" t="s">
        <v>8</v>
      </c>
      <c r="HN2969" t="s">
        <v>8</v>
      </c>
      <c r="HO2969" t="s">
        <v>8</v>
      </c>
      <c r="HP2969" t="s">
        <v>8</v>
      </c>
      <c r="HQ2969" t="s">
        <v>8</v>
      </c>
      <c r="HR2969" t="s">
        <v>8</v>
      </c>
      <c r="HS2969" t="s">
        <v>8</v>
      </c>
      <c r="HT2969" t="s">
        <v>8</v>
      </c>
      <c r="HU2969" s="2" t="s">
        <v>7</v>
      </c>
      <c r="HV2969" s="1" t="s">
        <v>10</v>
      </c>
      <c r="HW2969" s="3" t="s">
        <v>6</v>
      </c>
      <c r="HX2969" s="4" t="s">
        <v>9</v>
      </c>
      <c r="HY2969" s="3" t="s">
        <v>6</v>
      </c>
      <c r="HZ2969" s="1" t="s">
        <v>10</v>
      </c>
      <c r="IA2969" s="4" t="s">
        <v>9</v>
      </c>
      <c r="IB2969" s="5" t="s">
        <v>51</v>
      </c>
      <c r="IC2969" s="5" t="s">
        <v>51</v>
      </c>
      <c r="ID2969" s="2" t="s">
        <v>7</v>
      </c>
      <c r="IE2969" s="5" t="s">
        <v>51</v>
      </c>
      <c r="IF2969" s="2" t="s">
        <v>7</v>
      </c>
      <c r="IG2969" s="2" t="s">
        <v>7</v>
      </c>
      <c r="IH2969" s="2" t="s">
        <v>7</v>
      </c>
      <c r="II2969" s="2" t="s">
        <v>7</v>
      </c>
      <c r="IJ2969" s="1" t="s">
        <v>10</v>
      </c>
      <c r="IK2969" s="4" t="s">
        <v>9</v>
      </c>
      <c r="IL2969" s="1" t="s">
        <v>10</v>
      </c>
      <c r="IM2969" s="1" t="s">
        <v>10</v>
      </c>
      <c r="IN2969" s="5" t="s">
        <v>18</v>
      </c>
      <c r="IO2969" s="5" t="s">
        <v>65</v>
      </c>
      <c r="IP2969" s="5" t="s">
        <v>19</v>
      </c>
      <c r="IQ2969" s="5" t="s">
        <v>19</v>
      </c>
      <c r="IR2969" s="5" t="s">
        <v>20</v>
      </c>
      <c r="IS2969" s="1" t="s">
        <v>10</v>
      </c>
      <c r="IT2969" s="4" t="s">
        <v>9</v>
      </c>
      <c r="IU2969" s="2" t="s">
        <v>7</v>
      </c>
      <c r="IV2969" s="5" t="s">
        <v>51</v>
      </c>
      <c r="IW2969" s="5" t="s">
        <v>51</v>
      </c>
      <c r="IX2969" t="s">
        <v>8</v>
      </c>
      <c r="IY2969" t="s">
        <v>8</v>
      </c>
      <c r="IZ2969" t="s">
        <v>8</v>
      </c>
      <c r="JA2969" t="s">
        <v>8</v>
      </c>
      <c r="JB2969" t="s">
        <v>8</v>
      </c>
      <c r="JC2969" t="s">
        <v>8</v>
      </c>
      <c r="JD2969" t="s">
        <v>8</v>
      </c>
      <c r="JE2969" s="4" t="s">
        <v>9</v>
      </c>
      <c r="JF2969" s="3" t="s">
        <v>6</v>
      </c>
      <c r="JG2969" s="1" t="s">
        <v>10</v>
      </c>
      <c r="JH2969" s="2" t="s">
        <v>7</v>
      </c>
      <c r="JI2969" t="s">
        <v>8</v>
      </c>
      <c r="JJ2969" t="s">
        <v>8</v>
      </c>
      <c r="JK2969" s="2" t="s">
        <v>7</v>
      </c>
      <c r="JL2969" s="4" t="s">
        <v>9</v>
      </c>
      <c r="JM2969" s="1" t="s">
        <v>10</v>
      </c>
      <c r="JN2969" t="s">
        <v>8</v>
      </c>
      <c r="JO2969" s="3" t="s">
        <v>6</v>
      </c>
      <c r="JP2969" t="s">
        <v>8</v>
      </c>
      <c r="JQ2969" t="s">
        <v>8</v>
      </c>
      <c r="JR2969" t="s">
        <v>8</v>
      </c>
      <c r="JS2969" t="s">
        <v>8</v>
      </c>
      <c r="JT2969" t="s">
        <v>8</v>
      </c>
      <c r="JU2969" t="s">
        <v>8</v>
      </c>
      <c r="JV2969" s="2" t="s">
        <v>7</v>
      </c>
      <c r="JW2969" s="1" t="s">
        <v>10</v>
      </c>
      <c r="JX2969" s="2" t="s">
        <v>7</v>
      </c>
      <c r="JY2969" s="1" t="s">
        <v>10</v>
      </c>
      <c r="JZ2969" s="1" t="s">
        <v>10</v>
      </c>
      <c r="KA2969" t="s">
        <v>8</v>
      </c>
      <c r="KB2969" t="s">
        <v>8</v>
      </c>
      <c r="KC2969" t="s">
        <v>8</v>
      </c>
      <c r="KD2969" t="s">
        <v>8</v>
      </c>
      <c r="KE2969" s="1" t="s">
        <v>10</v>
      </c>
      <c r="KF2969" s="2" t="s">
        <v>7</v>
      </c>
      <c r="KG2969" s="1" t="s">
        <v>10</v>
      </c>
      <c r="KH2969" t="s">
        <v>8</v>
      </c>
      <c r="KI2969" t="s">
        <v>8</v>
      </c>
      <c r="KJ2969" s="1" t="s">
        <v>10</v>
      </c>
      <c r="KK2969" s="1" t="s">
        <v>10</v>
      </c>
      <c r="KL2969" s="2" t="s">
        <v>7</v>
      </c>
      <c r="KM2969" s="1" t="s">
        <v>10</v>
      </c>
      <c r="KN2969" s="1" t="s">
        <v>10</v>
      </c>
      <c r="KO2969" s="4" t="s">
        <v>9</v>
      </c>
      <c r="KP2969" s="2" t="s">
        <v>7</v>
      </c>
      <c r="KQ2969" s="1" t="s">
        <v>10</v>
      </c>
      <c r="KR2969" s="2" t="s">
        <v>7</v>
      </c>
      <c r="KS2969" s="1" t="s">
        <v>10</v>
      </c>
      <c r="KT2969" s="1" t="s">
        <v>10</v>
      </c>
      <c r="KU2969" s="1" t="s">
        <v>10</v>
      </c>
      <c r="KV2969" s="2" t="s">
        <v>7</v>
      </c>
      <c r="KW2969" s="2" t="s">
        <v>7</v>
      </c>
      <c r="KX2969" t="s">
        <v>8</v>
      </c>
      <c r="KY2969" s="2" t="s">
        <v>7</v>
      </c>
      <c r="KZ2969" s="3" t="s">
        <v>6</v>
      </c>
      <c r="LA2969" s="1" t="s">
        <v>10</v>
      </c>
      <c r="LB2969" s="1" t="s">
        <v>10</v>
      </c>
      <c r="LC2969" s="3" t="s">
        <v>6</v>
      </c>
      <c r="LD2969" s="1" t="s">
        <v>10</v>
      </c>
      <c r="LE2969" s="3" t="s">
        <v>6</v>
      </c>
      <c r="LF2969" s="2" t="s">
        <v>7</v>
      </c>
      <c r="LG2969" s="1" t="s">
        <v>10</v>
      </c>
      <c r="LH2969" t="s">
        <v>8</v>
      </c>
      <c r="LI2969" s="2" t="s">
        <v>7</v>
      </c>
      <c r="LJ2969" s="2" t="s">
        <v>7</v>
      </c>
      <c r="LK2969" s="1" t="s">
        <v>10</v>
      </c>
      <c r="LL2969" t="s">
        <v>8</v>
      </c>
      <c r="LM2969" s="3" t="s">
        <v>6</v>
      </c>
      <c r="LN2969" s="2" t="s">
        <v>7</v>
      </c>
      <c r="LO2969" s="3" t="s">
        <v>6</v>
      </c>
      <c r="LP2969" t="s">
        <v>8</v>
      </c>
      <c r="LQ2969" s="4" t="s">
        <v>9</v>
      </c>
      <c r="LR2969" t="s">
        <v>8</v>
      </c>
      <c r="LS2969" s="3" t="s">
        <v>6</v>
      </c>
      <c r="LT2969" s="2" t="s">
        <v>7</v>
      </c>
      <c r="LU2969" s="3" t="s">
        <v>6</v>
      </c>
      <c r="LV2969" t="s">
        <v>8</v>
      </c>
      <c r="LW2969" s="1" t="s">
        <v>10</v>
      </c>
      <c r="LX2969" s="2" t="s">
        <v>7</v>
      </c>
      <c r="LY2969" t="s">
        <v>8</v>
      </c>
      <c r="LZ2969" t="s">
        <v>8</v>
      </c>
      <c r="MA2969" t="s">
        <v>8</v>
      </c>
      <c r="MB2969" t="s">
        <v>8</v>
      </c>
      <c r="MC2969" s="3" t="s">
        <v>6</v>
      </c>
      <c r="MD2969" s="2" t="s">
        <v>7</v>
      </c>
      <c r="ME2969" s="2" t="s">
        <v>7</v>
      </c>
      <c r="MF2969" s="4" t="s">
        <v>9</v>
      </c>
      <c r="MG2969" s="1" t="s">
        <v>10</v>
      </c>
      <c r="MH2969" s="1" t="s">
        <v>10</v>
      </c>
      <c r="MI2969" s="1" t="s">
        <v>10</v>
      </c>
      <c r="MJ2969" s="1" t="s">
        <v>10</v>
      </c>
      <c r="MK2969" s="2" t="s">
        <v>7</v>
      </c>
      <c r="ML2969" s="3" t="s">
        <v>6</v>
      </c>
      <c r="MM2969" s="1" t="s">
        <v>10</v>
      </c>
      <c r="MN2969" s="1" t="s">
        <v>10</v>
      </c>
      <c r="MO2969" s="3" t="s">
        <v>6</v>
      </c>
      <c r="MP2969" s="1" t="s">
        <v>10</v>
      </c>
      <c r="MQ2969" s="1" t="s">
        <v>10</v>
      </c>
      <c r="MR2969" s="3" t="s">
        <v>6</v>
      </c>
      <c r="MS2969" s="2" t="s">
        <v>7</v>
      </c>
      <c r="MT2969" s="2" t="s">
        <v>7</v>
      </c>
      <c r="MU2969" s="3" t="s">
        <v>6</v>
      </c>
      <c r="MV2969" s="3" t="s">
        <v>6</v>
      </c>
      <c r="MW2969" s="2" t="s">
        <v>7</v>
      </c>
      <c r="MX2969" s="2" t="s">
        <v>7</v>
      </c>
      <c r="MY2969" s="4" t="s">
        <v>9</v>
      </c>
      <c r="MZ2969" s="1" t="s">
        <v>10</v>
      </c>
      <c r="NA2969" s="3" t="s">
        <v>6</v>
      </c>
      <c r="NB2969" t="s">
        <v>8</v>
      </c>
      <c r="NC2969" s="1" t="s">
        <v>10</v>
      </c>
      <c r="ND2969" s="2" t="s">
        <v>7</v>
      </c>
      <c r="NE2969" s="3" t="s">
        <v>6</v>
      </c>
      <c r="NF2969" s="2" t="s">
        <v>7</v>
      </c>
      <c r="NG2969" s="2" t="s">
        <v>7</v>
      </c>
      <c r="NH2969" t="s">
        <v>8</v>
      </c>
      <c r="NI2969" t="s">
        <v>8</v>
      </c>
      <c r="NJ2969" t="s">
        <v>8</v>
      </c>
      <c r="NK2969" s="2" t="s">
        <v>7</v>
      </c>
      <c r="NL2969" t="s">
        <v>8</v>
      </c>
      <c r="NM2969" t="s">
        <v>8</v>
      </c>
      <c r="NN2969" t="s">
        <v>8</v>
      </c>
      <c r="NO2969" s="1" t="s">
        <v>10</v>
      </c>
      <c r="NP2969" s="1" t="s">
        <v>10</v>
      </c>
      <c r="NQ2969" s="1" t="s">
        <v>10</v>
      </c>
      <c r="NR2969" s="3" t="s">
        <v>6</v>
      </c>
      <c r="NS2969" s="3" t="s">
        <v>6</v>
      </c>
      <c r="NT2969" s="1" t="s">
        <v>10</v>
      </c>
      <c r="NU2969" s="2" t="s">
        <v>7</v>
      </c>
      <c r="NV2969" s="3" t="s">
        <v>6</v>
      </c>
      <c r="NW2969" s="4" t="s">
        <v>9</v>
      </c>
      <c r="NX2969" s="1" t="s">
        <v>10</v>
      </c>
      <c r="NY2969" s="3" t="s">
        <v>6</v>
      </c>
      <c r="NZ2969" s="3" t="s">
        <v>6</v>
      </c>
      <c r="OA2969" s="4" t="s">
        <v>9</v>
      </c>
      <c r="OB2969" s="4" t="s">
        <v>9</v>
      </c>
      <c r="OC2969" t="s">
        <v>8</v>
      </c>
      <c r="OD2969" t="s">
        <v>8</v>
      </c>
      <c r="OE2969" t="s">
        <v>8</v>
      </c>
      <c r="OF2969" s="3" t="s">
        <v>6</v>
      </c>
      <c r="OG2969" s="1" t="s">
        <v>10</v>
      </c>
      <c r="OH2969" s="1" t="s">
        <v>10</v>
      </c>
      <c r="OI2969" s="3" t="s">
        <v>6</v>
      </c>
      <c r="OJ2969" s="2" t="s">
        <v>7</v>
      </c>
      <c r="OK2969" s="3" t="s">
        <v>6</v>
      </c>
      <c r="OL2969" s="2" t="s">
        <v>7</v>
      </c>
      <c r="OM2969" s="3" t="s">
        <v>6</v>
      </c>
      <c r="ON2969" s="3" t="s">
        <v>6</v>
      </c>
      <c r="OO2969" s="2" t="s">
        <v>7</v>
      </c>
      <c r="OP2969" s="3" t="s">
        <v>6</v>
      </c>
      <c r="OQ2969" s="2" t="s">
        <v>7</v>
      </c>
      <c r="OR2969" s="3" t="s">
        <v>6</v>
      </c>
      <c r="OS2969" t="s">
        <v>8</v>
      </c>
      <c r="OT2969" t="s">
        <v>8</v>
      </c>
      <c r="OU2969" t="s">
        <v>8</v>
      </c>
      <c r="OV2969" s="3" t="s">
        <v>6</v>
      </c>
      <c r="OW2969" t="s">
        <v>8</v>
      </c>
      <c r="OX2969" t="s">
        <v>8</v>
      </c>
      <c r="OY2969" t="s">
        <v>8</v>
      </c>
      <c r="OZ2969" t="s">
        <v>8</v>
      </c>
      <c r="PA2969" t="s">
        <v>8</v>
      </c>
      <c r="PB2969" t="s">
        <v>8</v>
      </c>
      <c r="PC2969" t="s">
        <v>8</v>
      </c>
      <c r="PD2969" t="s">
        <v>8</v>
      </c>
      <c r="PE2969" s="4" t="s">
        <v>9</v>
      </c>
      <c r="PF2969" t="s">
        <v>8</v>
      </c>
      <c r="PG2969" t="s">
        <v>8</v>
      </c>
      <c r="PH2969" s="1" t="s">
        <v>10</v>
      </c>
      <c r="PI2969" s="1" t="s">
        <v>10</v>
      </c>
      <c r="PJ2969" t="s">
        <v>8</v>
      </c>
      <c r="PK2969" t="s">
        <v>8</v>
      </c>
      <c r="PL2969" s="1" t="s">
        <v>10</v>
      </c>
      <c r="PM2969" t="s">
        <v>8</v>
      </c>
      <c r="PN2969" t="s">
        <v>8</v>
      </c>
      <c r="PO2969" t="s">
        <v>8</v>
      </c>
      <c r="PP2969" s="2" t="s">
        <v>7</v>
      </c>
      <c r="PQ2969" t="s">
        <v>8</v>
      </c>
      <c r="PR2969" t="s">
        <v>8</v>
      </c>
      <c r="PS2969" s="1" t="s">
        <v>10</v>
      </c>
      <c r="PT2969" t="s">
        <v>8</v>
      </c>
      <c r="PU2969" t="s">
        <v>8</v>
      </c>
      <c r="PV2969" t="s">
        <v>8</v>
      </c>
      <c r="PW2969" t="s">
        <v>8</v>
      </c>
      <c r="PX2969" t="s">
        <v>8</v>
      </c>
      <c r="PY2969" t="s">
        <v>8</v>
      </c>
      <c r="PZ2969" s="4" t="s">
        <v>9</v>
      </c>
      <c r="QA2969" t="s">
        <v>8</v>
      </c>
      <c r="QB2969" t="s">
        <v>8</v>
      </c>
      <c r="QC2969" t="s">
        <v>8</v>
      </c>
      <c r="QD2969" t="s">
        <v>8</v>
      </c>
      <c r="QE2969" t="s">
        <v>8</v>
      </c>
      <c r="QF2969" t="s">
        <v>8</v>
      </c>
      <c r="QG2969" t="s">
        <v>8</v>
      </c>
      <c r="QH2969" s="1" t="s">
        <v>10</v>
      </c>
      <c r="QI2969" t="s">
        <v>8</v>
      </c>
      <c r="QJ2969" t="s">
        <v>8</v>
      </c>
      <c r="QK2969" t="s">
        <v>8</v>
      </c>
      <c r="QL2969" s="3" t="s">
        <v>6</v>
      </c>
      <c r="QM2969" t="s">
        <v>8</v>
      </c>
      <c r="QN2969" t="s">
        <v>8</v>
      </c>
      <c r="QO2969" t="s">
        <v>8</v>
      </c>
      <c r="QP2969" t="s">
        <v>8</v>
      </c>
      <c r="QQ2969" s="2" t="s">
        <v>7</v>
      </c>
      <c r="QR2969" t="s">
        <v>8</v>
      </c>
      <c r="QS2969" t="s">
        <v>8</v>
      </c>
      <c r="QT2969" s="3" t="s">
        <v>6</v>
      </c>
      <c r="QU2969" t="s">
        <v>8</v>
      </c>
      <c r="QV2969" t="s">
        <v>8</v>
      </c>
      <c r="QW2969" t="s">
        <v>8</v>
      </c>
      <c r="QX2969" s="1" t="s">
        <v>10</v>
      </c>
      <c r="QY2969" s="2" t="s">
        <v>7</v>
      </c>
      <c r="QZ2969" s="4" t="s">
        <v>9</v>
      </c>
      <c r="RA2969" s="1" t="s">
        <v>10</v>
      </c>
      <c r="RB2969" s="4" t="s">
        <v>9</v>
      </c>
      <c r="RC2969" s="2" t="s">
        <v>7</v>
      </c>
      <c r="RD2969" s="3" t="s">
        <v>6</v>
      </c>
      <c r="RE2969" s="3" t="s">
        <v>6</v>
      </c>
      <c r="RF2969" s="3" t="s">
        <v>6</v>
      </c>
      <c r="RG2969" s="4" t="s">
        <v>9</v>
      </c>
      <c r="RH2969" s="1" t="s">
        <v>10</v>
      </c>
      <c r="RI2969" s="2" t="s">
        <v>7</v>
      </c>
      <c r="RJ2969" s="1" t="s">
        <v>10</v>
      </c>
      <c r="RK2969" s="3" t="s">
        <v>6</v>
      </c>
      <c r="RL2969" s="1" t="s">
        <v>10</v>
      </c>
      <c r="RM2969" s="4" t="s">
        <v>9</v>
      </c>
      <c r="RN2969" s="2" t="s">
        <v>7</v>
      </c>
      <c r="RO2969" s="2" t="s">
        <v>7</v>
      </c>
      <c r="RP2969" s="4" t="s">
        <v>9</v>
      </c>
      <c r="RQ2969" s="1" t="s">
        <v>10</v>
      </c>
      <c r="RR2969" s="4" t="s">
        <v>9</v>
      </c>
      <c r="RS2969" s="3" t="s">
        <v>6</v>
      </c>
      <c r="RT2969" s="4" t="s">
        <v>9</v>
      </c>
      <c r="RU2969" s="4" t="s">
        <v>9</v>
      </c>
      <c r="RV2969" s="2" t="s">
        <v>7</v>
      </c>
      <c r="RW2969" s="1" t="s">
        <v>10</v>
      </c>
      <c r="RX2969" s="3" t="s">
        <v>6</v>
      </c>
      <c r="RY2969" s="2" t="s">
        <v>7</v>
      </c>
      <c r="RZ2969" s="3" t="s">
        <v>6</v>
      </c>
      <c r="SA2969" s="1" t="s">
        <v>10</v>
      </c>
      <c r="SB2969" s="4" t="s">
        <v>9</v>
      </c>
      <c r="SC2969" s="1" t="s">
        <v>10</v>
      </c>
      <c r="SD2969" s="2" t="s">
        <v>7</v>
      </c>
      <c r="SE2969" s="3" t="s">
        <v>6</v>
      </c>
      <c r="SF2969" s="2" t="s">
        <v>7</v>
      </c>
      <c r="SG2969" s="1" t="s">
        <v>10</v>
      </c>
      <c r="SH2969" t="s">
        <v>8</v>
      </c>
      <c r="SI2969" t="s">
        <v>8</v>
      </c>
      <c r="SJ2969" t="s">
        <v>8</v>
      </c>
      <c r="SK2969" s="1" t="s">
        <v>10</v>
      </c>
      <c r="SL2969" s="1" t="s">
        <v>10</v>
      </c>
      <c r="SM2969" s="4" t="s">
        <v>9</v>
      </c>
      <c r="SN2969" s="2" t="s">
        <v>7</v>
      </c>
      <c r="SO2969" s="3" t="s">
        <v>6</v>
      </c>
      <c r="SP2969" s="2" t="s">
        <v>7</v>
      </c>
      <c r="SQ2969" s="4" t="s">
        <v>9</v>
      </c>
      <c r="SR2969" t="s">
        <v>8</v>
      </c>
      <c r="SS2969" t="s">
        <v>8</v>
      </c>
      <c r="ST2969" t="s">
        <v>8</v>
      </c>
      <c r="SU2969" s="4" t="s">
        <v>9</v>
      </c>
      <c r="SV2969" s="4" t="s">
        <v>9</v>
      </c>
      <c r="SW2969" s="1" t="s">
        <v>10</v>
      </c>
      <c r="SX2969" s="4" t="s">
        <v>9</v>
      </c>
      <c r="SY2969" s="1" t="s">
        <v>10</v>
      </c>
      <c r="SZ2969" s="2" t="s">
        <v>7</v>
      </c>
      <c r="TA2969" s="2" t="s">
        <v>7</v>
      </c>
      <c r="TB2969" s="1" t="s">
        <v>10</v>
      </c>
      <c r="TC2969" s="3" t="s">
        <v>6</v>
      </c>
      <c r="TD2969" s="4" t="s">
        <v>9</v>
      </c>
      <c r="TE2969" s="2" t="s">
        <v>7</v>
      </c>
      <c r="TF2969" s="3" t="s">
        <v>6</v>
      </c>
      <c r="TJ2969" s="3" t="s">
        <v>6</v>
      </c>
      <c r="TK2969" s="3" t="s">
        <v>6</v>
      </c>
      <c r="TL2969" s="4" t="s">
        <v>9</v>
      </c>
      <c r="TN2969" s="4" t="s">
        <v>9</v>
      </c>
      <c r="TO2969" s="4" t="s">
        <v>9</v>
      </c>
      <c r="TP2969" s="4" t="s">
        <v>9</v>
      </c>
      <c r="TQ2969" s="4" t="s">
        <v>9</v>
      </c>
      <c r="TR2969" s="3" t="s">
        <v>6</v>
      </c>
      <c r="TS2969" t="s">
        <v>8</v>
      </c>
      <c r="TT2969" t="s">
        <v>8</v>
      </c>
      <c r="TU2969" t="s">
        <v>8</v>
      </c>
      <c r="TV2969" s="4" t="s">
        <v>9</v>
      </c>
      <c r="TW2969" s="3" t="s">
        <v>6</v>
      </c>
      <c r="TX2969" s="4" t="s">
        <v>9</v>
      </c>
      <c r="TY2969" s="2" t="s">
        <v>7</v>
      </c>
      <c r="TZ2969" s="5" t="s">
        <v>27</v>
      </c>
      <c r="UA2969" s="3" t="s">
        <v>6</v>
      </c>
      <c r="UB2969" s="1" t="s">
        <v>10</v>
      </c>
      <c r="UC2969" s="4" t="s">
        <v>9</v>
      </c>
      <c r="UE2969" s="4" t="s">
        <v>9</v>
      </c>
      <c r="UF2969" s="1" t="s">
        <v>10</v>
      </c>
      <c r="UG2969" s="4" t="s">
        <v>9</v>
      </c>
      <c r="UH2969" s="4" t="s">
        <v>9</v>
      </c>
      <c r="UI2969" s="1" t="s">
        <v>10</v>
      </c>
      <c r="UJ2969" s="4" t="s">
        <v>9</v>
      </c>
      <c r="UK2969" s="3" t="s">
        <v>6</v>
      </c>
      <c r="UL2969" s="1" t="s">
        <v>10</v>
      </c>
      <c r="UM2969" s="5" t="s">
        <v>50</v>
      </c>
      <c r="UN2969" s="2" t="s">
        <v>7</v>
      </c>
      <c r="UO2969" s="5" t="s">
        <v>50</v>
      </c>
      <c r="UP2969" t="s">
        <v>8</v>
      </c>
      <c r="UQ2969" s="4" t="s">
        <v>9</v>
      </c>
      <c r="UR2969" s="3" t="s">
        <v>6</v>
      </c>
      <c r="US2969" s="1" t="s">
        <v>10</v>
      </c>
      <c r="UT2969" s="3" t="s">
        <v>6</v>
      </c>
      <c r="UU2969" s="1" t="s">
        <v>10</v>
      </c>
      <c r="UV2969" s="1" t="s">
        <v>10</v>
      </c>
      <c r="UW2969" s="3" t="s">
        <v>6</v>
      </c>
      <c r="UX2969" s="2" t="s">
        <v>7</v>
      </c>
      <c r="UY2969" s="2" t="s">
        <v>7</v>
      </c>
      <c r="UZ2969" s="4" t="s">
        <v>9</v>
      </c>
      <c r="VA2969" s="2" t="s">
        <v>7</v>
      </c>
      <c r="VB2969" s="1" t="s">
        <v>10</v>
      </c>
      <c r="VC2969" s="2" t="s">
        <v>7</v>
      </c>
      <c r="VD2969" s="3" t="s">
        <v>6</v>
      </c>
      <c r="VE2969" s="1" t="s">
        <v>10</v>
      </c>
      <c r="VF2969" s="3" t="s">
        <v>6</v>
      </c>
      <c r="VG2969" s="4" t="s">
        <v>9</v>
      </c>
      <c r="VH2969" s="2" t="s">
        <v>7</v>
      </c>
      <c r="VL2969" s="4" t="s">
        <v>9</v>
      </c>
      <c r="VM2969" s="3" t="s">
        <v>6</v>
      </c>
      <c r="VN2969" s="4" t="s">
        <v>9</v>
      </c>
      <c r="VR2969" s="4" t="s">
        <v>9</v>
      </c>
      <c r="VS2969" s="3" t="s">
        <v>6</v>
      </c>
      <c r="VT2969" s="1" t="s">
        <v>10</v>
      </c>
      <c r="VU2969" s="1" t="s">
        <v>10</v>
      </c>
      <c r="VV2969" s="1" t="s">
        <v>10</v>
      </c>
      <c r="VW2969" s="3" t="s">
        <v>6</v>
      </c>
      <c r="VX2969" s="4" t="s">
        <v>9</v>
      </c>
      <c r="VY2969" s="1" t="s">
        <v>10</v>
      </c>
      <c r="VZ2969" s="5" t="s">
        <v>31</v>
      </c>
      <c r="WA2969" s="3" t="s">
        <v>6</v>
      </c>
      <c r="WB2969" s="1" t="s">
        <v>10</v>
      </c>
      <c r="WC2969" s="5" t="s">
        <v>27</v>
      </c>
      <c r="WD2969" s="4" t="s">
        <v>9</v>
      </c>
      <c r="WE2969" s="1" t="s">
        <v>10</v>
      </c>
      <c r="WF2969" s="2" t="s">
        <v>7</v>
      </c>
      <c r="WG2969" s="5" t="s">
        <v>27</v>
      </c>
      <c r="WH2969" s="3" t="s">
        <v>6</v>
      </c>
      <c r="WI2969" s="1" t="s">
        <v>10</v>
      </c>
      <c r="WJ2969" s="1" t="s">
        <v>10</v>
      </c>
      <c r="WK2969" t="s">
        <v>8</v>
      </c>
      <c r="WL2969" s="5" t="s">
        <v>26</v>
      </c>
      <c r="WM2969" s="2" t="s">
        <v>7</v>
      </c>
      <c r="WN2969" s="4" t="s">
        <v>9</v>
      </c>
      <c r="WO2969" s="5" t="s">
        <v>55</v>
      </c>
      <c r="WP2969" s="4" t="s">
        <v>9</v>
      </c>
      <c r="WQ2969" s="3" t="s">
        <v>6</v>
      </c>
      <c r="WR2969" t="s">
        <v>8</v>
      </c>
      <c r="WS2969" t="s">
        <v>8</v>
      </c>
      <c r="WT2969" t="s">
        <v>8</v>
      </c>
      <c r="WU2969" t="s">
        <v>8</v>
      </c>
      <c r="WV2969" t="s">
        <v>8</v>
      </c>
      <c r="WW2969" t="s">
        <v>8</v>
      </c>
      <c r="WX2969" t="s">
        <v>8</v>
      </c>
      <c r="WY2969" t="s">
        <v>8</v>
      </c>
      <c r="WZ2969" s="2" t="s">
        <v>7</v>
      </c>
      <c r="XA2969" t="s">
        <v>8</v>
      </c>
      <c r="XB2969" s="4" t="s">
        <v>9</v>
      </c>
      <c r="XC2969" s="2" t="s">
        <v>7</v>
      </c>
      <c r="XM2969" s="2" t="s">
        <v>7</v>
      </c>
      <c r="XN2969" t="s">
        <v>8</v>
      </c>
      <c r="XO2969" s="3" t="s">
        <v>6</v>
      </c>
      <c r="XP2969" t="s">
        <v>8</v>
      </c>
      <c r="XQ2969" t="s">
        <v>8</v>
      </c>
      <c r="XR2969" t="s">
        <v>8</v>
      </c>
      <c r="XS2969" t="s">
        <v>8</v>
      </c>
      <c r="XT2969" t="s">
        <v>8</v>
      </c>
      <c r="XU2969" t="s">
        <v>8</v>
      </c>
      <c r="XV2969" t="s">
        <v>8</v>
      </c>
      <c r="XW2969" t="s">
        <v>8</v>
      </c>
      <c r="XX2969" s="4" t="s">
        <v>9</v>
      </c>
      <c r="XY2969" t="s">
        <v>8</v>
      </c>
      <c r="XZ2969" s="2" t="s">
        <v>7</v>
      </c>
      <c r="YA2969" s="1" t="s">
        <v>10</v>
      </c>
      <c r="YB2969" s="3" t="s">
        <v>6</v>
      </c>
      <c r="YC2969" s="2" t="s">
        <v>7</v>
      </c>
      <c r="YD2969" s="1" t="s">
        <v>10</v>
      </c>
      <c r="YE2969" s="2" t="s">
        <v>7</v>
      </c>
      <c r="YF2969" s="2" t="s">
        <v>7</v>
      </c>
      <c r="YG2969" s="2" t="s">
        <v>7</v>
      </c>
      <c r="YH2969" s="4" t="s">
        <v>9</v>
      </c>
      <c r="YI2969" s="2" t="s">
        <v>7</v>
      </c>
      <c r="YJ2969" s="2" t="s">
        <v>7</v>
      </c>
      <c r="YK2969" s="4" t="s">
        <v>9</v>
      </c>
      <c r="YL2969" s="1" t="s">
        <v>10</v>
      </c>
      <c r="YM2969" s="3" t="s">
        <v>6</v>
      </c>
      <c r="YN2969"/>
      <c r="YO2969"/>
      <c r="YP2969"/>
      <c r="YQ2969"/>
      <c r="YR2969" s="13"/>
      <c r="YS2969" s="13"/>
      <c r="YT2969" s="13"/>
      <c r="YU2969" s="13"/>
    </row>
    <row r="2970" spans="1:671" x14ac:dyDescent="0.25">
      <c r="A2970" t="s">
        <v>9378</v>
      </c>
      <c r="B2970" t="s">
        <v>8698</v>
      </c>
      <c r="C2970" t="s">
        <v>6</v>
      </c>
      <c r="D2970" t="s">
        <v>8698</v>
      </c>
      <c r="E2970" s="15" t="s">
        <v>8698</v>
      </c>
      <c r="F2970" t="s">
        <v>7</v>
      </c>
      <c r="G2970" s="15" t="s">
        <v>8698</v>
      </c>
      <c r="H2970" t="s">
        <v>8698</v>
      </c>
      <c r="I2970" t="s">
        <v>27</v>
      </c>
      <c r="J2970" t="s">
        <v>8698</v>
      </c>
      <c r="K2970" t="s">
        <v>54</v>
      </c>
      <c r="L2970" t="s">
        <v>8698</v>
      </c>
      <c r="M2970" t="s">
        <v>8698</v>
      </c>
      <c r="N2970" t="s">
        <v>27</v>
      </c>
      <c r="O2970" t="s">
        <v>8698</v>
      </c>
      <c r="P2970" t="s">
        <v>25</v>
      </c>
      <c r="Q2970" s="45" t="s">
        <v>4539</v>
      </c>
      <c r="R2970" t="s">
        <v>4540</v>
      </c>
      <c r="S2970" t="s">
        <v>4541</v>
      </c>
      <c r="T2970" t="s">
        <v>35</v>
      </c>
      <c r="U2970">
        <v>16</v>
      </c>
      <c r="V2970" s="3" t="s">
        <v>6</v>
      </c>
      <c r="W2970" s="2" t="s">
        <v>7</v>
      </c>
      <c r="X2970" s="2" t="s">
        <v>7</v>
      </c>
      <c r="Y2970" t="s">
        <v>8</v>
      </c>
      <c r="Z2970" t="s">
        <v>8</v>
      </c>
      <c r="AA2970" t="s">
        <v>8</v>
      </c>
      <c r="AB2970" s="3" t="s">
        <v>6</v>
      </c>
      <c r="AC2970" s="3" t="s">
        <v>6</v>
      </c>
      <c r="AD2970" s="3" t="s">
        <v>6</v>
      </c>
      <c r="AE2970" s="2" t="s">
        <v>7</v>
      </c>
      <c r="AF2970" s="3" t="s">
        <v>6</v>
      </c>
      <c r="AG2970" t="s">
        <v>8</v>
      </c>
      <c r="AH2970" t="s">
        <v>8</v>
      </c>
      <c r="AI2970" t="s">
        <v>8</v>
      </c>
      <c r="AJ2970" t="s">
        <v>8</v>
      </c>
      <c r="AK2970" s="1" t="s">
        <v>10</v>
      </c>
      <c r="AL2970" s="1" t="s">
        <v>10</v>
      </c>
      <c r="AM2970" s="4" t="s">
        <v>9</v>
      </c>
      <c r="AN2970" s="3" t="s">
        <v>6</v>
      </c>
      <c r="AO2970" s="2" t="s">
        <v>7</v>
      </c>
      <c r="AP2970" s="2" t="s">
        <v>7</v>
      </c>
      <c r="AQ2970" t="s">
        <v>8</v>
      </c>
      <c r="AR2970" s="1" t="s">
        <v>10</v>
      </c>
      <c r="AS2970" t="s">
        <v>8</v>
      </c>
      <c r="AT2970" s="4" t="s">
        <v>9</v>
      </c>
      <c r="AU2970" s="4" t="s">
        <v>9</v>
      </c>
      <c r="AV2970" s="3" t="s">
        <v>6</v>
      </c>
      <c r="AW2970" s="2" t="s">
        <v>7</v>
      </c>
      <c r="AX2970" s="2" t="s">
        <v>7</v>
      </c>
      <c r="AY2970" s="3" t="s">
        <v>6</v>
      </c>
      <c r="AZ2970" s="4" t="s">
        <v>9</v>
      </c>
      <c r="BA2970" s="2" t="s">
        <v>7</v>
      </c>
      <c r="BB2970" s="4" t="s">
        <v>9</v>
      </c>
      <c r="BC2970" s="4" t="s">
        <v>9</v>
      </c>
      <c r="BD2970" s="4" t="s">
        <v>9</v>
      </c>
      <c r="BE2970" s="4" t="s">
        <v>9</v>
      </c>
      <c r="BF2970" s="4" t="s">
        <v>9</v>
      </c>
      <c r="BG2970" t="s">
        <v>8</v>
      </c>
      <c r="BH2970" t="s">
        <v>8</v>
      </c>
      <c r="BI2970" s="2" t="s">
        <v>7</v>
      </c>
      <c r="BJ2970" s="2" t="s">
        <v>7</v>
      </c>
      <c r="BK2970" s="3" t="s">
        <v>6</v>
      </c>
      <c r="BL2970" s="2" t="s">
        <v>7</v>
      </c>
      <c r="BM2970" s="1" t="s">
        <v>10</v>
      </c>
      <c r="BN2970" t="s">
        <v>8</v>
      </c>
      <c r="BO2970" s="3" t="s">
        <v>6</v>
      </c>
      <c r="BP2970" t="s">
        <v>8</v>
      </c>
      <c r="BQ2970" s="2" t="s">
        <v>7</v>
      </c>
      <c r="BR2970" t="s">
        <v>8</v>
      </c>
      <c r="BS2970" s="3" t="s">
        <v>6</v>
      </c>
      <c r="BT2970" t="s">
        <v>8</v>
      </c>
      <c r="BU2970" t="s">
        <v>8</v>
      </c>
      <c r="BV2970" t="s">
        <v>8</v>
      </c>
      <c r="BW2970" t="s">
        <v>8</v>
      </c>
      <c r="BX2970" t="s">
        <v>8</v>
      </c>
      <c r="BY2970" t="s">
        <v>8</v>
      </c>
      <c r="BZ2970" t="s">
        <v>8</v>
      </c>
      <c r="CA2970" s="3" t="s">
        <v>6</v>
      </c>
      <c r="CB2970" t="s">
        <v>8</v>
      </c>
      <c r="CC2970" t="s">
        <v>8</v>
      </c>
      <c r="CD2970" t="s">
        <v>8</v>
      </c>
      <c r="CE2970" s="2" t="s">
        <v>7</v>
      </c>
      <c r="CF2970" s="4" t="s">
        <v>9</v>
      </c>
      <c r="CG2970" s="4" t="s">
        <v>9</v>
      </c>
      <c r="CH2970" s="3" t="s">
        <v>6</v>
      </c>
      <c r="CI2970" s="3" t="s">
        <v>6</v>
      </c>
      <c r="CJ2970" s="3" t="s">
        <v>6</v>
      </c>
      <c r="CK2970" s="1" t="s">
        <v>10</v>
      </c>
      <c r="CL2970" s="1" t="s">
        <v>10</v>
      </c>
      <c r="CM2970" s="4" t="s">
        <v>9</v>
      </c>
      <c r="CN2970" s="3" t="s">
        <v>6</v>
      </c>
      <c r="CO2970" s="4" t="s">
        <v>9</v>
      </c>
      <c r="CP2970" s="4" t="s">
        <v>9</v>
      </c>
      <c r="CQ2970" s="3" t="s">
        <v>6</v>
      </c>
      <c r="CR2970" s="2" t="s">
        <v>7</v>
      </c>
      <c r="CS2970" s="1" t="s">
        <v>10</v>
      </c>
      <c r="CT2970" s="2" t="s">
        <v>7</v>
      </c>
      <c r="CU2970" s="2" t="s">
        <v>7</v>
      </c>
      <c r="CV2970" s="3" t="s">
        <v>6</v>
      </c>
      <c r="CW2970" s="1" t="s">
        <v>10</v>
      </c>
      <c r="CX2970" s="3" t="s">
        <v>6</v>
      </c>
      <c r="CY2970" s="1" t="s">
        <v>10</v>
      </c>
      <c r="CZ2970" s="2" t="s">
        <v>7</v>
      </c>
      <c r="DA2970" s="3" t="s">
        <v>6</v>
      </c>
      <c r="DB2970" s="1" t="s">
        <v>10</v>
      </c>
      <c r="DC2970" s="1" t="s">
        <v>10</v>
      </c>
      <c r="DD2970" s="1" t="s">
        <v>10</v>
      </c>
      <c r="DE2970" s="1" t="s">
        <v>10</v>
      </c>
      <c r="DF2970" s="3" t="s">
        <v>6</v>
      </c>
      <c r="DG2970" s="2" t="s">
        <v>7</v>
      </c>
      <c r="DH2970" s="2" t="s">
        <v>7</v>
      </c>
      <c r="DI2970" s="2" t="s">
        <v>7</v>
      </c>
      <c r="DJ2970" s="2" t="s">
        <v>7</v>
      </c>
      <c r="DK2970" s="3" t="s">
        <v>6</v>
      </c>
      <c r="DL2970" s="2" t="s">
        <v>7</v>
      </c>
      <c r="DM2970" s="1" t="s">
        <v>10</v>
      </c>
      <c r="DN2970" s="3" t="s">
        <v>6</v>
      </c>
      <c r="DO2970" s="1" t="s">
        <v>10</v>
      </c>
      <c r="DP2970" s="3" t="s">
        <v>6</v>
      </c>
      <c r="DQ2970" s="1" t="s">
        <v>10</v>
      </c>
      <c r="DR2970" s="3" t="s">
        <v>6</v>
      </c>
      <c r="DS2970" s="1" t="s">
        <v>10</v>
      </c>
      <c r="DT2970" s="3" t="s">
        <v>6</v>
      </c>
      <c r="DU2970" s="1" t="s">
        <v>10</v>
      </c>
      <c r="DV2970" s="2" t="s">
        <v>7</v>
      </c>
      <c r="DW2970" s="3" t="s">
        <v>6</v>
      </c>
      <c r="DX2970" s="2" t="s">
        <v>7</v>
      </c>
      <c r="DY2970" s="2" t="s">
        <v>7</v>
      </c>
      <c r="DZ2970" s="1" t="s">
        <v>10</v>
      </c>
      <c r="EA2970" s="1" t="s">
        <v>10</v>
      </c>
      <c r="EB2970" s="2" t="s">
        <v>7</v>
      </c>
      <c r="EC2970" s="2" t="s">
        <v>7</v>
      </c>
      <c r="ED2970" s="1" t="s">
        <v>10</v>
      </c>
      <c r="EE2970" s="4" t="s">
        <v>9</v>
      </c>
      <c r="EF2970" s="4" t="s">
        <v>9</v>
      </c>
      <c r="EG2970" t="s">
        <v>8</v>
      </c>
      <c r="EH2970" t="s">
        <v>8</v>
      </c>
      <c r="EI2970" t="s">
        <v>8</v>
      </c>
      <c r="EJ2970" s="4" t="s">
        <v>9</v>
      </c>
      <c r="EK2970" s="2" t="s">
        <v>7</v>
      </c>
      <c r="EL2970" s="2" t="s">
        <v>7</v>
      </c>
      <c r="EM2970" s="2" t="s">
        <v>7</v>
      </c>
      <c r="EN2970" s="1" t="s">
        <v>10</v>
      </c>
      <c r="EO2970" s="2" t="s">
        <v>7</v>
      </c>
      <c r="EP2970" s="4" t="s">
        <v>9</v>
      </c>
      <c r="EQ2970" s="1" t="s">
        <v>10</v>
      </c>
      <c r="ER2970" s="2" t="s">
        <v>7</v>
      </c>
      <c r="ES2970" s="1" t="s">
        <v>10</v>
      </c>
      <c r="ET2970" s="1" t="s">
        <v>10</v>
      </c>
      <c r="EU2970" s="2" t="s">
        <v>7</v>
      </c>
      <c r="EV2970" s="4" t="s">
        <v>9</v>
      </c>
      <c r="EW2970" s="2" t="s">
        <v>7</v>
      </c>
      <c r="EX2970" s="1" t="s">
        <v>10</v>
      </c>
      <c r="EY2970" s="2" t="s">
        <v>7</v>
      </c>
      <c r="EZ2970" s="1" t="s">
        <v>10</v>
      </c>
      <c r="FA2970" s="1" t="s">
        <v>10</v>
      </c>
      <c r="FB2970" s="4" t="s">
        <v>9</v>
      </c>
      <c r="FC2970" s="4" t="s">
        <v>9</v>
      </c>
      <c r="FD2970" s="1" t="s">
        <v>10</v>
      </c>
      <c r="FE2970" s="2" t="s">
        <v>7</v>
      </c>
      <c r="FF2970" s="2" t="s">
        <v>7</v>
      </c>
      <c r="FG2970" s="1" t="s">
        <v>10</v>
      </c>
      <c r="FH2970" s="2" t="s">
        <v>7</v>
      </c>
      <c r="FI2970" s="4" t="s">
        <v>9</v>
      </c>
      <c r="FJ2970" s="4" t="s">
        <v>9</v>
      </c>
      <c r="FK2970" s="1" t="s">
        <v>10</v>
      </c>
      <c r="FL2970" s="4" t="s">
        <v>9</v>
      </c>
      <c r="FM2970" s="3" t="s">
        <v>6</v>
      </c>
      <c r="FN2970" s="1" t="s">
        <v>10</v>
      </c>
      <c r="FO2970" s="1" t="s">
        <v>10</v>
      </c>
      <c r="FP2970" s="3" t="s">
        <v>6</v>
      </c>
      <c r="FQ2970" s="4" t="s">
        <v>9</v>
      </c>
      <c r="FR2970" s="2" t="s">
        <v>7</v>
      </c>
      <c r="FS2970" s="3" t="s">
        <v>6</v>
      </c>
      <c r="FT2970" s="4" t="s">
        <v>9</v>
      </c>
      <c r="FU2970" s="3" t="s">
        <v>6</v>
      </c>
      <c r="FV2970" s="2" t="s">
        <v>7</v>
      </c>
      <c r="FW2970" s="1" t="s">
        <v>10</v>
      </c>
      <c r="FX2970" s="2" t="s">
        <v>7</v>
      </c>
      <c r="FY2970" s="3" t="s">
        <v>6</v>
      </c>
      <c r="FZ2970" s="2" t="s">
        <v>7</v>
      </c>
      <c r="GA2970" s="2" t="s">
        <v>7</v>
      </c>
      <c r="GB2970" s="1" t="s">
        <v>10</v>
      </c>
      <c r="GC2970" s="2" t="s">
        <v>7</v>
      </c>
      <c r="GD2970" s="1" t="s">
        <v>10</v>
      </c>
      <c r="GE2970" s="2" t="s">
        <v>7</v>
      </c>
      <c r="GF2970" s="4" t="s">
        <v>9</v>
      </c>
      <c r="GG2970" s="3" t="s">
        <v>6</v>
      </c>
      <c r="GH2970" s="2" t="s">
        <v>7</v>
      </c>
      <c r="GI2970" s="1" t="s">
        <v>10</v>
      </c>
      <c r="GJ2970" s="4" t="s">
        <v>9</v>
      </c>
      <c r="GK2970" s="3" t="s">
        <v>6</v>
      </c>
      <c r="GL2970" s="2" t="s">
        <v>7</v>
      </c>
      <c r="GM2970" s="1" t="s">
        <v>10</v>
      </c>
      <c r="GN2970" s="3" t="s">
        <v>6</v>
      </c>
      <c r="GO2970" s="2" t="s">
        <v>7</v>
      </c>
      <c r="GP2970" s="1" t="s">
        <v>10</v>
      </c>
      <c r="GQ2970" s="4" t="s">
        <v>9</v>
      </c>
      <c r="GR2970" s="2" t="s">
        <v>7</v>
      </c>
      <c r="GS2970" s="2" t="s">
        <v>7</v>
      </c>
      <c r="GT2970" s="2" t="s">
        <v>7</v>
      </c>
      <c r="GU2970" s="1" t="s">
        <v>10</v>
      </c>
      <c r="GV2970" s="3" t="s">
        <v>6</v>
      </c>
      <c r="GW2970" s="2" t="s">
        <v>7</v>
      </c>
      <c r="GX2970" s="4" t="s">
        <v>9</v>
      </c>
      <c r="GY2970" s="2" t="s">
        <v>7</v>
      </c>
      <c r="GZ2970" s="3" t="s">
        <v>6</v>
      </c>
      <c r="HA2970" s="1" t="s">
        <v>10</v>
      </c>
      <c r="HB2970" s="4" t="s">
        <v>9</v>
      </c>
      <c r="HC2970" s="1" t="s">
        <v>10</v>
      </c>
      <c r="HD2970" s="2" t="s">
        <v>7</v>
      </c>
      <c r="HE2970" s="2" t="s">
        <v>7</v>
      </c>
      <c r="HF2970" t="s">
        <v>8</v>
      </c>
      <c r="HG2970" t="s">
        <v>8</v>
      </c>
      <c r="HH2970" t="s">
        <v>8</v>
      </c>
      <c r="HI2970" t="s">
        <v>8</v>
      </c>
      <c r="HJ2970" t="s">
        <v>8</v>
      </c>
      <c r="HK2970" t="s">
        <v>8</v>
      </c>
      <c r="HL2970" t="s">
        <v>8</v>
      </c>
      <c r="HM2970" t="s">
        <v>8</v>
      </c>
      <c r="HN2970" t="s">
        <v>8</v>
      </c>
      <c r="HO2970" t="s">
        <v>8</v>
      </c>
      <c r="HP2970" t="s">
        <v>8</v>
      </c>
      <c r="HQ2970" t="s">
        <v>8</v>
      </c>
      <c r="HR2970" t="s">
        <v>8</v>
      </c>
      <c r="HS2970" t="s">
        <v>8</v>
      </c>
      <c r="HT2970" t="s">
        <v>8</v>
      </c>
      <c r="HU2970" s="2" t="s">
        <v>7</v>
      </c>
      <c r="HV2970" s="1" t="s">
        <v>10</v>
      </c>
      <c r="HW2970" s="3" t="s">
        <v>6</v>
      </c>
      <c r="HX2970" s="4" t="s">
        <v>9</v>
      </c>
      <c r="HY2970" s="3" t="s">
        <v>6</v>
      </c>
      <c r="HZ2970" s="1" t="s">
        <v>10</v>
      </c>
      <c r="IA2970" s="1" t="s">
        <v>10</v>
      </c>
      <c r="IB2970" s="1" t="s">
        <v>10</v>
      </c>
      <c r="IC2970" s="1" t="s">
        <v>10</v>
      </c>
      <c r="ID2970" s="2" t="s">
        <v>7</v>
      </c>
      <c r="IE2970" t="s">
        <v>8</v>
      </c>
      <c r="IF2970" s="2" t="s">
        <v>7</v>
      </c>
      <c r="IG2970" s="2" t="s">
        <v>7</v>
      </c>
      <c r="IH2970" s="2" t="s">
        <v>7</v>
      </c>
      <c r="II2970" s="2" t="s">
        <v>7</v>
      </c>
      <c r="IJ2970" s="1" t="s">
        <v>10</v>
      </c>
      <c r="IK2970" s="4" t="s">
        <v>9</v>
      </c>
      <c r="IL2970" s="1" t="s">
        <v>10</v>
      </c>
      <c r="IM2970" s="1" t="s">
        <v>10</v>
      </c>
      <c r="IN2970" t="s">
        <v>8</v>
      </c>
      <c r="IO2970" t="s">
        <v>8</v>
      </c>
      <c r="IP2970" t="s">
        <v>8</v>
      </c>
      <c r="IQ2970" t="s">
        <v>8</v>
      </c>
      <c r="IR2970" t="s">
        <v>8</v>
      </c>
      <c r="IS2970" s="1" t="s">
        <v>10</v>
      </c>
      <c r="IT2970" s="4" t="s">
        <v>9</v>
      </c>
      <c r="IU2970" s="2" t="s">
        <v>7</v>
      </c>
      <c r="IV2970" t="s">
        <v>8</v>
      </c>
      <c r="IW2970" t="s">
        <v>8</v>
      </c>
      <c r="IX2970" t="s">
        <v>8</v>
      </c>
      <c r="IY2970" t="s">
        <v>8</v>
      </c>
      <c r="IZ2970" t="s">
        <v>8</v>
      </c>
      <c r="JA2970" t="s">
        <v>8</v>
      </c>
      <c r="JB2970" t="s">
        <v>8</v>
      </c>
      <c r="JC2970" t="s">
        <v>8</v>
      </c>
      <c r="JD2970" t="s">
        <v>8</v>
      </c>
      <c r="JE2970" s="4" t="s">
        <v>9</v>
      </c>
      <c r="JF2970" s="3" t="s">
        <v>6</v>
      </c>
      <c r="JG2970" s="1" t="s">
        <v>10</v>
      </c>
      <c r="JH2970" s="2" t="s">
        <v>7</v>
      </c>
      <c r="JI2970" t="s">
        <v>8</v>
      </c>
      <c r="JJ2970" t="s">
        <v>8</v>
      </c>
      <c r="JK2970" s="2" t="s">
        <v>7</v>
      </c>
      <c r="JL2970" s="4" t="s">
        <v>9</v>
      </c>
      <c r="JM2970" s="1" t="s">
        <v>10</v>
      </c>
      <c r="JN2970" t="s">
        <v>8</v>
      </c>
      <c r="JO2970" s="3" t="s">
        <v>6</v>
      </c>
      <c r="JP2970" t="s">
        <v>8</v>
      </c>
      <c r="JQ2970" t="s">
        <v>8</v>
      </c>
      <c r="JR2970" t="s">
        <v>8</v>
      </c>
      <c r="JS2970" t="s">
        <v>8</v>
      </c>
      <c r="JT2970" t="s">
        <v>8</v>
      </c>
      <c r="JU2970" t="s">
        <v>8</v>
      </c>
      <c r="JV2970" s="2" t="s">
        <v>7</v>
      </c>
      <c r="JW2970" s="1" t="s">
        <v>10</v>
      </c>
      <c r="JX2970" s="2" t="s">
        <v>7</v>
      </c>
      <c r="JY2970" s="1" t="s">
        <v>10</v>
      </c>
      <c r="JZ2970" s="1" t="s">
        <v>10</v>
      </c>
      <c r="KA2970" t="s">
        <v>8</v>
      </c>
      <c r="KB2970" t="s">
        <v>8</v>
      </c>
      <c r="KC2970" t="s">
        <v>8</v>
      </c>
      <c r="KD2970" t="s">
        <v>8</v>
      </c>
      <c r="KE2970" s="1" t="s">
        <v>10</v>
      </c>
      <c r="KF2970" s="2" t="s">
        <v>7</v>
      </c>
      <c r="KG2970" s="1" t="s">
        <v>10</v>
      </c>
      <c r="KH2970" t="s">
        <v>8</v>
      </c>
      <c r="KI2970" t="s">
        <v>8</v>
      </c>
      <c r="KJ2970" s="1" t="s">
        <v>10</v>
      </c>
      <c r="KK2970" s="1" t="s">
        <v>10</v>
      </c>
      <c r="KL2970" s="2" t="s">
        <v>7</v>
      </c>
      <c r="KM2970" s="1" t="s">
        <v>10</v>
      </c>
      <c r="KN2970" s="1" t="s">
        <v>10</v>
      </c>
      <c r="KO2970" s="4" t="s">
        <v>9</v>
      </c>
      <c r="KP2970" s="2" t="s">
        <v>7</v>
      </c>
      <c r="KQ2970" s="1" t="s">
        <v>10</v>
      </c>
      <c r="KR2970" s="2" t="s">
        <v>7</v>
      </c>
      <c r="KS2970" s="1" t="s">
        <v>10</v>
      </c>
      <c r="KT2970" s="1" t="s">
        <v>10</v>
      </c>
      <c r="KU2970" s="1" t="s">
        <v>10</v>
      </c>
      <c r="KV2970" s="2" t="s">
        <v>7</v>
      </c>
      <c r="OB2970" s="4" t="s">
        <v>9</v>
      </c>
      <c r="OC2970" t="s">
        <v>8</v>
      </c>
      <c r="OD2970" t="s">
        <v>8</v>
      </c>
      <c r="OE2970" t="s">
        <v>8</v>
      </c>
      <c r="OM2970" s="3" t="s">
        <v>6</v>
      </c>
      <c r="ON2970" s="3" t="s">
        <v>6</v>
      </c>
      <c r="OO2970" s="2" t="s">
        <v>7</v>
      </c>
      <c r="OP2970" s="3" t="s">
        <v>6</v>
      </c>
      <c r="OQ2970" s="2" t="s">
        <v>7</v>
      </c>
      <c r="OR2970" s="3" t="s">
        <v>6</v>
      </c>
      <c r="OS2970" t="s">
        <v>8</v>
      </c>
      <c r="OT2970" t="s">
        <v>8</v>
      </c>
      <c r="OU2970" t="s">
        <v>8</v>
      </c>
      <c r="OV2970" s="3" t="s">
        <v>6</v>
      </c>
      <c r="OW2970" t="s">
        <v>8</v>
      </c>
      <c r="OX2970" t="s">
        <v>8</v>
      </c>
      <c r="OY2970" t="s">
        <v>8</v>
      </c>
      <c r="OZ2970" t="s">
        <v>8</v>
      </c>
      <c r="PA2970" t="s">
        <v>8</v>
      </c>
      <c r="PB2970" t="s">
        <v>8</v>
      </c>
      <c r="PC2970" t="s">
        <v>8</v>
      </c>
      <c r="PD2970" t="s">
        <v>8</v>
      </c>
      <c r="PE2970" s="4" t="s">
        <v>9</v>
      </c>
      <c r="PF2970" t="s">
        <v>8</v>
      </c>
      <c r="PG2970" t="s">
        <v>8</v>
      </c>
      <c r="PH2970" s="1" t="s">
        <v>10</v>
      </c>
      <c r="PI2970" s="1" t="s">
        <v>10</v>
      </c>
      <c r="PJ2970" t="s">
        <v>8</v>
      </c>
      <c r="PK2970" t="s">
        <v>8</v>
      </c>
      <c r="PL2970" s="1" t="s">
        <v>10</v>
      </c>
      <c r="PM2970" t="s">
        <v>8</v>
      </c>
      <c r="PN2970" t="s">
        <v>8</v>
      </c>
      <c r="PO2970" t="s">
        <v>8</v>
      </c>
      <c r="PP2970" s="1" t="s">
        <v>10</v>
      </c>
      <c r="PQ2970" s="1" t="s">
        <v>10</v>
      </c>
      <c r="PR2970" s="4" t="s">
        <v>9</v>
      </c>
      <c r="PS2970" s="1" t="s">
        <v>10</v>
      </c>
      <c r="PT2970" t="s">
        <v>8</v>
      </c>
      <c r="PU2970" t="s">
        <v>8</v>
      </c>
      <c r="PV2970" t="s">
        <v>8</v>
      </c>
      <c r="PW2970" t="s">
        <v>8</v>
      </c>
      <c r="PX2970" t="s">
        <v>8</v>
      </c>
      <c r="PY2970" t="s">
        <v>8</v>
      </c>
      <c r="PZ2970" s="4" t="s">
        <v>9</v>
      </c>
      <c r="QA2970" t="s">
        <v>8</v>
      </c>
      <c r="QB2970" t="s">
        <v>8</v>
      </c>
      <c r="QC2970" t="s">
        <v>8</v>
      </c>
      <c r="QD2970" t="s">
        <v>8</v>
      </c>
      <c r="QE2970" t="s">
        <v>8</v>
      </c>
      <c r="QF2970" t="s">
        <v>8</v>
      </c>
      <c r="QG2970" t="s">
        <v>8</v>
      </c>
      <c r="QH2970" s="1" t="s">
        <v>10</v>
      </c>
      <c r="QI2970" t="s">
        <v>8</v>
      </c>
      <c r="QJ2970" t="s">
        <v>8</v>
      </c>
      <c r="QK2970" t="s">
        <v>8</v>
      </c>
      <c r="QL2970" s="3" t="s">
        <v>6</v>
      </c>
      <c r="QM2970" t="s">
        <v>8</v>
      </c>
      <c r="QN2970" t="s">
        <v>8</v>
      </c>
      <c r="QO2970" t="s">
        <v>8</v>
      </c>
      <c r="QP2970" t="s">
        <v>8</v>
      </c>
      <c r="QQ2970" s="2" t="s">
        <v>7</v>
      </c>
      <c r="QR2970" t="s">
        <v>8</v>
      </c>
      <c r="QS2970" t="s">
        <v>8</v>
      </c>
      <c r="QT2970" s="3" t="s">
        <v>6</v>
      </c>
      <c r="QU2970" t="s">
        <v>8</v>
      </c>
      <c r="QV2970" t="s">
        <v>8</v>
      </c>
      <c r="QW2970" t="s">
        <v>8</v>
      </c>
      <c r="QX2970" s="1" t="s">
        <v>10</v>
      </c>
      <c r="QY2970" s="2" t="s">
        <v>7</v>
      </c>
      <c r="QZ2970" s="4" t="s">
        <v>9</v>
      </c>
      <c r="RA2970" s="1" t="s">
        <v>10</v>
      </c>
      <c r="RB2970" s="4" t="s">
        <v>9</v>
      </c>
      <c r="RC2970" s="2" t="s">
        <v>7</v>
      </c>
      <c r="RD2970" s="3" t="s">
        <v>6</v>
      </c>
      <c r="RE2970" s="3" t="s">
        <v>6</v>
      </c>
      <c r="RF2970" s="3" t="s">
        <v>6</v>
      </c>
      <c r="RG2970" s="4" t="s">
        <v>9</v>
      </c>
      <c r="RH2970" s="1" t="s">
        <v>10</v>
      </c>
      <c r="RI2970" s="2" t="s">
        <v>7</v>
      </c>
      <c r="RJ2970" s="1" t="s">
        <v>10</v>
      </c>
      <c r="RK2970" s="3" t="s">
        <v>6</v>
      </c>
      <c r="RL2970" s="1" t="s">
        <v>10</v>
      </c>
      <c r="RM2970" s="4" t="s">
        <v>9</v>
      </c>
      <c r="RN2970" s="2" t="s">
        <v>7</v>
      </c>
      <c r="RO2970" s="2" t="s">
        <v>7</v>
      </c>
      <c r="RP2970" s="4" t="s">
        <v>9</v>
      </c>
      <c r="RQ2970" s="1" t="s">
        <v>10</v>
      </c>
      <c r="RR2970" s="4" t="s">
        <v>9</v>
      </c>
      <c r="RS2970" s="3" t="s">
        <v>6</v>
      </c>
      <c r="RT2970" s="4" t="s">
        <v>9</v>
      </c>
      <c r="RU2970" s="4" t="s">
        <v>9</v>
      </c>
      <c r="RV2970" s="2" t="s">
        <v>7</v>
      </c>
      <c r="RW2970" s="1" t="s">
        <v>10</v>
      </c>
      <c r="RX2970" s="3" t="s">
        <v>6</v>
      </c>
      <c r="RY2970" s="2" t="s">
        <v>7</v>
      </c>
      <c r="RZ2970" s="3" t="s">
        <v>6</v>
      </c>
      <c r="SA2970" s="1" t="s">
        <v>10</v>
      </c>
      <c r="SB2970" s="4" t="s">
        <v>9</v>
      </c>
      <c r="SC2970" s="1" t="s">
        <v>10</v>
      </c>
      <c r="SD2970" s="2" t="s">
        <v>7</v>
      </c>
      <c r="SE2970" s="3" t="s">
        <v>6</v>
      </c>
      <c r="SF2970" s="2" t="s">
        <v>7</v>
      </c>
      <c r="SG2970" s="1" t="s">
        <v>10</v>
      </c>
      <c r="SH2970" t="s">
        <v>8</v>
      </c>
      <c r="SI2970" t="s">
        <v>8</v>
      </c>
      <c r="SJ2970" t="s">
        <v>8</v>
      </c>
      <c r="SK2970" s="1" t="s">
        <v>10</v>
      </c>
      <c r="SL2970" s="1" t="s">
        <v>10</v>
      </c>
      <c r="SM2970" s="4" t="s">
        <v>9</v>
      </c>
      <c r="SN2970" s="2" t="s">
        <v>7</v>
      </c>
      <c r="SO2970" s="3" t="s">
        <v>6</v>
      </c>
      <c r="SP2970" s="2" t="s">
        <v>7</v>
      </c>
      <c r="SQ2970" s="4" t="s">
        <v>9</v>
      </c>
      <c r="SR2970" t="s">
        <v>8</v>
      </c>
      <c r="SS2970" t="s">
        <v>8</v>
      </c>
      <c r="ST2970" t="s">
        <v>8</v>
      </c>
      <c r="SU2970" s="4" t="s">
        <v>9</v>
      </c>
      <c r="SV2970" s="4" t="s">
        <v>9</v>
      </c>
      <c r="SW2970" s="1" t="s">
        <v>10</v>
      </c>
      <c r="SX2970" s="4" t="s">
        <v>9</v>
      </c>
      <c r="SY2970" s="1" t="s">
        <v>10</v>
      </c>
      <c r="SZ2970" s="2" t="s">
        <v>7</v>
      </c>
      <c r="TA2970" s="2" t="s">
        <v>7</v>
      </c>
      <c r="TB2970" s="1" t="s">
        <v>10</v>
      </c>
      <c r="TC2970" s="3" t="s">
        <v>6</v>
      </c>
      <c r="TD2970" s="4" t="s">
        <v>9</v>
      </c>
      <c r="TE2970" s="2" t="s">
        <v>7</v>
      </c>
      <c r="TF2970" s="3" t="s">
        <v>6</v>
      </c>
      <c r="TG2970" s="3" t="s">
        <v>6</v>
      </c>
      <c r="TH2970" s="2" t="s">
        <v>7</v>
      </c>
      <c r="TI2970" s="1" t="s">
        <v>10</v>
      </c>
      <c r="TJ2970" s="3" t="s">
        <v>6</v>
      </c>
      <c r="TK2970" s="3" t="s">
        <v>6</v>
      </c>
      <c r="TL2970" s="4" t="s">
        <v>9</v>
      </c>
      <c r="TM2970" s="4" t="s">
        <v>9</v>
      </c>
      <c r="TN2970" s="4" t="s">
        <v>9</v>
      </c>
      <c r="TO2970" s="4" t="s">
        <v>9</v>
      </c>
      <c r="TP2970" s="4" t="s">
        <v>9</v>
      </c>
      <c r="TQ2970" s="4" t="s">
        <v>9</v>
      </c>
      <c r="TR2970" s="3" t="s">
        <v>6</v>
      </c>
      <c r="TS2970" t="s">
        <v>8</v>
      </c>
      <c r="TT2970" t="s">
        <v>8</v>
      </c>
      <c r="TU2970" t="s">
        <v>8</v>
      </c>
      <c r="TV2970" s="4" t="s">
        <v>9</v>
      </c>
      <c r="TW2970" s="3" t="s">
        <v>6</v>
      </c>
      <c r="TX2970" s="4" t="s">
        <v>9</v>
      </c>
      <c r="TY2970" s="2" t="s">
        <v>7</v>
      </c>
      <c r="TZ2970" s="4" t="s">
        <v>9</v>
      </c>
      <c r="UA2970" s="3" t="s">
        <v>6</v>
      </c>
      <c r="UB2970" s="1" t="s">
        <v>10</v>
      </c>
      <c r="UC2970" s="4" t="s">
        <v>9</v>
      </c>
      <c r="UD2970" s="3" t="s">
        <v>6</v>
      </c>
      <c r="UE2970" s="4" t="s">
        <v>9</v>
      </c>
      <c r="UF2970" s="1" t="s">
        <v>10</v>
      </c>
      <c r="UG2970" s="4" t="s">
        <v>9</v>
      </c>
      <c r="UH2970" s="4" t="s">
        <v>9</v>
      </c>
      <c r="UI2970" s="1" t="s">
        <v>10</v>
      </c>
      <c r="UJ2970" s="4" t="s">
        <v>9</v>
      </c>
      <c r="UK2970" s="3" t="s">
        <v>6</v>
      </c>
      <c r="UL2970" s="1" t="s">
        <v>10</v>
      </c>
      <c r="UM2970" s="5" t="s">
        <v>50</v>
      </c>
      <c r="UN2970" s="2" t="s">
        <v>7</v>
      </c>
      <c r="UO2970" s="5" t="s">
        <v>50</v>
      </c>
      <c r="UP2970" t="s">
        <v>8</v>
      </c>
      <c r="UQ2970" s="4" t="s">
        <v>9</v>
      </c>
      <c r="UR2970" s="3" t="s">
        <v>6</v>
      </c>
      <c r="US2970" s="1" t="s">
        <v>10</v>
      </c>
      <c r="UT2970" s="3" t="s">
        <v>6</v>
      </c>
      <c r="UU2970" s="1" t="s">
        <v>10</v>
      </c>
      <c r="UV2970" s="1" t="s">
        <v>10</v>
      </c>
      <c r="UW2970" s="3" t="s">
        <v>6</v>
      </c>
      <c r="UX2970" s="2" t="s">
        <v>7</v>
      </c>
      <c r="UY2970" s="2" t="s">
        <v>7</v>
      </c>
      <c r="UZ2970" s="4" t="s">
        <v>9</v>
      </c>
      <c r="VA2970" s="2" t="s">
        <v>7</v>
      </c>
      <c r="VB2970" s="1" t="s">
        <v>10</v>
      </c>
      <c r="VC2970" s="2" t="s">
        <v>7</v>
      </c>
      <c r="VD2970" s="3" t="s">
        <v>6</v>
      </c>
      <c r="VE2970" s="1" t="s">
        <v>10</v>
      </c>
      <c r="VF2970" s="3" t="s">
        <v>6</v>
      </c>
      <c r="VG2970" s="4" t="s">
        <v>9</v>
      </c>
      <c r="VH2970" s="2" t="s">
        <v>7</v>
      </c>
      <c r="VI2970" s="4" t="s">
        <v>9</v>
      </c>
      <c r="VJ2970" s="2" t="s">
        <v>7</v>
      </c>
      <c r="VK2970" s="3" t="s">
        <v>6</v>
      </c>
      <c r="VL2970" s="4" t="s">
        <v>9</v>
      </c>
      <c r="VM2970" s="3" t="s">
        <v>6</v>
      </c>
      <c r="VN2970" s="4" t="s">
        <v>9</v>
      </c>
      <c r="VO2970" s="1" t="s">
        <v>10</v>
      </c>
      <c r="VP2970" s="1" t="s">
        <v>10</v>
      </c>
      <c r="VQ2970" s="1" t="s">
        <v>10</v>
      </c>
      <c r="VR2970" s="4" t="s">
        <v>9</v>
      </c>
      <c r="VS2970" s="3" t="s">
        <v>6</v>
      </c>
      <c r="VT2970" s="1" t="s">
        <v>10</v>
      </c>
      <c r="VU2970" s="1" t="s">
        <v>10</v>
      </c>
      <c r="VV2970" s="1" t="s">
        <v>10</v>
      </c>
      <c r="VW2970" s="3" t="s">
        <v>6</v>
      </c>
      <c r="VX2970" s="4" t="s">
        <v>9</v>
      </c>
      <c r="VY2970" s="1" t="s">
        <v>10</v>
      </c>
      <c r="VZ2970" s="5" t="s">
        <v>31</v>
      </c>
      <c r="WA2970" s="3" t="s">
        <v>6</v>
      </c>
      <c r="WB2970" s="1" t="s">
        <v>10</v>
      </c>
      <c r="WC2970" s="5" t="s">
        <v>27</v>
      </c>
      <c r="WD2970" s="4" t="s">
        <v>9</v>
      </c>
      <c r="WE2970" s="1" t="s">
        <v>10</v>
      </c>
      <c r="WF2970" s="2" t="s">
        <v>7</v>
      </c>
      <c r="WG2970" s="1" t="s">
        <v>10</v>
      </c>
      <c r="WH2970" s="3" t="s">
        <v>6</v>
      </c>
      <c r="WI2970" s="1" t="s">
        <v>10</v>
      </c>
      <c r="WJ2970" s="1" t="s">
        <v>10</v>
      </c>
      <c r="WK2970" t="s">
        <v>8</v>
      </c>
      <c r="WL2970" s="1" t="s">
        <v>10</v>
      </c>
      <c r="WM2970" s="2" t="s">
        <v>7</v>
      </c>
      <c r="WN2970" s="4" t="s">
        <v>9</v>
      </c>
      <c r="WO2970" s="2" t="s">
        <v>7</v>
      </c>
      <c r="WP2970" s="4" t="s">
        <v>9</v>
      </c>
      <c r="WQ2970" s="3" t="s">
        <v>6</v>
      </c>
      <c r="WR2970" t="s">
        <v>8</v>
      </c>
      <c r="WS2970" t="s">
        <v>8</v>
      </c>
      <c r="WT2970" t="s">
        <v>8</v>
      </c>
      <c r="WU2970" t="s">
        <v>8</v>
      </c>
      <c r="WV2970" t="s">
        <v>8</v>
      </c>
      <c r="WW2970" t="s">
        <v>8</v>
      </c>
      <c r="WX2970" t="s">
        <v>8</v>
      </c>
      <c r="WY2970" t="s">
        <v>8</v>
      </c>
      <c r="WZ2970" s="2" t="s">
        <v>7</v>
      </c>
      <c r="XA2970" t="s">
        <v>8</v>
      </c>
      <c r="XB2970" s="4" t="s">
        <v>9</v>
      </c>
      <c r="XC2970" s="2" t="s">
        <v>7</v>
      </c>
      <c r="XD2970" s="3" t="s">
        <v>6</v>
      </c>
      <c r="XE2970" s="2" t="s">
        <v>7</v>
      </c>
      <c r="XF2970" s="1" t="s">
        <v>10</v>
      </c>
      <c r="XG2970" s="2" t="s">
        <v>7</v>
      </c>
      <c r="XH2970" s="1" t="s">
        <v>10</v>
      </c>
      <c r="XI2970" s="2" t="s">
        <v>7</v>
      </c>
      <c r="XJ2970" s="1" t="s">
        <v>10</v>
      </c>
      <c r="XK2970" s="2" t="s">
        <v>7</v>
      </c>
      <c r="XL2970" s="1" t="s">
        <v>10</v>
      </c>
      <c r="XM2970" s="1" t="s">
        <v>10</v>
      </c>
      <c r="XN2970" s="1" t="s">
        <v>10</v>
      </c>
      <c r="XO2970" s="3" t="s">
        <v>6</v>
      </c>
      <c r="XP2970" t="s">
        <v>8</v>
      </c>
      <c r="XQ2970" t="s">
        <v>8</v>
      </c>
      <c r="XR2970" t="s">
        <v>8</v>
      </c>
      <c r="XS2970" t="s">
        <v>8</v>
      </c>
      <c r="XT2970" t="s">
        <v>8</v>
      </c>
      <c r="XU2970" t="s">
        <v>8</v>
      </c>
      <c r="XV2970" t="s">
        <v>8</v>
      </c>
      <c r="XW2970" t="s">
        <v>8</v>
      </c>
      <c r="XX2970" s="4" t="s">
        <v>9</v>
      </c>
      <c r="XY2970" t="s">
        <v>8</v>
      </c>
      <c r="XZ2970" s="2" t="s">
        <v>7</v>
      </c>
      <c r="YA2970" s="1" t="s">
        <v>10</v>
      </c>
      <c r="YB2970" s="3" t="s">
        <v>6</v>
      </c>
      <c r="YC2970" s="2" t="s">
        <v>7</v>
      </c>
      <c r="YD2970" s="1" t="s">
        <v>10</v>
      </c>
      <c r="YE2970" s="2" t="s">
        <v>7</v>
      </c>
      <c r="YF2970" s="2" t="s">
        <v>7</v>
      </c>
      <c r="YG2970" s="2" t="s">
        <v>7</v>
      </c>
      <c r="YH2970" s="4" t="s">
        <v>9</v>
      </c>
      <c r="YI2970" s="2" t="s">
        <v>7</v>
      </c>
      <c r="YJ2970" s="2" t="s">
        <v>7</v>
      </c>
      <c r="YK2970" s="4" t="s">
        <v>9</v>
      </c>
      <c r="YL2970" s="1" t="s">
        <v>10</v>
      </c>
      <c r="YM2970" s="3" t="s">
        <v>6</v>
      </c>
      <c r="YN2970"/>
      <c r="YO2970"/>
      <c r="YP2970"/>
      <c r="YQ2970"/>
      <c r="YR2970" s="13"/>
      <c r="YS2970" s="13"/>
      <c r="YT2970" s="13"/>
      <c r="YU2970" s="13"/>
    </row>
    <row r="2971" spans="1:671" x14ac:dyDescent="0.25">
      <c r="A2971" t="s">
        <v>9440</v>
      </c>
      <c r="B2971" t="s">
        <v>8698</v>
      </c>
      <c r="C2971" t="s">
        <v>6</v>
      </c>
      <c r="D2971" t="s">
        <v>8698</v>
      </c>
      <c r="E2971" s="15" t="s">
        <v>8698</v>
      </c>
      <c r="F2971" t="s">
        <v>7</v>
      </c>
      <c r="G2971" s="15" t="s">
        <v>8698</v>
      </c>
      <c r="H2971" t="s">
        <v>8698</v>
      </c>
      <c r="I2971" t="s">
        <v>27</v>
      </c>
      <c r="J2971" t="s">
        <v>8698</v>
      </c>
      <c r="K2971" t="s">
        <v>54</v>
      </c>
      <c r="L2971" t="s">
        <v>8698</v>
      </c>
      <c r="M2971" t="s">
        <v>8698</v>
      </c>
      <c r="N2971" t="s">
        <v>27</v>
      </c>
      <c r="O2971" t="s">
        <v>8698</v>
      </c>
      <c r="P2971" t="s">
        <v>25</v>
      </c>
      <c r="Q2971" s="45" t="s">
        <v>6672</v>
      </c>
      <c r="R2971" t="s">
        <v>6673</v>
      </c>
      <c r="T2971" t="s">
        <v>24</v>
      </c>
      <c r="U2971">
        <v>3</v>
      </c>
      <c r="V2971" s="3" t="s">
        <v>6</v>
      </c>
      <c r="W2971" s="2" t="s">
        <v>7</v>
      </c>
      <c r="X2971" s="2" t="s">
        <v>7</v>
      </c>
      <c r="Y2971" t="s">
        <v>8</v>
      </c>
      <c r="Z2971" t="s">
        <v>8</v>
      </c>
      <c r="AA2971" t="s">
        <v>8</v>
      </c>
      <c r="AB2971" s="3" t="s">
        <v>6</v>
      </c>
      <c r="AC2971" s="3" t="s">
        <v>6</v>
      </c>
      <c r="AD2971" s="3" t="s">
        <v>6</v>
      </c>
      <c r="AE2971" s="2" t="s">
        <v>7</v>
      </c>
      <c r="AF2971" s="3" t="s">
        <v>6</v>
      </c>
      <c r="AG2971" t="s">
        <v>8</v>
      </c>
      <c r="AH2971" t="s">
        <v>8</v>
      </c>
      <c r="AI2971" t="s">
        <v>8</v>
      </c>
      <c r="AJ2971" t="s">
        <v>8</v>
      </c>
      <c r="AK2971" s="3" t="s">
        <v>6</v>
      </c>
      <c r="AL2971" t="s">
        <v>8</v>
      </c>
      <c r="AM2971" s="4" t="s">
        <v>9</v>
      </c>
      <c r="AN2971" s="3" t="s">
        <v>6</v>
      </c>
      <c r="AO2971" s="2" t="s">
        <v>7</v>
      </c>
      <c r="AP2971" s="2" t="s">
        <v>7</v>
      </c>
      <c r="AQ2971" t="s">
        <v>8</v>
      </c>
      <c r="AR2971" s="1" t="s">
        <v>10</v>
      </c>
      <c r="AS2971" t="s">
        <v>8</v>
      </c>
      <c r="AT2971" s="4" t="s">
        <v>9</v>
      </c>
      <c r="AU2971" s="4" t="s">
        <v>9</v>
      </c>
      <c r="AV2971" s="3" t="s">
        <v>6</v>
      </c>
      <c r="AW2971" s="2" t="s">
        <v>7</v>
      </c>
      <c r="AX2971" s="2" t="s">
        <v>7</v>
      </c>
      <c r="AY2971" s="3" t="s">
        <v>6</v>
      </c>
      <c r="AZ2971" s="4" t="s">
        <v>9</v>
      </c>
      <c r="BA2971" s="2" t="s">
        <v>7</v>
      </c>
      <c r="BB2971" s="4" t="s">
        <v>9</v>
      </c>
      <c r="BC2971" s="4" t="s">
        <v>9</v>
      </c>
      <c r="BD2971" s="4" t="s">
        <v>9</v>
      </c>
      <c r="BE2971" s="4" t="s">
        <v>9</v>
      </c>
      <c r="BF2971" s="4" t="s">
        <v>9</v>
      </c>
      <c r="BG2971" t="s">
        <v>8</v>
      </c>
      <c r="BH2971" t="s">
        <v>8</v>
      </c>
      <c r="BI2971" s="2" t="s">
        <v>7</v>
      </c>
      <c r="BJ2971" s="2" t="s">
        <v>7</v>
      </c>
      <c r="BK2971" s="3" t="s">
        <v>6</v>
      </c>
      <c r="BL2971" s="2" t="s">
        <v>7</v>
      </c>
      <c r="BM2971" s="1" t="s">
        <v>10</v>
      </c>
      <c r="BN2971" t="s">
        <v>8</v>
      </c>
      <c r="BO2971" s="3" t="s">
        <v>6</v>
      </c>
      <c r="BP2971" t="s">
        <v>8</v>
      </c>
      <c r="BQ2971" s="2" t="s">
        <v>7</v>
      </c>
      <c r="BR2971" t="s">
        <v>8</v>
      </c>
      <c r="BS2971" s="3" t="s">
        <v>6</v>
      </c>
      <c r="BT2971" t="s">
        <v>8</v>
      </c>
      <c r="BU2971" t="s">
        <v>8</v>
      </c>
      <c r="BV2971" t="s">
        <v>8</v>
      </c>
      <c r="BW2971" t="s">
        <v>8</v>
      </c>
      <c r="BX2971" t="s">
        <v>8</v>
      </c>
      <c r="BY2971" t="s">
        <v>8</v>
      </c>
      <c r="BZ2971" t="s">
        <v>8</v>
      </c>
      <c r="CA2971" s="3" t="s">
        <v>6</v>
      </c>
      <c r="CB2971" t="s">
        <v>8</v>
      </c>
      <c r="CC2971" t="s">
        <v>8</v>
      </c>
      <c r="CD2971" t="s">
        <v>8</v>
      </c>
      <c r="CE2971" s="2" t="s">
        <v>7</v>
      </c>
      <c r="CF2971" s="4" t="s">
        <v>9</v>
      </c>
      <c r="CG2971" s="4" t="s">
        <v>9</v>
      </c>
      <c r="CH2971" s="3" t="s">
        <v>6</v>
      </c>
      <c r="CI2971" s="3" t="s">
        <v>6</v>
      </c>
      <c r="CJ2971" s="3" t="s">
        <v>6</v>
      </c>
      <c r="CK2971" s="1" t="s">
        <v>10</v>
      </c>
      <c r="CL2971" s="1" t="s">
        <v>10</v>
      </c>
      <c r="CM2971" s="4" t="s">
        <v>9</v>
      </c>
      <c r="CN2971" s="3" t="s">
        <v>6</v>
      </c>
      <c r="CO2971" s="4" t="s">
        <v>9</v>
      </c>
      <c r="CP2971" s="4" t="s">
        <v>9</v>
      </c>
      <c r="CQ2971" s="3" t="s">
        <v>6</v>
      </c>
      <c r="CR2971" s="2" t="s">
        <v>7</v>
      </c>
      <c r="CS2971" s="1" t="s">
        <v>10</v>
      </c>
      <c r="CT2971" s="2" t="s">
        <v>7</v>
      </c>
      <c r="CU2971" s="2" t="s">
        <v>7</v>
      </c>
      <c r="CV2971" s="3" t="s">
        <v>6</v>
      </c>
      <c r="CW2971" s="1" t="s">
        <v>10</v>
      </c>
      <c r="CX2971" s="3" t="s">
        <v>6</v>
      </c>
      <c r="CY2971" s="1" t="s">
        <v>10</v>
      </c>
      <c r="CZ2971" s="2" t="s">
        <v>7</v>
      </c>
      <c r="DA2971" s="3" t="s">
        <v>6</v>
      </c>
      <c r="DB2971" s="1" t="s">
        <v>10</v>
      </c>
      <c r="DC2971" s="1" t="s">
        <v>10</v>
      </c>
      <c r="DD2971" s="1" t="s">
        <v>10</v>
      </c>
      <c r="DE2971" s="1" t="s">
        <v>10</v>
      </c>
      <c r="DF2971" s="3" t="s">
        <v>6</v>
      </c>
      <c r="DG2971" s="2" t="s">
        <v>7</v>
      </c>
      <c r="DH2971" s="2" t="s">
        <v>7</v>
      </c>
      <c r="DI2971" s="2" t="s">
        <v>7</v>
      </c>
      <c r="DJ2971" s="2" t="s">
        <v>7</v>
      </c>
      <c r="DK2971" s="3" t="s">
        <v>6</v>
      </c>
      <c r="DL2971" s="2" t="s">
        <v>7</v>
      </c>
      <c r="DM2971" s="1" t="s">
        <v>10</v>
      </c>
      <c r="DN2971" s="3" t="s">
        <v>6</v>
      </c>
      <c r="DO2971" s="1" t="s">
        <v>10</v>
      </c>
      <c r="DP2971" s="3" t="s">
        <v>6</v>
      </c>
      <c r="DQ2971" s="1" t="s">
        <v>10</v>
      </c>
      <c r="DR2971" s="3" t="s">
        <v>6</v>
      </c>
      <c r="DS2971" s="1" t="s">
        <v>10</v>
      </c>
      <c r="DT2971" s="3" t="s">
        <v>6</v>
      </c>
      <c r="DU2971" s="1" t="s">
        <v>10</v>
      </c>
      <c r="DV2971" s="2" t="s">
        <v>7</v>
      </c>
      <c r="DW2971" s="3" t="s">
        <v>6</v>
      </c>
      <c r="DX2971" s="2" t="s">
        <v>7</v>
      </c>
      <c r="DY2971" s="2" t="s">
        <v>7</v>
      </c>
      <c r="DZ2971" s="1" t="s">
        <v>10</v>
      </c>
      <c r="EA2971" s="1" t="s">
        <v>10</v>
      </c>
      <c r="EB2971" s="2" t="s">
        <v>7</v>
      </c>
      <c r="EC2971" s="2" t="s">
        <v>7</v>
      </c>
      <c r="ED2971" s="1" t="s">
        <v>10</v>
      </c>
      <c r="EE2971" s="4" t="s">
        <v>9</v>
      </c>
      <c r="EF2971" s="4" t="s">
        <v>9</v>
      </c>
      <c r="EG2971" t="s">
        <v>8</v>
      </c>
      <c r="EH2971" t="s">
        <v>8</v>
      </c>
      <c r="EI2971" t="s">
        <v>8</v>
      </c>
      <c r="EJ2971" s="4" t="s">
        <v>9</v>
      </c>
      <c r="EK2971" s="2" t="s">
        <v>7</v>
      </c>
      <c r="EL2971" s="2" t="s">
        <v>7</v>
      </c>
      <c r="EM2971" s="2" t="s">
        <v>7</v>
      </c>
      <c r="EN2971" s="1" t="s">
        <v>10</v>
      </c>
      <c r="EO2971" s="2" t="s">
        <v>7</v>
      </c>
      <c r="EP2971" s="4" t="s">
        <v>9</v>
      </c>
      <c r="EQ2971" s="1" t="s">
        <v>10</v>
      </c>
      <c r="ER2971" s="2" t="s">
        <v>7</v>
      </c>
      <c r="ES2971" s="1" t="s">
        <v>10</v>
      </c>
      <c r="ET2971" s="1" t="s">
        <v>10</v>
      </c>
      <c r="EU2971" s="2" t="s">
        <v>7</v>
      </c>
      <c r="EV2971" s="4" t="s">
        <v>9</v>
      </c>
      <c r="EW2971" s="2" t="s">
        <v>7</v>
      </c>
      <c r="EX2971" s="1" t="s">
        <v>10</v>
      </c>
      <c r="EY2971" s="2" t="s">
        <v>7</v>
      </c>
      <c r="EZ2971" s="1" t="s">
        <v>10</v>
      </c>
      <c r="FA2971" s="1" t="s">
        <v>10</v>
      </c>
      <c r="FB2971" s="4" t="s">
        <v>9</v>
      </c>
      <c r="FC2971" s="4" t="s">
        <v>9</v>
      </c>
      <c r="FD2971" s="1" t="s">
        <v>10</v>
      </c>
      <c r="FE2971" s="2" t="s">
        <v>7</v>
      </c>
      <c r="FF2971" s="2" t="s">
        <v>7</v>
      </c>
      <c r="FG2971" s="1" t="s">
        <v>10</v>
      </c>
      <c r="FH2971" s="2" t="s">
        <v>7</v>
      </c>
      <c r="FI2971" s="4" t="s">
        <v>9</v>
      </c>
      <c r="FJ2971" s="4" t="s">
        <v>9</v>
      </c>
      <c r="FK2971" s="1" t="s">
        <v>10</v>
      </c>
      <c r="FL2971" s="4" t="s">
        <v>9</v>
      </c>
      <c r="FM2971" s="3" t="s">
        <v>6</v>
      </c>
      <c r="FN2971" s="1" t="s">
        <v>10</v>
      </c>
      <c r="FO2971" s="1" t="s">
        <v>10</v>
      </c>
      <c r="FP2971" s="3" t="s">
        <v>6</v>
      </c>
      <c r="FQ2971" s="4" t="s">
        <v>9</v>
      </c>
      <c r="FR2971" s="2" t="s">
        <v>7</v>
      </c>
      <c r="FS2971" s="3" t="s">
        <v>6</v>
      </c>
      <c r="FT2971" s="4" t="s">
        <v>9</v>
      </c>
      <c r="FU2971" s="3" t="s">
        <v>6</v>
      </c>
      <c r="FV2971" s="2" t="s">
        <v>7</v>
      </c>
      <c r="FW2971" s="1" t="s">
        <v>10</v>
      </c>
      <c r="FX2971" s="2" t="s">
        <v>7</v>
      </c>
      <c r="FY2971" s="3" t="s">
        <v>6</v>
      </c>
      <c r="FZ2971" s="2" t="s">
        <v>7</v>
      </c>
      <c r="GA2971" s="2" t="s">
        <v>7</v>
      </c>
      <c r="GB2971" s="1" t="s">
        <v>10</v>
      </c>
      <c r="GC2971" s="2" t="s">
        <v>7</v>
      </c>
      <c r="GD2971" s="1" t="s">
        <v>10</v>
      </c>
      <c r="GE2971" s="2" t="s">
        <v>7</v>
      </c>
      <c r="GF2971" s="4" t="s">
        <v>9</v>
      </c>
      <c r="GG2971" s="3" t="s">
        <v>6</v>
      </c>
      <c r="GH2971" s="2" t="s">
        <v>7</v>
      </c>
      <c r="GI2971" s="1" t="s">
        <v>10</v>
      </c>
      <c r="GJ2971" s="4" t="s">
        <v>9</v>
      </c>
      <c r="GK2971" s="3" t="s">
        <v>6</v>
      </c>
      <c r="GL2971" s="2" t="s">
        <v>7</v>
      </c>
      <c r="GM2971" s="1" t="s">
        <v>10</v>
      </c>
      <c r="GN2971" s="3" t="s">
        <v>6</v>
      </c>
      <c r="GO2971" s="2" t="s">
        <v>7</v>
      </c>
      <c r="GP2971" s="1" t="s">
        <v>10</v>
      </c>
      <c r="GQ2971" s="4" t="s">
        <v>9</v>
      </c>
      <c r="GR2971" s="2" t="s">
        <v>7</v>
      </c>
      <c r="GS2971" s="2" t="s">
        <v>7</v>
      </c>
      <c r="GT2971" s="2" t="s">
        <v>7</v>
      </c>
      <c r="GU2971" s="1" t="s">
        <v>10</v>
      </c>
      <c r="GV2971" s="3" t="s">
        <v>6</v>
      </c>
      <c r="GW2971" s="2" t="s">
        <v>7</v>
      </c>
      <c r="GX2971" s="4" t="s">
        <v>9</v>
      </c>
      <c r="GY2971" s="2" t="s">
        <v>7</v>
      </c>
      <c r="GZ2971" s="3" t="s">
        <v>6</v>
      </c>
      <c r="HA2971" s="1" t="s">
        <v>10</v>
      </c>
      <c r="HB2971" s="4" t="s">
        <v>9</v>
      </c>
      <c r="HC2971" s="1" t="s">
        <v>10</v>
      </c>
      <c r="HD2971" s="2" t="s">
        <v>7</v>
      </c>
      <c r="HE2971" s="2" t="s">
        <v>7</v>
      </c>
      <c r="HF2971" t="s">
        <v>8</v>
      </c>
      <c r="HG2971" t="s">
        <v>8</v>
      </c>
      <c r="HH2971" t="s">
        <v>8</v>
      </c>
      <c r="HI2971" t="s">
        <v>8</v>
      </c>
      <c r="HJ2971" t="s">
        <v>8</v>
      </c>
      <c r="HK2971" t="s">
        <v>8</v>
      </c>
      <c r="HL2971" t="s">
        <v>8</v>
      </c>
      <c r="HM2971" t="s">
        <v>8</v>
      </c>
      <c r="HN2971" t="s">
        <v>8</v>
      </c>
      <c r="HO2971" t="s">
        <v>8</v>
      </c>
      <c r="HP2971" t="s">
        <v>8</v>
      </c>
      <c r="HQ2971" t="s">
        <v>8</v>
      </c>
      <c r="HR2971" t="s">
        <v>8</v>
      </c>
      <c r="HS2971" t="s">
        <v>8</v>
      </c>
      <c r="HT2971" t="s">
        <v>8</v>
      </c>
      <c r="HU2971" s="2" t="s">
        <v>7</v>
      </c>
      <c r="HV2971" s="1" t="s">
        <v>10</v>
      </c>
      <c r="HW2971" s="3" t="s">
        <v>6</v>
      </c>
      <c r="HX2971" s="4" t="s">
        <v>9</v>
      </c>
      <c r="HY2971" s="3" t="s">
        <v>6</v>
      </c>
      <c r="HZ2971" s="1" t="s">
        <v>10</v>
      </c>
      <c r="IA2971" s="4" t="s">
        <v>9</v>
      </c>
      <c r="IB2971" t="s">
        <v>8</v>
      </c>
      <c r="IC2971" t="s">
        <v>8</v>
      </c>
      <c r="ID2971" s="2" t="s">
        <v>7</v>
      </c>
      <c r="IE2971" t="s">
        <v>8</v>
      </c>
      <c r="IF2971" s="2" t="s">
        <v>7</v>
      </c>
      <c r="IG2971" s="2" t="s">
        <v>7</v>
      </c>
      <c r="IH2971" s="2" t="s">
        <v>7</v>
      </c>
      <c r="II2971" s="2" t="s">
        <v>7</v>
      </c>
      <c r="IJ2971" s="1" t="s">
        <v>10</v>
      </c>
      <c r="IK2971" s="4" t="s">
        <v>9</v>
      </c>
      <c r="IL2971" s="1" t="s">
        <v>10</v>
      </c>
      <c r="IM2971" s="1" t="s">
        <v>10</v>
      </c>
      <c r="IN2971" s="4" t="s">
        <v>9</v>
      </c>
      <c r="IO2971" s="3" t="s">
        <v>6</v>
      </c>
      <c r="IP2971" s="1" t="s">
        <v>10</v>
      </c>
      <c r="IQ2971" s="1" t="s">
        <v>10</v>
      </c>
      <c r="IR2971" s="2" t="s">
        <v>7</v>
      </c>
      <c r="IS2971" s="1" t="s">
        <v>10</v>
      </c>
      <c r="IT2971" s="4" t="s">
        <v>9</v>
      </c>
      <c r="IU2971" s="2" t="s">
        <v>7</v>
      </c>
      <c r="IV2971" t="s">
        <v>8</v>
      </c>
      <c r="IW2971" t="s">
        <v>8</v>
      </c>
      <c r="IX2971" t="s">
        <v>8</v>
      </c>
      <c r="IY2971" t="s">
        <v>8</v>
      </c>
      <c r="IZ2971" t="s">
        <v>8</v>
      </c>
      <c r="JA2971" t="s">
        <v>8</v>
      </c>
      <c r="JB2971" t="s">
        <v>8</v>
      </c>
      <c r="JC2971" t="s">
        <v>8</v>
      </c>
      <c r="JD2971" t="s">
        <v>8</v>
      </c>
      <c r="JE2971" s="4" t="s">
        <v>9</v>
      </c>
      <c r="JF2971" s="3" t="s">
        <v>6</v>
      </c>
      <c r="JG2971" s="1" t="s">
        <v>10</v>
      </c>
      <c r="JH2971" s="2" t="s">
        <v>7</v>
      </c>
      <c r="JI2971" t="s">
        <v>8</v>
      </c>
      <c r="JJ2971" t="s">
        <v>8</v>
      </c>
      <c r="JK2971" s="2" t="s">
        <v>7</v>
      </c>
      <c r="JL2971" s="4" t="s">
        <v>9</v>
      </c>
      <c r="JO2971" s="3" t="s">
        <v>6</v>
      </c>
      <c r="JP2971" t="s">
        <v>8</v>
      </c>
      <c r="JQ2971" t="s">
        <v>8</v>
      </c>
      <c r="JR2971" t="s">
        <v>8</v>
      </c>
      <c r="JS2971" t="s">
        <v>8</v>
      </c>
      <c r="JT2971" t="s">
        <v>8</v>
      </c>
      <c r="JU2971" t="s">
        <v>8</v>
      </c>
      <c r="JV2971" s="2" t="s">
        <v>7</v>
      </c>
      <c r="JW2971" s="1" t="s">
        <v>10</v>
      </c>
      <c r="JX2971" s="2" t="s">
        <v>7</v>
      </c>
      <c r="JY2971" s="1" t="s">
        <v>10</v>
      </c>
      <c r="JZ2971" s="1" t="s">
        <v>10</v>
      </c>
      <c r="KA2971" t="s">
        <v>8</v>
      </c>
      <c r="KB2971" t="s">
        <v>8</v>
      </c>
      <c r="KC2971" t="s">
        <v>8</v>
      </c>
      <c r="KD2971" t="s">
        <v>8</v>
      </c>
      <c r="KE2971" s="1" t="s">
        <v>10</v>
      </c>
      <c r="KF2971" s="2" t="s">
        <v>7</v>
      </c>
      <c r="KG2971" s="1" t="s">
        <v>10</v>
      </c>
      <c r="KH2971" t="s">
        <v>8</v>
      </c>
      <c r="KI2971" t="s">
        <v>8</v>
      </c>
      <c r="KJ2971" s="1" t="s">
        <v>10</v>
      </c>
      <c r="KK2971" s="1" t="s">
        <v>10</v>
      </c>
      <c r="KL2971" s="2" t="s">
        <v>7</v>
      </c>
      <c r="KM2971" s="1" t="s">
        <v>10</v>
      </c>
      <c r="KN2971" s="1" t="s">
        <v>10</v>
      </c>
      <c r="KO2971" s="4" t="s">
        <v>9</v>
      </c>
      <c r="KP2971" s="2" t="s">
        <v>7</v>
      </c>
      <c r="KQ2971" s="1" t="s">
        <v>10</v>
      </c>
      <c r="KR2971" s="2" t="s">
        <v>7</v>
      </c>
      <c r="KS2971" s="1" t="s">
        <v>10</v>
      </c>
      <c r="KT2971" s="1" t="s">
        <v>10</v>
      </c>
      <c r="KU2971" s="1" t="s">
        <v>10</v>
      </c>
      <c r="KV2971" s="2" t="s">
        <v>7</v>
      </c>
      <c r="KW2971" s="2" t="s">
        <v>7</v>
      </c>
      <c r="KX2971" t="s">
        <v>8</v>
      </c>
      <c r="KY2971" s="2" t="s">
        <v>7</v>
      </c>
      <c r="KZ2971" s="3" t="s">
        <v>6</v>
      </c>
      <c r="LA2971" s="1" t="s">
        <v>10</v>
      </c>
      <c r="LB2971" s="1" t="s">
        <v>10</v>
      </c>
      <c r="LC2971" s="3" t="s">
        <v>6</v>
      </c>
      <c r="LD2971" s="1" t="s">
        <v>10</v>
      </c>
      <c r="LE2971" s="3" t="s">
        <v>6</v>
      </c>
      <c r="LF2971" s="2" t="s">
        <v>7</v>
      </c>
      <c r="LG2971" s="1" t="s">
        <v>10</v>
      </c>
      <c r="LH2971" t="s">
        <v>8</v>
      </c>
      <c r="LI2971" s="2" t="s">
        <v>7</v>
      </c>
      <c r="LJ2971" s="2" t="s">
        <v>7</v>
      </c>
      <c r="LK2971" s="1" t="s">
        <v>10</v>
      </c>
      <c r="LL2971" t="s">
        <v>8</v>
      </c>
      <c r="LM2971" s="3" t="s">
        <v>6</v>
      </c>
      <c r="LN2971" s="2" t="s">
        <v>7</v>
      </c>
      <c r="LO2971" s="3" t="s">
        <v>6</v>
      </c>
      <c r="LP2971" t="s">
        <v>8</v>
      </c>
      <c r="LQ2971" s="4" t="s">
        <v>9</v>
      </c>
      <c r="LR2971" t="s">
        <v>8</v>
      </c>
      <c r="LS2971" s="3" t="s">
        <v>6</v>
      </c>
      <c r="LT2971" s="2" t="s">
        <v>7</v>
      </c>
      <c r="LU2971" s="3" t="s">
        <v>6</v>
      </c>
      <c r="LV2971" t="s">
        <v>8</v>
      </c>
      <c r="LW2971" s="1" t="s">
        <v>10</v>
      </c>
      <c r="LX2971" s="2" t="s">
        <v>7</v>
      </c>
      <c r="LY2971" t="s">
        <v>8</v>
      </c>
      <c r="LZ2971" t="s">
        <v>8</v>
      </c>
      <c r="MA2971" t="s">
        <v>8</v>
      </c>
      <c r="MB2971" t="s">
        <v>8</v>
      </c>
      <c r="MC2971" s="3" t="s">
        <v>6</v>
      </c>
      <c r="MD2971" s="2" t="s">
        <v>7</v>
      </c>
      <c r="ME2971" s="2" t="s">
        <v>7</v>
      </c>
      <c r="MF2971" s="4" t="s">
        <v>9</v>
      </c>
      <c r="MG2971" s="1" t="s">
        <v>10</v>
      </c>
      <c r="MH2971" s="1" t="s">
        <v>10</v>
      </c>
      <c r="MI2971" s="1" t="s">
        <v>10</v>
      </c>
      <c r="MJ2971" s="1" t="s">
        <v>10</v>
      </c>
      <c r="MK2971" s="2" t="s">
        <v>7</v>
      </c>
      <c r="ML2971" s="3" t="s">
        <v>6</v>
      </c>
      <c r="MM2971" s="1" t="s">
        <v>10</v>
      </c>
      <c r="MN2971" s="1" t="s">
        <v>10</v>
      </c>
      <c r="MO2971" s="3" t="s">
        <v>6</v>
      </c>
      <c r="MP2971" s="1" t="s">
        <v>10</v>
      </c>
      <c r="MQ2971" s="1" t="s">
        <v>10</v>
      </c>
      <c r="MR2971" s="3" t="s">
        <v>6</v>
      </c>
      <c r="MS2971" s="2" t="s">
        <v>7</v>
      </c>
      <c r="MT2971" s="2" t="s">
        <v>7</v>
      </c>
      <c r="MU2971" s="3" t="s">
        <v>6</v>
      </c>
      <c r="MV2971" s="3" t="s">
        <v>6</v>
      </c>
      <c r="MW2971" s="2" t="s">
        <v>7</v>
      </c>
      <c r="MX2971" s="2" t="s">
        <v>7</v>
      </c>
      <c r="MY2971" s="4" t="s">
        <v>9</v>
      </c>
      <c r="MZ2971" s="1" t="s">
        <v>10</v>
      </c>
      <c r="NA2971" s="3" t="s">
        <v>6</v>
      </c>
      <c r="NB2971" t="s">
        <v>8</v>
      </c>
      <c r="NC2971" s="1" t="s">
        <v>10</v>
      </c>
      <c r="ND2971" s="2" t="s">
        <v>7</v>
      </c>
      <c r="NE2971" s="3" t="s">
        <v>6</v>
      </c>
      <c r="NF2971" s="2" t="s">
        <v>7</v>
      </c>
      <c r="NG2971" s="2" t="s">
        <v>7</v>
      </c>
      <c r="NH2971" t="s">
        <v>8</v>
      </c>
      <c r="NI2971" t="s">
        <v>8</v>
      </c>
      <c r="NJ2971" t="s">
        <v>8</v>
      </c>
      <c r="NK2971" s="2" t="s">
        <v>7</v>
      </c>
      <c r="NL2971" t="s">
        <v>8</v>
      </c>
      <c r="NM2971" t="s">
        <v>8</v>
      </c>
      <c r="NN2971" t="s">
        <v>8</v>
      </c>
      <c r="NO2971" s="1" t="s">
        <v>10</v>
      </c>
      <c r="NP2971" s="1" t="s">
        <v>10</v>
      </c>
      <c r="NQ2971" s="1" t="s">
        <v>10</v>
      </c>
      <c r="NR2971" s="3" t="s">
        <v>6</v>
      </c>
      <c r="NS2971" s="3" t="s">
        <v>6</v>
      </c>
      <c r="NT2971" s="1" t="s">
        <v>10</v>
      </c>
      <c r="NU2971" s="2" t="s">
        <v>7</v>
      </c>
      <c r="NV2971" s="3" t="s">
        <v>6</v>
      </c>
      <c r="NW2971" s="4" t="s">
        <v>9</v>
      </c>
      <c r="NX2971" s="1" t="s">
        <v>10</v>
      </c>
      <c r="NY2971" s="3" t="s">
        <v>6</v>
      </c>
      <c r="NZ2971" s="3" t="s">
        <v>6</v>
      </c>
      <c r="OA2971" s="4" t="s">
        <v>9</v>
      </c>
      <c r="OB2971" s="4" t="s">
        <v>9</v>
      </c>
      <c r="OC2971" t="s">
        <v>8</v>
      </c>
      <c r="OD2971" t="s">
        <v>8</v>
      </c>
      <c r="OE2971" t="s">
        <v>8</v>
      </c>
      <c r="OF2971" s="3" t="s">
        <v>6</v>
      </c>
      <c r="OG2971" s="1" t="s">
        <v>10</v>
      </c>
      <c r="OH2971" s="1" t="s">
        <v>10</v>
      </c>
      <c r="OI2971" s="3" t="s">
        <v>6</v>
      </c>
      <c r="OJ2971" s="2" t="s">
        <v>7</v>
      </c>
      <c r="OK2971" s="3" t="s">
        <v>6</v>
      </c>
      <c r="OL2971" s="2" t="s">
        <v>7</v>
      </c>
      <c r="OM2971" s="3" t="s">
        <v>6</v>
      </c>
      <c r="ON2971" s="3" t="s">
        <v>6</v>
      </c>
      <c r="OO2971" s="2" t="s">
        <v>7</v>
      </c>
      <c r="OP2971" s="3" t="s">
        <v>6</v>
      </c>
      <c r="OQ2971" s="2" t="s">
        <v>7</v>
      </c>
      <c r="OR2971" s="3" t="s">
        <v>6</v>
      </c>
      <c r="OS2971" t="s">
        <v>8</v>
      </c>
      <c r="OT2971" t="s">
        <v>8</v>
      </c>
      <c r="OU2971" t="s">
        <v>8</v>
      </c>
      <c r="OV2971" s="3" t="s">
        <v>6</v>
      </c>
      <c r="OW2971" t="s">
        <v>8</v>
      </c>
      <c r="OX2971" t="s">
        <v>8</v>
      </c>
      <c r="OY2971" t="s">
        <v>8</v>
      </c>
      <c r="OZ2971" t="s">
        <v>8</v>
      </c>
      <c r="PA2971" t="s">
        <v>8</v>
      </c>
      <c r="PB2971" t="s">
        <v>8</v>
      </c>
      <c r="PC2971" t="s">
        <v>8</v>
      </c>
      <c r="PD2971" t="s">
        <v>8</v>
      </c>
      <c r="PE2971" s="4" t="s">
        <v>9</v>
      </c>
      <c r="PF2971" t="s">
        <v>8</v>
      </c>
      <c r="PG2971" t="s">
        <v>8</v>
      </c>
      <c r="PH2971" s="1" t="s">
        <v>10</v>
      </c>
      <c r="PI2971" s="1" t="s">
        <v>10</v>
      </c>
      <c r="PJ2971" t="s">
        <v>8</v>
      </c>
      <c r="PK2971" t="s">
        <v>8</v>
      </c>
      <c r="PL2971" s="1" t="s">
        <v>10</v>
      </c>
      <c r="PM2971" t="s">
        <v>8</v>
      </c>
      <c r="PN2971" t="s">
        <v>8</v>
      </c>
      <c r="PO2971" t="s">
        <v>8</v>
      </c>
      <c r="PP2971" s="2" t="s">
        <v>7</v>
      </c>
      <c r="PQ2971" t="s">
        <v>8</v>
      </c>
      <c r="PR2971" t="s">
        <v>8</v>
      </c>
      <c r="PS2971" s="1" t="s">
        <v>10</v>
      </c>
      <c r="PT2971" t="s">
        <v>8</v>
      </c>
      <c r="PU2971" t="s">
        <v>8</v>
      </c>
      <c r="PV2971" t="s">
        <v>8</v>
      </c>
      <c r="PW2971" t="s">
        <v>8</v>
      </c>
      <c r="PX2971" t="s">
        <v>8</v>
      </c>
      <c r="PY2971" t="s">
        <v>8</v>
      </c>
      <c r="PZ2971" s="4" t="s">
        <v>9</v>
      </c>
      <c r="QA2971" t="s">
        <v>8</v>
      </c>
      <c r="QB2971" t="s">
        <v>8</v>
      </c>
      <c r="QC2971" t="s">
        <v>8</v>
      </c>
      <c r="QD2971" t="s">
        <v>8</v>
      </c>
      <c r="QE2971" t="s">
        <v>8</v>
      </c>
      <c r="QF2971" t="s">
        <v>8</v>
      </c>
      <c r="QG2971" t="s">
        <v>8</v>
      </c>
      <c r="QH2971" s="1" t="s">
        <v>10</v>
      </c>
      <c r="QI2971" t="s">
        <v>8</v>
      </c>
      <c r="QJ2971" t="s">
        <v>8</v>
      </c>
      <c r="QK2971" t="s">
        <v>8</v>
      </c>
      <c r="QL2971" s="3" t="s">
        <v>6</v>
      </c>
      <c r="QM2971" t="s">
        <v>8</v>
      </c>
      <c r="QN2971" t="s">
        <v>8</v>
      </c>
      <c r="QO2971" t="s">
        <v>8</v>
      </c>
      <c r="QP2971" t="s">
        <v>8</v>
      </c>
      <c r="QQ2971" s="2" t="s">
        <v>7</v>
      </c>
      <c r="QR2971" t="s">
        <v>8</v>
      </c>
      <c r="QS2971" t="s">
        <v>8</v>
      </c>
      <c r="QT2971" s="3" t="s">
        <v>6</v>
      </c>
      <c r="QU2971" t="s">
        <v>8</v>
      </c>
      <c r="QV2971" t="s">
        <v>8</v>
      </c>
      <c r="QW2971" t="s">
        <v>8</v>
      </c>
      <c r="QX2971" s="1" t="s">
        <v>10</v>
      </c>
      <c r="QY2971" s="2" t="s">
        <v>7</v>
      </c>
      <c r="QZ2971" s="4" t="s">
        <v>9</v>
      </c>
      <c r="RA2971" s="1" t="s">
        <v>10</v>
      </c>
      <c r="RB2971" s="4" t="s">
        <v>9</v>
      </c>
      <c r="RC2971" s="2" t="s">
        <v>7</v>
      </c>
      <c r="RD2971" s="3" t="s">
        <v>6</v>
      </c>
      <c r="RE2971" s="3" t="s">
        <v>6</v>
      </c>
      <c r="RF2971" s="3" t="s">
        <v>6</v>
      </c>
      <c r="RG2971" s="4" t="s">
        <v>9</v>
      </c>
      <c r="RH2971" s="1" t="s">
        <v>10</v>
      </c>
      <c r="RI2971" s="2" t="s">
        <v>7</v>
      </c>
      <c r="RJ2971" s="1" t="s">
        <v>10</v>
      </c>
      <c r="RK2971" s="3" t="s">
        <v>6</v>
      </c>
      <c r="RL2971" s="1" t="s">
        <v>10</v>
      </c>
      <c r="RM2971" s="4" t="s">
        <v>9</v>
      </c>
      <c r="RN2971" s="2" t="s">
        <v>7</v>
      </c>
      <c r="RO2971" s="2" t="s">
        <v>7</v>
      </c>
      <c r="RP2971" s="4" t="s">
        <v>9</v>
      </c>
      <c r="RQ2971" s="1" t="s">
        <v>10</v>
      </c>
      <c r="RR2971" s="4" t="s">
        <v>9</v>
      </c>
      <c r="RS2971" s="3" t="s">
        <v>6</v>
      </c>
      <c r="RT2971" s="4" t="s">
        <v>9</v>
      </c>
      <c r="RU2971" s="4" t="s">
        <v>9</v>
      </c>
      <c r="RV2971" s="2" t="s">
        <v>7</v>
      </c>
      <c r="RW2971" s="1" t="s">
        <v>10</v>
      </c>
      <c r="RX2971" s="3" t="s">
        <v>6</v>
      </c>
      <c r="RY2971" s="2" t="s">
        <v>7</v>
      </c>
      <c r="RZ2971" s="3" t="s">
        <v>6</v>
      </c>
      <c r="SA2971" s="1" t="s">
        <v>10</v>
      </c>
      <c r="SB2971" s="4" t="s">
        <v>9</v>
      </c>
      <c r="SC2971" s="1" t="s">
        <v>10</v>
      </c>
      <c r="SD2971" s="2" t="s">
        <v>7</v>
      </c>
      <c r="SE2971" s="3" t="s">
        <v>6</v>
      </c>
      <c r="SF2971" s="2" t="s">
        <v>7</v>
      </c>
      <c r="SG2971" s="1" t="s">
        <v>10</v>
      </c>
      <c r="SH2971" t="s">
        <v>8</v>
      </c>
      <c r="SI2971" t="s">
        <v>8</v>
      </c>
      <c r="SJ2971" t="s">
        <v>8</v>
      </c>
      <c r="SK2971" s="1" t="s">
        <v>10</v>
      </c>
      <c r="SL2971" s="1" t="s">
        <v>10</v>
      </c>
      <c r="SM2971" s="4" t="s">
        <v>9</v>
      </c>
      <c r="SN2971" s="2" t="s">
        <v>7</v>
      </c>
      <c r="SO2971" s="3" t="s">
        <v>6</v>
      </c>
      <c r="SP2971" s="2" t="s">
        <v>7</v>
      </c>
      <c r="SQ2971" s="4" t="s">
        <v>9</v>
      </c>
      <c r="SR2971" t="s">
        <v>8</v>
      </c>
      <c r="SS2971" t="s">
        <v>8</v>
      </c>
      <c r="ST2971" t="s">
        <v>8</v>
      </c>
      <c r="SU2971" s="4" t="s">
        <v>9</v>
      </c>
      <c r="SV2971" s="4" t="s">
        <v>9</v>
      </c>
      <c r="SW2971" s="1" t="s">
        <v>10</v>
      </c>
      <c r="SX2971" s="4" t="s">
        <v>9</v>
      </c>
      <c r="SY2971" s="1" t="s">
        <v>10</v>
      </c>
      <c r="SZ2971" s="2" t="s">
        <v>7</v>
      </c>
      <c r="TA2971" s="2" t="s">
        <v>7</v>
      </c>
      <c r="TB2971" s="1" t="s">
        <v>10</v>
      </c>
      <c r="TC2971" s="3" t="s">
        <v>6</v>
      </c>
      <c r="TD2971" s="4" t="s">
        <v>9</v>
      </c>
      <c r="TE2971" s="2" t="s">
        <v>7</v>
      </c>
      <c r="TF2971" s="3" t="s">
        <v>6</v>
      </c>
      <c r="TG2971" s="3" t="s">
        <v>6</v>
      </c>
      <c r="TH2971" s="2" t="s">
        <v>7</v>
      </c>
      <c r="TI2971" s="1" t="s">
        <v>10</v>
      </c>
      <c r="TJ2971" s="3" t="s">
        <v>6</v>
      </c>
      <c r="TK2971" s="3" t="s">
        <v>6</v>
      </c>
      <c r="TL2971" s="4" t="s">
        <v>9</v>
      </c>
      <c r="TM2971" s="4" t="s">
        <v>9</v>
      </c>
      <c r="TN2971" s="4" t="s">
        <v>9</v>
      </c>
      <c r="TO2971" s="4" t="s">
        <v>9</v>
      </c>
      <c r="TP2971" s="4" t="s">
        <v>9</v>
      </c>
      <c r="TQ2971" s="4" t="s">
        <v>9</v>
      </c>
      <c r="TR2971" s="3" t="s">
        <v>6</v>
      </c>
      <c r="TS2971" t="s">
        <v>8</v>
      </c>
      <c r="TT2971" t="s">
        <v>8</v>
      </c>
      <c r="TU2971" t="s">
        <v>8</v>
      </c>
      <c r="TV2971" s="4" t="s">
        <v>9</v>
      </c>
      <c r="TW2971" s="3" t="s">
        <v>6</v>
      </c>
      <c r="TX2971" s="4" t="s">
        <v>9</v>
      </c>
      <c r="TY2971" s="2" t="s">
        <v>7</v>
      </c>
      <c r="TZ2971" s="4" t="s">
        <v>9</v>
      </c>
      <c r="UA2971" s="3" t="s">
        <v>6</v>
      </c>
      <c r="UB2971" s="1" t="s">
        <v>10</v>
      </c>
      <c r="UC2971" s="4" t="s">
        <v>9</v>
      </c>
      <c r="UD2971" s="3" t="s">
        <v>6</v>
      </c>
      <c r="UE2971" s="4" t="s">
        <v>9</v>
      </c>
      <c r="UF2971" s="1" t="s">
        <v>10</v>
      </c>
      <c r="UG2971" s="4" t="s">
        <v>9</v>
      </c>
      <c r="UH2971" s="4" t="s">
        <v>9</v>
      </c>
      <c r="UI2971" s="1" t="s">
        <v>10</v>
      </c>
      <c r="UJ2971" s="4" t="s">
        <v>9</v>
      </c>
      <c r="UK2971" s="3" t="s">
        <v>6</v>
      </c>
      <c r="UL2971" s="1" t="s">
        <v>10</v>
      </c>
      <c r="UM2971" s="5" t="s">
        <v>50</v>
      </c>
      <c r="UN2971" s="2" t="s">
        <v>7</v>
      </c>
      <c r="UO2971" s="5" t="s">
        <v>50</v>
      </c>
      <c r="UP2971" t="s">
        <v>8</v>
      </c>
      <c r="UQ2971" s="4" t="s">
        <v>9</v>
      </c>
      <c r="UR2971" s="3" t="s">
        <v>6</v>
      </c>
      <c r="US2971" s="1" t="s">
        <v>10</v>
      </c>
      <c r="UT2971" s="3" t="s">
        <v>6</v>
      </c>
      <c r="UU2971" s="1" t="s">
        <v>10</v>
      </c>
      <c r="UV2971" s="1" t="s">
        <v>10</v>
      </c>
      <c r="UW2971" s="3" t="s">
        <v>6</v>
      </c>
      <c r="UX2971" s="2" t="s">
        <v>7</v>
      </c>
      <c r="UY2971" s="2" t="s">
        <v>7</v>
      </c>
      <c r="UZ2971" s="4" t="s">
        <v>9</v>
      </c>
      <c r="VA2971" s="2" t="s">
        <v>7</v>
      </c>
      <c r="VB2971" s="1" t="s">
        <v>10</v>
      </c>
      <c r="VC2971" s="2" t="s">
        <v>7</v>
      </c>
      <c r="VD2971" s="3" t="s">
        <v>6</v>
      </c>
      <c r="VE2971" s="1" t="s">
        <v>10</v>
      </c>
      <c r="VF2971" s="3" t="s">
        <v>6</v>
      </c>
      <c r="VG2971" s="4" t="s">
        <v>9</v>
      </c>
      <c r="VH2971" s="2" t="s">
        <v>7</v>
      </c>
      <c r="VI2971" s="4" t="s">
        <v>9</v>
      </c>
      <c r="VJ2971" s="2" t="s">
        <v>7</v>
      </c>
      <c r="VK2971" s="3" t="s">
        <v>6</v>
      </c>
      <c r="VL2971" s="4" t="s">
        <v>9</v>
      </c>
      <c r="VM2971" s="3" t="s">
        <v>6</v>
      </c>
      <c r="VN2971" s="4" t="s">
        <v>9</v>
      </c>
      <c r="VO2971" s="1" t="s">
        <v>10</v>
      </c>
      <c r="VP2971" s="1" t="s">
        <v>10</v>
      </c>
      <c r="VQ2971" s="1" t="s">
        <v>10</v>
      </c>
      <c r="VR2971" s="4" t="s">
        <v>9</v>
      </c>
      <c r="VS2971" s="3" t="s">
        <v>6</v>
      </c>
      <c r="VT2971" s="1" t="s">
        <v>10</v>
      </c>
      <c r="VU2971" s="1" t="s">
        <v>10</v>
      </c>
      <c r="VV2971" s="1" t="s">
        <v>10</v>
      </c>
      <c r="VW2971" s="3" t="s">
        <v>6</v>
      </c>
      <c r="VX2971" s="4" t="s">
        <v>9</v>
      </c>
      <c r="VY2971" s="1" t="s">
        <v>10</v>
      </c>
      <c r="VZ2971" s="5" t="s">
        <v>31</v>
      </c>
      <c r="WA2971" s="3" t="s">
        <v>6</v>
      </c>
      <c r="WB2971" s="1" t="s">
        <v>10</v>
      </c>
      <c r="WC2971" s="5" t="s">
        <v>27</v>
      </c>
      <c r="WD2971" s="4" t="s">
        <v>9</v>
      </c>
      <c r="WE2971" s="1" t="s">
        <v>10</v>
      </c>
      <c r="WF2971" s="2" t="s">
        <v>7</v>
      </c>
      <c r="WG2971" s="5" t="s">
        <v>27</v>
      </c>
      <c r="WH2971" s="5" t="s">
        <v>25</v>
      </c>
      <c r="WI2971" s="1" t="s">
        <v>10</v>
      </c>
      <c r="WL2971" s="5" t="s">
        <v>26</v>
      </c>
      <c r="WM2971" s="2" t="s">
        <v>7</v>
      </c>
      <c r="WN2971" s="4" t="s">
        <v>9</v>
      </c>
      <c r="WO2971" s="5" t="s">
        <v>55</v>
      </c>
      <c r="WP2971" s="4" t="s">
        <v>9</v>
      </c>
      <c r="WQ2971" s="3" t="s">
        <v>6</v>
      </c>
      <c r="WR2971" t="s">
        <v>8</v>
      </c>
      <c r="WS2971" t="s">
        <v>8</v>
      </c>
      <c r="WT2971" t="s">
        <v>8</v>
      </c>
      <c r="WU2971" t="s">
        <v>8</v>
      </c>
      <c r="WV2971" t="s">
        <v>8</v>
      </c>
      <c r="WW2971" t="s">
        <v>8</v>
      </c>
      <c r="WX2971" t="s">
        <v>8</v>
      </c>
      <c r="WY2971" t="s">
        <v>8</v>
      </c>
      <c r="WZ2971" s="2" t="s">
        <v>7</v>
      </c>
      <c r="XA2971" t="s">
        <v>8</v>
      </c>
      <c r="XB2971" s="4" t="s">
        <v>9</v>
      </c>
      <c r="XC2971" s="2" t="s">
        <v>7</v>
      </c>
      <c r="XD2971" s="3" t="s">
        <v>6</v>
      </c>
      <c r="XE2971" s="2" t="s">
        <v>7</v>
      </c>
      <c r="XF2971" s="1" t="s">
        <v>10</v>
      </c>
      <c r="XG2971" s="2" t="s">
        <v>7</v>
      </c>
      <c r="XH2971" s="1" t="s">
        <v>10</v>
      </c>
      <c r="XI2971" s="2" t="s">
        <v>7</v>
      </c>
      <c r="XJ2971" s="1" t="s">
        <v>10</v>
      </c>
      <c r="XK2971" s="2" t="s">
        <v>7</v>
      </c>
      <c r="XL2971" s="1" t="s">
        <v>10</v>
      </c>
      <c r="XM2971" s="2" t="s">
        <v>7</v>
      </c>
      <c r="XN2971" t="s">
        <v>8</v>
      </c>
      <c r="XO2971" s="3" t="s">
        <v>6</v>
      </c>
      <c r="XP2971" t="s">
        <v>8</v>
      </c>
      <c r="XQ2971" t="s">
        <v>8</v>
      </c>
      <c r="XR2971" t="s">
        <v>8</v>
      </c>
      <c r="XS2971" t="s">
        <v>8</v>
      </c>
      <c r="XT2971" t="s">
        <v>8</v>
      </c>
      <c r="XU2971" t="s">
        <v>8</v>
      </c>
      <c r="XV2971" t="s">
        <v>8</v>
      </c>
      <c r="XW2971" t="s">
        <v>8</v>
      </c>
      <c r="XX2971" s="4" t="s">
        <v>9</v>
      </c>
      <c r="XY2971" t="s">
        <v>8</v>
      </c>
      <c r="XZ2971" s="2" t="s">
        <v>7</v>
      </c>
      <c r="YA2971" s="1" t="s">
        <v>10</v>
      </c>
      <c r="YB2971" s="3" t="s">
        <v>6</v>
      </c>
      <c r="YC2971" s="2" t="s">
        <v>7</v>
      </c>
      <c r="YD2971" s="1" t="s">
        <v>10</v>
      </c>
      <c r="YE2971" s="2" t="s">
        <v>7</v>
      </c>
      <c r="YF2971" s="2" t="s">
        <v>7</v>
      </c>
      <c r="YG2971" s="2" t="s">
        <v>7</v>
      </c>
      <c r="YH2971" s="4" t="s">
        <v>9</v>
      </c>
      <c r="YI2971" s="2" t="s">
        <v>7</v>
      </c>
      <c r="YJ2971" s="2" t="s">
        <v>7</v>
      </c>
      <c r="YK2971" s="4" t="s">
        <v>9</v>
      </c>
      <c r="YL2971" s="1" t="s">
        <v>10</v>
      </c>
      <c r="YM2971" s="3" t="s">
        <v>6</v>
      </c>
      <c r="YN2971"/>
      <c r="YO2971"/>
      <c r="YP2971"/>
      <c r="YQ2971"/>
      <c r="YR2971" s="13"/>
      <c r="YS2971" s="13"/>
      <c r="YT2971" s="13"/>
      <c r="YU2971" s="13"/>
    </row>
    <row r="2972" spans="1:671" x14ac:dyDescent="0.25">
      <c r="A2972" t="s">
        <v>9441</v>
      </c>
      <c r="B2972" t="s">
        <v>8698</v>
      </c>
      <c r="C2972" t="s">
        <v>6</v>
      </c>
      <c r="D2972" t="s">
        <v>8698</v>
      </c>
      <c r="E2972" s="15" t="s">
        <v>8698</v>
      </c>
      <c r="F2972" t="s">
        <v>7</v>
      </c>
      <c r="G2972" s="15" t="s">
        <v>8698</v>
      </c>
      <c r="H2972" t="s">
        <v>8698</v>
      </c>
      <c r="I2972" t="s">
        <v>27</v>
      </c>
      <c r="J2972" t="s">
        <v>8698</v>
      </c>
      <c r="K2972" t="s">
        <v>54</v>
      </c>
      <c r="L2972" t="s">
        <v>8698</v>
      </c>
      <c r="M2972" t="s">
        <v>8698</v>
      </c>
      <c r="N2972" t="s">
        <v>27</v>
      </c>
      <c r="O2972" t="s">
        <v>8698</v>
      </c>
      <c r="P2972" t="s">
        <v>25</v>
      </c>
      <c r="Q2972" s="45" t="s">
        <v>3885</v>
      </c>
      <c r="R2972" t="s">
        <v>3886</v>
      </c>
      <c r="T2972" t="s">
        <v>24</v>
      </c>
      <c r="U2972">
        <v>19</v>
      </c>
      <c r="V2972" s="3" t="s">
        <v>6</v>
      </c>
      <c r="W2972" s="2" t="s">
        <v>7</v>
      </c>
      <c r="X2972" s="2" t="s">
        <v>7</v>
      </c>
      <c r="Y2972" t="s">
        <v>8</v>
      </c>
      <c r="Z2972" t="s">
        <v>8</v>
      </c>
      <c r="AA2972" t="s">
        <v>8</v>
      </c>
      <c r="AB2972" s="3" t="s">
        <v>6</v>
      </c>
      <c r="AC2972" s="3" t="s">
        <v>6</v>
      </c>
      <c r="AD2972" s="3" t="s">
        <v>6</v>
      </c>
      <c r="AE2972" s="2" t="s">
        <v>7</v>
      </c>
      <c r="AF2972" s="3" t="s">
        <v>6</v>
      </c>
      <c r="AG2972" t="s">
        <v>8</v>
      </c>
      <c r="AH2972" t="s">
        <v>8</v>
      </c>
      <c r="AI2972" t="s">
        <v>8</v>
      </c>
      <c r="AJ2972" t="s">
        <v>8</v>
      </c>
      <c r="AK2972" s="1" t="s">
        <v>10</v>
      </c>
      <c r="AL2972" s="1" t="s">
        <v>10</v>
      </c>
      <c r="AM2972" s="4" t="s">
        <v>9</v>
      </c>
      <c r="AN2972" s="3" t="s">
        <v>6</v>
      </c>
      <c r="AO2972" s="2" t="s">
        <v>7</v>
      </c>
      <c r="AP2972" s="2" t="s">
        <v>7</v>
      </c>
      <c r="AQ2972" t="s">
        <v>8</v>
      </c>
      <c r="AR2972" s="1" t="s">
        <v>10</v>
      </c>
      <c r="AS2972" t="s">
        <v>8</v>
      </c>
      <c r="AT2972" s="4" t="s">
        <v>9</v>
      </c>
      <c r="AU2972" s="4" t="s">
        <v>9</v>
      </c>
      <c r="AV2972" s="3" t="s">
        <v>6</v>
      </c>
      <c r="AW2972" s="2" t="s">
        <v>7</v>
      </c>
      <c r="AX2972" s="2" t="s">
        <v>7</v>
      </c>
      <c r="AY2972" s="3" t="s">
        <v>6</v>
      </c>
      <c r="AZ2972" s="4" t="s">
        <v>9</v>
      </c>
      <c r="BA2972" s="2" t="s">
        <v>7</v>
      </c>
      <c r="BB2972" s="4" t="s">
        <v>9</v>
      </c>
      <c r="BC2972" s="4" t="s">
        <v>9</v>
      </c>
      <c r="BD2972" s="4" t="s">
        <v>9</v>
      </c>
      <c r="BE2972" s="4" t="s">
        <v>9</v>
      </c>
      <c r="BF2972" s="4" t="s">
        <v>9</v>
      </c>
      <c r="BG2972" t="s">
        <v>8</v>
      </c>
      <c r="BH2972" t="s">
        <v>8</v>
      </c>
      <c r="BI2972" s="2" t="s">
        <v>7</v>
      </c>
      <c r="BJ2972" s="2" t="s">
        <v>7</v>
      </c>
      <c r="BK2972" s="3" t="s">
        <v>6</v>
      </c>
      <c r="BL2972" s="2" t="s">
        <v>7</v>
      </c>
      <c r="BM2972" s="1" t="s">
        <v>10</v>
      </c>
      <c r="BN2972" t="s">
        <v>8</v>
      </c>
      <c r="BO2972" s="3" t="s">
        <v>6</v>
      </c>
      <c r="BP2972" t="s">
        <v>8</v>
      </c>
      <c r="BQ2972" s="2" t="s">
        <v>7</v>
      </c>
      <c r="BR2972" t="s">
        <v>8</v>
      </c>
      <c r="BS2972" s="3" t="s">
        <v>6</v>
      </c>
      <c r="BT2972" t="s">
        <v>8</v>
      </c>
      <c r="BU2972" t="s">
        <v>8</v>
      </c>
      <c r="BV2972" t="s">
        <v>8</v>
      </c>
      <c r="BW2972" t="s">
        <v>8</v>
      </c>
      <c r="BX2972" t="s">
        <v>8</v>
      </c>
      <c r="BY2972" t="s">
        <v>8</v>
      </c>
      <c r="BZ2972" t="s">
        <v>8</v>
      </c>
      <c r="CA2972" s="3" t="s">
        <v>6</v>
      </c>
      <c r="CB2972" t="s">
        <v>8</v>
      </c>
      <c r="CC2972" t="s">
        <v>8</v>
      </c>
      <c r="CD2972" t="s">
        <v>8</v>
      </c>
      <c r="CE2972" s="2" t="s">
        <v>7</v>
      </c>
      <c r="CF2972" s="4" t="s">
        <v>9</v>
      </c>
      <c r="CG2972" s="4" t="s">
        <v>9</v>
      </c>
      <c r="CH2972" s="3" t="s">
        <v>6</v>
      </c>
      <c r="CI2972" s="3" t="s">
        <v>6</v>
      </c>
      <c r="CJ2972" s="3" t="s">
        <v>6</v>
      </c>
      <c r="CK2972" s="1" t="s">
        <v>10</v>
      </c>
      <c r="CL2972" s="1" t="s">
        <v>10</v>
      </c>
      <c r="CM2972" s="4" t="s">
        <v>9</v>
      </c>
      <c r="CN2972" s="3" t="s">
        <v>6</v>
      </c>
      <c r="CO2972" s="4" t="s">
        <v>9</v>
      </c>
      <c r="CP2972" s="4" t="s">
        <v>9</v>
      </c>
      <c r="CQ2972" s="3" t="s">
        <v>6</v>
      </c>
      <c r="CR2972" s="2" t="s">
        <v>7</v>
      </c>
      <c r="CS2972" s="1" t="s">
        <v>10</v>
      </c>
      <c r="CT2972" s="2" t="s">
        <v>7</v>
      </c>
      <c r="CU2972" s="2" t="s">
        <v>7</v>
      </c>
      <c r="CV2972" s="3" t="s">
        <v>6</v>
      </c>
      <c r="CW2972" s="1" t="s">
        <v>10</v>
      </c>
      <c r="CX2972" s="3" t="s">
        <v>6</v>
      </c>
      <c r="CY2972" s="1" t="s">
        <v>10</v>
      </c>
      <c r="CZ2972" s="2" t="s">
        <v>7</v>
      </c>
      <c r="DA2972" s="3" t="s">
        <v>6</v>
      </c>
      <c r="DB2972" s="1" t="s">
        <v>10</v>
      </c>
      <c r="DC2972" s="1" t="s">
        <v>10</v>
      </c>
      <c r="DD2972" s="1" t="s">
        <v>10</v>
      </c>
      <c r="DE2972" s="1" t="s">
        <v>10</v>
      </c>
      <c r="DF2972" s="3" t="s">
        <v>6</v>
      </c>
      <c r="DG2972" s="2" t="s">
        <v>7</v>
      </c>
      <c r="DH2972" s="2" t="s">
        <v>7</v>
      </c>
      <c r="DI2972" s="2" t="s">
        <v>7</v>
      </c>
      <c r="DJ2972" s="2" t="s">
        <v>7</v>
      </c>
      <c r="DK2972" s="3" t="s">
        <v>6</v>
      </c>
      <c r="DL2972" s="2" t="s">
        <v>7</v>
      </c>
      <c r="DM2972" s="1" t="s">
        <v>10</v>
      </c>
      <c r="DN2972" s="3" t="s">
        <v>6</v>
      </c>
      <c r="DO2972" s="1" t="s">
        <v>10</v>
      </c>
      <c r="DP2972" s="3" t="s">
        <v>6</v>
      </c>
      <c r="DQ2972" s="1" t="s">
        <v>10</v>
      </c>
      <c r="DR2972" s="3" t="s">
        <v>6</v>
      </c>
      <c r="DS2972" s="1" t="s">
        <v>10</v>
      </c>
      <c r="DT2972" s="3" t="s">
        <v>6</v>
      </c>
      <c r="DU2972" s="1" t="s">
        <v>10</v>
      </c>
      <c r="DV2972" s="2" t="s">
        <v>7</v>
      </c>
      <c r="DW2972" s="3" t="s">
        <v>6</v>
      </c>
      <c r="DX2972" s="2" t="s">
        <v>7</v>
      </c>
      <c r="DY2972" s="2" t="s">
        <v>7</v>
      </c>
      <c r="DZ2972" s="1" t="s">
        <v>10</v>
      </c>
      <c r="EA2972" s="1" t="s">
        <v>10</v>
      </c>
      <c r="EB2972" s="2" t="s">
        <v>7</v>
      </c>
      <c r="EC2972" s="2" t="s">
        <v>7</v>
      </c>
      <c r="ED2972" s="1" t="s">
        <v>10</v>
      </c>
      <c r="EE2972" s="4" t="s">
        <v>9</v>
      </c>
      <c r="EF2972" s="4" t="s">
        <v>9</v>
      </c>
      <c r="EG2972" t="s">
        <v>8</v>
      </c>
      <c r="EH2972" t="s">
        <v>8</v>
      </c>
      <c r="EI2972" t="s">
        <v>8</v>
      </c>
      <c r="EJ2972" s="4" t="s">
        <v>9</v>
      </c>
      <c r="EK2972" s="2" t="s">
        <v>7</v>
      </c>
      <c r="EL2972" s="2" t="s">
        <v>7</v>
      </c>
      <c r="EM2972" s="2" t="s">
        <v>7</v>
      </c>
      <c r="EN2972" s="1" t="s">
        <v>10</v>
      </c>
      <c r="EO2972" s="2" t="s">
        <v>7</v>
      </c>
      <c r="EP2972" s="4" t="s">
        <v>9</v>
      </c>
      <c r="EQ2972" s="1" t="s">
        <v>10</v>
      </c>
      <c r="ER2972" s="2" t="s">
        <v>7</v>
      </c>
      <c r="ES2972" s="1" t="s">
        <v>10</v>
      </c>
      <c r="ET2972" s="1" t="s">
        <v>10</v>
      </c>
      <c r="EU2972" s="2" t="s">
        <v>7</v>
      </c>
      <c r="EV2972" s="4" t="s">
        <v>9</v>
      </c>
      <c r="EW2972" s="2" t="s">
        <v>7</v>
      </c>
      <c r="EX2972" s="1" t="s">
        <v>10</v>
      </c>
      <c r="EY2972" s="2" t="s">
        <v>7</v>
      </c>
      <c r="EZ2972" s="1" t="s">
        <v>10</v>
      </c>
      <c r="FA2972" s="1" t="s">
        <v>10</v>
      </c>
      <c r="FB2972" s="4" t="s">
        <v>9</v>
      </c>
      <c r="FC2972" s="4" t="s">
        <v>9</v>
      </c>
      <c r="FD2972" s="1" t="s">
        <v>10</v>
      </c>
      <c r="FE2972" s="2" t="s">
        <v>7</v>
      </c>
      <c r="FF2972" s="2" t="s">
        <v>7</v>
      </c>
      <c r="FG2972" s="1" t="s">
        <v>10</v>
      </c>
      <c r="FH2972" s="2" t="s">
        <v>7</v>
      </c>
      <c r="FI2972" s="4" t="s">
        <v>9</v>
      </c>
      <c r="FJ2972" s="4" t="s">
        <v>9</v>
      </c>
      <c r="FK2972" s="1" t="s">
        <v>10</v>
      </c>
      <c r="FL2972" s="4" t="s">
        <v>9</v>
      </c>
      <c r="FM2972" s="3" t="s">
        <v>6</v>
      </c>
      <c r="FN2972" s="1" t="s">
        <v>10</v>
      </c>
      <c r="FO2972" s="1" t="s">
        <v>10</v>
      </c>
      <c r="FP2972" s="3" t="s">
        <v>6</v>
      </c>
      <c r="FQ2972" s="4" t="s">
        <v>9</v>
      </c>
      <c r="FR2972" s="2" t="s">
        <v>7</v>
      </c>
      <c r="FS2972" s="3" t="s">
        <v>6</v>
      </c>
      <c r="FT2972" s="4" t="s">
        <v>9</v>
      </c>
      <c r="FU2972" s="3" t="s">
        <v>6</v>
      </c>
      <c r="FV2972" s="2" t="s">
        <v>7</v>
      </c>
      <c r="FW2972" s="1" t="s">
        <v>10</v>
      </c>
      <c r="FX2972" s="2" t="s">
        <v>7</v>
      </c>
      <c r="FY2972" s="3" t="s">
        <v>6</v>
      </c>
      <c r="FZ2972" s="2" t="s">
        <v>7</v>
      </c>
      <c r="GA2972" s="2" t="s">
        <v>7</v>
      </c>
      <c r="GB2972" s="1" t="s">
        <v>10</v>
      </c>
      <c r="GC2972" s="2" t="s">
        <v>7</v>
      </c>
      <c r="GD2972" s="1" t="s">
        <v>10</v>
      </c>
      <c r="GE2972" s="2" t="s">
        <v>7</v>
      </c>
      <c r="GF2972" s="4" t="s">
        <v>9</v>
      </c>
      <c r="GG2972" s="3" t="s">
        <v>6</v>
      </c>
      <c r="GH2972" s="2" t="s">
        <v>7</v>
      </c>
      <c r="GI2972" s="1" t="s">
        <v>10</v>
      </c>
      <c r="GJ2972" s="4" t="s">
        <v>9</v>
      </c>
      <c r="GK2972" s="3" t="s">
        <v>6</v>
      </c>
      <c r="GL2972" s="2" t="s">
        <v>7</v>
      </c>
      <c r="GM2972" s="1" t="s">
        <v>10</v>
      </c>
      <c r="GN2972" s="3" t="s">
        <v>6</v>
      </c>
      <c r="GO2972" s="2" t="s">
        <v>7</v>
      </c>
      <c r="GP2972" s="1" t="s">
        <v>10</v>
      </c>
      <c r="GQ2972" s="4" t="s">
        <v>9</v>
      </c>
      <c r="GR2972" s="2" t="s">
        <v>7</v>
      </c>
      <c r="GS2972" s="2" t="s">
        <v>7</v>
      </c>
      <c r="GT2972" s="2" t="s">
        <v>7</v>
      </c>
      <c r="GU2972" s="1" t="s">
        <v>10</v>
      </c>
      <c r="GV2972" s="3" t="s">
        <v>6</v>
      </c>
      <c r="GW2972" s="2" t="s">
        <v>7</v>
      </c>
      <c r="GX2972" s="4" t="s">
        <v>9</v>
      </c>
      <c r="GY2972" s="2" t="s">
        <v>7</v>
      </c>
      <c r="GZ2972" s="3" t="s">
        <v>6</v>
      </c>
      <c r="HA2972" s="1" t="s">
        <v>10</v>
      </c>
      <c r="HB2972" s="4" t="s">
        <v>9</v>
      </c>
      <c r="HC2972" s="1" t="s">
        <v>10</v>
      </c>
      <c r="HD2972" s="2" t="s">
        <v>7</v>
      </c>
      <c r="HE2972" s="2" t="s">
        <v>7</v>
      </c>
      <c r="HF2972" t="s">
        <v>8</v>
      </c>
      <c r="HG2972" t="s">
        <v>8</v>
      </c>
      <c r="HH2972" t="s">
        <v>8</v>
      </c>
      <c r="HI2972" t="s">
        <v>8</v>
      </c>
      <c r="HJ2972" t="s">
        <v>8</v>
      </c>
      <c r="HK2972" t="s">
        <v>8</v>
      </c>
      <c r="HL2972" t="s">
        <v>8</v>
      </c>
      <c r="HM2972" t="s">
        <v>8</v>
      </c>
      <c r="HN2972" t="s">
        <v>8</v>
      </c>
      <c r="HO2972" t="s">
        <v>8</v>
      </c>
      <c r="HP2972" t="s">
        <v>8</v>
      </c>
      <c r="HQ2972" t="s">
        <v>8</v>
      </c>
      <c r="HR2972" t="s">
        <v>8</v>
      </c>
      <c r="HS2972" t="s">
        <v>8</v>
      </c>
      <c r="HT2972" t="s">
        <v>8</v>
      </c>
      <c r="HU2972" s="2" t="s">
        <v>7</v>
      </c>
      <c r="HV2972" s="1" t="s">
        <v>10</v>
      </c>
      <c r="HW2972" s="3" t="s">
        <v>6</v>
      </c>
      <c r="HX2972" s="4" t="s">
        <v>9</v>
      </c>
      <c r="HY2972" s="3" t="s">
        <v>6</v>
      </c>
      <c r="HZ2972" s="1" t="s">
        <v>10</v>
      </c>
      <c r="IA2972" s="4" t="s">
        <v>9</v>
      </c>
      <c r="IB2972" s="5" t="s">
        <v>51</v>
      </c>
      <c r="IC2972" s="5" t="s">
        <v>51</v>
      </c>
      <c r="ID2972" s="2" t="s">
        <v>7</v>
      </c>
      <c r="IE2972" s="5" t="s">
        <v>51</v>
      </c>
      <c r="IF2972" s="2" t="s">
        <v>7</v>
      </c>
      <c r="IG2972" s="2" t="s">
        <v>7</v>
      </c>
      <c r="IH2972" s="2" t="s">
        <v>7</v>
      </c>
      <c r="II2972" s="2" t="s">
        <v>7</v>
      </c>
      <c r="IJ2972" s="1" t="s">
        <v>10</v>
      </c>
      <c r="IK2972" s="4" t="s">
        <v>9</v>
      </c>
      <c r="IL2972" s="1" t="s">
        <v>10</v>
      </c>
      <c r="IM2972" s="1" t="s">
        <v>10</v>
      </c>
      <c r="IN2972" s="5" t="s">
        <v>18</v>
      </c>
      <c r="IO2972" s="5" t="s">
        <v>65</v>
      </c>
      <c r="IP2972" s="5" t="s">
        <v>19</v>
      </c>
      <c r="IQ2972" s="5" t="s">
        <v>19</v>
      </c>
      <c r="IR2972" s="5" t="s">
        <v>20</v>
      </c>
      <c r="IS2972" s="1" t="s">
        <v>10</v>
      </c>
      <c r="IT2972" s="4" t="s">
        <v>9</v>
      </c>
      <c r="IU2972" s="2" t="s">
        <v>7</v>
      </c>
      <c r="IV2972" s="5" t="s">
        <v>51</v>
      </c>
      <c r="IW2972" s="5" t="s">
        <v>51</v>
      </c>
      <c r="IX2972" t="s">
        <v>8</v>
      </c>
      <c r="IY2972" t="s">
        <v>8</v>
      </c>
      <c r="IZ2972" t="s">
        <v>8</v>
      </c>
      <c r="JA2972" t="s">
        <v>8</v>
      </c>
      <c r="JB2972" t="s">
        <v>8</v>
      </c>
      <c r="JC2972" t="s">
        <v>8</v>
      </c>
      <c r="JD2972" t="s">
        <v>8</v>
      </c>
      <c r="JE2972" s="4" t="s">
        <v>9</v>
      </c>
      <c r="JF2972" s="3" t="s">
        <v>6</v>
      </c>
      <c r="JG2972" s="1" t="s">
        <v>10</v>
      </c>
      <c r="JH2972" s="2" t="s">
        <v>7</v>
      </c>
      <c r="JI2972" t="s">
        <v>8</v>
      </c>
      <c r="JJ2972" t="s">
        <v>8</v>
      </c>
      <c r="JK2972" s="2" t="s">
        <v>7</v>
      </c>
      <c r="JL2972" s="4" t="s">
        <v>9</v>
      </c>
      <c r="JM2972" s="1" t="s">
        <v>10</v>
      </c>
      <c r="JN2972" t="s">
        <v>8</v>
      </c>
      <c r="JO2972" s="3" t="s">
        <v>6</v>
      </c>
      <c r="JP2972" t="s">
        <v>8</v>
      </c>
      <c r="JQ2972" t="s">
        <v>8</v>
      </c>
      <c r="JR2972" t="s">
        <v>8</v>
      </c>
      <c r="JS2972" t="s">
        <v>8</v>
      </c>
      <c r="JT2972" t="s">
        <v>8</v>
      </c>
      <c r="JU2972" t="s">
        <v>8</v>
      </c>
      <c r="JV2972" s="2" t="s">
        <v>7</v>
      </c>
      <c r="JW2972" s="1" t="s">
        <v>10</v>
      </c>
      <c r="JX2972" s="2" t="s">
        <v>7</v>
      </c>
      <c r="JY2972" s="1" t="s">
        <v>10</v>
      </c>
      <c r="JZ2972" s="1" t="s">
        <v>10</v>
      </c>
      <c r="KA2972" t="s">
        <v>8</v>
      </c>
      <c r="KB2972" t="s">
        <v>8</v>
      </c>
      <c r="KC2972" t="s">
        <v>8</v>
      </c>
      <c r="KD2972" t="s">
        <v>8</v>
      </c>
      <c r="KE2972" s="1" t="s">
        <v>10</v>
      </c>
      <c r="KF2972" s="2" t="s">
        <v>7</v>
      </c>
      <c r="KG2972" s="1" t="s">
        <v>10</v>
      </c>
      <c r="KH2972" t="s">
        <v>8</v>
      </c>
      <c r="KI2972" t="s">
        <v>8</v>
      </c>
      <c r="KJ2972" s="1" t="s">
        <v>10</v>
      </c>
      <c r="KK2972" s="1" t="s">
        <v>10</v>
      </c>
      <c r="KL2972" s="2" t="s">
        <v>7</v>
      </c>
      <c r="KM2972" s="1" t="s">
        <v>10</v>
      </c>
      <c r="KN2972" s="1" t="s">
        <v>10</v>
      </c>
      <c r="KO2972" s="4" t="s">
        <v>9</v>
      </c>
      <c r="KP2972" s="2" t="s">
        <v>7</v>
      </c>
      <c r="KQ2972" s="1" t="s">
        <v>10</v>
      </c>
      <c r="KR2972" s="2" t="s">
        <v>7</v>
      </c>
      <c r="KS2972" s="1" t="s">
        <v>10</v>
      </c>
      <c r="KT2972" s="1" t="s">
        <v>10</v>
      </c>
      <c r="KU2972" s="1" t="s">
        <v>10</v>
      </c>
      <c r="KV2972" s="2" t="s">
        <v>7</v>
      </c>
      <c r="KW2972" s="2" t="s">
        <v>7</v>
      </c>
      <c r="KX2972" t="s">
        <v>8</v>
      </c>
      <c r="KY2972" s="2" t="s">
        <v>7</v>
      </c>
      <c r="KZ2972" s="3" t="s">
        <v>6</v>
      </c>
      <c r="LA2972" s="1" t="s">
        <v>10</v>
      </c>
      <c r="LB2972" s="1" t="s">
        <v>10</v>
      </c>
      <c r="LC2972" s="3" t="s">
        <v>6</v>
      </c>
      <c r="LD2972" s="1" t="s">
        <v>10</v>
      </c>
      <c r="LE2972" s="3" t="s">
        <v>6</v>
      </c>
      <c r="LF2972" s="2" t="s">
        <v>7</v>
      </c>
      <c r="LG2972" s="1" t="s">
        <v>10</v>
      </c>
      <c r="LH2972" t="s">
        <v>8</v>
      </c>
      <c r="LI2972" s="2" t="s">
        <v>7</v>
      </c>
      <c r="LJ2972" s="2" t="s">
        <v>7</v>
      </c>
      <c r="LK2972" s="1" t="s">
        <v>10</v>
      </c>
      <c r="LL2972" t="s">
        <v>8</v>
      </c>
      <c r="LM2972" s="3" t="s">
        <v>6</v>
      </c>
      <c r="LN2972" s="2" t="s">
        <v>7</v>
      </c>
      <c r="LO2972" s="3" t="s">
        <v>6</v>
      </c>
      <c r="LP2972" t="s">
        <v>8</v>
      </c>
      <c r="LQ2972" s="4" t="s">
        <v>9</v>
      </c>
      <c r="LR2972" t="s">
        <v>8</v>
      </c>
      <c r="LS2972" s="3" t="s">
        <v>6</v>
      </c>
      <c r="LT2972" s="2" t="s">
        <v>7</v>
      </c>
      <c r="LU2972" s="3" t="s">
        <v>6</v>
      </c>
      <c r="LV2972" t="s">
        <v>8</v>
      </c>
      <c r="LW2972" s="1" t="s">
        <v>10</v>
      </c>
      <c r="LX2972" s="2" t="s">
        <v>7</v>
      </c>
      <c r="LY2972" t="s">
        <v>8</v>
      </c>
      <c r="LZ2972" t="s">
        <v>8</v>
      </c>
      <c r="MA2972" t="s">
        <v>8</v>
      </c>
      <c r="MB2972" t="s">
        <v>8</v>
      </c>
      <c r="MC2972" s="3" t="s">
        <v>6</v>
      </c>
      <c r="MD2972" s="2" t="s">
        <v>7</v>
      </c>
      <c r="ME2972" s="2" t="s">
        <v>7</v>
      </c>
      <c r="MF2972" s="4" t="s">
        <v>9</v>
      </c>
      <c r="MG2972" s="1" t="s">
        <v>10</v>
      </c>
      <c r="MH2972" s="1" t="s">
        <v>10</v>
      </c>
      <c r="MI2972" s="1" t="s">
        <v>10</v>
      </c>
      <c r="MJ2972" s="1" t="s">
        <v>10</v>
      </c>
      <c r="MK2972" s="2" t="s">
        <v>7</v>
      </c>
      <c r="ML2972" s="3" t="s">
        <v>6</v>
      </c>
      <c r="MM2972" s="1" t="s">
        <v>10</v>
      </c>
      <c r="MN2972" s="1" t="s">
        <v>10</v>
      </c>
      <c r="MO2972" s="3" t="s">
        <v>6</v>
      </c>
      <c r="MP2972" s="1" t="s">
        <v>10</v>
      </c>
      <c r="MQ2972" s="1" t="s">
        <v>10</v>
      </c>
      <c r="MR2972" s="3" t="s">
        <v>6</v>
      </c>
      <c r="MS2972" s="2" t="s">
        <v>7</v>
      </c>
      <c r="MT2972" s="2" t="s">
        <v>7</v>
      </c>
      <c r="MU2972" s="3" t="s">
        <v>6</v>
      </c>
      <c r="MV2972" s="3" t="s">
        <v>6</v>
      </c>
      <c r="MW2972" s="2" t="s">
        <v>7</v>
      </c>
      <c r="MX2972" s="2" t="s">
        <v>7</v>
      </c>
      <c r="MY2972" s="4" t="s">
        <v>9</v>
      </c>
      <c r="MZ2972" s="1" t="s">
        <v>10</v>
      </c>
      <c r="NA2972" s="3" t="s">
        <v>6</v>
      </c>
      <c r="NB2972" t="s">
        <v>8</v>
      </c>
      <c r="NC2972" s="1" t="s">
        <v>10</v>
      </c>
      <c r="ND2972" s="2" t="s">
        <v>7</v>
      </c>
      <c r="NE2972" s="3" t="s">
        <v>6</v>
      </c>
      <c r="NF2972" s="2" t="s">
        <v>7</v>
      </c>
      <c r="NK2972" s="2" t="s">
        <v>7</v>
      </c>
      <c r="NL2972" t="s">
        <v>8</v>
      </c>
      <c r="NM2972" t="s">
        <v>8</v>
      </c>
      <c r="NN2972" t="s">
        <v>8</v>
      </c>
      <c r="NO2972" s="1" t="s">
        <v>10</v>
      </c>
      <c r="NP2972" s="1" t="s">
        <v>10</v>
      </c>
      <c r="NQ2972" s="1" t="s">
        <v>10</v>
      </c>
      <c r="NR2972" s="3" t="s">
        <v>6</v>
      </c>
      <c r="NS2972" s="3" t="s">
        <v>6</v>
      </c>
      <c r="NT2972" s="1" t="s">
        <v>10</v>
      </c>
      <c r="NU2972" s="2" t="s">
        <v>7</v>
      </c>
      <c r="NV2972" s="3" t="s">
        <v>6</v>
      </c>
      <c r="NW2972" s="4" t="s">
        <v>9</v>
      </c>
      <c r="NX2972" s="1" t="s">
        <v>10</v>
      </c>
      <c r="NY2972" s="3" t="s">
        <v>6</v>
      </c>
      <c r="NZ2972" s="3" t="s">
        <v>6</v>
      </c>
      <c r="OA2972" s="4" t="s">
        <v>9</v>
      </c>
      <c r="OB2972" s="4" t="s">
        <v>9</v>
      </c>
      <c r="OC2972" t="s">
        <v>8</v>
      </c>
      <c r="OD2972" t="s">
        <v>8</v>
      </c>
      <c r="OE2972" t="s">
        <v>8</v>
      </c>
      <c r="OF2972" s="3" t="s">
        <v>6</v>
      </c>
      <c r="OG2972" s="1" t="s">
        <v>10</v>
      </c>
      <c r="OH2972" s="1" t="s">
        <v>10</v>
      </c>
      <c r="OI2972" s="3" t="s">
        <v>6</v>
      </c>
      <c r="OJ2972" s="2" t="s">
        <v>7</v>
      </c>
      <c r="OK2972" s="3" t="s">
        <v>6</v>
      </c>
      <c r="OL2972" s="2" t="s">
        <v>7</v>
      </c>
      <c r="OM2972" s="3" t="s">
        <v>6</v>
      </c>
      <c r="ON2972" s="3" t="s">
        <v>6</v>
      </c>
      <c r="OO2972" s="2" t="s">
        <v>7</v>
      </c>
      <c r="OP2972" s="3" t="s">
        <v>6</v>
      </c>
      <c r="OQ2972" s="2" t="s">
        <v>7</v>
      </c>
      <c r="OR2972" s="3" t="s">
        <v>6</v>
      </c>
      <c r="OS2972" t="s">
        <v>8</v>
      </c>
      <c r="OT2972" t="s">
        <v>8</v>
      </c>
      <c r="OU2972" t="s">
        <v>8</v>
      </c>
      <c r="OV2972" s="3" t="s">
        <v>6</v>
      </c>
      <c r="OW2972" t="s">
        <v>8</v>
      </c>
      <c r="OX2972" t="s">
        <v>8</v>
      </c>
      <c r="OY2972" t="s">
        <v>8</v>
      </c>
      <c r="OZ2972" t="s">
        <v>8</v>
      </c>
      <c r="PA2972" t="s">
        <v>8</v>
      </c>
      <c r="PB2972" t="s">
        <v>8</v>
      </c>
      <c r="PC2972" t="s">
        <v>8</v>
      </c>
      <c r="PD2972" t="s">
        <v>8</v>
      </c>
      <c r="PE2972" s="4" t="s">
        <v>9</v>
      </c>
      <c r="PF2972" t="s">
        <v>8</v>
      </c>
      <c r="PG2972" t="s">
        <v>8</v>
      </c>
      <c r="PH2972" s="1" t="s">
        <v>10</v>
      </c>
      <c r="PI2972" s="1" t="s">
        <v>10</v>
      </c>
      <c r="PJ2972" t="s">
        <v>8</v>
      </c>
      <c r="PK2972" t="s">
        <v>8</v>
      </c>
      <c r="PL2972" s="1" t="s">
        <v>10</v>
      </c>
      <c r="PM2972" t="s">
        <v>8</v>
      </c>
      <c r="PN2972" t="s">
        <v>8</v>
      </c>
      <c r="PO2972" t="s">
        <v>8</v>
      </c>
      <c r="PP2972" s="2" t="s">
        <v>7</v>
      </c>
      <c r="PQ2972" s="5" t="s">
        <v>51</v>
      </c>
      <c r="PR2972" s="5" t="s">
        <v>52</v>
      </c>
      <c r="PS2972" s="1" t="s">
        <v>10</v>
      </c>
      <c r="PT2972" s="1" t="s">
        <v>10</v>
      </c>
      <c r="PU2972" s="5" t="s">
        <v>66</v>
      </c>
      <c r="PV2972" s="1" t="s">
        <v>10</v>
      </c>
      <c r="PW2972" s="1" t="s">
        <v>10</v>
      </c>
      <c r="PX2972" s="1" t="s">
        <v>10</v>
      </c>
      <c r="PY2972" s="4" t="s">
        <v>9</v>
      </c>
      <c r="PZ2972" s="4" t="s">
        <v>9</v>
      </c>
      <c r="QA2972" t="s">
        <v>8</v>
      </c>
      <c r="QB2972" t="s">
        <v>8</v>
      </c>
      <c r="QC2972" t="s">
        <v>8</v>
      </c>
      <c r="QD2972" t="s">
        <v>8</v>
      </c>
      <c r="QE2972" t="s">
        <v>8</v>
      </c>
      <c r="QF2972" t="s">
        <v>8</v>
      </c>
      <c r="QG2972" t="s">
        <v>8</v>
      </c>
      <c r="QH2972" s="1" t="s">
        <v>10</v>
      </c>
      <c r="QI2972" t="s">
        <v>8</v>
      </c>
      <c r="QJ2972" t="s">
        <v>8</v>
      </c>
      <c r="QK2972" t="s">
        <v>8</v>
      </c>
      <c r="QL2972" s="3" t="s">
        <v>6</v>
      </c>
      <c r="QM2972" t="s">
        <v>8</v>
      </c>
      <c r="QN2972" t="s">
        <v>8</v>
      </c>
      <c r="QO2972" t="s">
        <v>8</v>
      </c>
      <c r="QP2972" t="s">
        <v>8</v>
      </c>
      <c r="QQ2972" s="2" t="s">
        <v>7</v>
      </c>
      <c r="QR2972" t="s">
        <v>8</v>
      </c>
      <c r="QS2972" t="s">
        <v>8</v>
      </c>
      <c r="QT2972" s="3" t="s">
        <v>6</v>
      </c>
      <c r="QU2972" t="s">
        <v>8</v>
      </c>
      <c r="QV2972" t="s">
        <v>8</v>
      </c>
      <c r="QW2972" t="s">
        <v>8</v>
      </c>
      <c r="QX2972" s="1" t="s">
        <v>10</v>
      </c>
      <c r="QY2972" s="2" t="s">
        <v>7</v>
      </c>
      <c r="QZ2972" s="4" t="s">
        <v>9</v>
      </c>
      <c r="RA2972" s="1" t="s">
        <v>10</v>
      </c>
      <c r="RB2972" s="4" t="s">
        <v>9</v>
      </c>
      <c r="RC2972" s="2" t="s">
        <v>7</v>
      </c>
      <c r="RD2972" s="3" t="s">
        <v>6</v>
      </c>
      <c r="RE2972" s="3" t="s">
        <v>6</v>
      </c>
      <c r="RF2972" s="3" t="s">
        <v>6</v>
      </c>
      <c r="RG2972" s="4" t="s">
        <v>9</v>
      </c>
      <c r="RH2972" s="1" t="s">
        <v>10</v>
      </c>
      <c r="RI2972" s="2" t="s">
        <v>7</v>
      </c>
      <c r="RJ2972" s="1" t="s">
        <v>10</v>
      </c>
      <c r="RK2972" s="3" t="s">
        <v>6</v>
      </c>
      <c r="RL2972" s="1" t="s">
        <v>10</v>
      </c>
      <c r="RM2972" s="4" t="s">
        <v>9</v>
      </c>
      <c r="RN2972" s="2" t="s">
        <v>7</v>
      </c>
      <c r="RO2972" s="2" t="s">
        <v>7</v>
      </c>
      <c r="RP2972" s="4" t="s">
        <v>9</v>
      </c>
      <c r="RQ2972" s="1" t="s">
        <v>10</v>
      </c>
      <c r="RR2972" s="4" t="s">
        <v>9</v>
      </c>
      <c r="RS2972" s="3" t="s">
        <v>6</v>
      </c>
      <c r="RT2972" s="4" t="s">
        <v>9</v>
      </c>
      <c r="RU2972" s="4" t="s">
        <v>9</v>
      </c>
      <c r="RV2972" s="2" t="s">
        <v>7</v>
      </c>
      <c r="RW2972" s="1" t="s">
        <v>10</v>
      </c>
      <c r="RX2972" s="3" t="s">
        <v>6</v>
      </c>
      <c r="RY2972" s="2" t="s">
        <v>7</v>
      </c>
      <c r="RZ2972" s="3" t="s">
        <v>6</v>
      </c>
      <c r="SA2972" s="1" t="s">
        <v>10</v>
      </c>
      <c r="SB2972" s="4" t="s">
        <v>9</v>
      </c>
      <c r="SC2972" s="1" t="s">
        <v>10</v>
      </c>
      <c r="SD2972" s="2" t="s">
        <v>7</v>
      </c>
      <c r="SE2972" s="3" t="s">
        <v>6</v>
      </c>
      <c r="SF2972" s="2" t="s">
        <v>7</v>
      </c>
      <c r="SG2972" s="1" t="s">
        <v>10</v>
      </c>
      <c r="SH2972" t="s">
        <v>8</v>
      </c>
      <c r="SI2972" t="s">
        <v>8</v>
      </c>
      <c r="SJ2972" t="s">
        <v>8</v>
      </c>
      <c r="SK2972" s="1" t="s">
        <v>10</v>
      </c>
      <c r="SL2972" s="1" t="s">
        <v>10</v>
      </c>
      <c r="SM2972" s="4" t="s">
        <v>9</v>
      </c>
      <c r="SN2972" s="2" t="s">
        <v>7</v>
      </c>
      <c r="SO2972" s="3" t="s">
        <v>6</v>
      </c>
      <c r="SP2972" s="2" t="s">
        <v>7</v>
      </c>
      <c r="SQ2972" s="4" t="s">
        <v>9</v>
      </c>
      <c r="SR2972" t="s">
        <v>8</v>
      </c>
      <c r="SS2972" t="s">
        <v>8</v>
      </c>
      <c r="ST2972" t="s">
        <v>8</v>
      </c>
      <c r="SU2972" s="4" t="s">
        <v>9</v>
      </c>
      <c r="SV2972" s="4" t="s">
        <v>9</v>
      </c>
      <c r="SW2972" s="1" t="s">
        <v>10</v>
      </c>
      <c r="SX2972" s="4" t="s">
        <v>9</v>
      </c>
      <c r="SY2972" s="1" t="s">
        <v>10</v>
      </c>
      <c r="SZ2972" s="2" t="s">
        <v>7</v>
      </c>
      <c r="TA2972" s="2" t="s">
        <v>7</v>
      </c>
      <c r="TB2972" s="1" t="s">
        <v>10</v>
      </c>
      <c r="TC2972" s="3" t="s">
        <v>6</v>
      </c>
      <c r="TD2972" s="4" t="s">
        <v>9</v>
      </c>
      <c r="TE2972" s="2" t="s">
        <v>7</v>
      </c>
      <c r="TF2972" s="3" t="s">
        <v>6</v>
      </c>
      <c r="TG2972" s="3" t="s">
        <v>6</v>
      </c>
      <c r="TH2972" s="2" t="s">
        <v>7</v>
      </c>
      <c r="TI2972" s="1" t="s">
        <v>10</v>
      </c>
      <c r="TJ2972" s="3" t="s">
        <v>6</v>
      </c>
      <c r="TK2972" s="3" t="s">
        <v>6</v>
      </c>
      <c r="TL2972" s="4" t="s">
        <v>9</v>
      </c>
      <c r="TM2972" s="4" t="s">
        <v>9</v>
      </c>
      <c r="TN2972" s="4" t="s">
        <v>9</v>
      </c>
      <c r="TO2972" s="4" t="s">
        <v>9</v>
      </c>
      <c r="TP2972" s="4" t="s">
        <v>9</v>
      </c>
      <c r="TQ2972" s="4" t="s">
        <v>9</v>
      </c>
      <c r="TR2972" s="3" t="s">
        <v>6</v>
      </c>
      <c r="TS2972" t="s">
        <v>8</v>
      </c>
      <c r="TT2972" t="s">
        <v>8</v>
      </c>
      <c r="TU2972" t="s">
        <v>8</v>
      </c>
      <c r="TV2972" s="4" t="s">
        <v>9</v>
      </c>
      <c r="TW2972" s="3" t="s">
        <v>6</v>
      </c>
      <c r="TX2972" s="4" t="s">
        <v>9</v>
      </c>
      <c r="TY2972" s="2" t="s">
        <v>7</v>
      </c>
      <c r="TZ2972" s="4" t="s">
        <v>9</v>
      </c>
      <c r="UA2972" s="3" t="s">
        <v>6</v>
      </c>
      <c r="UB2972" s="1" t="s">
        <v>10</v>
      </c>
      <c r="UC2972" s="4" t="s">
        <v>9</v>
      </c>
      <c r="UD2972" s="3" t="s">
        <v>6</v>
      </c>
      <c r="UE2972" s="4" t="s">
        <v>9</v>
      </c>
      <c r="UF2972" s="1" t="s">
        <v>10</v>
      </c>
      <c r="UG2972" s="4" t="s">
        <v>9</v>
      </c>
      <c r="UH2972" s="4" t="s">
        <v>9</v>
      </c>
      <c r="UI2972" s="1" t="s">
        <v>10</v>
      </c>
      <c r="UJ2972" s="4" t="s">
        <v>9</v>
      </c>
      <c r="UK2972" s="3" t="s">
        <v>6</v>
      </c>
      <c r="UL2972" s="1" t="s">
        <v>10</v>
      </c>
      <c r="UM2972" s="5" t="s">
        <v>50</v>
      </c>
      <c r="UN2972" s="2" t="s">
        <v>7</v>
      </c>
      <c r="UO2972" s="5" t="s">
        <v>50</v>
      </c>
      <c r="UP2972" t="s">
        <v>8</v>
      </c>
      <c r="UQ2972" s="4" t="s">
        <v>9</v>
      </c>
      <c r="UR2972" s="3" t="s">
        <v>6</v>
      </c>
      <c r="US2972" s="1" t="s">
        <v>10</v>
      </c>
      <c r="UT2972" s="3" t="s">
        <v>6</v>
      </c>
      <c r="UU2972" s="1" t="s">
        <v>10</v>
      </c>
      <c r="UV2972" s="1" t="s">
        <v>10</v>
      </c>
      <c r="UW2972" s="3" t="s">
        <v>6</v>
      </c>
      <c r="UX2972" s="2" t="s">
        <v>7</v>
      </c>
      <c r="UY2972" s="2" t="s">
        <v>7</v>
      </c>
      <c r="UZ2972" s="4" t="s">
        <v>9</v>
      </c>
      <c r="VA2972" s="2" t="s">
        <v>7</v>
      </c>
      <c r="VB2972" s="1" t="s">
        <v>10</v>
      </c>
      <c r="VC2972" s="2" t="s">
        <v>7</v>
      </c>
      <c r="VD2972" s="3" t="s">
        <v>6</v>
      </c>
      <c r="VE2972" s="1" t="s">
        <v>10</v>
      </c>
      <c r="VF2972" s="3" t="s">
        <v>6</v>
      </c>
      <c r="VG2972" s="4" t="s">
        <v>9</v>
      </c>
      <c r="VH2972" s="2" t="s">
        <v>7</v>
      </c>
      <c r="VI2972" s="4" t="s">
        <v>9</v>
      </c>
      <c r="VJ2972" s="2" t="s">
        <v>7</v>
      </c>
      <c r="VK2972" s="3" t="s">
        <v>6</v>
      </c>
      <c r="VL2972" s="4" t="s">
        <v>9</v>
      </c>
      <c r="VM2972" s="3" t="s">
        <v>6</v>
      </c>
      <c r="VN2972" s="4" t="s">
        <v>9</v>
      </c>
      <c r="VO2972" s="1" t="s">
        <v>10</v>
      </c>
      <c r="VP2972" s="1" t="s">
        <v>10</v>
      </c>
      <c r="VQ2972" s="1" t="s">
        <v>10</v>
      </c>
      <c r="VR2972" s="4" t="s">
        <v>9</v>
      </c>
      <c r="VS2972" s="3" t="s">
        <v>6</v>
      </c>
      <c r="VT2972" s="1" t="s">
        <v>10</v>
      </c>
      <c r="VU2972" s="1" t="s">
        <v>10</v>
      </c>
      <c r="VV2972" s="1" t="s">
        <v>10</v>
      </c>
      <c r="VW2972" s="3" t="s">
        <v>6</v>
      </c>
      <c r="VX2972" s="4" t="s">
        <v>9</v>
      </c>
      <c r="VY2972" s="1" t="s">
        <v>10</v>
      </c>
      <c r="VZ2972" s="3" t="s">
        <v>6</v>
      </c>
      <c r="WA2972" s="3" t="s">
        <v>6</v>
      </c>
      <c r="WB2972" s="1" t="s">
        <v>10</v>
      </c>
      <c r="WC2972" s="1" t="s">
        <v>10</v>
      </c>
      <c r="WD2972" s="4" t="s">
        <v>9</v>
      </c>
      <c r="WE2972" s="1" t="s">
        <v>10</v>
      </c>
      <c r="WF2972" s="2" t="s">
        <v>7</v>
      </c>
      <c r="WG2972" s="1" t="s">
        <v>10</v>
      </c>
      <c r="WH2972" s="3" t="s">
        <v>6</v>
      </c>
      <c r="WI2972" s="1" t="s">
        <v>10</v>
      </c>
      <c r="WJ2972" s="1" t="s">
        <v>10</v>
      </c>
      <c r="WK2972" t="s">
        <v>8</v>
      </c>
      <c r="WL2972" s="1" t="s">
        <v>10</v>
      </c>
      <c r="WM2972" s="2" t="s">
        <v>7</v>
      </c>
      <c r="WN2972" s="4" t="s">
        <v>9</v>
      </c>
      <c r="WO2972" s="2" t="s">
        <v>7</v>
      </c>
      <c r="WP2972" s="4" t="s">
        <v>9</v>
      </c>
      <c r="WQ2972" s="3" t="s">
        <v>6</v>
      </c>
      <c r="WR2972" t="s">
        <v>8</v>
      </c>
      <c r="WS2972" t="s">
        <v>8</v>
      </c>
      <c r="WT2972" t="s">
        <v>8</v>
      </c>
      <c r="WU2972" t="s">
        <v>8</v>
      </c>
      <c r="WV2972" t="s">
        <v>8</v>
      </c>
      <c r="WW2972" t="s">
        <v>8</v>
      </c>
      <c r="WX2972" t="s">
        <v>8</v>
      </c>
      <c r="WY2972" t="s">
        <v>8</v>
      </c>
      <c r="WZ2972" s="2" t="s">
        <v>7</v>
      </c>
      <c r="XA2972" t="s">
        <v>8</v>
      </c>
      <c r="XB2972" s="4" t="s">
        <v>9</v>
      </c>
      <c r="XC2972" s="2" t="s">
        <v>7</v>
      </c>
      <c r="XD2972" s="3" t="s">
        <v>6</v>
      </c>
      <c r="XE2972" s="2" t="s">
        <v>7</v>
      </c>
      <c r="XF2972" s="1" t="s">
        <v>10</v>
      </c>
      <c r="XG2972" s="2" t="s">
        <v>7</v>
      </c>
      <c r="XH2972" s="1" t="s">
        <v>10</v>
      </c>
      <c r="XI2972" s="2" t="s">
        <v>7</v>
      </c>
      <c r="XJ2972" s="1" t="s">
        <v>10</v>
      </c>
      <c r="XK2972" s="2" t="s">
        <v>7</v>
      </c>
      <c r="XL2972" s="1" t="s">
        <v>10</v>
      </c>
      <c r="XM2972" s="1" t="s">
        <v>10</v>
      </c>
      <c r="XN2972" s="1" t="s">
        <v>10</v>
      </c>
      <c r="XO2972" s="3" t="s">
        <v>6</v>
      </c>
      <c r="XP2972" t="s">
        <v>8</v>
      </c>
      <c r="XQ2972" t="s">
        <v>8</v>
      </c>
      <c r="XR2972" t="s">
        <v>8</v>
      </c>
      <c r="XS2972" t="s">
        <v>8</v>
      </c>
      <c r="XT2972" t="s">
        <v>8</v>
      </c>
      <c r="XU2972" t="s">
        <v>8</v>
      </c>
      <c r="XV2972" t="s">
        <v>8</v>
      </c>
      <c r="XW2972" t="s">
        <v>8</v>
      </c>
      <c r="XX2972" s="4" t="s">
        <v>9</v>
      </c>
      <c r="XY2972" t="s">
        <v>8</v>
      </c>
      <c r="XZ2972" s="2" t="s">
        <v>7</v>
      </c>
      <c r="YA2972" s="1" t="s">
        <v>10</v>
      </c>
      <c r="YB2972" s="3" t="s">
        <v>6</v>
      </c>
      <c r="YC2972" s="2" t="s">
        <v>7</v>
      </c>
      <c r="YD2972" s="1" t="s">
        <v>10</v>
      </c>
      <c r="YE2972" s="2" t="s">
        <v>7</v>
      </c>
      <c r="YF2972" s="2" t="s">
        <v>7</v>
      </c>
      <c r="YG2972" s="2" t="s">
        <v>7</v>
      </c>
      <c r="YH2972" s="4" t="s">
        <v>9</v>
      </c>
      <c r="YI2972" s="2" t="s">
        <v>7</v>
      </c>
      <c r="YJ2972" s="2" t="s">
        <v>7</v>
      </c>
      <c r="YK2972" s="4" t="s">
        <v>9</v>
      </c>
      <c r="YL2972" s="1" t="s">
        <v>10</v>
      </c>
      <c r="YM2972" s="3" t="s">
        <v>6</v>
      </c>
      <c r="YN2972"/>
      <c r="YO2972"/>
      <c r="YP2972"/>
      <c r="YQ2972"/>
      <c r="YR2972" s="13"/>
      <c r="YS2972" s="13"/>
      <c r="YT2972" s="13"/>
      <c r="YU2972" s="13"/>
    </row>
    <row r="2973" spans="1:671" x14ac:dyDescent="0.25">
      <c r="A2973" t="s">
        <v>9594</v>
      </c>
      <c r="B2973" t="s">
        <v>8698</v>
      </c>
      <c r="C2973" t="s">
        <v>6</v>
      </c>
      <c r="D2973" t="s">
        <v>8698</v>
      </c>
      <c r="E2973" s="15" t="s">
        <v>8698</v>
      </c>
      <c r="F2973" t="s">
        <v>7</v>
      </c>
      <c r="G2973" s="15" t="s">
        <v>8698</v>
      </c>
      <c r="H2973" t="s">
        <v>8698</v>
      </c>
      <c r="I2973" t="s">
        <v>27</v>
      </c>
      <c r="J2973" t="s">
        <v>8698</v>
      </c>
      <c r="K2973" t="s">
        <v>54</v>
      </c>
      <c r="L2973" t="s">
        <v>8698</v>
      </c>
      <c r="M2973" t="s">
        <v>8698</v>
      </c>
      <c r="N2973" t="s">
        <v>27</v>
      </c>
      <c r="O2973" t="s">
        <v>8698</v>
      </c>
      <c r="P2973" t="s">
        <v>25</v>
      </c>
      <c r="Q2973" s="45" t="s">
        <v>6027</v>
      </c>
      <c r="R2973" t="s">
        <v>6028</v>
      </c>
      <c r="S2973" t="s">
        <v>6029</v>
      </c>
      <c r="T2973" t="s">
        <v>103</v>
      </c>
      <c r="U2973">
        <v>7</v>
      </c>
      <c r="V2973" s="3" t="s">
        <v>6</v>
      </c>
      <c r="W2973" s="2" t="s">
        <v>7</v>
      </c>
      <c r="X2973" s="2" t="s">
        <v>7</v>
      </c>
      <c r="Y2973" t="s">
        <v>8</v>
      </c>
      <c r="Z2973" t="s">
        <v>8</v>
      </c>
      <c r="AA2973" t="s">
        <v>8</v>
      </c>
      <c r="AB2973" s="3" t="s">
        <v>6</v>
      </c>
      <c r="AC2973" s="3" t="s">
        <v>6</v>
      </c>
      <c r="AD2973" s="3" t="s">
        <v>6</v>
      </c>
      <c r="AE2973" s="2" t="s">
        <v>7</v>
      </c>
      <c r="AF2973" s="3" t="s">
        <v>6</v>
      </c>
      <c r="AG2973" t="s">
        <v>8</v>
      </c>
      <c r="AH2973" t="s">
        <v>8</v>
      </c>
      <c r="AI2973" t="s">
        <v>8</v>
      </c>
      <c r="AJ2973" t="s">
        <v>8</v>
      </c>
      <c r="AK2973" s="3" t="s">
        <v>6</v>
      </c>
      <c r="AL2973" t="s">
        <v>8</v>
      </c>
      <c r="AM2973" s="4" t="s">
        <v>9</v>
      </c>
      <c r="AN2973" s="3" t="s">
        <v>6</v>
      </c>
      <c r="AO2973" s="2" t="s">
        <v>7</v>
      </c>
      <c r="AP2973" s="2" t="s">
        <v>7</v>
      </c>
      <c r="AQ2973" t="s">
        <v>8</v>
      </c>
      <c r="AR2973" s="1" t="s">
        <v>10</v>
      </c>
      <c r="AS2973" t="s">
        <v>8</v>
      </c>
      <c r="AT2973" s="4" t="s">
        <v>9</v>
      </c>
      <c r="AU2973" s="4" t="s">
        <v>9</v>
      </c>
      <c r="AV2973" s="3" t="s">
        <v>6</v>
      </c>
      <c r="AW2973" s="2" t="s">
        <v>7</v>
      </c>
      <c r="AX2973" s="2" t="s">
        <v>7</v>
      </c>
      <c r="AY2973" s="3" t="s">
        <v>6</v>
      </c>
      <c r="AZ2973" s="4" t="s">
        <v>9</v>
      </c>
      <c r="BA2973" s="2" t="s">
        <v>7</v>
      </c>
      <c r="BB2973" s="4" t="s">
        <v>9</v>
      </c>
      <c r="BC2973" s="4" t="s">
        <v>9</v>
      </c>
      <c r="BD2973" s="4" t="s">
        <v>9</v>
      </c>
      <c r="BE2973" s="4" t="s">
        <v>9</v>
      </c>
      <c r="BF2973" s="4" t="s">
        <v>9</v>
      </c>
      <c r="BG2973" t="s">
        <v>8</v>
      </c>
      <c r="BH2973" t="s">
        <v>8</v>
      </c>
      <c r="BI2973" s="2" t="s">
        <v>7</v>
      </c>
      <c r="BJ2973" s="2" t="s">
        <v>7</v>
      </c>
      <c r="BK2973" s="3" t="s">
        <v>6</v>
      </c>
      <c r="BL2973" s="2" t="s">
        <v>7</v>
      </c>
      <c r="BM2973" s="1" t="s">
        <v>10</v>
      </c>
      <c r="BN2973" t="s">
        <v>8</v>
      </c>
      <c r="BO2973" s="3" t="s">
        <v>6</v>
      </c>
      <c r="BP2973" t="s">
        <v>8</v>
      </c>
      <c r="BQ2973" s="2" t="s">
        <v>7</v>
      </c>
      <c r="BR2973" t="s">
        <v>8</v>
      </c>
      <c r="BS2973" s="3" t="s">
        <v>6</v>
      </c>
      <c r="BT2973" t="s">
        <v>8</v>
      </c>
      <c r="BU2973" t="s">
        <v>8</v>
      </c>
      <c r="BV2973" t="s">
        <v>8</v>
      </c>
      <c r="BW2973" t="s">
        <v>8</v>
      </c>
      <c r="BX2973" t="s">
        <v>8</v>
      </c>
      <c r="BY2973" t="s">
        <v>8</v>
      </c>
      <c r="BZ2973" t="s">
        <v>8</v>
      </c>
      <c r="CA2973" s="3" t="s">
        <v>6</v>
      </c>
      <c r="CB2973" t="s">
        <v>8</v>
      </c>
      <c r="CC2973" t="s">
        <v>8</v>
      </c>
      <c r="CD2973" t="s">
        <v>8</v>
      </c>
      <c r="CE2973" s="2" t="s">
        <v>7</v>
      </c>
      <c r="CF2973" s="4" t="s">
        <v>9</v>
      </c>
      <c r="CG2973" s="4" t="s">
        <v>9</v>
      </c>
      <c r="CH2973" s="3" t="s">
        <v>6</v>
      </c>
      <c r="CI2973" s="3" t="s">
        <v>6</v>
      </c>
      <c r="CJ2973" s="3" t="s">
        <v>6</v>
      </c>
      <c r="CK2973" s="1" t="s">
        <v>10</v>
      </c>
      <c r="CL2973" s="1" t="s">
        <v>10</v>
      </c>
      <c r="CM2973" s="4" t="s">
        <v>9</v>
      </c>
      <c r="CN2973" s="3" t="s">
        <v>6</v>
      </c>
      <c r="CO2973" s="4" t="s">
        <v>9</v>
      </c>
      <c r="CP2973" s="4" t="s">
        <v>9</v>
      </c>
      <c r="CQ2973" s="3" t="s">
        <v>6</v>
      </c>
      <c r="CR2973" s="2" t="s">
        <v>7</v>
      </c>
      <c r="CS2973" s="1" t="s">
        <v>10</v>
      </c>
      <c r="CT2973" s="2" t="s">
        <v>7</v>
      </c>
      <c r="CU2973" s="2" t="s">
        <v>7</v>
      </c>
      <c r="CV2973" s="3" t="s">
        <v>6</v>
      </c>
      <c r="CW2973" s="1" t="s">
        <v>10</v>
      </c>
      <c r="CX2973" s="3" t="s">
        <v>6</v>
      </c>
      <c r="CY2973" s="1" t="s">
        <v>10</v>
      </c>
      <c r="CZ2973" s="2" t="s">
        <v>7</v>
      </c>
      <c r="DA2973" s="3" t="s">
        <v>6</v>
      </c>
      <c r="DB2973" s="1" t="s">
        <v>10</v>
      </c>
      <c r="DC2973" s="1" t="s">
        <v>10</v>
      </c>
      <c r="DD2973" s="1" t="s">
        <v>10</v>
      </c>
      <c r="DE2973" s="1" t="s">
        <v>10</v>
      </c>
      <c r="DF2973" s="3" t="s">
        <v>6</v>
      </c>
      <c r="DG2973" s="2" t="s">
        <v>7</v>
      </c>
      <c r="DH2973" s="2" t="s">
        <v>7</v>
      </c>
      <c r="DI2973" s="2" t="s">
        <v>7</v>
      </c>
      <c r="DJ2973" s="2" t="s">
        <v>7</v>
      </c>
      <c r="DK2973" s="3" t="s">
        <v>6</v>
      </c>
      <c r="DL2973" s="2" t="s">
        <v>7</v>
      </c>
      <c r="DM2973" s="1" t="s">
        <v>10</v>
      </c>
      <c r="DN2973" s="3" t="s">
        <v>6</v>
      </c>
      <c r="DO2973" s="1" t="s">
        <v>10</v>
      </c>
      <c r="DP2973" s="3" t="s">
        <v>6</v>
      </c>
      <c r="DQ2973" s="1" t="s">
        <v>10</v>
      </c>
      <c r="DR2973" s="3" t="s">
        <v>6</v>
      </c>
      <c r="DS2973" s="1" t="s">
        <v>10</v>
      </c>
      <c r="DT2973" s="3" t="s">
        <v>6</v>
      </c>
      <c r="DU2973" s="1" t="s">
        <v>10</v>
      </c>
      <c r="DV2973" s="2" t="s">
        <v>7</v>
      </c>
      <c r="DW2973" s="3" t="s">
        <v>6</v>
      </c>
      <c r="DX2973" s="2" t="s">
        <v>7</v>
      </c>
      <c r="DY2973" s="2" t="s">
        <v>7</v>
      </c>
      <c r="DZ2973" s="1" t="s">
        <v>10</v>
      </c>
      <c r="EA2973" s="1" t="s">
        <v>10</v>
      </c>
      <c r="EB2973" s="2" t="s">
        <v>7</v>
      </c>
      <c r="EC2973" s="2" t="s">
        <v>7</v>
      </c>
      <c r="ED2973" s="1" t="s">
        <v>10</v>
      </c>
      <c r="EE2973" s="4" t="s">
        <v>9</v>
      </c>
      <c r="EF2973" s="4" t="s">
        <v>9</v>
      </c>
      <c r="EG2973" t="s">
        <v>8</v>
      </c>
      <c r="EH2973" t="s">
        <v>8</v>
      </c>
      <c r="EI2973" t="s">
        <v>8</v>
      </c>
      <c r="EJ2973" s="4" t="s">
        <v>9</v>
      </c>
      <c r="EK2973" s="2" t="s">
        <v>7</v>
      </c>
      <c r="EL2973" s="2" t="s">
        <v>7</v>
      </c>
      <c r="EM2973" s="2" t="s">
        <v>7</v>
      </c>
      <c r="EN2973" s="1" t="s">
        <v>10</v>
      </c>
      <c r="EO2973" s="2" t="s">
        <v>7</v>
      </c>
      <c r="EP2973" s="4" t="s">
        <v>9</v>
      </c>
      <c r="EQ2973" s="1" t="s">
        <v>10</v>
      </c>
      <c r="ER2973" s="2" t="s">
        <v>7</v>
      </c>
      <c r="ES2973" s="1" t="s">
        <v>10</v>
      </c>
      <c r="ET2973" s="1" t="s">
        <v>10</v>
      </c>
      <c r="EU2973" s="2" t="s">
        <v>7</v>
      </c>
      <c r="EV2973" s="4" t="s">
        <v>9</v>
      </c>
      <c r="EW2973" s="2" t="s">
        <v>7</v>
      </c>
      <c r="EX2973" s="1" t="s">
        <v>10</v>
      </c>
      <c r="EY2973" s="2" t="s">
        <v>7</v>
      </c>
      <c r="EZ2973" s="1" t="s">
        <v>10</v>
      </c>
      <c r="FA2973" s="1" t="s">
        <v>10</v>
      </c>
      <c r="FB2973" s="4" t="s">
        <v>9</v>
      </c>
      <c r="FC2973" s="4" t="s">
        <v>9</v>
      </c>
      <c r="FD2973" s="1" t="s">
        <v>10</v>
      </c>
      <c r="FE2973" s="2" t="s">
        <v>7</v>
      </c>
      <c r="FF2973" s="2" t="s">
        <v>7</v>
      </c>
      <c r="FG2973" s="1" t="s">
        <v>10</v>
      </c>
      <c r="FH2973" s="2" t="s">
        <v>7</v>
      </c>
      <c r="FI2973" s="4" t="s">
        <v>9</v>
      </c>
      <c r="FJ2973" s="4" t="s">
        <v>9</v>
      </c>
      <c r="FK2973" s="1" t="s">
        <v>10</v>
      </c>
      <c r="FL2973" s="4" t="s">
        <v>9</v>
      </c>
      <c r="FM2973" s="3" t="s">
        <v>6</v>
      </c>
      <c r="FN2973" s="1" t="s">
        <v>10</v>
      </c>
      <c r="FO2973" s="1" t="s">
        <v>10</v>
      </c>
      <c r="FP2973" s="3" t="s">
        <v>6</v>
      </c>
      <c r="FQ2973" s="4" t="s">
        <v>9</v>
      </c>
      <c r="FR2973" s="2" t="s">
        <v>7</v>
      </c>
      <c r="FS2973" s="3" t="s">
        <v>6</v>
      </c>
      <c r="FT2973" s="4" t="s">
        <v>9</v>
      </c>
      <c r="FU2973" s="3" t="s">
        <v>6</v>
      </c>
      <c r="FV2973" s="2" t="s">
        <v>7</v>
      </c>
      <c r="FW2973" s="1" t="s">
        <v>10</v>
      </c>
      <c r="FX2973" s="2" t="s">
        <v>7</v>
      </c>
      <c r="FY2973" s="3" t="s">
        <v>6</v>
      </c>
      <c r="FZ2973" s="2" t="s">
        <v>7</v>
      </c>
      <c r="GA2973" s="2" t="s">
        <v>7</v>
      </c>
      <c r="GB2973" s="1" t="s">
        <v>10</v>
      </c>
      <c r="GC2973" s="2" t="s">
        <v>7</v>
      </c>
      <c r="GD2973" s="1" t="s">
        <v>10</v>
      </c>
      <c r="GE2973" s="2" t="s">
        <v>7</v>
      </c>
      <c r="GF2973" s="4" t="s">
        <v>9</v>
      </c>
      <c r="GG2973" s="3" t="s">
        <v>6</v>
      </c>
      <c r="GH2973" s="2" t="s">
        <v>7</v>
      </c>
      <c r="GI2973" s="1" t="s">
        <v>10</v>
      </c>
      <c r="GJ2973" s="4" t="s">
        <v>9</v>
      </c>
      <c r="GK2973" s="3" t="s">
        <v>6</v>
      </c>
      <c r="GL2973" s="2" t="s">
        <v>7</v>
      </c>
      <c r="GM2973" s="1" t="s">
        <v>10</v>
      </c>
      <c r="GN2973" s="3" t="s">
        <v>6</v>
      </c>
      <c r="GO2973" s="2" t="s">
        <v>7</v>
      </c>
      <c r="GP2973" s="1" t="s">
        <v>10</v>
      </c>
      <c r="GQ2973" s="4" t="s">
        <v>9</v>
      </c>
      <c r="GR2973" s="2" t="s">
        <v>7</v>
      </c>
      <c r="GS2973" s="2" t="s">
        <v>7</v>
      </c>
      <c r="GT2973" s="2" t="s">
        <v>7</v>
      </c>
      <c r="GU2973" s="1" t="s">
        <v>10</v>
      </c>
      <c r="GV2973" s="3" t="s">
        <v>6</v>
      </c>
      <c r="GW2973" s="2" t="s">
        <v>7</v>
      </c>
      <c r="GX2973" s="4" t="s">
        <v>9</v>
      </c>
      <c r="GY2973" s="2" t="s">
        <v>7</v>
      </c>
      <c r="GZ2973" s="3" t="s">
        <v>6</v>
      </c>
      <c r="HA2973" s="1" t="s">
        <v>10</v>
      </c>
      <c r="HB2973" s="4" t="s">
        <v>9</v>
      </c>
      <c r="HC2973" s="1" t="s">
        <v>10</v>
      </c>
      <c r="HD2973" s="2" t="s">
        <v>7</v>
      </c>
      <c r="HE2973" s="2" t="s">
        <v>7</v>
      </c>
      <c r="HF2973" t="s">
        <v>8</v>
      </c>
      <c r="HG2973" t="s">
        <v>8</v>
      </c>
      <c r="HH2973" t="s">
        <v>8</v>
      </c>
      <c r="HI2973" t="s">
        <v>8</v>
      </c>
      <c r="HJ2973" t="s">
        <v>8</v>
      </c>
      <c r="HK2973" t="s">
        <v>8</v>
      </c>
      <c r="HL2973" t="s">
        <v>8</v>
      </c>
      <c r="HM2973" t="s">
        <v>8</v>
      </c>
      <c r="HN2973" t="s">
        <v>8</v>
      </c>
      <c r="HO2973" t="s">
        <v>8</v>
      </c>
      <c r="HP2973" t="s">
        <v>8</v>
      </c>
      <c r="HQ2973" t="s">
        <v>8</v>
      </c>
      <c r="HR2973" t="s">
        <v>8</v>
      </c>
      <c r="HS2973" t="s">
        <v>8</v>
      </c>
      <c r="HT2973" t="s">
        <v>8</v>
      </c>
      <c r="HU2973" s="2" t="s">
        <v>7</v>
      </c>
      <c r="HV2973" s="1" t="s">
        <v>10</v>
      </c>
      <c r="HW2973" s="3" t="s">
        <v>6</v>
      </c>
      <c r="HX2973" s="4" t="s">
        <v>9</v>
      </c>
      <c r="HY2973" s="3" t="s">
        <v>6</v>
      </c>
      <c r="HZ2973" s="1" t="s">
        <v>10</v>
      </c>
      <c r="IA2973" s="1" t="s">
        <v>10</v>
      </c>
      <c r="IB2973" s="1" t="s">
        <v>10</v>
      </c>
      <c r="IC2973" s="1" t="s">
        <v>10</v>
      </c>
      <c r="ID2973" s="2" t="s">
        <v>7</v>
      </c>
      <c r="IE2973" t="s">
        <v>8</v>
      </c>
      <c r="IF2973" s="2" t="s">
        <v>7</v>
      </c>
      <c r="IG2973" s="2" t="s">
        <v>7</v>
      </c>
      <c r="IH2973" s="2" t="s">
        <v>7</v>
      </c>
      <c r="II2973" s="2" t="s">
        <v>7</v>
      </c>
      <c r="IJ2973" s="1" t="s">
        <v>10</v>
      </c>
      <c r="IK2973" s="4" t="s">
        <v>9</v>
      </c>
      <c r="IL2973" s="1" t="s">
        <v>10</v>
      </c>
      <c r="IM2973" s="1" t="s">
        <v>10</v>
      </c>
      <c r="IN2973" s="4" t="s">
        <v>9</v>
      </c>
      <c r="IO2973" s="3" t="s">
        <v>6</v>
      </c>
      <c r="IP2973" s="1" t="s">
        <v>10</v>
      </c>
      <c r="IQ2973" s="1" t="s">
        <v>10</v>
      </c>
      <c r="IR2973" s="2" t="s">
        <v>7</v>
      </c>
      <c r="IS2973" s="1" t="s">
        <v>10</v>
      </c>
      <c r="IT2973" s="4" t="s">
        <v>9</v>
      </c>
      <c r="IU2973" s="2" t="s">
        <v>7</v>
      </c>
      <c r="IV2973" t="s">
        <v>8</v>
      </c>
      <c r="IW2973" t="s">
        <v>8</v>
      </c>
      <c r="IX2973" t="s">
        <v>8</v>
      </c>
      <c r="IY2973" t="s">
        <v>8</v>
      </c>
      <c r="IZ2973" t="s">
        <v>8</v>
      </c>
      <c r="JA2973" t="s">
        <v>8</v>
      </c>
      <c r="JB2973" t="s">
        <v>8</v>
      </c>
      <c r="JC2973" t="s">
        <v>8</v>
      </c>
      <c r="JD2973" t="s">
        <v>8</v>
      </c>
      <c r="JE2973" s="4" t="s">
        <v>9</v>
      </c>
      <c r="JF2973" s="3" t="s">
        <v>6</v>
      </c>
      <c r="JG2973" s="1" t="s">
        <v>10</v>
      </c>
      <c r="JH2973" s="2" t="s">
        <v>7</v>
      </c>
      <c r="JI2973" t="s">
        <v>8</v>
      </c>
      <c r="JJ2973" t="s">
        <v>8</v>
      </c>
      <c r="JK2973" s="2" t="s">
        <v>7</v>
      </c>
      <c r="JL2973" s="4" t="s">
        <v>9</v>
      </c>
      <c r="JM2973" s="1" t="s">
        <v>10</v>
      </c>
      <c r="JN2973" t="s">
        <v>8</v>
      </c>
      <c r="JO2973" s="3" t="s">
        <v>6</v>
      </c>
      <c r="JP2973" t="s">
        <v>8</v>
      </c>
      <c r="JQ2973" t="s">
        <v>8</v>
      </c>
      <c r="JR2973" t="s">
        <v>8</v>
      </c>
      <c r="JS2973" t="s">
        <v>8</v>
      </c>
      <c r="JT2973" t="s">
        <v>8</v>
      </c>
      <c r="JU2973" t="s">
        <v>8</v>
      </c>
      <c r="JV2973" s="2" t="s">
        <v>7</v>
      </c>
      <c r="JW2973" s="1" t="s">
        <v>10</v>
      </c>
      <c r="JX2973" s="2" t="s">
        <v>7</v>
      </c>
      <c r="JY2973" s="1" t="s">
        <v>10</v>
      </c>
      <c r="JZ2973" s="1" t="s">
        <v>10</v>
      </c>
      <c r="KA2973" t="s">
        <v>8</v>
      </c>
      <c r="KB2973" t="s">
        <v>8</v>
      </c>
      <c r="KC2973" t="s">
        <v>8</v>
      </c>
      <c r="KD2973" t="s">
        <v>8</v>
      </c>
      <c r="KE2973" s="1" t="s">
        <v>10</v>
      </c>
      <c r="KF2973" s="2" t="s">
        <v>7</v>
      </c>
      <c r="KG2973" s="1" t="s">
        <v>10</v>
      </c>
      <c r="KH2973" t="s">
        <v>8</v>
      </c>
      <c r="KI2973" t="s">
        <v>8</v>
      </c>
      <c r="KJ2973" s="1" t="s">
        <v>10</v>
      </c>
      <c r="KK2973" s="1" t="s">
        <v>10</v>
      </c>
      <c r="KL2973" s="2" t="s">
        <v>7</v>
      </c>
      <c r="KM2973" s="1" t="s">
        <v>10</v>
      </c>
      <c r="KN2973" s="1" t="s">
        <v>10</v>
      </c>
      <c r="KO2973" s="4" t="s">
        <v>9</v>
      </c>
      <c r="KP2973" s="2" t="s">
        <v>7</v>
      </c>
      <c r="KQ2973" s="1" t="s">
        <v>10</v>
      </c>
      <c r="KR2973" s="2" t="s">
        <v>7</v>
      </c>
      <c r="KS2973" s="1" t="s">
        <v>10</v>
      </c>
      <c r="KT2973" s="1" t="s">
        <v>10</v>
      </c>
      <c r="KU2973" s="1" t="s">
        <v>10</v>
      </c>
      <c r="KV2973" s="2" t="s">
        <v>7</v>
      </c>
      <c r="OB2973" s="4" t="s">
        <v>9</v>
      </c>
      <c r="OC2973" t="s">
        <v>8</v>
      </c>
      <c r="OD2973" t="s">
        <v>8</v>
      </c>
      <c r="OE2973" t="s">
        <v>8</v>
      </c>
      <c r="OM2973" s="3" t="s">
        <v>6</v>
      </c>
      <c r="ON2973" s="3" t="s">
        <v>6</v>
      </c>
      <c r="OO2973" s="2" t="s">
        <v>7</v>
      </c>
      <c r="OP2973" s="3" t="s">
        <v>6</v>
      </c>
      <c r="OQ2973" s="2" t="s">
        <v>7</v>
      </c>
      <c r="OR2973" s="3" t="s">
        <v>6</v>
      </c>
      <c r="OS2973" t="s">
        <v>8</v>
      </c>
      <c r="OT2973" t="s">
        <v>8</v>
      </c>
      <c r="OU2973" t="s">
        <v>8</v>
      </c>
      <c r="OV2973" s="3" t="s">
        <v>6</v>
      </c>
      <c r="OW2973" t="s">
        <v>8</v>
      </c>
      <c r="OX2973" t="s">
        <v>8</v>
      </c>
      <c r="OY2973" t="s">
        <v>8</v>
      </c>
      <c r="OZ2973" t="s">
        <v>8</v>
      </c>
      <c r="PA2973" t="s">
        <v>8</v>
      </c>
      <c r="PB2973" t="s">
        <v>8</v>
      </c>
      <c r="PC2973" t="s">
        <v>8</v>
      </c>
      <c r="PD2973" t="s">
        <v>8</v>
      </c>
      <c r="PE2973" s="4" t="s">
        <v>9</v>
      </c>
      <c r="PF2973" t="s">
        <v>8</v>
      </c>
      <c r="PG2973" t="s">
        <v>8</v>
      </c>
      <c r="PH2973" s="1" t="s">
        <v>10</v>
      </c>
      <c r="PI2973" s="1" t="s">
        <v>10</v>
      </c>
      <c r="PJ2973" t="s">
        <v>8</v>
      </c>
      <c r="PK2973" t="s">
        <v>8</v>
      </c>
      <c r="PL2973" s="1" t="s">
        <v>10</v>
      </c>
      <c r="PM2973" t="s">
        <v>8</v>
      </c>
      <c r="PN2973" t="s">
        <v>8</v>
      </c>
      <c r="PO2973" t="s">
        <v>8</v>
      </c>
      <c r="PP2973" s="2" t="s">
        <v>7</v>
      </c>
      <c r="PQ2973" t="s">
        <v>8</v>
      </c>
      <c r="PR2973" t="s">
        <v>8</v>
      </c>
      <c r="PS2973" s="1" t="s">
        <v>10</v>
      </c>
      <c r="PT2973" t="s">
        <v>8</v>
      </c>
      <c r="PU2973" t="s">
        <v>8</v>
      </c>
      <c r="PV2973" t="s">
        <v>8</v>
      </c>
      <c r="PW2973" t="s">
        <v>8</v>
      </c>
      <c r="PX2973" t="s">
        <v>8</v>
      </c>
      <c r="PY2973" t="s">
        <v>8</v>
      </c>
      <c r="PZ2973" s="4" t="s">
        <v>9</v>
      </c>
      <c r="QA2973" t="s">
        <v>8</v>
      </c>
      <c r="QB2973" t="s">
        <v>8</v>
      </c>
      <c r="QC2973" t="s">
        <v>8</v>
      </c>
      <c r="QD2973" t="s">
        <v>8</v>
      </c>
      <c r="QE2973" t="s">
        <v>8</v>
      </c>
      <c r="QF2973" t="s">
        <v>8</v>
      </c>
      <c r="QG2973" t="s">
        <v>8</v>
      </c>
      <c r="QH2973" s="1" t="s">
        <v>10</v>
      </c>
      <c r="QI2973" t="s">
        <v>8</v>
      </c>
      <c r="QJ2973" t="s">
        <v>8</v>
      </c>
      <c r="QK2973" t="s">
        <v>8</v>
      </c>
      <c r="QL2973" s="3" t="s">
        <v>6</v>
      </c>
      <c r="QM2973" t="s">
        <v>8</v>
      </c>
      <c r="QN2973" t="s">
        <v>8</v>
      </c>
      <c r="QO2973" t="s">
        <v>8</v>
      </c>
      <c r="QP2973" t="s">
        <v>8</v>
      </c>
      <c r="QQ2973" s="2" t="s">
        <v>7</v>
      </c>
      <c r="QR2973" t="s">
        <v>8</v>
      </c>
      <c r="QS2973" t="s">
        <v>8</v>
      </c>
      <c r="QT2973" s="3" t="s">
        <v>6</v>
      </c>
      <c r="QU2973" t="s">
        <v>8</v>
      </c>
      <c r="QV2973" t="s">
        <v>8</v>
      </c>
      <c r="QW2973" t="s">
        <v>8</v>
      </c>
      <c r="QX2973" s="1" t="s">
        <v>10</v>
      </c>
      <c r="QY2973" s="2" t="s">
        <v>7</v>
      </c>
      <c r="QZ2973" s="4" t="s">
        <v>9</v>
      </c>
      <c r="RA2973" s="1" t="s">
        <v>10</v>
      </c>
      <c r="RB2973" s="4" t="s">
        <v>9</v>
      </c>
      <c r="RC2973" s="2" t="s">
        <v>7</v>
      </c>
      <c r="RD2973" s="3" t="s">
        <v>6</v>
      </c>
      <c r="RE2973" s="3" t="s">
        <v>6</v>
      </c>
      <c r="RF2973" s="3" t="s">
        <v>6</v>
      </c>
      <c r="RG2973" s="4" t="s">
        <v>9</v>
      </c>
      <c r="RH2973" s="1" t="s">
        <v>10</v>
      </c>
      <c r="RI2973" s="2" t="s">
        <v>7</v>
      </c>
      <c r="RJ2973" s="1" t="s">
        <v>10</v>
      </c>
      <c r="RK2973" s="3" t="s">
        <v>6</v>
      </c>
      <c r="RL2973" s="1" t="s">
        <v>10</v>
      </c>
      <c r="RM2973" s="4" t="s">
        <v>9</v>
      </c>
      <c r="RN2973" s="2" t="s">
        <v>7</v>
      </c>
      <c r="RO2973" s="2" t="s">
        <v>7</v>
      </c>
      <c r="RP2973" s="4" t="s">
        <v>9</v>
      </c>
      <c r="RQ2973" s="1" t="s">
        <v>10</v>
      </c>
      <c r="RR2973" s="4" t="s">
        <v>9</v>
      </c>
      <c r="RS2973" s="3" t="s">
        <v>6</v>
      </c>
      <c r="RT2973" s="4" t="s">
        <v>9</v>
      </c>
      <c r="RU2973" s="4" t="s">
        <v>9</v>
      </c>
      <c r="RV2973" s="2" t="s">
        <v>7</v>
      </c>
      <c r="RW2973" s="1" t="s">
        <v>10</v>
      </c>
      <c r="RX2973" s="3" t="s">
        <v>6</v>
      </c>
      <c r="RY2973" s="2" t="s">
        <v>7</v>
      </c>
      <c r="RZ2973" s="3" t="s">
        <v>6</v>
      </c>
      <c r="SA2973" s="1" t="s">
        <v>10</v>
      </c>
      <c r="SB2973" s="4" t="s">
        <v>9</v>
      </c>
      <c r="SC2973" s="1" t="s">
        <v>10</v>
      </c>
      <c r="SD2973" s="2" t="s">
        <v>7</v>
      </c>
      <c r="SE2973" s="3" t="s">
        <v>6</v>
      </c>
      <c r="SF2973" s="2" t="s">
        <v>7</v>
      </c>
      <c r="SG2973" s="1" t="s">
        <v>10</v>
      </c>
      <c r="SH2973" t="s">
        <v>8</v>
      </c>
      <c r="SI2973" t="s">
        <v>8</v>
      </c>
      <c r="SJ2973" t="s">
        <v>8</v>
      </c>
      <c r="SK2973" s="1" t="s">
        <v>10</v>
      </c>
      <c r="SL2973" s="1" t="s">
        <v>10</v>
      </c>
      <c r="SM2973" s="4" t="s">
        <v>9</v>
      </c>
      <c r="SN2973" s="2" t="s">
        <v>7</v>
      </c>
      <c r="SO2973" s="3" t="s">
        <v>6</v>
      </c>
      <c r="SP2973" s="2" t="s">
        <v>7</v>
      </c>
      <c r="SQ2973" s="4" t="s">
        <v>9</v>
      </c>
      <c r="SR2973" t="s">
        <v>8</v>
      </c>
      <c r="SS2973" t="s">
        <v>8</v>
      </c>
      <c r="ST2973" t="s">
        <v>8</v>
      </c>
      <c r="SU2973" s="4" t="s">
        <v>9</v>
      </c>
      <c r="SV2973" s="4" t="s">
        <v>9</v>
      </c>
      <c r="SW2973" s="1" t="s">
        <v>10</v>
      </c>
      <c r="SX2973" s="4" t="s">
        <v>9</v>
      </c>
      <c r="SY2973" s="1" t="s">
        <v>10</v>
      </c>
      <c r="SZ2973" s="2" t="s">
        <v>7</v>
      </c>
      <c r="TA2973" s="2" t="s">
        <v>7</v>
      </c>
      <c r="TB2973" s="1" t="s">
        <v>10</v>
      </c>
      <c r="TC2973" s="3" t="s">
        <v>6</v>
      </c>
      <c r="TD2973" s="4" t="s">
        <v>9</v>
      </c>
      <c r="TE2973" s="2" t="s">
        <v>7</v>
      </c>
      <c r="TF2973" s="3" t="s">
        <v>6</v>
      </c>
      <c r="TG2973" s="3" t="s">
        <v>6</v>
      </c>
      <c r="TH2973" s="2" t="s">
        <v>7</v>
      </c>
      <c r="TI2973" s="1" t="s">
        <v>10</v>
      </c>
      <c r="TJ2973" s="3" t="s">
        <v>6</v>
      </c>
      <c r="TK2973" s="3" t="s">
        <v>6</v>
      </c>
      <c r="TL2973" s="4" t="s">
        <v>9</v>
      </c>
      <c r="TM2973" s="4" t="s">
        <v>9</v>
      </c>
      <c r="TN2973" s="4" t="s">
        <v>9</v>
      </c>
      <c r="TO2973" s="4" t="s">
        <v>9</v>
      </c>
      <c r="TP2973" s="4" t="s">
        <v>9</v>
      </c>
      <c r="TQ2973" s="4" t="s">
        <v>9</v>
      </c>
      <c r="TR2973" s="3" t="s">
        <v>6</v>
      </c>
      <c r="TS2973" t="s">
        <v>8</v>
      </c>
      <c r="TT2973" t="s">
        <v>8</v>
      </c>
      <c r="TU2973" t="s">
        <v>8</v>
      </c>
      <c r="TV2973" s="4" t="s">
        <v>9</v>
      </c>
      <c r="TW2973" s="3" t="s">
        <v>6</v>
      </c>
      <c r="TX2973" s="4" t="s">
        <v>9</v>
      </c>
      <c r="TY2973" s="2" t="s">
        <v>7</v>
      </c>
      <c r="TZ2973" s="4" t="s">
        <v>9</v>
      </c>
      <c r="UA2973" s="3" t="s">
        <v>6</v>
      </c>
      <c r="UB2973" s="1" t="s">
        <v>10</v>
      </c>
      <c r="UC2973" s="4" t="s">
        <v>9</v>
      </c>
      <c r="UD2973" s="3" t="s">
        <v>6</v>
      </c>
      <c r="UE2973" s="4" t="s">
        <v>9</v>
      </c>
      <c r="UF2973" s="1" t="s">
        <v>10</v>
      </c>
      <c r="UG2973" s="4" t="s">
        <v>9</v>
      </c>
      <c r="UH2973" s="4" t="s">
        <v>9</v>
      </c>
      <c r="UI2973" s="1" t="s">
        <v>10</v>
      </c>
      <c r="UJ2973" s="4" t="s">
        <v>9</v>
      </c>
      <c r="UK2973" s="3" t="s">
        <v>6</v>
      </c>
      <c r="UL2973" s="1" t="s">
        <v>10</v>
      </c>
      <c r="UM2973" t="s">
        <v>8</v>
      </c>
      <c r="UN2973" s="2" t="s">
        <v>7</v>
      </c>
      <c r="UO2973" t="s">
        <v>8</v>
      </c>
      <c r="UP2973" t="s">
        <v>8</v>
      </c>
      <c r="UQ2973" s="4" t="s">
        <v>9</v>
      </c>
      <c r="UR2973" s="3" t="s">
        <v>6</v>
      </c>
      <c r="US2973" s="1" t="s">
        <v>10</v>
      </c>
      <c r="UT2973" s="3" t="s">
        <v>6</v>
      </c>
      <c r="UU2973" s="1" t="s">
        <v>10</v>
      </c>
      <c r="UV2973" s="1" t="s">
        <v>10</v>
      </c>
      <c r="UW2973" s="3" t="s">
        <v>6</v>
      </c>
      <c r="UX2973" s="2" t="s">
        <v>7</v>
      </c>
      <c r="UY2973" s="2" t="s">
        <v>7</v>
      </c>
      <c r="UZ2973" s="4" t="s">
        <v>9</v>
      </c>
      <c r="VA2973" s="2" t="s">
        <v>7</v>
      </c>
      <c r="VB2973" s="1" t="s">
        <v>10</v>
      </c>
      <c r="VC2973" s="2" t="s">
        <v>7</v>
      </c>
      <c r="VD2973" s="3" t="s">
        <v>6</v>
      </c>
      <c r="VE2973" s="1" t="s">
        <v>10</v>
      </c>
      <c r="VF2973" s="3" t="s">
        <v>6</v>
      </c>
      <c r="VG2973" s="4" t="s">
        <v>9</v>
      </c>
      <c r="VH2973" s="2" t="s">
        <v>7</v>
      </c>
      <c r="VI2973" s="4" t="s">
        <v>9</v>
      </c>
      <c r="VJ2973" s="2" t="s">
        <v>7</v>
      </c>
      <c r="VK2973" s="3" t="s">
        <v>6</v>
      </c>
      <c r="VL2973" s="4" t="s">
        <v>9</v>
      </c>
      <c r="VM2973" s="3" t="s">
        <v>6</v>
      </c>
      <c r="VN2973" s="4" t="s">
        <v>9</v>
      </c>
      <c r="VO2973" s="1" t="s">
        <v>10</v>
      </c>
      <c r="VP2973" s="1" t="s">
        <v>10</v>
      </c>
      <c r="VQ2973" s="1" t="s">
        <v>10</v>
      </c>
      <c r="VR2973" s="4" t="s">
        <v>9</v>
      </c>
      <c r="VS2973" s="3" t="s">
        <v>6</v>
      </c>
      <c r="VT2973" s="1" t="s">
        <v>10</v>
      </c>
      <c r="VU2973" s="1" t="s">
        <v>10</v>
      </c>
      <c r="VV2973" s="1" t="s">
        <v>10</v>
      </c>
      <c r="VW2973" s="3" t="s">
        <v>6</v>
      </c>
      <c r="VX2973" s="4" t="s">
        <v>9</v>
      </c>
      <c r="VY2973" s="1" t="s">
        <v>10</v>
      </c>
      <c r="VZ2973" s="5" t="s">
        <v>31</v>
      </c>
      <c r="WA2973" s="3" t="s">
        <v>6</v>
      </c>
      <c r="WB2973" s="1" t="s">
        <v>10</v>
      </c>
      <c r="WC2973" s="5" t="s">
        <v>27</v>
      </c>
      <c r="WD2973" s="4" t="s">
        <v>9</v>
      </c>
      <c r="WE2973" s="1" t="s">
        <v>10</v>
      </c>
      <c r="WF2973" s="2" t="s">
        <v>7</v>
      </c>
      <c r="WG2973" s="1" t="s">
        <v>10</v>
      </c>
      <c r="WH2973" s="3" t="s">
        <v>6</v>
      </c>
      <c r="WI2973" s="1" t="s">
        <v>10</v>
      </c>
      <c r="WL2973" s="1" t="s">
        <v>10</v>
      </c>
      <c r="WM2973" s="2" t="s">
        <v>7</v>
      </c>
      <c r="WN2973" s="4" t="s">
        <v>9</v>
      </c>
      <c r="WO2973" s="2" t="s">
        <v>7</v>
      </c>
      <c r="WP2973" s="4" t="s">
        <v>9</v>
      </c>
      <c r="WQ2973" s="3" t="s">
        <v>6</v>
      </c>
      <c r="WR2973" t="s">
        <v>8</v>
      </c>
      <c r="WS2973" t="s">
        <v>8</v>
      </c>
      <c r="WT2973" t="s">
        <v>8</v>
      </c>
      <c r="WU2973" t="s">
        <v>8</v>
      </c>
      <c r="WV2973" t="s">
        <v>8</v>
      </c>
      <c r="WW2973" t="s">
        <v>8</v>
      </c>
      <c r="WX2973" t="s">
        <v>8</v>
      </c>
      <c r="WY2973" t="s">
        <v>8</v>
      </c>
      <c r="WZ2973" s="2" t="s">
        <v>7</v>
      </c>
      <c r="XA2973" t="s">
        <v>8</v>
      </c>
      <c r="XD2973" s="3" t="s">
        <v>6</v>
      </c>
      <c r="XE2973" s="2" t="s">
        <v>7</v>
      </c>
      <c r="XF2973" s="1" t="s">
        <v>10</v>
      </c>
      <c r="XG2973" s="2" t="s">
        <v>7</v>
      </c>
      <c r="XH2973" s="1" t="s">
        <v>10</v>
      </c>
      <c r="XI2973" s="2" t="s">
        <v>7</v>
      </c>
      <c r="XJ2973" s="1" t="s">
        <v>10</v>
      </c>
      <c r="XK2973" s="2" t="s">
        <v>7</v>
      </c>
      <c r="XL2973" s="1" t="s">
        <v>10</v>
      </c>
      <c r="XM2973" s="2" t="s">
        <v>7</v>
      </c>
      <c r="XN2973" t="s">
        <v>8</v>
      </c>
      <c r="XO2973" s="3" t="s">
        <v>6</v>
      </c>
      <c r="XP2973" t="s">
        <v>8</v>
      </c>
      <c r="XQ2973" t="s">
        <v>8</v>
      </c>
      <c r="XR2973" t="s">
        <v>8</v>
      </c>
      <c r="XS2973" t="s">
        <v>8</v>
      </c>
      <c r="XT2973" t="s">
        <v>8</v>
      </c>
      <c r="XU2973" t="s">
        <v>8</v>
      </c>
      <c r="XV2973" t="s">
        <v>8</v>
      </c>
      <c r="XW2973" t="s">
        <v>8</v>
      </c>
      <c r="XX2973" s="4" t="s">
        <v>9</v>
      </c>
      <c r="XY2973" t="s">
        <v>8</v>
      </c>
      <c r="XZ2973" s="2" t="s">
        <v>7</v>
      </c>
      <c r="YA2973" s="1" t="s">
        <v>10</v>
      </c>
      <c r="YB2973" s="3" t="s">
        <v>6</v>
      </c>
      <c r="YC2973" s="2" t="s">
        <v>7</v>
      </c>
      <c r="YD2973" s="1" t="s">
        <v>10</v>
      </c>
      <c r="YE2973" s="2" t="s">
        <v>7</v>
      </c>
      <c r="YF2973" s="2" t="s">
        <v>7</v>
      </c>
      <c r="YG2973" s="2" t="s">
        <v>7</v>
      </c>
      <c r="YH2973" s="4" t="s">
        <v>9</v>
      </c>
      <c r="YI2973" s="2" t="s">
        <v>7</v>
      </c>
      <c r="YJ2973" s="2" t="s">
        <v>7</v>
      </c>
      <c r="YK2973" s="4" t="s">
        <v>9</v>
      </c>
      <c r="YL2973" s="1" t="s">
        <v>10</v>
      </c>
      <c r="YM2973" s="3" t="s">
        <v>6</v>
      </c>
      <c r="YN2973"/>
      <c r="YO2973"/>
      <c r="YP2973"/>
      <c r="YQ2973"/>
      <c r="YR2973" s="13"/>
      <c r="YS2973" s="13"/>
      <c r="YT2973" s="13"/>
      <c r="YU2973" s="13"/>
    </row>
    <row r="2974" spans="1:671" x14ac:dyDescent="0.25">
      <c r="A2974" t="s">
        <v>9701</v>
      </c>
      <c r="B2974" t="s">
        <v>8698</v>
      </c>
      <c r="C2974" t="s">
        <v>6</v>
      </c>
      <c r="D2974" t="s">
        <v>8698</v>
      </c>
      <c r="E2974" s="15" t="s">
        <v>8698</v>
      </c>
      <c r="F2974" t="s">
        <v>7</v>
      </c>
      <c r="G2974" s="15" t="s">
        <v>8698</v>
      </c>
      <c r="H2974" t="s">
        <v>8698</v>
      </c>
      <c r="I2974" t="s">
        <v>27</v>
      </c>
      <c r="J2974" t="s">
        <v>8698</v>
      </c>
      <c r="K2974" t="s">
        <v>54</v>
      </c>
      <c r="L2974" t="s">
        <v>8698</v>
      </c>
      <c r="M2974" t="s">
        <v>8698</v>
      </c>
      <c r="N2974" t="s">
        <v>27</v>
      </c>
      <c r="O2974" t="s">
        <v>8698</v>
      </c>
      <c r="P2974" t="s">
        <v>25</v>
      </c>
      <c r="Q2974" s="45" t="s">
        <v>2699</v>
      </c>
      <c r="R2974" t="s">
        <v>2700</v>
      </c>
      <c r="S2974" t="s">
        <v>2701</v>
      </c>
      <c r="T2974" t="s">
        <v>24</v>
      </c>
      <c r="U2974">
        <v>27</v>
      </c>
      <c r="V2974" s="3" t="s">
        <v>6</v>
      </c>
      <c r="W2974" s="2" t="s">
        <v>7</v>
      </c>
      <c r="X2974" s="2" t="s">
        <v>7</v>
      </c>
      <c r="Y2974" t="s">
        <v>8</v>
      </c>
      <c r="Z2974" t="s">
        <v>8</v>
      </c>
      <c r="AA2974" t="s">
        <v>8</v>
      </c>
      <c r="AB2974" s="3" t="s">
        <v>6</v>
      </c>
      <c r="AC2974" s="3" t="s">
        <v>6</v>
      </c>
      <c r="AD2974" s="3" t="s">
        <v>6</v>
      </c>
      <c r="AE2974" s="2" t="s">
        <v>7</v>
      </c>
      <c r="AF2974" s="3" t="s">
        <v>6</v>
      </c>
      <c r="AG2974" t="s">
        <v>8</v>
      </c>
      <c r="AH2974" t="s">
        <v>8</v>
      </c>
      <c r="AI2974" t="s">
        <v>8</v>
      </c>
      <c r="AJ2974" t="s">
        <v>8</v>
      </c>
      <c r="AK2974" s="1" t="s">
        <v>10</v>
      </c>
      <c r="AL2974" s="1" t="s">
        <v>10</v>
      </c>
      <c r="AM2974" s="4" t="s">
        <v>9</v>
      </c>
      <c r="AN2974" s="3" t="s">
        <v>6</v>
      </c>
      <c r="AO2974" s="2" t="s">
        <v>7</v>
      </c>
      <c r="AP2974" s="2" t="s">
        <v>7</v>
      </c>
      <c r="AQ2974" t="s">
        <v>8</v>
      </c>
      <c r="AR2974" s="1" t="s">
        <v>10</v>
      </c>
      <c r="AS2974" t="s">
        <v>8</v>
      </c>
      <c r="AT2974" s="4" t="s">
        <v>9</v>
      </c>
      <c r="AU2974" s="4" t="s">
        <v>9</v>
      </c>
      <c r="AV2974" s="3" t="s">
        <v>6</v>
      </c>
      <c r="AW2974" s="2" t="s">
        <v>7</v>
      </c>
      <c r="AX2974" s="2" t="s">
        <v>7</v>
      </c>
      <c r="AY2974" s="3" t="s">
        <v>6</v>
      </c>
      <c r="AZ2974" s="4" t="s">
        <v>9</v>
      </c>
      <c r="BA2974" s="2" t="s">
        <v>7</v>
      </c>
      <c r="BB2974" s="4" t="s">
        <v>9</v>
      </c>
      <c r="BC2974" s="4" t="s">
        <v>9</v>
      </c>
      <c r="BD2974" s="4" t="s">
        <v>9</v>
      </c>
      <c r="BE2974" s="4" t="s">
        <v>9</v>
      </c>
      <c r="BF2974" s="4" t="s">
        <v>9</v>
      </c>
      <c r="BG2974" s="5" t="s">
        <v>50</v>
      </c>
      <c r="BH2974" s="5" t="s">
        <v>50</v>
      </c>
      <c r="BI2974" s="2" t="s">
        <v>7</v>
      </c>
      <c r="BJ2974" s="2" t="s">
        <v>7</v>
      </c>
      <c r="BK2974" s="3" t="s">
        <v>6</v>
      </c>
      <c r="BL2974" s="2" t="s">
        <v>7</v>
      </c>
      <c r="BM2974" s="1" t="s">
        <v>10</v>
      </c>
      <c r="BN2974" s="5" t="s">
        <v>50</v>
      </c>
      <c r="BO2974" s="3" t="s">
        <v>6</v>
      </c>
      <c r="BP2974" s="5" t="s">
        <v>50</v>
      </c>
      <c r="BQ2974" s="2" t="s">
        <v>7</v>
      </c>
      <c r="BR2974" s="5" t="s">
        <v>50</v>
      </c>
      <c r="BS2974" s="3" t="s">
        <v>6</v>
      </c>
      <c r="BT2974" s="5" t="s">
        <v>50</v>
      </c>
      <c r="BU2974" s="5" t="s">
        <v>50</v>
      </c>
      <c r="BV2974" t="s">
        <v>8</v>
      </c>
      <c r="BW2974" t="s">
        <v>8</v>
      </c>
      <c r="BX2974" t="s">
        <v>8</v>
      </c>
      <c r="BY2974" t="s">
        <v>8</v>
      </c>
      <c r="BZ2974" t="s">
        <v>8</v>
      </c>
      <c r="CA2974" s="3" t="s">
        <v>6</v>
      </c>
      <c r="CB2974" t="s">
        <v>8</v>
      </c>
      <c r="CC2974" t="s">
        <v>8</v>
      </c>
      <c r="CD2974" t="s">
        <v>8</v>
      </c>
      <c r="CE2974" s="2" t="s">
        <v>7</v>
      </c>
      <c r="CF2974" s="4" t="s">
        <v>9</v>
      </c>
      <c r="CG2974" s="4" t="s">
        <v>9</v>
      </c>
      <c r="CH2974" s="3" t="s">
        <v>6</v>
      </c>
      <c r="CI2974" s="3" t="s">
        <v>6</v>
      </c>
      <c r="CJ2974" s="3" t="s">
        <v>6</v>
      </c>
      <c r="CK2974" s="1" t="s">
        <v>10</v>
      </c>
      <c r="CL2974" s="1" t="s">
        <v>10</v>
      </c>
      <c r="CM2974" s="4" t="s">
        <v>9</v>
      </c>
      <c r="CN2974" s="3" t="s">
        <v>6</v>
      </c>
      <c r="CO2974" s="4" t="s">
        <v>9</v>
      </c>
      <c r="CP2974" s="4" t="s">
        <v>9</v>
      </c>
      <c r="CQ2974" s="3" t="s">
        <v>6</v>
      </c>
      <c r="CR2974" s="2" t="s">
        <v>7</v>
      </c>
      <c r="CS2974" s="1" t="s">
        <v>10</v>
      </c>
      <c r="CT2974" s="2" t="s">
        <v>7</v>
      </c>
      <c r="CU2974" s="2" t="s">
        <v>7</v>
      </c>
      <c r="CV2974" s="3" t="s">
        <v>6</v>
      </c>
      <c r="CW2974" s="1" t="s">
        <v>10</v>
      </c>
      <c r="CX2974" s="3" t="s">
        <v>6</v>
      </c>
      <c r="CY2974" s="1" t="s">
        <v>10</v>
      </c>
      <c r="CZ2974" s="2" t="s">
        <v>7</v>
      </c>
      <c r="DA2974" s="3" t="s">
        <v>6</v>
      </c>
      <c r="DB2974" s="1" t="s">
        <v>10</v>
      </c>
      <c r="DC2974" s="1" t="s">
        <v>10</v>
      </c>
      <c r="DD2974" s="1" t="s">
        <v>10</v>
      </c>
      <c r="DE2974" s="1" t="s">
        <v>10</v>
      </c>
      <c r="DF2974" s="3" t="s">
        <v>6</v>
      </c>
      <c r="DG2974" s="2" t="s">
        <v>7</v>
      </c>
      <c r="DH2974" s="2" t="s">
        <v>7</v>
      </c>
      <c r="DI2974" s="2" t="s">
        <v>7</v>
      </c>
      <c r="DJ2974" s="2" t="s">
        <v>7</v>
      </c>
      <c r="DK2974" s="3" t="s">
        <v>6</v>
      </c>
      <c r="DL2974" s="2" t="s">
        <v>7</v>
      </c>
      <c r="DM2974" s="1" t="s">
        <v>10</v>
      </c>
      <c r="DN2974" s="3" t="s">
        <v>6</v>
      </c>
      <c r="DO2974" s="1" t="s">
        <v>10</v>
      </c>
      <c r="DP2974" s="3" t="s">
        <v>6</v>
      </c>
      <c r="DQ2974" s="1" t="s">
        <v>10</v>
      </c>
      <c r="DR2974" s="3" t="s">
        <v>6</v>
      </c>
      <c r="DS2974" s="1" t="s">
        <v>10</v>
      </c>
      <c r="DT2974" s="3" t="s">
        <v>6</v>
      </c>
      <c r="DU2974" s="1" t="s">
        <v>10</v>
      </c>
      <c r="DV2974" s="2" t="s">
        <v>7</v>
      </c>
      <c r="DW2974" s="3" t="s">
        <v>6</v>
      </c>
      <c r="DX2974" s="2" t="s">
        <v>7</v>
      </c>
      <c r="DY2974" s="2" t="s">
        <v>7</v>
      </c>
      <c r="DZ2974" s="1" t="s">
        <v>10</v>
      </c>
      <c r="EA2974" s="1" t="s">
        <v>10</v>
      </c>
      <c r="EB2974" s="2" t="s">
        <v>7</v>
      </c>
      <c r="EC2974" s="2" t="s">
        <v>7</v>
      </c>
      <c r="ED2974" s="1" t="s">
        <v>10</v>
      </c>
      <c r="EE2974" s="4" t="s">
        <v>9</v>
      </c>
      <c r="EF2974" s="4" t="s">
        <v>9</v>
      </c>
      <c r="EG2974" t="s">
        <v>8</v>
      </c>
      <c r="EH2974" t="s">
        <v>8</v>
      </c>
      <c r="EI2974" t="s">
        <v>8</v>
      </c>
      <c r="EJ2974" s="4" t="s">
        <v>9</v>
      </c>
      <c r="EK2974" s="2" t="s">
        <v>7</v>
      </c>
      <c r="EL2974" s="2" t="s">
        <v>7</v>
      </c>
      <c r="EM2974" s="2" t="s">
        <v>7</v>
      </c>
      <c r="EN2974" s="1" t="s">
        <v>10</v>
      </c>
      <c r="EO2974" s="2" t="s">
        <v>7</v>
      </c>
      <c r="EP2974" s="4" t="s">
        <v>9</v>
      </c>
      <c r="EQ2974" s="1" t="s">
        <v>10</v>
      </c>
      <c r="ER2974" s="2" t="s">
        <v>7</v>
      </c>
      <c r="ES2974" s="1" t="s">
        <v>10</v>
      </c>
      <c r="ET2974" s="1" t="s">
        <v>10</v>
      </c>
      <c r="EU2974" s="2" t="s">
        <v>7</v>
      </c>
      <c r="EV2974" s="4" t="s">
        <v>9</v>
      </c>
      <c r="EW2974" s="2" t="s">
        <v>7</v>
      </c>
      <c r="EX2974" s="1" t="s">
        <v>10</v>
      </c>
      <c r="EY2974" s="2" t="s">
        <v>7</v>
      </c>
      <c r="EZ2974" s="1" t="s">
        <v>10</v>
      </c>
      <c r="FA2974" s="1" t="s">
        <v>10</v>
      </c>
      <c r="FB2974" s="4" t="s">
        <v>9</v>
      </c>
      <c r="FC2974" s="4" t="s">
        <v>9</v>
      </c>
      <c r="FD2974" s="1" t="s">
        <v>10</v>
      </c>
      <c r="FE2974" s="2" t="s">
        <v>7</v>
      </c>
      <c r="FF2974" s="2" t="s">
        <v>7</v>
      </c>
      <c r="FG2974" s="1" t="s">
        <v>10</v>
      </c>
      <c r="FH2974" s="2" t="s">
        <v>7</v>
      </c>
      <c r="FI2974" s="4" t="s">
        <v>9</v>
      </c>
      <c r="FJ2974" s="4" t="s">
        <v>9</v>
      </c>
      <c r="FK2974" s="1" t="s">
        <v>10</v>
      </c>
      <c r="FL2974" s="4" t="s">
        <v>9</v>
      </c>
      <c r="FM2974" s="3" t="s">
        <v>6</v>
      </c>
      <c r="FN2974" s="1" t="s">
        <v>10</v>
      </c>
      <c r="FO2974" s="1" t="s">
        <v>10</v>
      </c>
      <c r="FP2974" s="3" t="s">
        <v>6</v>
      </c>
      <c r="FQ2974" s="4" t="s">
        <v>9</v>
      </c>
      <c r="FR2974" s="2" t="s">
        <v>7</v>
      </c>
      <c r="FS2974" s="3" t="s">
        <v>6</v>
      </c>
      <c r="FT2974" s="4" t="s">
        <v>9</v>
      </c>
      <c r="FU2974" s="3" t="s">
        <v>6</v>
      </c>
      <c r="FV2974" s="2" t="s">
        <v>7</v>
      </c>
      <c r="FW2974" s="1" t="s">
        <v>10</v>
      </c>
      <c r="FX2974" s="2" t="s">
        <v>7</v>
      </c>
      <c r="FY2974" s="3" t="s">
        <v>6</v>
      </c>
      <c r="FZ2974" s="2" t="s">
        <v>7</v>
      </c>
      <c r="GA2974" s="2" t="s">
        <v>7</v>
      </c>
      <c r="GB2974" s="1" t="s">
        <v>10</v>
      </c>
      <c r="GC2974" s="2" t="s">
        <v>7</v>
      </c>
      <c r="GD2974" s="1" t="s">
        <v>10</v>
      </c>
      <c r="GE2974" s="2" t="s">
        <v>7</v>
      </c>
      <c r="GF2974" s="4" t="s">
        <v>9</v>
      </c>
      <c r="GG2974" s="3" t="s">
        <v>6</v>
      </c>
      <c r="GH2974" s="2" t="s">
        <v>7</v>
      </c>
      <c r="GI2974" s="1" t="s">
        <v>10</v>
      </c>
      <c r="GJ2974" s="4" t="s">
        <v>9</v>
      </c>
      <c r="GK2974" s="3" t="s">
        <v>6</v>
      </c>
      <c r="GL2974" s="2" t="s">
        <v>7</v>
      </c>
      <c r="GM2974" s="1" t="s">
        <v>10</v>
      </c>
      <c r="GN2974" s="3" t="s">
        <v>6</v>
      </c>
      <c r="GO2974" s="2" t="s">
        <v>7</v>
      </c>
      <c r="GP2974" s="1" t="s">
        <v>10</v>
      </c>
      <c r="GQ2974" s="4" t="s">
        <v>9</v>
      </c>
      <c r="GR2974" s="2" t="s">
        <v>7</v>
      </c>
      <c r="GS2974" s="2" t="s">
        <v>7</v>
      </c>
      <c r="GT2974" s="2" t="s">
        <v>7</v>
      </c>
      <c r="GU2974" s="1" t="s">
        <v>10</v>
      </c>
      <c r="GV2974" s="3" t="s">
        <v>6</v>
      </c>
      <c r="GW2974" s="2" t="s">
        <v>7</v>
      </c>
      <c r="GX2974" s="4" t="s">
        <v>9</v>
      </c>
      <c r="GY2974" s="2" t="s">
        <v>7</v>
      </c>
      <c r="GZ2974" s="3" t="s">
        <v>6</v>
      </c>
      <c r="HA2974" s="1" t="s">
        <v>10</v>
      </c>
      <c r="HB2974" s="4" t="s">
        <v>9</v>
      </c>
      <c r="HC2974" s="1" t="s">
        <v>10</v>
      </c>
      <c r="HD2974" s="2" t="s">
        <v>7</v>
      </c>
      <c r="HE2974" s="2" t="s">
        <v>7</v>
      </c>
      <c r="HF2974" t="s">
        <v>8</v>
      </c>
      <c r="HG2974" t="s">
        <v>8</v>
      </c>
      <c r="HH2974" t="s">
        <v>8</v>
      </c>
      <c r="HI2974" t="s">
        <v>8</v>
      </c>
      <c r="HJ2974" t="s">
        <v>8</v>
      </c>
      <c r="HK2974" t="s">
        <v>8</v>
      </c>
      <c r="HL2974" t="s">
        <v>8</v>
      </c>
      <c r="HM2974" t="s">
        <v>8</v>
      </c>
      <c r="HN2974" t="s">
        <v>8</v>
      </c>
      <c r="HO2974" t="s">
        <v>8</v>
      </c>
      <c r="HP2974" t="s">
        <v>8</v>
      </c>
      <c r="HQ2974" t="s">
        <v>8</v>
      </c>
      <c r="HR2974" t="s">
        <v>8</v>
      </c>
      <c r="HS2974" t="s">
        <v>8</v>
      </c>
      <c r="HT2974" t="s">
        <v>8</v>
      </c>
      <c r="HU2974" s="2" t="s">
        <v>7</v>
      </c>
      <c r="HV2974" s="1" t="s">
        <v>10</v>
      </c>
      <c r="HW2974" s="3" t="s">
        <v>6</v>
      </c>
      <c r="HX2974" s="4" t="s">
        <v>9</v>
      </c>
      <c r="HY2974" s="3" t="s">
        <v>6</v>
      </c>
      <c r="HZ2974" s="1" t="s">
        <v>10</v>
      </c>
      <c r="IA2974" s="1" t="s">
        <v>10</v>
      </c>
      <c r="IB2974" s="1" t="s">
        <v>10</v>
      </c>
      <c r="IC2974" s="1" t="s">
        <v>10</v>
      </c>
      <c r="ID2974" s="2" t="s">
        <v>7</v>
      </c>
      <c r="IE2974" t="s">
        <v>8</v>
      </c>
      <c r="IF2974" s="2" t="s">
        <v>7</v>
      </c>
      <c r="IG2974" s="2" t="s">
        <v>7</v>
      </c>
      <c r="IH2974" s="2" t="s">
        <v>7</v>
      </c>
      <c r="II2974" s="2" t="s">
        <v>7</v>
      </c>
      <c r="IJ2974" t="s">
        <v>8</v>
      </c>
      <c r="IK2974" s="4" t="s">
        <v>9</v>
      </c>
      <c r="IL2974" s="1" t="s">
        <v>10</v>
      </c>
      <c r="IM2974" s="1" t="s">
        <v>10</v>
      </c>
      <c r="IN2974" t="s">
        <v>8</v>
      </c>
      <c r="IO2974" t="s">
        <v>8</v>
      </c>
      <c r="IP2974" t="s">
        <v>8</v>
      </c>
      <c r="IQ2974" t="s">
        <v>8</v>
      </c>
      <c r="IR2974" t="s">
        <v>8</v>
      </c>
      <c r="IS2974" s="1" t="s">
        <v>10</v>
      </c>
      <c r="IT2974" s="4" t="s">
        <v>9</v>
      </c>
      <c r="IU2974" s="2" t="s">
        <v>7</v>
      </c>
      <c r="IV2974" t="s">
        <v>8</v>
      </c>
      <c r="IW2974" t="s">
        <v>8</v>
      </c>
      <c r="IX2974" t="s">
        <v>8</v>
      </c>
      <c r="IY2974" t="s">
        <v>8</v>
      </c>
      <c r="IZ2974" t="s">
        <v>8</v>
      </c>
      <c r="JA2974" t="s">
        <v>8</v>
      </c>
      <c r="JB2974" t="s">
        <v>8</v>
      </c>
      <c r="JC2974" t="s">
        <v>8</v>
      </c>
      <c r="JD2974" t="s">
        <v>8</v>
      </c>
      <c r="JE2974" s="4" t="s">
        <v>9</v>
      </c>
      <c r="JF2974" s="3" t="s">
        <v>6</v>
      </c>
      <c r="JG2974" s="1" t="s">
        <v>10</v>
      </c>
      <c r="JH2974" s="2" t="s">
        <v>7</v>
      </c>
      <c r="JI2974" t="s">
        <v>8</v>
      </c>
      <c r="JJ2974" t="s">
        <v>8</v>
      </c>
      <c r="JK2974" s="2" t="s">
        <v>7</v>
      </c>
      <c r="JL2974" s="4" t="s">
        <v>9</v>
      </c>
      <c r="JM2974" s="1" t="s">
        <v>10</v>
      </c>
      <c r="JN2974" t="s">
        <v>8</v>
      </c>
      <c r="JO2974" s="3" t="s">
        <v>6</v>
      </c>
      <c r="JP2974" t="s">
        <v>8</v>
      </c>
      <c r="JQ2974" t="s">
        <v>8</v>
      </c>
      <c r="JR2974" t="s">
        <v>8</v>
      </c>
      <c r="JS2974" t="s">
        <v>8</v>
      </c>
      <c r="JT2974" t="s">
        <v>8</v>
      </c>
      <c r="JU2974" t="s">
        <v>8</v>
      </c>
      <c r="JV2974" t="s">
        <v>8</v>
      </c>
      <c r="JW2974" t="s">
        <v>8</v>
      </c>
      <c r="JX2974" s="2" t="s">
        <v>7</v>
      </c>
      <c r="JY2974" s="1" t="s">
        <v>10</v>
      </c>
      <c r="JZ2974" s="1" t="s">
        <v>10</v>
      </c>
      <c r="KA2974" t="s">
        <v>8</v>
      </c>
      <c r="KB2974" t="s">
        <v>8</v>
      </c>
      <c r="KC2974" t="s">
        <v>8</v>
      </c>
      <c r="KD2974" t="s">
        <v>8</v>
      </c>
      <c r="KE2974" s="1" t="s">
        <v>10</v>
      </c>
      <c r="KF2974" s="2" t="s">
        <v>7</v>
      </c>
      <c r="KG2974" s="1" t="s">
        <v>10</v>
      </c>
      <c r="KH2974" t="s">
        <v>8</v>
      </c>
      <c r="KI2974" t="s">
        <v>8</v>
      </c>
      <c r="KJ2974" s="1" t="s">
        <v>10</v>
      </c>
      <c r="KK2974" s="1" t="s">
        <v>10</v>
      </c>
      <c r="KL2974" s="2" t="s">
        <v>7</v>
      </c>
      <c r="KM2974" s="1" t="s">
        <v>10</v>
      </c>
      <c r="KN2974" s="1" t="s">
        <v>10</v>
      </c>
      <c r="KO2974" s="4" t="s">
        <v>9</v>
      </c>
      <c r="KP2974" s="2" t="s">
        <v>7</v>
      </c>
      <c r="KQ2974" s="1" t="s">
        <v>10</v>
      </c>
      <c r="KR2974" s="2" t="s">
        <v>7</v>
      </c>
      <c r="KS2974" s="1" t="s">
        <v>10</v>
      </c>
      <c r="KT2974" s="1" t="s">
        <v>10</v>
      </c>
      <c r="KU2974" s="1" t="s">
        <v>10</v>
      </c>
      <c r="KV2974" s="2" t="s">
        <v>7</v>
      </c>
      <c r="OB2974" s="4" t="s">
        <v>9</v>
      </c>
      <c r="OC2974" t="s">
        <v>8</v>
      </c>
      <c r="OD2974" t="s">
        <v>8</v>
      </c>
      <c r="OE2974" t="s">
        <v>8</v>
      </c>
      <c r="OM2974" s="3" t="s">
        <v>6</v>
      </c>
      <c r="ON2974" s="3" t="s">
        <v>6</v>
      </c>
      <c r="OO2974" s="2" t="s">
        <v>7</v>
      </c>
      <c r="OP2974" s="3" t="s">
        <v>6</v>
      </c>
      <c r="OQ2974" s="2" t="s">
        <v>7</v>
      </c>
      <c r="OR2974" s="3" t="s">
        <v>6</v>
      </c>
      <c r="OS2974" t="s">
        <v>8</v>
      </c>
      <c r="OT2974" t="s">
        <v>8</v>
      </c>
      <c r="OU2974" t="s">
        <v>8</v>
      </c>
      <c r="OV2974" s="3" t="s">
        <v>6</v>
      </c>
      <c r="OW2974" t="s">
        <v>8</v>
      </c>
      <c r="OX2974" t="s">
        <v>8</v>
      </c>
      <c r="OY2974" t="s">
        <v>8</v>
      </c>
      <c r="OZ2974" t="s">
        <v>8</v>
      </c>
      <c r="PA2974" t="s">
        <v>8</v>
      </c>
      <c r="PB2974" t="s">
        <v>8</v>
      </c>
      <c r="PC2974" t="s">
        <v>8</v>
      </c>
      <c r="PD2974" t="s">
        <v>8</v>
      </c>
      <c r="PE2974" s="4" t="s">
        <v>9</v>
      </c>
      <c r="PF2974" t="s">
        <v>8</v>
      </c>
      <c r="PG2974" t="s">
        <v>8</v>
      </c>
      <c r="PH2974" s="1" t="s">
        <v>10</v>
      </c>
      <c r="PI2974" s="1" t="s">
        <v>10</v>
      </c>
      <c r="PJ2974" t="s">
        <v>8</v>
      </c>
      <c r="PK2974" t="s">
        <v>8</v>
      </c>
      <c r="PL2974" s="1" t="s">
        <v>10</v>
      </c>
      <c r="PM2974" t="s">
        <v>8</v>
      </c>
      <c r="PN2974" t="s">
        <v>8</v>
      </c>
      <c r="PO2974" t="s">
        <v>8</v>
      </c>
      <c r="PP2974" s="1" t="s">
        <v>10</v>
      </c>
      <c r="PQ2974" s="1" t="s">
        <v>10</v>
      </c>
      <c r="PR2974" s="4" t="s">
        <v>9</v>
      </c>
      <c r="PS2974" s="1" t="s">
        <v>10</v>
      </c>
      <c r="PT2974" s="1" t="s">
        <v>10</v>
      </c>
      <c r="PU2974" s="1" t="s">
        <v>10</v>
      </c>
      <c r="PV2974" s="1" t="s">
        <v>10</v>
      </c>
      <c r="PW2974" s="1" t="s">
        <v>10</v>
      </c>
      <c r="PX2974" s="1" t="s">
        <v>10</v>
      </c>
      <c r="PY2974" s="4" t="s">
        <v>9</v>
      </c>
      <c r="PZ2974" s="4" t="s">
        <v>9</v>
      </c>
      <c r="QA2974" t="s">
        <v>8</v>
      </c>
      <c r="QB2974" t="s">
        <v>8</v>
      </c>
      <c r="QC2974" t="s">
        <v>8</v>
      </c>
      <c r="QD2974" t="s">
        <v>8</v>
      </c>
      <c r="QE2974" t="s">
        <v>8</v>
      </c>
      <c r="QF2974" t="s">
        <v>8</v>
      </c>
      <c r="QG2974" t="s">
        <v>8</v>
      </c>
      <c r="QH2974" s="1" t="s">
        <v>10</v>
      </c>
      <c r="QI2974" t="s">
        <v>8</v>
      </c>
      <c r="QJ2974" t="s">
        <v>8</v>
      </c>
      <c r="QK2974" t="s">
        <v>8</v>
      </c>
      <c r="QL2974" s="3" t="s">
        <v>6</v>
      </c>
      <c r="QM2974" t="s">
        <v>8</v>
      </c>
      <c r="QN2974" t="s">
        <v>8</v>
      </c>
      <c r="QO2974" t="s">
        <v>8</v>
      </c>
      <c r="QP2974" t="s">
        <v>8</v>
      </c>
      <c r="QQ2974" s="2" t="s">
        <v>7</v>
      </c>
      <c r="QR2974" t="s">
        <v>8</v>
      </c>
      <c r="QS2974" t="s">
        <v>8</v>
      </c>
      <c r="QT2974" s="3" t="s">
        <v>6</v>
      </c>
      <c r="QU2974" t="s">
        <v>8</v>
      </c>
      <c r="QV2974" t="s">
        <v>8</v>
      </c>
      <c r="QW2974" t="s">
        <v>8</v>
      </c>
      <c r="QX2974" s="1" t="s">
        <v>10</v>
      </c>
      <c r="QY2974" s="2" t="s">
        <v>7</v>
      </c>
      <c r="QZ2974" s="4" t="s">
        <v>9</v>
      </c>
      <c r="RA2974" s="1" t="s">
        <v>10</v>
      </c>
      <c r="RB2974" s="4" t="s">
        <v>9</v>
      </c>
      <c r="RC2974" s="2" t="s">
        <v>7</v>
      </c>
      <c r="RD2974" s="3" t="s">
        <v>6</v>
      </c>
      <c r="RE2974" s="3" t="s">
        <v>6</v>
      </c>
      <c r="RF2974" s="3" t="s">
        <v>6</v>
      </c>
      <c r="RG2974" s="4" t="s">
        <v>9</v>
      </c>
      <c r="RH2974" s="1" t="s">
        <v>10</v>
      </c>
      <c r="RI2974" s="2" t="s">
        <v>7</v>
      </c>
      <c r="RJ2974" s="1" t="s">
        <v>10</v>
      </c>
      <c r="RK2974" s="3" t="s">
        <v>6</v>
      </c>
      <c r="RL2974" s="1" t="s">
        <v>10</v>
      </c>
      <c r="RM2974" s="4" t="s">
        <v>9</v>
      </c>
      <c r="RN2974" s="2" t="s">
        <v>7</v>
      </c>
      <c r="RO2974" s="2" t="s">
        <v>7</v>
      </c>
      <c r="RP2974" s="4" t="s">
        <v>9</v>
      </c>
      <c r="RQ2974" s="1" t="s">
        <v>10</v>
      </c>
      <c r="RR2974" s="4" t="s">
        <v>9</v>
      </c>
      <c r="RS2974" s="3" t="s">
        <v>6</v>
      </c>
      <c r="RT2974" s="4" t="s">
        <v>9</v>
      </c>
      <c r="RU2974" s="4" t="s">
        <v>9</v>
      </c>
      <c r="RV2974" s="2" t="s">
        <v>7</v>
      </c>
      <c r="RW2974" s="1" t="s">
        <v>10</v>
      </c>
      <c r="RX2974" s="3" t="s">
        <v>6</v>
      </c>
      <c r="RY2974" s="2" t="s">
        <v>7</v>
      </c>
      <c r="RZ2974" s="3" t="s">
        <v>6</v>
      </c>
      <c r="SA2974" s="5" t="s">
        <v>19</v>
      </c>
      <c r="SB2974" s="5" t="s">
        <v>18</v>
      </c>
      <c r="SC2974" s="1" t="s">
        <v>10</v>
      </c>
      <c r="SD2974" s="2" t="s">
        <v>7</v>
      </c>
      <c r="SE2974" s="3" t="s">
        <v>6</v>
      </c>
      <c r="SF2974" s="2" t="s">
        <v>7</v>
      </c>
      <c r="SG2974" s="1" t="s">
        <v>10</v>
      </c>
      <c r="SH2974" t="s">
        <v>8</v>
      </c>
      <c r="SI2974" t="s">
        <v>8</v>
      </c>
      <c r="SJ2974" t="s">
        <v>8</v>
      </c>
      <c r="SK2974" s="1" t="s">
        <v>10</v>
      </c>
      <c r="SL2974" s="1" t="s">
        <v>10</v>
      </c>
      <c r="SM2974" s="4" t="s">
        <v>9</v>
      </c>
      <c r="SN2974" s="2" t="s">
        <v>7</v>
      </c>
      <c r="SO2974" s="3" t="s">
        <v>6</v>
      </c>
      <c r="SP2974" s="2" t="s">
        <v>7</v>
      </c>
      <c r="SQ2974" s="4" t="s">
        <v>9</v>
      </c>
      <c r="SR2974" t="s">
        <v>8</v>
      </c>
      <c r="SS2974" t="s">
        <v>8</v>
      </c>
      <c r="ST2974" t="s">
        <v>8</v>
      </c>
      <c r="SU2974" s="4" t="s">
        <v>9</v>
      </c>
      <c r="SV2974" s="4" t="s">
        <v>9</v>
      </c>
      <c r="SW2974" s="1" t="s">
        <v>10</v>
      </c>
      <c r="SX2974" s="4" t="s">
        <v>9</v>
      </c>
      <c r="SY2974" s="1" t="s">
        <v>10</v>
      </c>
      <c r="SZ2974" s="2" t="s">
        <v>7</v>
      </c>
      <c r="TA2974" s="2" t="s">
        <v>7</v>
      </c>
      <c r="TB2974" s="1" t="s">
        <v>10</v>
      </c>
      <c r="TC2974" s="3" t="s">
        <v>6</v>
      </c>
      <c r="TD2974" s="4" t="s">
        <v>9</v>
      </c>
      <c r="TE2974" s="2" t="s">
        <v>7</v>
      </c>
      <c r="TF2974" s="3" t="s">
        <v>6</v>
      </c>
      <c r="TG2974" s="3" t="s">
        <v>6</v>
      </c>
      <c r="TH2974" s="2" t="s">
        <v>7</v>
      </c>
      <c r="TI2974" s="1" t="s">
        <v>10</v>
      </c>
      <c r="TJ2974" s="3" t="s">
        <v>6</v>
      </c>
      <c r="TK2974" s="3" t="s">
        <v>6</v>
      </c>
      <c r="TL2974" s="4" t="s">
        <v>9</v>
      </c>
      <c r="TM2974" s="4" t="s">
        <v>9</v>
      </c>
      <c r="TN2974" s="4" t="s">
        <v>9</v>
      </c>
      <c r="TO2974" s="4" t="s">
        <v>9</v>
      </c>
      <c r="TP2974" s="4" t="s">
        <v>9</v>
      </c>
      <c r="TQ2974" s="4" t="s">
        <v>9</v>
      </c>
      <c r="TR2974" s="3" t="s">
        <v>6</v>
      </c>
      <c r="TS2974" t="s">
        <v>8</v>
      </c>
      <c r="TT2974" t="s">
        <v>8</v>
      </c>
      <c r="TU2974" t="s">
        <v>8</v>
      </c>
      <c r="TV2974" s="4" t="s">
        <v>9</v>
      </c>
      <c r="TW2974" s="3" t="s">
        <v>6</v>
      </c>
      <c r="TX2974" s="4" t="s">
        <v>9</v>
      </c>
      <c r="TY2974" s="2" t="s">
        <v>7</v>
      </c>
      <c r="TZ2974" s="4" t="s">
        <v>9</v>
      </c>
      <c r="UA2974" s="3" t="s">
        <v>6</v>
      </c>
      <c r="UB2974" s="1" t="s">
        <v>10</v>
      </c>
      <c r="UC2974" s="4" t="s">
        <v>9</v>
      </c>
      <c r="UD2974" s="3" t="s">
        <v>6</v>
      </c>
      <c r="UE2974" s="4" t="s">
        <v>9</v>
      </c>
      <c r="UF2974" s="1" t="s">
        <v>10</v>
      </c>
      <c r="UG2974" s="4" t="s">
        <v>9</v>
      </c>
      <c r="UH2974" s="4" t="s">
        <v>9</v>
      </c>
      <c r="UI2974" s="1" t="s">
        <v>10</v>
      </c>
      <c r="UJ2974" s="4" t="s">
        <v>9</v>
      </c>
      <c r="UK2974" s="3" t="s">
        <v>6</v>
      </c>
      <c r="UL2974" s="1" t="s">
        <v>10</v>
      </c>
      <c r="UM2974" s="5" t="s">
        <v>50</v>
      </c>
      <c r="UN2974" s="2" t="s">
        <v>7</v>
      </c>
      <c r="UO2974" s="5" t="s">
        <v>50</v>
      </c>
      <c r="UP2974" t="s">
        <v>8</v>
      </c>
      <c r="UQ2974" s="4" t="s">
        <v>9</v>
      </c>
      <c r="UR2974" s="3" t="s">
        <v>6</v>
      </c>
      <c r="US2974" s="1" t="s">
        <v>10</v>
      </c>
      <c r="UT2974" s="3" t="s">
        <v>6</v>
      </c>
      <c r="UU2974" s="1" t="s">
        <v>10</v>
      </c>
      <c r="UV2974" s="1" t="s">
        <v>10</v>
      </c>
      <c r="UW2974" s="3" t="s">
        <v>6</v>
      </c>
      <c r="UX2974" s="2" t="s">
        <v>7</v>
      </c>
      <c r="UY2974" s="2" t="s">
        <v>7</v>
      </c>
      <c r="UZ2974" s="4" t="s">
        <v>9</v>
      </c>
      <c r="VA2974" s="2" t="s">
        <v>7</v>
      </c>
      <c r="VB2974" s="1" t="s">
        <v>10</v>
      </c>
      <c r="VC2974" s="2" t="s">
        <v>7</v>
      </c>
      <c r="VD2974" s="3" t="s">
        <v>6</v>
      </c>
      <c r="VE2974" s="1" t="s">
        <v>10</v>
      </c>
      <c r="VF2974" s="3" t="s">
        <v>6</v>
      </c>
      <c r="VG2974" s="4" t="s">
        <v>9</v>
      </c>
      <c r="VH2974" s="2" t="s">
        <v>7</v>
      </c>
      <c r="VI2974" s="4" t="s">
        <v>9</v>
      </c>
      <c r="VJ2974" s="2" t="s">
        <v>7</v>
      </c>
      <c r="VK2974" s="3" t="s">
        <v>6</v>
      </c>
      <c r="VL2974" s="4" t="s">
        <v>9</v>
      </c>
      <c r="VM2974" s="3" t="s">
        <v>6</v>
      </c>
      <c r="VN2974" s="4" t="s">
        <v>9</v>
      </c>
      <c r="VO2974" s="1" t="s">
        <v>10</v>
      </c>
      <c r="VP2974" s="1" t="s">
        <v>10</v>
      </c>
      <c r="VQ2974" s="1" t="s">
        <v>10</v>
      </c>
      <c r="VR2974" s="4" t="s">
        <v>9</v>
      </c>
      <c r="VS2974" s="3" t="s">
        <v>6</v>
      </c>
      <c r="VT2974" s="1" t="s">
        <v>10</v>
      </c>
      <c r="VU2974" s="1" t="s">
        <v>10</v>
      </c>
      <c r="VV2974" s="1" t="s">
        <v>10</v>
      </c>
      <c r="VW2974" s="3" t="s">
        <v>6</v>
      </c>
      <c r="VX2974" s="4" t="s">
        <v>9</v>
      </c>
      <c r="VY2974" s="1" t="s">
        <v>10</v>
      </c>
      <c r="VZ2974" s="5" t="s">
        <v>31</v>
      </c>
      <c r="WA2974" s="3" t="s">
        <v>6</v>
      </c>
      <c r="WB2974" s="1" t="s">
        <v>10</v>
      </c>
      <c r="WC2974" s="5" t="s">
        <v>27</v>
      </c>
      <c r="WD2974" s="4" t="s">
        <v>9</v>
      </c>
      <c r="WE2974" s="1" t="s">
        <v>10</v>
      </c>
      <c r="WF2974" s="2" t="s">
        <v>7</v>
      </c>
      <c r="WG2974" s="1" t="s">
        <v>10</v>
      </c>
      <c r="WH2974" s="3" t="s">
        <v>6</v>
      </c>
      <c r="WI2974" s="1" t="s">
        <v>10</v>
      </c>
      <c r="WJ2974" s="1" t="s">
        <v>10</v>
      </c>
      <c r="WK2974" t="s">
        <v>8</v>
      </c>
      <c r="WL2974" s="1" t="s">
        <v>10</v>
      </c>
      <c r="WM2974" s="2" t="s">
        <v>7</v>
      </c>
      <c r="WN2974" s="4" t="s">
        <v>9</v>
      </c>
      <c r="WO2974" s="2" t="s">
        <v>7</v>
      </c>
      <c r="WP2974" s="4" t="s">
        <v>9</v>
      </c>
      <c r="WQ2974" s="3" t="s">
        <v>6</v>
      </c>
      <c r="WR2974" t="s">
        <v>8</v>
      </c>
      <c r="WS2974" t="s">
        <v>8</v>
      </c>
      <c r="WT2974" t="s">
        <v>8</v>
      </c>
      <c r="WU2974" t="s">
        <v>8</v>
      </c>
      <c r="WV2974" t="s">
        <v>8</v>
      </c>
      <c r="WW2974" t="s">
        <v>8</v>
      </c>
      <c r="WX2974" t="s">
        <v>8</v>
      </c>
      <c r="WY2974" t="s">
        <v>8</v>
      </c>
      <c r="WZ2974" s="2" t="s">
        <v>7</v>
      </c>
      <c r="XA2974" t="s">
        <v>8</v>
      </c>
      <c r="XB2974" s="4" t="s">
        <v>9</v>
      </c>
      <c r="XC2974" s="2" t="s">
        <v>7</v>
      </c>
      <c r="XD2974" s="3" t="s">
        <v>6</v>
      </c>
      <c r="XE2974" s="2" t="s">
        <v>7</v>
      </c>
      <c r="XF2974" s="1" t="s">
        <v>10</v>
      </c>
      <c r="XG2974" s="2" t="s">
        <v>7</v>
      </c>
      <c r="XH2974" s="1" t="s">
        <v>10</v>
      </c>
      <c r="XI2974" s="2" t="s">
        <v>7</v>
      </c>
      <c r="XJ2974" s="1" t="s">
        <v>10</v>
      </c>
      <c r="XK2974" s="2" t="s">
        <v>7</v>
      </c>
      <c r="XL2974" s="1" t="s">
        <v>10</v>
      </c>
      <c r="XM2974" s="1" t="s">
        <v>10</v>
      </c>
      <c r="XN2974" s="1" t="s">
        <v>10</v>
      </c>
      <c r="XO2974" s="3" t="s">
        <v>6</v>
      </c>
      <c r="XP2974" t="s">
        <v>8</v>
      </c>
      <c r="XQ2974" t="s">
        <v>8</v>
      </c>
      <c r="XR2974" t="s">
        <v>8</v>
      </c>
      <c r="XS2974" t="s">
        <v>8</v>
      </c>
      <c r="XT2974" t="s">
        <v>8</v>
      </c>
      <c r="XU2974" t="s">
        <v>8</v>
      </c>
      <c r="XV2974" t="s">
        <v>8</v>
      </c>
      <c r="XW2974" t="s">
        <v>8</v>
      </c>
      <c r="XX2974" s="4" t="s">
        <v>9</v>
      </c>
      <c r="XY2974" t="s">
        <v>8</v>
      </c>
      <c r="XZ2974" s="2" t="s">
        <v>7</v>
      </c>
      <c r="YA2974" s="1" t="s">
        <v>10</v>
      </c>
      <c r="YB2974" s="3" t="s">
        <v>6</v>
      </c>
      <c r="YC2974" s="2" t="s">
        <v>7</v>
      </c>
      <c r="YD2974" s="1" t="s">
        <v>10</v>
      </c>
      <c r="YE2974" s="2" t="s">
        <v>7</v>
      </c>
      <c r="YF2974" s="2" t="s">
        <v>7</v>
      </c>
      <c r="YG2974" s="2" t="s">
        <v>7</v>
      </c>
      <c r="YH2974" s="4" t="s">
        <v>9</v>
      </c>
      <c r="YI2974" s="2" t="s">
        <v>7</v>
      </c>
      <c r="YJ2974" s="2" t="s">
        <v>7</v>
      </c>
      <c r="YK2974" s="4" t="s">
        <v>9</v>
      </c>
      <c r="YL2974" s="1" t="s">
        <v>10</v>
      </c>
      <c r="YM2974" s="3" t="s">
        <v>6</v>
      </c>
      <c r="YN2974"/>
      <c r="YO2974"/>
      <c r="YP2974"/>
      <c r="YQ2974"/>
      <c r="YR2974" s="13"/>
      <c r="YS2974" s="13"/>
      <c r="YT2974" s="13"/>
      <c r="YU2974" s="13"/>
    </row>
    <row r="2975" spans="1:671" x14ac:dyDescent="0.25">
      <c r="A2975" t="s">
        <v>9796</v>
      </c>
      <c r="B2975" t="s">
        <v>8698</v>
      </c>
      <c r="C2975" t="s">
        <v>6</v>
      </c>
      <c r="D2975" t="s">
        <v>8698</v>
      </c>
      <c r="E2975" s="15" t="s">
        <v>8698</v>
      </c>
      <c r="F2975" t="s">
        <v>7</v>
      </c>
      <c r="G2975" s="15" t="s">
        <v>8698</v>
      </c>
      <c r="H2975" t="s">
        <v>8698</v>
      </c>
      <c r="I2975" t="s">
        <v>27</v>
      </c>
      <c r="J2975" t="s">
        <v>8698</v>
      </c>
      <c r="K2975" t="s">
        <v>54</v>
      </c>
      <c r="L2975" t="s">
        <v>8698</v>
      </c>
      <c r="M2975" t="s">
        <v>8698</v>
      </c>
      <c r="N2975" t="s">
        <v>27</v>
      </c>
      <c r="O2975" t="s">
        <v>8698</v>
      </c>
      <c r="Q2975" s="45" t="s">
        <v>6349</v>
      </c>
      <c r="R2975" t="s">
        <v>6350</v>
      </c>
      <c r="S2975" t="s">
        <v>6351</v>
      </c>
      <c r="T2975" t="s">
        <v>8681</v>
      </c>
      <c r="U2975">
        <v>5</v>
      </c>
      <c r="V2975" s="3" t="s">
        <v>6</v>
      </c>
      <c r="W2975" s="2" t="s">
        <v>7</v>
      </c>
      <c r="X2975" s="2" t="s">
        <v>7</v>
      </c>
      <c r="Y2975" t="s">
        <v>8</v>
      </c>
      <c r="Z2975" t="s">
        <v>8</v>
      </c>
      <c r="AA2975" t="s">
        <v>8</v>
      </c>
      <c r="AB2975" s="3" t="s">
        <v>6</v>
      </c>
      <c r="AC2975" s="3" t="s">
        <v>6</v>
      </c>
      <c r="AD2975" s="3" t="s">
        <v>6</v>
      </c>
      <c r="AE2975" s="2" t="s">
        <v>7</v>
      </c>
      <c r="AF2975" s="3" t="s">
        <v>6</v>
      </c>
      <c r="AG2975" t="s">
        <v>8</v>
      </c>
      <c r="AH2975" t="s">
        <v>8</v>
      </c>
      <c r="AI2975" t="s">
        <v>8</v>
      </c>
      <c r="AJ2975" t="s">
        <v>8</v>
      </c>
      <c r="AK2975" s="3" t="s">
        <v>6</v>
      </c>
      <c r="AL2975" t="s">
        <v>8</v>
      </c>
      <c r="AM2975" s="4" t="s">
        <v>9</v>
      </c>
      <c r="AN2975" s="3" t="s">
        <v>6</v>
      </c>
      <c r="AO2975" s="2" t="s">
        <v>7</v>
      </c>
      <c r="AP2975" s="2" t="s">
        <v>7</v>
      </c>
      <c r="AQ2975" t="s">
        <v>8</v>
      </c>
      <c r="AR2975" s="1" t="s">
        <v>10</v>
      </c>
      <c r="AS2975" t="s">
        <v>8</v>
      </c>
      <c r="AT2975" s="4" t="s">
        <v>9</v>
      </c>
      <c r="AU2975" s="4" t="s">
        <v>9</v>
      </c>
      <c r="AV2975" s="3" t="s">
        <v>6</v>
      </c>
      <c r="AW2975" s="2" t="s">
        <v>7</v>
      </c>
      <c r="AX2975" s="2" t="s">
        <v>7</v>
      </c>
      <c r="AY2975" s="3" t="s">
        <v>6</v>
      </c>
      <c r="AZ2975" s="4" t="s">
        <v>9</v>
      </c>
      <c r="BA2975" s="2" t="s">
        <v>7</v>
      </c>
      <c r="BB2975" s="4" t="s">
        <v>9</v>
      </c>
      <c r="BC2975" s="4" t="s">
        <v>9</v>
      </c>
      <c r="BD2975" s="4" t="s">
        <v>9</v>
      </c>
      <c r="BE2975" s="4" t="s">
        <v>9</v>
      </c>
      <c r="BF2975" s="4" t="s">
        <v>9</v>
      </c>
      <c r="BG2975" t="s">
        <v>8</v>
      </c>
      <c r="BH2975" t="s">
        <v>8</v>
      </c>
      <c r="BI2975" s="2" t="s">
        <v>7</v>
      </c>
      <c r="BJ2975" s="2" t="s">
        <v>7</v>
      </c>
      <c r="BK2975" s="3" t="s">
        <v>6</v>
      </c>
      <c r="BL2975" s="2" t="s">
        <v>7</v>
      </c>
      <c r="BM2975" s="1" t="s">
        <v>10</v>
      </c>
      <c r="BN2975" t="s">
        <v>8</v>
      </c>
      <c r="BO2975" s="3" t="s">
        <v>6</v>
      </c>
      <c r="BP2975" t="s">
        <v>8</v>
      </c>
      <c r="BQ2975" s="2" t="s">
        <v>7</v>
      </c>
      <c r="BR2975" t="s">
        <v>8</v>
      </c>
      <c r="BS2975" s="3" t="s">
        <v>6</v>
      </c>
      <c r="BT2975" t="s">
        <v>8</v>
      </c>
      <c r="BU2975" t="s">
        <v>8</v>
      </c>
      <c r="BV2975" t="s">
        <v>8</v>
      </c>
      <c r="BW2975" t="s">
        <v>8</v>
      </c>
      <c r="BX2975" t="s">
        <v>8</v>
      </c>
      <c r="BY2975" t="s">
        <v>8</v>
      </c>
      <c r="BZ2975" t="s">
        <v>8</v>
      </c>
      <c r="CA2975" s="3" t="s">
        <v>6</v>
      </c>
      <c r="CB2975" t="s">
        <v>8</v>
      </c>
      <c r="CC2975" t="s">
        <v>8</v>
      </c>
      <c r="CD2975" t="s">
        <v>8</v>
      </c>
      <c r="CE2975" s="2" t="s">
        <v>7</v>
      </c>
      <c r="CF2975" s="4" t="s">
        <v>9</v>
      </c>
      <c r="CG2975" s="4" t="s">
        <v>9</v>
      </c>
      <c r="CH2975" s="3" t="s">
        <v>6</v>
      </c>
      <c r="CI2975" s="3" t="s">
        <v>6</v>
      </c>
      <c r="CJ2975" s="3" t="s">
        <v>6</v>
      </c>
      <c r="CK2975" s="1" t="s">
        <v>10</v>
      </c>
      <c r="CL2975" s="1" t="s">
        <v>10</v>
      </c>
      <c r="CM2975" s="4" t="s">
        <v>9</v>
      </c>
      <c r="CN2975" s="3" t="s">
        <v>6</v>
      </c>
      <c r="CO2975" s="4" t="s">
        <v>9</v>
      </c>
      <c r="CP2975" s="4" t="s">
        <v>9</v>
      </c>
      <c r="CQ2975" s="3" t="s">
        <v>6</v>
      </c>
      <c r="CR2975" s="2" t="s">
        <v>7</v>
      </c>
      <c r="CS2975" s="1" t="s">
        <v>10</v>
      </c>
      <c r="CT2975" s="2" t="s">
        <v>7</v>
      </c>
      <c r="CU2975" s="2" t="s">
        <v>7</v>
      </c>
      <c r="CV2975" s="3" t="s">
        <v>6</v>
      </c>
      <c r="CW2975" s="1" t="s">
        <v>10</v>
      </c>
      <c r="CX2975" s="3" t="s">
        <v>6</v>
      </c>
      <c r="CY2975" s="1" t="s">
        <v>10</v>
      </c>
      <c r="CZ2975" s="2" t="s">
        <v>7</v>
      </c>
      <c r="DA2975" s="3" t="s">
        <v>6</v>
      </c>
      <c r="DB2975" s="1" t="s">
        <v>10</v>
      </c>
      <c r="DC2975" s="1" t="s">
        <v>10</v>
      </c>
      <c r="DD2975" s="1" t="s">
        <v>10</v>
      </c>
      <c r="DE2975" s="1" t="s">
        <v>10</v>
      </c>
      <c r="DF2975" s="3" t="s">
        <v>6</v>
      </c>
      <c r="DG2975" s="2" t="s">
        <v>7</v>
      </c>
      <c r="DH2975" s="2" t="s">
        <v>7</v>
      </c>
      <c r="DI2975" s="2" t="s">
        <v>7</v>
      </c>
      <c r="DJ2975" s="2" t="s">
        <v>7</v>
      </c>
      <c r="DK2975" s="3" t="s">
        <v>6</v>
      </c>
      <c r="DL2975" s="2" t="s">
        <v>7</v>
      </c>
      <c r="DM2975" s="1" t="s">
        <v>10</v>
      </c>
      <c r="DN2975" s="3" t="s">
        <v>6</v>
      </c>
      <c r="DO2975" s="1" t="s">
        <v>10</v>
      </c>
      <c r="DP2975" s="3" t="s">
        <v>6</v>
      </c>
      <c r="DQ2975" s="1" t="s">
        <v>10</v>
      </c>
      <c r="DR2975" s="3" t="s">
        <v>6</v>
      </c>
      <c r="DS2975" s="1" t="s">
        <v>10</v>
      </c>
      <c r="DT2975" s="3" t="s">
        <v>6</v>
      </c>
      <c r="DU2975" s="1" t="s">
        <v>10</v>
      </c>
      <c r="DV2975" s="2" t="s">
        <v>7</v>
      </c>
      <c r="DW2975" s="3" t="s">
        <v>6</v>
      </c>
      <c r="DX2975" s="2" t="s">
        <v>7</v>
      </c>
      <c r="DY2975" s="2" t="s">
        <v>7</v>
      </c>
      <c r="DZ2975" s="1" t="s">
        <v>10</v>
      </c>
      <c r="EA2975" s="1" t="s">
        <v>10</v>
      </c>
      <c r="EB2975" s="2" t="s">
        <v>7</v>
      </c>
      <c r="EC2975" s="2" t="s">
        <v>7</v>
      </c>
      <c r="ED2975" s="1" t="s">
        <v>10</v>
      </c>
      <c r="EE2975" s="4" t="s">
        <v>9</v>
      </c>
      <c r="EF2975" s="4" t="s">
        <v>9</v>
      </c>
      <c r="EG2975" t="s">
        <v>8</v>
      </c>
      <c r="EH2975" t="s">
        <v>8</v>
      </c>
      <c r="EI2975" t="s">
        <v>8</v>
      </c>
      <c r="EJ2975" s="4" t="s">
        <v>9</v>
      </c>
      <c r="EK2975" s="2" t="s">
        <v>7</v>
      </c>
      <c r="EL2975" s="2" t="s">
        <v>7</v>
      </c>
      <c r="EM2975" s="2" t="s">
        <v>7</v>
      </c>
      <c r="EN2975" s="1" t="s">
        <v>10</v>
      </c>
      <c r="EO2975" s="2" t="s">
        <v>7</v>
      </c>
      <c r="EP2975" s="4" t="s">
        <v>9</v>
      </c>
      <c r="EQ2975" s="1" t="s">
        <v>10</v>
      </c>
      <c r="ER2975" s="2" t="s">
        <v>7</v>
      </c>
      <c r="ES2975" s="1" t="s">
        <v>10</v>
      </c>
      <c r="ET2975" s="1" t="s">
        <v>10</v>
      </c>
      <c r="EU2975" s="2" t="s">
        <v>7</v>
      </c>
      <c r="EV2975" s="4" t="s">
        <v>9</v>
      </c>
      <c r="EW2975" s="2" t="s">
        <v>7</v>
      </c>
      <c r="EX2975" s="1" t="s">
        <v>10</v>
      </c>
      <c r="EY2975" s="2" t="s">
        <v>7</v>
      </c>
      <c r="EZ2975" s="1" t="s">
        <v>10</v>
      </c>
      <c r="FA2975" s="1" t="s">
        <v>10</v>
      </c>
      <c r="FB2975" s="4" t="s">
        <v>9</v>
      </c>
      <c r="FC2975" s="4" t="s">
        <v>9</v>
      </c>
      <c r="FD2975" s="1" t="s">
        <v>10</v>
      </c>
      <c r="FE2975" s="2" t="s">
        <v>7</v>
      </c>
      <c r="FF2975" s="2" t="s">
        <v>7</v>
      </c>
      <c r="FG2975" s="1" t="s">
        <v>10</v>
      </c>
      <c r="FH2975" s="2" t="s">
        <v>7</v>
      </c>
      <c r="FI2975" s="4" t="s">
        <v>9</v>
      </c>
      <c r="FJ2975" s="4" t="s">
        <v>9</v>
      </c>
      <c r="FK2975" s="1" t="s">
        <v>10</v>
      </c>
      <c r="FL2975" s="4" t="s">
        <v>9</v>
      </c>
      <c r="FM2975" s="3" t="s">
        <v>6</v>
      </c>
      <c r="FN2975" s="1" t="s">
        <v>10</v>
      </c>
      <c r="FO2975" s="1" t="s">
        <v>10</v>
      </c>
      <c r="FP2975" s="3" t="s">
        <v>6</v>
      </c>
      <c r="FQ2975" s="4" t="s">
        <v>9</v>
      </c>
      <c r="FR2975" s="2" t="s">
        <v>7</v>
      </c>
      <c r="FS2975" s="3" t="s">
        <v>6</v>
      </c>
      <c r="FT2975" s="4" t="s">
        <v>9</v>
      </c>
      <c r="FU2975" s="3" t="s">
        <v>6</v>
      </c>
      <c r="FV2975" s="2" t="s">
        <v>7</v>
      </c>
      <c r="FW2975" s="1" t="s">
        <v>10</v>
      </c>
      <c r="FX2975" s="2" t="s">
        <v>7</v>
      </c>
      <c r="FY2975" s="3" t="s">
        <v>6</v>
      </c>
      <c r="FZ2975" s="2" t="s">
        <v>7</v>
      </c>
      <c r="GA2975" s="2" t="s">
        <v>7</v>
      </c>
      <c r="GB2975" s="1" t="s">
        <v>10</v>
      </c>
      <c r="GC2975" s="2" t="s">
        <v>7</v>
      </c>
      <c r="GD2975" s="1" t="s">
        <v>10</v>
      </c>
      <c r="GE2975" s="2" t="s">
        <v>7</v>
      </c>
      <c r="GF2975" s="4" t="s">
        <v>9</v>
      </c>
      <c r="GG2975" s="3" t="s">
        <v>6</v>
      </c>
      <c r="GH2975" s="2" t="s">
        <v>7</v>
      </c>
      <c r="GI2975" s="1" t="s">
        <v>10</v>
      </c>
      <c r="GJ2975" s="4" t="s">
        <v>9</v>
      </c>
      <c r="GK2975" s="3" t="s">
        <v>6</v>
      </c>
      <c r="GL2975" s="2" t="s">
        <v>7</v>
      </c>
      <c r="GM2975" s="1" t="s">
        <v>10</v>
      </c>
      <c r="GN2975" s="3" t="s">
        <v>6</v>
      </c>
      <c r="GO2975" s="2" t="s">
        <v>7</v>
      </c>
      <c r="GP2975" s="1" t="s">
        <v>10</v>
      </c>
      <c r="GQ2975" s="4" t="s">
        <v>9</v>
      </c>
      <c r="GR2975" s="2" t="s">
        <v>7</v>
      </c>
      <c r="GS2975" s="2" t="s">
        <v>7</v>
      </c>
      <c r="GT2975" s="2" t="s">
        <v>7</v>
      </c>
      <c r="GU2975" s="1" t="s">
        <v>10</v>
      </c>
      <c r="GV2975" s="3" t="s">
        <v>6</v>
      </c>
      <c r="GW2975" s="2" t="s">
        <v>7</v>
      </c>
      <c r="GX2975" s="4" t="s">
        <v>9</v>
      </c>
      <c r="GY2975" s="2" t="s">
        <v>7</v>
      </c>
      <c r="GZ2975" s="3" t="s">
        <v>6</v>
      </c>
      <c r="HA2975" s="1" t="s">
        <v>10</v>
      </c>
      <c r="HB2975" s="4" t="s">
        <v>9</v>
      </c>
      <c r="HC2975" s="1" t="s">
        <v>10</v>
      </c>
      <c r="HD2975" s="2" t="s">
        <v>7</v>
      </c>
      <c r="HE2975" s="2" t="s">
        <v>7</v>
      </c>
      <c r="HF2975" t="s">
        <v>8</v>
      </c>
      <c r="HG2975" t="s">
        <v>8</v>
      </c>
      <c r="HH2975" t="s">
        <v>8</v>
      </c>
      <c r="HI2975" t="s">
        <v>8</v>
      </c>
      <c r="HJ2975" t="s">
        <v>8</v>
      </c>
      <c r="HK2975" t="s">
        <v>8</v>
      </c>
      <c r="HL2975" t="s">
        <v>8</v>
      </c>
      <c r="HM2975" t="s">
        <v>8</v>
      </c>
      <c r="HN2975" t="s">
        <v>8</v>
      </c>
      <c r="HO2975" t="s">
        <v>8</v>
      </c>
      <c r="HP2975" t="s">
        <v>8</v>
      </c>
      <c r="HQ2975" t="s">
        <v>8</v>
      </c>
      <c r="HR2975" t="s">
        <v>8</v>
      </c>
      <c r="HS2975" t="s">
        <v>8</v>
      </c>
      <c r="HT2975" t="s">
        <v>8</v>
      </c>
      <c r="HU2975" s="2" t="s">
        <v>7</v>
      </c>
      <c r="HV2975" s="1" t="s">
        <v>10</v>
      </c>
      <c r="HW2975" s="3" t="s">
        <v>6</v>
      </c>
      <c r="HX2975" s="4" t="s">
        <v>9</v>
      </c>
      <c r="HY2975" s="3" t="s">
        <v>6</v>
      </c>
      <c r="HZ2975" s="1" t="s">
        <v>10</v>
      </c>
      <c r="IA2975" s="4" t="s">
        <v>9</v>
      </c>
      <c r="IB2975" t="s">
        <v>8</v>
      </c>
      <c r="IC2975" t="s">
        <v>8</v>
      </c>
      <c r="ID2975" s="2" t="s">
        <v>7</v>
      </c>
      <c r="IE2975" t="s">
        <v>8</v>
      </c>
      <c r="IF2975" s="2" t="s">
        <v>7</v>
      </c>
      <c r="IG2975" s="2" t="s">
        <v>7</v>
      </c>
      <c r="IH2975" s="2" t="s">
        <v>7</v>
      </c>
      <c r="II2975" s="2" t="s">
        <v>7</v>
      </c>
      <c r="IJ2975" s="1" t="s">
        <v>10</v>
      </c>
      <c r="IK2975" s="4" t="s">
        <v>9</v>
      </c>
      <c r="IL2975" s="1" t="s">
        <v>10</v>
      </c>
      <c r="IM2975" s="1" t="s">
        <v>10</v>
      </c>
      <c r="IN2975" s="4" t="s">
        <v>9</v>
      </c>
      <c r="IO2975" s="3" t="s">
        <v>6</v>
      </c>
      <c r="IP2975" s="1" t="s">
        <v>10</v>
      </c>
      <c r="IQ2975" s="1" t="s">
        <v>10</v>
      </c>
      <c r="IR2975" s="2" t="s">
        <v>7</v>
      </c>
      <c r="IS2975" s="1" t="s">
        <v>10</v>
      </c>
      <c r="IT2975" s="4" t="s">
        <v>9</v>
      </c>
      <c r="IU2975" s="2" t="s">
        <v>7</v>
      </c>
      <c r="IV2975" t="s">
        <v>8</v>
      </c>
      <c r="IW2975" t="s">
        <v>8</v>
      </c>
      <c r="IX2975" t="s">
        <v>8</v>
      </c>
      <c r="IY2975" t="s">
        <v>8</v>
      </c>
      <c r="IZ2975" t="s">
        <v>8</v>
      </c>
      <c r="JA2975" t="s">
        <v>8</v>
      </c>
      <c r="JB2975" t="s">
        <v>8</v>
      </c>
      <c r="JC2975" t="s">
        <v>8</v>
      </c>
      <c r="JD2975" t="s">
        <v>8</v>
      </c>
      <c r="JE2975" s="4" t="s">
        <v>9</v>
      </c>
      <c r="JF2975" s="3" t="s">
        <v>6</v>
      </c>
      <c r="JG2975" s="1" t="s">
        <v>10</v>
      </c>
      <c r="JH2975" s="2" t="s">
        <v>7</v>
      </c>
      <c r="JI2975" t="s">
        <v>8</v>
      </c>
      <c r="JJ2975" t="s">
        <v>8</v>
      </c>
      <c r="JK2975" s="2" t="s">
        <v>7</v>
      </c>
      <c r="JL2975" s="4" t="s">
        <v>9</v>
      </c>
      <c r="JM2975" s="1" t="s">
        <v>10</v>
      </c>
      <c r="JN2975" t="s">
        <v>8</v>
      </c>
      <c r="JO2975" s="3" t="s">
        <v>6</v>
      </c>
      <c r="JP2975" t="s">
        <v>8</v>
      </c>
      <c r="JQ2975" t="s">
        <v>8</v>
      </c>
      <c r="JR2975" t="s">
        <v>8</v>
      </c>
      <c r="JS2975" t="s">
        <v>8</v>
      </c>
      <c r="JT2975" t="s">
        <v>8</v>
      </c>
      <c r="JU2975" t="s">
        <v>8</v>
      </c>
      <c r="JV2975" s="2" t="s">
        <v>7</v>
      </c>
      <c r="JW2975" s="1" t="s">
        <v>10</v>
      </c>
      <c r="JX2975" s="2" t="s">
        <v>7</v>
      </c>
      <c r="JY2975" s="1" t="s">
        <v>10</v>
      </c>
      <c r="JZ2975" s="1" t="s">
        <v>10</v>
      </c>
      <c r="KA2975" t="s">
        <v>8</v>
      </c>
      <c r="KB2975" t="s">
        <v>8</v>
      </c>
      <c r="KC2975" t="s">
        <v>8</v>
      </c>
      <c r="KD2975" t="s">
        <v>8</v>
      </c>
      <c r="KE2975" s="1" t="s">
        <v>10</v>
      </c>
      <c r="KF2975" s="2" t="s">
        <v>7</v>
      </c>
      <c r="KG2975" s="1" t="s">
        <v>10</v>
      </c>
      <c r="KH2975" t="s">
        <v>8</v>
      </c>
      <c r="KI2975" t="s">
        <v>8</v>
      </c>
      <c r="KJ2975" s="1" t="s">
        <v>10</v>
      </c>
      <c r="KK2975" s="1" t="s">
        <v>10</v>
      </c>
      <c r="KL2975" s="2" t="s">
        <v>7</v>
      </c>
      <c r="KM2975" s="1" t="s">
        <v>10</v>
      </c>
      <c r="KN2975" s="1" t="s">
        <v>10</v>
      </c>
      <c r="KO2975" s="4" t="s">
        <v>9</v>
      </c>
      <c r="KP2975" s="2" t="s">
        <v>7</v>
      </c>
      <c r="KQ2975" s="1" t="s">
        <v>10</v>
      </c>
      <c r="KR2975" s="2" t="s">
        <v>7</v>
      </c>
      <c r="KS2975" s="1" t="s">
        <v>10</v>
      </c>
      <c r="KT2975" s="1" t="s">
        <v>10</v>
      </c>
      <c r="KU2975" s="1" t="s">
        <v>10</v>
      </c>
      <c r="KV2975" s="2" t="s">
        <v>7</v>
      </c>
      <c r="KW2975" s="2" t="s">
        <v>7</v>
      </c>
      <c r="KX2975" t="s">
        <v>8</v>
      </c>
      <c r="KY2975" s="2" t="s">
        <v>7</v>
      </c>
      <c r="KZ2975" s="3" t="s">
        <v>6</v>
      </c>
      <c r="LA2975" s="1" t="s">
        <v>10</v>
      </c>
      <c r="LB2975" s="1" t="s">
        <v>10</v>
      </c>
      <c r="LC2975" s="3" t="s">
        <v>6</v>
      </c>
      <c r="LD2975" s="1" t="s">
        <v>10</v>
      </c>
      <c r="LE2975" s="3" t="s">
        <v>6</v>
      </c>
      <c r="LF2975" s="2" t="s">
        <v>7</v>
      </c>
      <c r="LG2975" s="1" t="s">
        <v>10</v>
      </c>
      <c r="LH2975" t="s">
        <v>8</v>
      </c>
      <c r="LI2975" s="2" t="s">
        <v>7</v>
      </c>
      <c r="LJ2975" s="2" t="s">
        <v>7</v>
      </c>
      <c r="LK2975" s="1" t="s">
        <v>10</v>
      </c>
      <c r="LL2975" t="s">
        <v>8</v>
      </c>
      <c r="LM2975" s="3" t="s">
        <v>6</v>
      </c>
      <c r="LN2975" s="2" t="s">
        <v>7</v>
      </c>
      <c r="LO2975" s="3" t="s">
        <v>6</v>
      </c>
      <c r="LP2975" t="s">
        <v>8</v>
      </c>
      <c r="LQ2975" s="4" t="s">
        <v>9</v>
      </c>
      <c r="LR2975" t="s">
        <v>8</v>
      </c>
      <c r="LS2975" s="3" t="s">
        <v>6</v>
      </c>
      <c r="LT2975" s="2" t="s">
        <v>7</v>
      </c>
      <c r="LU2975" s="3" t="s">
        <v>6</v>
      </c>
      <c r="LV2975" t="s">
        <v>8</v>
      </c>
      <c r="LW2975" s="1" t="s">
        <v>10</v>
      </c>
      <c r="LX2975" s="2" t="s">
        <v>7</v>
      </c>
      <c r="LY2975" t="s">
        <v>8</v>
      </c>
      <c r="LZ2975" t="s">
        <v>8</v>
      </c>
      <c r="MA2975" t="s">
        <v>8</v>
      </c>
      <c r="MB2975" t="s">
        <v>8</v>
      </c>
      <c r="MC2975" s="3" t="s">
        <v>6</v>
      </c>
      <c r="MD2975" s="2" t="s">
        <v>7</v>
      </c>
      <c r="ME2975" s="2" t="s">
        <v>7</v>
      </c>
      <c r="MF2975" s="4" t="s">
        <v>9</v>
      </c>
      <c r="MG2975" s="1" t="s">
        <v>10</v>
      </c>
      <c r="MH2975" s="1" t="s">
        <v>10</v>
      </c>
      <c r="MI2975" s="1" t="s">
        <v>10</v>
      </c>
      <c r="MJ2975" s="1" t="s">
        <v>10</v>
      </c>
      <c r="MK2975" s="2" t="s">
        <v>7</v>
      </c>
      <c r="ML2975" s="3" t="s">
        <v>6</v>
      </c>
      <c r="MM2975" s="1" t="s">
        <v>10</v>
      </c>
      <c r="MN2975" s="1" t="s">
        <v>10</v>
      </c>
      <c r="MO2975" s="3" t="s">
        <v>6</v>
      </c>
      <c r="MP2975" s="1" t="s">
        <v>10</v>
      </c>
      <c r="MQ2975" s="1" t="s">
        <v>10</v>
      </c>
      <c r="MR2975" s="3" t="s">
        <v>6</v>
      </c>
      <c r="MS2975" s="2" t="s">
        <v>7</v>
      </c>
      <c r="MT2975" s="2" t="s">
        <v>7</v>
      </c>
      <c r="MU2975" s="3" t="s">
        <v>6</v>
      </c>
      <c r="MV2975" s="3" t="s">
        <v>6</v>
      </c>
      <c r="MW2975" s="2" t="s">
        <v>7</v>
      </c>
      <c r="MX2975" s="2" t="s">
        <v>7</v>
      </c>
      <c r="MY2975" s="4" t="s">
        <v>9</v>
      </c>
      <c r="MZ2975" s="1" t="s">
        <v>10</v>
      </c>
      <c r="NA2975" s="3" t="s">
        <v>6</v>
      </c>
      <c r="NB2975" t="s">
        <v>8</v>
      </c>
      <c r="NC2975" s="1" t="s">
        <v>10</v>
      </c>
      <c r="ND2975" s="2" t="s">
        <v>7</v>
      </c>
      <c r="NE2975" s="3" t="s">
        <v>6</v>
      </c>
      <c r="NF2975" s="2" t="s">
        <v>7</v>
      </c>
      <c r="NG2975" s="2" t="s">
        <v>7</v>
      </c>
      <c r="NH2975" t="s">
        <v>8</v>
      </c>
      <c r="NI2975" t="s">
        <v>8</v>
      </c>
      <c r="NJ2975" t="s">
        <v>8</v>
      </c>
      <c r="NK2975" s="2" t="s">
        <v>7</v>
      </c>
      <c r="NL2975" t="s">
        <v>8</v>
      </c>
      <c r="NM2975" t="s">
        <v>8</v>
      </c>
      <c r="NN2975" t="s">
        <v>8</v>
      </c>
      <c r="NO2975" s="1" t="s">
        <v>10</v>
      </c>
      <c r="NP2975" s="1" t="s">
        <v>10</v>
      </c>
      <c r="NQ2975" s="1" t="s">
        <v>10</v>
      </c>
      <c r="NR2975" s="3" t="s">
        <v>6</v>
      </c>
      <c r="NS2975" s="3" t="s">
        <v>6</v>
      </c>
      <c r="NT2975" s="1" t="s">
        <v>10</v>
      </c>
      <c r="NU2975" s="2" t="s">
        <v>7</v>
      </c>
      <c r="NV2975" s="3" t="s">
        <v>6</v>
      </c>
      <c r="NW2975" s="4" t="s">
        <v>9</v>
      </c>
      <c r="NX2975" s="1" t="s">
        <v>10</v>
      </c>
      <c r="NY2975" s="3" t="s">
        <v>6</v>
      </c>
      <c r="NZ2975" s="3" t="s">
        <v>6</v>
      </c>
      <c r="OA2975" s="4" t="s">
        <v>9</v>
      </c>
      <c r="OB2975" s="4" t="s">
        <v>9</v>
      </c>
      <c r="OC2975" t="s">
        <v>8</v>
      </c>
      <c r="OD2975" t="s">
        <v>8</v>
      </c>
      <c r="OE2975" t="s">
        <v>8</v>
      </c>
      <c r="OF2975" s="3" t="s">
        <v>6</v>
      </c>
      <c r="OG2975" s="1" t="s">
        <v>10</v>
      </c>
      <c r="OH2975" s="1" t="s">
        <v>10</v>
      </c>
      <c r="OI2975" s="3" t="s">
        <v>6</v>
      </c>
      <c r="OJ2975" s="2" t="s">
        <v>7</v>
      </c>
      <c r="OK2975" s="3" t="s">
        <v>6</v>
      </c>
      <c r="OL2975" s="2" t="s">
        <v>7</v>
      </c>
      <c r="OM2975" s="3" t="s">
        <v>6</v>
      </c>
      <c r="ON2975" s="3" t="s">
        <v>6</v>
      </c>
      <c r="OO2975" s="2" t="s">
        <v>7</v>
      </c>
      <c r="OP2975" s="3" t="s">
        <v>6</v>
      </c>
      <c r="OQ2975" s="2" t="s">
        <v>7</v>
      </c>
      <c r="OR2975" s="3" t="s">
        <v>6</v>
      </c>
      <c r="OS2975" t="s">
        <v>8</v>
      </c>
      <c r="OT2975" t="s">
        <v>8</v>
      </c>
      <c r="OU2975" t="s">
        <v>8</v>
      </c>
      <c r="OV2975" s="3" t="s">
        <v>6</v>
      </c>
      <c r="OW2975" t="s">
        <v>8</v>
      </c>
      <c r="OX2975" t="s">
        <v>8</v>
      </c>
      <c r="OY2975" t="s">
        <v>8</v>
      </c>
      <c r="OZ2975" t="s">
        <v>8</v>
      </c>
      <c r="PA2975" t="s">
        <v>8</v>
      </c>
      <c r="PB2975" t="s">
        <v>8</v>
      </c>
      <c r="PC2975" t="s">
        <v>8</v>
      </c>
      <c r="PD2975" t="s">
        <v>8</v>
      </c>
      <c r="PE2975" s="4" t="s">
        <v>9</v>
      </c>
      <c r="PF2975" t="s">
        <v>8</v>
      </c>
      <c r="PG2975" t="s">
        <v>8</v>
      </c>
      <c r="PH2975" s="1" t="s">
        <v>10</v>
      </c>
      <c r="PI2975" s="1" t="s">
        <v>10</v>
      </c>
      <c r="PJ2975" t="s">
        <v>8</v>
      </c>
      <c r="PK2975" t="s">
        <v>8</v>
      </c>
      <c r="PL2975" s="1" t="s">
        <v>10</v>
      </c>
      <c r="PM2975" t="s">
        <v>8</v>
      </c>
      <c r="PN2975" t="s">
        <v>8</v>
      </c>
      <c r="PO2975" t="s">
        <v>8</v>
      </c>
      <c r="PP2975" s="2" t="s">
        <v>7</v>
      </c>
      <c r="PQ2975" t="s">
        <v>8</v>
      </c>
      <c r="PR2975" t="s">
        <v>8</v>
      </c>
      <c r="PS2975" s="1" t="s">
        <v>10</v>
      </c>
      <c r="PT2975" t="s">
        <v>8</v>
      </c>
      <c r="PU2975" t="s">
        <v>8</v>
      </c>
      <c r="PV2975" t="s">
        <v>8</v>
      </c>
      <c r="PW2975" t="s">
        <v>8</v>
      </c>
      <c r="PX2975" t="s">
        <v>8</v>
      </c>
      <c r="PY2975" t="s">
        <v>8</v>
      </c>
      <c r="PZ2975" s="4" t="s">
        <v>9</v>
      </c>
      <c r="QA2975" t="s">
        <v>8</v>
      </c>
      <c r="QB2975" t="s">
        <v>8</v>
      </c>
      <c r="QC2975" t="s">
        <v>8</v>
      </c>
      <c r="QD2975" t="s">
        <v>8</v>
      </c>
      <c r="QE2975" t="s">
        <v>8</v>
      </c>
      <c r="QF2975" t="s">
        <v>8</v>
      </c>
      <c r="QG2975" t="s">
        <v>8</v>
      </c>
      <c r="QH2975" s="1" t="s">
        <v>10</v>
      </c>
      <c r="QI2975" t="s">
        <v>8</v>
      </c>
      <c r="QJ2975" t="s">
        <v>8</v>
      </c>
      <c r="QK2975" t="s">
        <v>8</v>
      </c>
      <c r="QL2975" s="3" t="s">
        <v>6</v>
      </c>
      <c r="QM2975" t="s">
        <v>8</v>
      </c>
      <c r="QN2975" t="s">
        <v>8</v>
      </c>
      <c r="QO2975" t="s">
        <v>8</v>
      </c>
      <c r="QP2975" t="s">
        <v>8</v>
      </c>
      <c r="QQ2975" s="2" t="s">
        <v>7</v>
      </c>
      <c r="QR2975" t="s">
        <v>8</v>
      </c>
      <c r="QS2975" t="s">
        <v>8</v>
      </c>
      <c r="QT2975" s="3" t="s">
        <v>6</v>
      </c>
      <c r="QU2975" t="s">
        <v>8</v>
      </c>
      <c r="QV2975" t="s">
        <v>8</v>
      </c>
      <c r="QW2975" t="s">
        <v>8</v>
      </c>
      <c r="QX2975" s="1" t="s">
        <v>10</v>
      </c>
      <c r="QY2975" s="2" t="s">
        <v>7</v>
      </c>
      <c r="QZ2975" s="4" t="s">
        <v>9</v>
      </c>
      <c r="RA2975" s="1" t="s">
        <v>10</v>
      </c>
      <c r="RB2975" s="4" t="s">
        <v>9</v>
      </c>
      <c r="RC2975" s="2" t="s">
        <v>7</v>
      </c>
      <c r="RD2975" s="3" t="s">
        <v>6</v>
      </c>
      <c r="RE2975" s="3" t="s">
        <v>6</v>
      </c>
      <c r="RF2975" s="3" t="s">
        <v>6</v>
      </c>
      <c r="RG2975" s="4" t="s">
        <v>9</v>
      </c>
      <c r="RH2975" s="1" t="s">
        <v>10</v>
      </c>
      <c r="RI2975" s="2" t="s">
        <v>7</v>
      </c>
      <c r="RJ2975" s="1" t="s">
        <v>10</v>
      </c>
      <c r="RK2975" s="3" t="s">
        <v>6</v>
      </c>
      <c r="RL2975" s="1" t="s">
        <v>10</v>
      </c>
      <c r="RM2975" s="4" t="s">
        <v>9</v>
      </c>
      <c r="RN2975" s="2" t="s">
        <v>7</v>
      </c>
      <c r="RO2975" s="2" t="s">
        <v>7</v>
      </c>
      <c r="RP2975" s="4" t="s">
        <v>9</v>
      </c>
      <c r="RQ2975" s="1" t="s">
        <v>10</v>
      </c>
      <c r="RR2975" s="4" t="s">
        <v>9</v>
      </c>
      <c r="RS2975" s="3" t="s">
        <v>6</v>
      </c>
      <c r="RT2975" s="4" t="s">
        <v>9</v>
      </c>
      <c r="RU2975" s="4" t="s">
        <v>9</v>
      </c>
      <c r="RV2975" s="2" t="s">
        <v>7</v>
      </c>
      <c r="RW2975" s="1" t="s">
        <v>10</v>
      </c>
      <c r="RX2975" s="3" t="s">
        <v>6</v>
      </c>
      <c r="RY2975" s="2" t="s">
        <v>7</v>
      </c>
      <c r="RZ2975" s="3" t="s">
        <v>6</v>
      </c>
      <c r="SA2975" s="1" t="s">
        <v>10</v>
      </c>
      <c r="SB2975" s="4" t="s">
        <v>9</v>
      </c>
      <c r="SC2975" s="1" t="s">
        <v>10</v>
      </c>
      <c r="SD2975" s="2" t="s">
        <v>7</v>
      </c>
      <c r="SE2975" s="3" t="s">
        <v>6</v>
      </c>
      <c r="SF2975" s="2" t="s">
        <v>7</v>
      </c>
      <c r="SG2975" s="1" t="s">
        <v>10</v>
      </c>
      <c r="SH2975" t="s">
        <v>8</v>
      </c>
      <c r="SI2975" t="s">
        <v>8</v>
      </c>
      <c r="SJ2975" t="s">
        <v>8</v>
      </c>
      <c r="SK2975" s="1" t="s">
        <v>10</v>
      </c>
      <c r="SL2975" s="1" t="s">
        <v>10</v>
      </c>
      <c r="SM2975" s="4" t="s">
        <v>9</v>
      </c>
      <c r="SN2975" s="2" t="s">
        <v>7</v>
      </c>
      <c r="SO2975" s="3" t="s">
        <v>6</v>
      </c>
      <c r="SP2975" s="2" t="s">
        <v>7</v>
      </c>
      <c r="SQ2975" s="4" t="s">
        <v>9</v>
      </c>
      <c r="SR2975" t="s">
        <v>8</v>
      </c>
      <c r="SS2975" t="s">
        <v>8</v>
      </c>
      <c r="ST2975" t="s">
        <v>8</v>
      </c>
      <c r="SU2975" s="4" t="s">
        <v>9</v>
      </c>
      <c r="SV2975" s="4" t="s">
        <v>9</v>
      </c>
      <c r="SW2975" s="1" t="s">
        <v>10</v>
      </c>
      <c r="SX2975" s="4" t="s">
        <v>9</v>
      </c>
      <c r="SY2975" s="1" t="s">
        <v>10</v>
      </c>
      <c r="SZ2975" s="2" t="s">
        <v>7</v>
      </c>
      <c r="TA2975" s="2" t="s">
        <v>7</v>
      </c>
      <c r="TB2975" s="1" t="s">
        <v>10</v>
      </c>
      <c r="TC2975" s="3" t="s">
        <v>6</v>
      </c>
      <c r="TD2975" s="4" t="s">
        <v>9</v>
      </c>
      <c r="TE2975" s="2" t="s">
        <v>7</v>
      </c>
      <c r="TF2975" s="3" t="s">
        <v>6</v>
      </c>
      <c r="TG2975" s="3" t="s">
        <v>6</v>
      </c>
      <c r="TH2975" s="2" t="s">
        <v>7</v>
      </c>
      <c r="TI2975" s="1" t="s">
        <v>10</v>
      </c>
      <c r="TJ2975" s="3" t="s">
        <v>6</v>
      </c>
      <c r="TK2975" s="3" t="s">
        <v>6</v>
      </c>
      <c r="TL2975" s="4" t="s">
        <v>9</v>
      </c>
      <c r="TM2975" s="4" t="s">
        <v>9</v>
      </c>
      <c r="TN2975" s="4" t="s">
        <v>9</v>
      </c>
      <c r="TO2975" s="4" t="s">
        <v>9</v>
      </c>
      <c r="TP2975" s="4" t="s">
        <v>9</v>
      </c>
      <c r="TQ2975" s="4" t="s">
        <v>9</v>
      </c>
      <c r="TR2975" s="3" t="s">
        <v>6</v>
      </c>
      <c r="TS2975" t="s">
        <v>8</v>
      </c>
      <c r="TT2975" t="s">
        <v>8</v>
      </c>
      <c r="TU2975" t="s">
        <v>8</v>
      </c>
      <c r="TV2975" s="4" t="s">
        <v>9</v>
      </c>
      <c r="TW2975" s="3" t="s">
        <v>6</v>
      </c>
      <c r="TX2975" s="4" t="s">
        <v>9</v>
      </c>
      <c r="TY2975" s="2" t="s">
        <v>7</v>
      </c>
      <c r="TZ2975" s="4" t="s">
        <v>9</v>
      </c>
      <c r="UA2975" s="3" t="s">
        <v>6</v>
      </c>
      <c r="UB2975" s="1" t="s">
        <v>10</v>
      </c>
      <c r="UC2975" s="4" t="s">
        <v>9</v>
      </c>
      <c r="UD2975" s="3" t="s">
        <v>6</v>
      </c>
      <c r="UE2975" s="4" t="s">
        <v>9</v>
      </c>
      <c r="UF2975" s="1" t="s">
        <v>10</v>
      </c>
      <c r="UG2975" s="4" t="s">
        <v>9</v>
      </c>
      <c r="UH2975" s="4" t="s">
        <v>9</v>
      </c>
      <c r="UI2975" s="1" t="s">
        <v>10</v>
      </c>
      <c r="UJ2975" s="4" t="s">
        <v>9</v>
      </c>
      <c r="UK2975" s="3" t="s">
        <v>6</v>
      </c>
      <c r="UL2975" s="1" t="s">
        <v>10</v>
      </c>
      <c r="UM2975" t="s">
        <v>8</v>
      </c>
      <c r="UN2975" s="2" t="s">
        <v>7</v>
      </c>
      <c r="UO2975" t="s">
        <v>8</v>
      </c>
      <c r="UP2975" t="s">
        <v>8</v>
      </c>
      <c r="UQ2975" s="4" t="s">
        <v>9</v>
      </c>
      <c r="UR2975" s="3" t="s">
        <v>6</v>
      </c>
      <c r="US2975" s="1" t="s">
        <v>10</v>
      </c>
      <c r="UT2975" s="3" t="s">
        <v>6</v>
      </c>
      <c r="UU2975" s="1" t="s">
        <v>10</v>
      </c>
      <c r="UV2975" s="1" t="s">
        <v>10</v>
      </c>
      <c r="UW2975" s="3" t="s">
        <v>6</v>
      </c>
      <c r="UX2975" s="2" t="s">
        <v>7</v>
      </c>
      <c r="UY2975" s="2" t="s">
        <v>7</v>
      </c>
      <c r="UZ2975" s="4" t="s">
        <v>9</v>
      </c>
      <c r="VA2975" s="2" t="s">
        <v>7</v>
      </c>
      <c r="VB2975" s="1" t="s">
        <v>10</v>
      </c>
      <c r="VC2975" s="2" t="s">
        <v>7</v>
      </c>
      <c r="VD2975" s="3" t="s">
        <v>6</v>
      </c>
      <c r="VE2975" s="1" t="s">
        <v>10</v>
      </c>
      <c r="VF2975" s="3" t="s">
        <v>6</v>
      </c>
      <c r="VG2975" s="4" t="s">
        <v>9</v>
      </c>
      <c r="VH2975" s="2" t="s">
        <v>7</v>
      </c>
      <c r="VI2975" s="4" t="s">
        <v>9</v>
      </c>
      <c r="VJ2975" s="2" t="s">
        <v>7</v>
      </c>
      <c r="VK2975" s="3" t="s">
        <v>6</v>
      </c>
      <c r="VL2975" s="4" t="s">
        <v>9</v>
      </c>
      <c r="VM2975" s="3" t="s">
        <v>6</v>
      </c>
      <c r="VN2975" s="4" t="s">
        <v>9</v>
      </c>
      <c r="VO2975" s="1" t="s">
        <v>10</v>
      </c>
      <c r="VP2975" s="1" t="s">
        <v>10</v>
      </c>
      <c r="VQ2975" s="1" t="s">
        <v>10</v>
      </c>
      <c r="VR2975" s="4" t="s">
        <v>9</v>
      </c>
      <c r="VS2975" s="3" t="s">
        <v>6</v>
      </c>
      <c r="VT2975" s="1" t="s">
        <v>10</v>
      </c>
      <c r="VU2975" s="1" t="s">
        <v>10</v>
      </c>
      <c r="VV2975" s="1" t="s">
        <v>10</v>
      </c>
      <c r="VW2975" s="3" t="s">
        <v>6</v>
      </c>
      <c r="VX2975" s="4" t="s">
        <v>9</v>
      </c>
      <c r="VY2975" s="1" t="s">
        <v>10</v>
      </c>
      <c r="VZ2975" s="5" t="s">
        <v>31</v>
      </c>
      <c r="WA2975" s="3" t="s">
        <v>6</v>
      </c>
      <c r="WB2975" s="1" t="s">
        <v>10</v>
      </c>
      <c r="WC2975" s="5" t="s">
        <v>27</v>
      </c>
      <c r="WD2975" s="4" t="s">
        <v>9</v>
      </c>
      <c r="WE2975" s="1" t="s">
        <v>10</v>
      </c>
      <c r="WF2975" s="2" t="s">
        <v>7</v>
      </c>
      <c r="WG2975" s="5" t="s">
        <v>27</v>
      </c>
      <c r="WH2975" s="5" t="s">
        <v>25</v>
      </c>
      <c r="WI2975" s="1" t="s">
        <v>10</v>
      </c>
      <c r="WJ2975" s="1" t="s">
        <v>10</v>
      </c>
      <c r="WK2975" t="s">
        <v>8</v>
      </c>
      <c r="WL2975" s="5" t="s">
        <v>26</v>
      </c>
      <c r="WM2975" s="2" t="s">
        <v>7</v>
      </c>
      <c r="WN2975" s="4" t="s">
        <v>9</v>
      </c>
      <c r="WO2975" s="5" t="s">
        <v>55</v>
      </c>
      <c r="WP2975" s="4" t="s">
        <v>9</v>
      </c>
      <c r="WQ2975" s="3" t="s">
        <v>6</v>
      </c>
      <c r="WR2975" t="s">
        <v>8</v>
      </c>
      <c r="WS2975" t="s">
        <v>8</v>
      </c>
      <c r="WT2975" t="s">
        <v>8</v>
      </c>
      <c r="WU2975" t="s">
        <v>8</v>
      </c>
      <c r="WV2975" t="s">
        <v>8</v>
      </c>
      <c r="WW2975" t="s">
        <v>8</v>
      </c>
      <c r="WX2975" t="s">
        <v>8</v>
      </c>
      <c r="WY2975" t="s">
        <v>8</v>
      </c>
      <c r="WZ2975" s="2" t="s">
        <v>7</v>
      </c>
      <c r="XA2975" t="s">
        <v>8</v>
      </c>
      <c r="XB2975" s="4" t="s">
        <v>9</v>
      </c>
      <c r="XC2975" s="2" t="s">
        <v>7</v>
      </c>
      <c r="XD2975" s="3" t="s">
        <v>6</v>
      </c>
      <c r="XE2975" t="s">
        <v>8</v>
      </c>
      <c r="XF2975" t="s">
        <v>8</v>
      </c>
      <c r="XG2975" s="2" t="s">
        <v>7</v>
      </c>
      <c r="XH2975" s="1" t="s">
        <v>10</v>
      </c>
      <c r="XI2975" s="2" t="s">
        <v>7</v>
      </c>
      <c r="XJ2975" s="1" t="s">
        <v>10</v>
      </c>
      <c r="XK2975" s="2" t="s">
        <v>7</v>
      </c>
      <c r="XL2975" s="1" t="s">
        <v>10</v>
      </c>
      <c r="XM2975" s="2" t="s">
        <v>7</v>
      </c>
      <c r="XN2975" t="s">
        <v>8</v>
      </c>
      <c r="XO2975" s="3" t="s">
        <v>6</v>
      </c>
      <c r="XP2975" t="s">
        <v>8</v>
      </c>
      <c r="XQ2975" t="s">
        <v>8</v>
      </c>
      <c r="XR2975" t="s">
        <v>8</v>
      </c>
      <c r="XS2975" t="s">
        <v>8</v>
      </c>
      <c r="XT2975" t="s">
        <v>8</v>
      </c>
      <c r="XU2975" t="s">
        <v>8</v>
      </c>
      <c r="XV2975" t="s">
        <v>8</v>
      </c>
      <c r="XW2975" t="s">
        <v>8</v>
      </c>
      <c r="XX2975" s="4" t="s">
        <v>9</v>
      </c>
      <c r="XY2975" t="s">
        <v>8</v>
      </c>
      <c r="XZ2975" s="2" t="s">
        <v>7</v>
      </c>
      <c r="YA2975" s="1" t="s">
        <v>10</v>
      </c>
      <c r="YB2975" s="3" t="s">
        <v>6</v>
      </c>
      <c r="YC2975" s="2" t="s">
        <v>7</v>
      </c>
      <c r="YD2975" s="1" t="s">
        <v>10</v>
      </c>
      <c r="YE2975" s="2" t="s">
        <v>7</v>
      </c>
      <c r="YF2975" s="2" t="s">
        <v>7</v>
      </c>
      <c r="YG2975" s="2" t="s">
        <v>7</v>
      </c>
      <c r="YH2975" s="4" t="s">
        <v>9</v>
      </c>
      <c r="YI2975" s="2" t="s">
        <v>7</v>
      </c>
      <c r="YJ2975" s="2" t="s">
        <v>7</v>
      </c>
      <c r="YK2975" s="4" t="s">
        <v>9</v>
      </c>
      <c r="YL2975" s="1" t="s">
        <v>10</v>
      </c>
      <c r="YM2975" s="3" t="s">
        <v>6</v>
      </c>
      <c r="YN2975"/>
      <c r="YO2975"/>
      <c r="YP2975"/>
      <c r="YQ2975"/>
      <c r="YR2975" s="13"/>
      <c r="YS2975" s="13"/>
      <c r="YT2975" s="13"/>
      <c r="YU2975" s="13"/>
    </row>
    <row r="2976" spans="1:671" x14ac:dyDescent="0.25">
      <c r="A2976" t="s">
        <v>9949</v>
      </c>
      <c r="B2976" t="s">
        <v>8698</v>
      </c>
      <c r="C2976" t="s">
        <v>6</v>
      </c>
      <c r="D2976" t="s">
        <v>8698</v>
      </c>
      <c r="E2976" s="15" t="s">
        <v>8698</v>
      </c>
      <c r="F2976" t="s">
        <v>7</v>
      </c>
      <c r="G2976" s="15" t="s">
        <v>8698</v>
      </c>
      <c r="H2976" t="s">
        <v>8698</v>
      </c>
      <c r="I2976" t="s">
        <v>27</v>
      </c>
      <c r="J2976" t="s">
        <v>8698</v>
      </c>
      <c r="K2976" t="s">
        <v>54</v>
      </c>
      <c r="L2976" t="s">
        <v>8698</v>
      </c>
      <c r="M2976" t="s">
        <v>8698</v>
      </c>
      <c r="N2976" t="s">
        <v>27</v>
      </c>
      <c r="O2976" t="s">
        <v>8698</v>
      </c>
      <c r="P2976" t="s">
        <v>25</v>
      </c>
      <c r="Q2976" s="45" t="s">
        <v>4639</v>
      </c>
      <c r="R2976" t="s">
        <v>4640</v>
      </c>
      <c r="S2976" t="s">
        <v>4641</v>
      </c>
      <c r="T2976" t="s">
        <v>24</v>
      </c>
      <c r="U2976">
        <v>15.5</v>
      </c>
      <c r="V2976" s="3" t="s">
        <v>6</v>
      </c>
      <c r="W2976" s="2" t="s">
        <v>7</v>
      </c>
      <c r="X2976" s="2" t="s">
        <v>7</v>
      </c>
      <c r="Y2976" t="s">
        <v>8</v>
      </c>
      <c r="Z2976" t="s">
        <v>8</v>
      </c>
      <c r="AA2976" t="s">
        <v>8</v>
      </c>
      <c r="AB2976" s="3" t="s">
        <v>6</v>
      </c>
      <c r="AC2976" s="3" t="s">
        <v>6</v>
      </c>
      <c r="AD2976" s="3" t="s">
        <v>6</v>
      </c>
      <c r="AE2976" s="2" t="s">
        <v>7</v>
      </c>
      <c r="AF2976" s="3" t="s">
        <v>6</v>
      </c>
      <c r="AG2976" t="s">
        <v>8</v>
      </c>
      <c r="AH2976" t="s">
        <v>8</v>
      </c>
      <c r="AI2976" t="s">
        <v>8</v>
      </c>
      <c r="AJ2976" t="s">
        <v>8</v>
      </c>
      <c r="AK2976" s="3" t="s">
        <v>6</v>
      </c>
      <c r="AL2976" t="s">
        <v>8</v>
      </c>
      <c r="AM2976" s="4" t="s">
        <v>9</v>
      </c>
      <c r="AN2976" s="3" t="s">
        <v>6</v>
      </c>
      <c r="AO2976" s="2" t="s">
        <v>7</v>
      </c>
      <c r="AP2976" s="2" t="s">
        <v>7</v>
      </c>
      <c r="AQ2976" t="s">
        <v>8</v>
      </c>
      <c r="AR2976" s="1" t="s">
        <v>10</v>
      </c>
      <c r="AS2976" t="s">
        <v>8</v>
      </c>
      <c r="AT2976" s="4" t="s">
        <v>9</v>
      </c>
      <c r="AU2976" s="4" t="s">
        <v>9</v>
      </c>
      <c r="AV2976" s="3" t="s">
        <v>6</v>
      </c>
      <c r="AW2976" s="2" t="s">
        <v>7</v>
      </c>
      <c r="AX2976" s="2" t="s">
        <v>7</v>
      </c>
      <c r="AY2976" s="3" t="s">
        <v>6</v>
      </c>
      <c r="AZ2976" s="4" t="s">
        <v>9</v>
      </c>
      <c r="BA2976" s="2" t="s">
        <v>7</v>
      </c>
      <c r="BB2976" s="4" t="s">
        <v>9</v>
      </c>
      <c r="BC2976" s="4" t="s">
        <v>9</v>
      </c>
      <c r="BD2976" s="4" t="s">
        <v>9</v>
      </c>
      <c r="BE2976" s="4" t="s">
        <v>9</v>
      </c>
      <c r="BF2976" s="4" t="s">
        <v>9</v>
      </c>
      <c r="BG2976" t="s">
        <v>8</v>
      </c>
      <c r="BH2976" t="s">
        <v>8</v>
      </c>
      <c r="BI2976" s="2" t="s">
        <v>7</v>
      </c>
      <c r="BJ2976" s="2" t="s">
        <v>7</v>
      </c>
      <c r="BK2976" s="3" t="s">
        <v>6</v>
      </c>
      <c r="BM2976" s="1" t="s">
        <v>10</v>
      </c>
      <c r="BN2976" t="s">
        <v>8</v>
      </c>
      <c r="BO2976" s="3" t="s">
        <v>6</v>
      </c>
      <c r="BP2976" t="s">
        <v>8</v>
      </c>
      <c r="BQ2976" s="2" t="s">
        <v>7</v>
      </c>
      <c r="BR2976" t="s">
        <v>8</v>
      </c>
      <c r="BS2976" s="3" t="s">
        <v>6</v>
      </c>
      <c r="BT2976" t="s">
        <v>8</v>
      </c>
      <c r="BU2976" t="s">
        <v>8</v>
      </c>
      <c r="BV2976" t="s">
        <v>8</v>
      </c>
      <c r="BW2976" t="s">
        <v>8</v>
      </c>
      <c r="BX2976" t="s">
        <v>8</v>
      </c>
      <c r="BY2976" t="s">
        <v>8</v>
      </c>
      <c r="BZ2976" t="s">
        <v>8</v>
      </c>
      <c r="CA2976" s="3" t="s">
        <v>6</v>
      </c>
      <c r="CB2976" t="s">
        <v>8</v>
      </c>
      <c r="CC2976" t="s">
        <v>8</v>
      </c>
      <c r="CD2976" t="s">
        <v>8</v>
      </c>
      <c r="CE2976" s="2" t="s">
        <v>7</v>
      </c>
      <c r="CF2976" s="4" t="s">
        <v>9</v>
      </c>
      <c r="CG2976" s="4" t="s">
        <v>9</v>
      </c>
      <c r="CH2976" s="3" t="s">
        <v>6</v>
      </c>
      <c r="CI2976" s="3" t="s">
        <v>6</v>
      </c>
      <c r="CJ2976" s="3" t="s">
        <v>6</v>
      </c>
      <c r="CK2976" s="1" t="s">
        <v>10</v>
      </c>
      <c r="CL2976" s="1" t="s">
        <v>10</v>
      </c>
      <c r="CM2976" s="4" t="s">
        <v>9</v>
      </c>
      <c r="CN2976" s="3" t="s">
        <v>6</v>
      </c>
      <c r="CO2976" s="4" t="s">
        <v>9</v>
      </c>
      <c r="CP2976" s="4" t="s">
        <v>9</v>
      </c>
      <c r="CQ2976" s="3" t="s">
        <v>6</v>
      </c>
      <c r="CR2976" s="2" t="s">
        <v>7</v>
      </c>
      <c r="CS2976" s="1" t="s">
        <v>10</v>
      </c>
      <c r="CT2976" s="2" t="s">
        <v>7</v>
      </c>
      <c r="CU2976" s="2" t="s">
        <v>7</v>
      </c>
      <c r="CV2976" s="3" t="s">
        <v>6</v>
      </c>
      <c r="CW2976" s="1" t="s">
        <v>10</v>
      </c>
      <c r="CX2976" s="3" t="s">
        <v>6</v>
      </c>
      <c r="CY2976" s="1" t="s">
        <v>10</v>
      </c>
      <c r="CZ2976" s="2" t="s">
        <v>7</v>
      </c>
      <c r="DA2976" s="3" t="s">
        <v>6</v>
      </c>
      <c r="DB2976" s="1" t="s">
        <v>10</v>
      </c>
      <c r="DC2976" s="1" t="s">
        <v>10</v>
      </c>
      <c r="DD2976" s="1" t="s">
        <v>10</v>
      </c>
      <c r="DE2976" s="1" t="s">
        <v>10</v>
      </c>
      <c r="DF2976" s="3" t="s">
        <v>6</v>
      </c>
      <c r="DG2976" s="2" t="s">
        <v>7</v>
      </c>
      <c r="DH2976" s="2" t="s">
        <v>7</v>
      </c>
      <c r="DI2976" s="2" t="s">
        <v>7</v>
      </c>
      <c r="DJ2976" s="2" t="s">
        <v>7</v>
      </c>
      <c r="DK2976" s="3" t="s">
        <v>6</v>
      </c>
      <c r="DL2976" s="2" t="s">
        <v>7</v>
      </c>
      <c r="DM2976" s="1" t="s">
        <v>10</v>
      </c>
      <c r="DN2976" s="3" t="s">
        <v>6</v>
      </c>
      <c r="DO2976" s="1" t="s">
        <v>10</v>
      </c>
      <c r="DP2976" s="3" t="s">
        <v>6</v>
      </c>
      <c r="DQ2976" s="1" t="s">
        <v>10</v>
      </c>
      <c r="DR2976" s="3" t="s">
        <v>6</v>
      </c>
      <c r="DS2976" s="1" t="s">
        <v>10</v>
      </c>
      <c r="DT2976" s="3" t="s">
        <v>6</v>
      </c>
      <c r="DU2976" s="1" t="s">
        <v>10</v>
      </c>
      <c r="DV2976" s="2" t="s">
        <v>7</v>
      </c>
      <c r="DW2976" s="3" t="s">
        <v>6</v>
      </c>
      <c r="DX2976" s="2" t="s">
        <v>7</v>
      </c>
      <c r="DY2976" s="2" t="s">
        <v>7</v>
      </c>
      <c r="DZ2976" s="1" t="s">
        <v>10</v>
      </c>
      <c r="EA2976" s="1" t="s">
        <v>10</v>
      </c>
      <c r="EB2976" s="2" t="s">
        <v>7</v>
      </c>
      <c r="EC2976" s="2" t="s">
        <v>7</v>
      </c>
      <c r="ED2976" s="1" t="s">
        <v>10</v>
      </c>
      <c r="EE2976" s="4" t="s">
        <v>9</v>
      </c>
      <c r="EF2976" s="4" t="s">
        <v>9</v>
      </c>
      <c r="EG2976" t="s">
        <v>8</v>
      </c>
      <c r="EH2976" t="s">
        <v>8</v>
      </c>
      <c r="EI2976" t="s">
        <v>8</v>
      </c>
      <c r="EJ2976" s="4" t="s">
        <v>9</v>
      </c>
      <c r="EK2976" s="2" t="s">
        <v>7</v>
      </c>
      <c r="EL2976" s="2" t="s">
        <v>7</v>
      </c>
      <c r="EM2976" s="2" t="s">
        <v>7</v>
      </c>
      <c r="EN2976" s="1" t="s">
        <v>10</v>
      </c>
      <c r="EO2976" s="2" t="s">
        <v>7</v>
      </c>
      <c r="EP2976" s="4" t="s">
        <v>9</v>
      </c>
      <c r="EQ2976" s="1" t="s">
        <v>10</v>
      </c>
      <c r="ER2976" s="2" t="s">
        <v>7</v>
      </c>
      <c r="ES2976" s="1" t="s">
        <v>10</v>
      </c>
      <c r="ET2976" s="1" t="s">
        <v>10</v>
      </c>
      <c r="EU2976" s="2" t="s">
        <v>7</v>
      </c>
      <c r="EV2976" s="4" t="s">
        <v>9</v>
      </c>
      <c r="EW2976" s="2" t="s">
        <v>7</v>
      </c>
      <c r="EX2976" s="1" t="s">
        <v>10</v>
      </c>
      <c r="EY2976" s="2" t="s">
        <v>7</v>
      </c>
      <c r="EZ2976" s="1" t="s">
        <v>10</v>
      </c>
      <c r="FA2976" s="1" t="s">
        <v>10</v>
      </c>
      <c r="FB2976" s="4" t="s">
        <v>9</v>
      </c>
      <c r="FC2976" s="4" t="s">
        <v>9</v>
      </c>
      <c r="FD2976" s="1" t="s">
        <v>10</v>
      </c>
      <c r="FE2976" s="2" t="s">
        <v>7</v>
      </c>
      <c r="FF2976" s="2" t="s">
        <v>7</v>
      </c>
      <c r="FG2976" s="1" t="s">
        <v>10</v>
      </c>
      <c r="FH2976" s="2" t="s">
        <v>7</v>
      </c>
      <c r="FI2976" s="4" t="s">
        <v>9</v>
      </c>
      <c r="FJ2976" s="4" t="s">
        <v>9</v>
      </c>
      <c r="FK2976" s="1" t="s">
        <v>10</v>
      </c>
      <c r="FL2976" s="4" t="s">
        <v>9</v>
      </c>
      <c r="FM2976" s="3" t="s">
        <v>6</v>
      </c>
      <c r="FN2976" s="1" t="s">
        <v>10</v>
      </c>
      <c r="FO2976" s="1" t="s">
        <v>10</v>
      </c>
      <c r="FP2976" s="3" t="s">
        <v>6</v>
      </c>
      <c r="FQ2976" s="4" t="s">
        <v>9</v>
      </c>
      <c r="FR2976" s="2" t="s">
        <v>7</v>
      </c>
      <c r="FS2976" s="3" t="s">
        <v>6</v>
      </c>
      <c r="FT2976" s="4" t="s">
        <v>9</v>
      </c>
      <c r="FU2976" s="3" t="s">
        <v>6</v>
      </c>
      <c r="FV2976" s="2" t="s">
        <v>7</v>
      </c>
      <c r="FW2976" s="1" t="s">
        <v>10</v>
      </c>
      <c r="FX2976" s="2" t="s">
        <v>7</v>
      </c>
      <c r="FY2976" s="3" t="s">
        <v>6</v>
      </c>
      <c r="FZ2976" s="2" t="s">
        <v>7</v>
      </c>
      <c r="GA2976" s="2" t="s">
        <v>7</v>
      </c>
      <c r="GB2976" s="1" t="s">
        <v>10</v>
      </c>
      <c r="GC2976" s="2" t="s">
        <v>7</v>
      </c>
      <c r="GD2976" s="1" t="s">
        <v>10</v>
      </c>
      <c r="GE2976" s="2" t="s">
        <v>7</v>
      </c>
      <c r="GF2976" s="4" t="s">
        <v>9</v>
      </c>
      <c r="GG2976" s="3" t="s">
        <v>6</v>
      </c>
      <c r="GH2976" s="2" t="s">
        <v>7</v>
      </c>
      <c r="GI2976" s="1" t="s">
        <v>10</v>
      </c>
      <c r="GJ2976" s="4" t="s">
        <v>9</v>
      </c>
      <c r="GK2976" s="3" t="s">
        <v>6</v>
      </c>
      <c r="GL2976" s="2" t="s">
        <v>7</v>
      </c>
      <c r="GM2976" s="1" t="s">
        <v>10</v>
      </c>
      <c r="GN2976" s="3" t="s">
        <v>6</v>
      </c>
      <c r="GO2976" s="2" t="s">
        <v>7</v>
      </c>
      <c r="GP2976" s="1" t="s">
        <v>10</v>
      </c>
      <c r="GQ2976" s="4" t="s">
        <v>9</v>
      </c>
      <c r="GR2976" s="2" t="s">
        <v>7</v>
      </c>
      <c r="GS2976" s="2" t="s">
        <v>7</v>
      </c>
      <c r="GT2976" s="2" t="s">
        <v>7</v>
      </c>
      <c r="GU2976" s="1" t="s">
        <v>10</v>
      </c>
      <c r="GV2976" s="3" t="s">
        <v>6</v>
      </c>
      <c r="GW2976" s="2" t="s">
        <v>7</v>
      </c>
      <c r="GX2976" s="4" t="s">
        <v>9</v>
      </c>
      <c r="GY2976" s="2" t="s">
        <v>7</v>
      </c>
      <c r="GZ2976" s="3" t="s">
        <v>6</v>
      </c>
      <c r="HA2976" s="1" t="s">
        <v>10</v>
      </c>
      <c r="HB2976" s="4" t="s">
        <v>9</v>
      </c>
      <c r="HC2976" s="1" t="s">
        <v>10</v>
      </c>
      <c r="HD2976" s="2" t="s">
        <v>7</v>
      </c>
      <c r="HE2976" s="2" t="s">
        <v>7</v>
      </c>
      <c r="HF2976" t="s">
        <v>8</v>
      </c>
      <c r="HG2976" t="s">
        <v>8</v>
      </c>
      <c r="HH2976" t="s">
        <v>8</v>
      </c>
      <c r="HI2976" t="s">
        <v>8</v>
      </c>
      <c r="HJ2976" t="s">
        <v>8</v>
      </c>
      <c r="HK2976" t="s">
        <v>8</v>
      </c>
      <c r="HL2976" t="s">
        <v>8</v>
      </c>
      <c r="HM2976" t="s">
        <v>8</v>
      </c>
      <c r="HN2976" t="s">
        <v>8</v>
      </c>
      <c r="HO2976" t="s">
        <v>8</v>
      </c>
      <c r="HP2976" t="s">
        <v>8</v>
      </c>
      <c r="HQ2976" t="s">
        <v>8</v>
      </c>
      <c r="HR2976" t="s">
        <v>8</v>
      </c>
      <c r="HS2976" t="s">
        <v>8</v>
      </c>
      <c r="HT2976" t="s">
        <v>8</v>
      </c>
      <c r="HU2976" s="2" t="s">
        <v>7</v>
      </c>
      <c r="HV2976" s="1" t="s">
        <v>10</v>
      </c>
      <c r="HW2976" s="3" t="s">
        <v>6</v>
      </c>
      <c r="HX2976" s="4" t="s">
        <v>9</v>
      </c>
      <c r="HY2976" s="3" t="s">
        <v>6</v>
      </c>
      <c r="HZ2976" s="1" t="s">
        <v>10</v>
      </c>
      <c r="IA2976" s="1" t="s">
        <v>10</v>
      </c>
      <c r="IB2976" s="1" t="s">
        <v>10</v>
      </c>
      <c r="IC2976" s="1" t="s">
        <v>10</v>
      </c>
      <c r="ID2976" s="2" t="s">
        <v>7</v>
      </c>
      <c r="IE2976" t="s">
        <v>8</v>
      </c>
      <c r="IF2976" s="2" t="s">
        <v>7</v>
      </c>
      <c r="IG2976" s="2" t="s">
        <v>7</v>
      </c>
      <c r="IH2976" s="2" t="s">
        <v>7</v>
      </c>
      <c r="II2976" s="2" t="s">
        <v>7</v>
      </c>
      <c r="IJ2976" s="1" t="s">
        <v>10</v>
      </c>
      <c r="IK2976" s="4" t="s">
        <v>9</v>
      </c>
      <c r="IL2976" s="1" t="s">
        <v>10</v>
      </c>
      <c r="IM2976" s="1" t="s">
        <v>10</v>
      </c>
      <c r="IN2976" t="s">
        <v>8</v>
      </c>
      <c r="IO2976" t="s">
        <v>8</v>
      </c>
      <c r="IP2976" t="s">
        <v>8</v>
      </c>
      <c r="IQ2976" t="s">
        <v>8</v>
      </c>
      <c r="IR2976" t="s">
        <v>8</v>
      </c>
      <c r="IS2976" s="1" t="s">
        <v>10</v>
      </c>
      <c r="IT2976" s="4" t="s">
        <v>9</v>
      </c>
      <c r="IU2976" s="2" t="s">
        <v>7</v>
      </c>
      <c r="IV2976" t="s">
        <v>8</v>
      </c>
      <c r="IW2976" t="s">
        <v>8</v>
      </c>
      <c r="IX2976" t="s">
        <v>8</v>
      </c>
      <c r="IY2976" t="s">
        <v>8</v>
      </c>
      <c r="IZ2976" t="s">
        <v>8</v>
      </c>
      <c r="JA2976" t="s">
        <v>8</v>
      </c>
      <c r="JB2976" t="s">
        <v>8</v>
      </c>
      <c r="JC2976" t="s">
        <v>8</v>
      </c>
      <c r="JD2976" t="s">
        <v>8</v>
      </c>
      <c r="JE2976" s="4" t="s">
        <v>9</v>
      </c>
      <c r="JF2976" s="3" t="s">
        <v>6</v>
      </c>
      <c r="JG2976" s="1" t="s">
        <v>10</v>
      </c>
      <c r="JH2976" s="2" t="s">
        <v>7</v>
      </c>
      <c r="JI2976" t="s">
        <v>8</v>
      </c>
      <c r="JJ2976" t="s">
        <v>8</v>
      </c>
      <c r="JK2976" s="2" t="s">
        <v>7</v>
      </c>
      <c r="JL2976" s="4" t="s">
        <v>9</v>
      </c>
      <c r="JM2976" s="1" t="s">
        <v>10</v>
      </c>
      <c r="JN2976" t="s">
        <v>8</v>
      </c>
      <c r="JO2976" s="3" t="s">
        <v>6</v>
      </c>
      <c r="JP2976" t="s">
        <v>8</v>
      </c>
      <c r="JQ2976" t="s">
        <v>8</v>
      </c>
      <c r="JR2976" t="s">
        <v>8</v>
      </c>
      <c r="JS2976" t="s">
        <v>8</v>
      </c>
      <c r="JT2976" t="s">
        <v>8</v>
      </c>
      <c r="JU2976" t="s">
        <v>8</v>
      </c>
      <c r="JV2976" t="s">
        <v>8</v>
      </c>
      <c r="JW2976" t="s">
        <v>8</v>
      </c>
      <c r="JX2976" s="2" t="s">
        <v>7</v>
      </c>
      <c r="JY2976" s="1" t="s">
        <v>10</v>
      </c>
      <c r="JZ2976" s="1" t="s">
        <v>10</v>
      </c>
      <c r="KA2976" t="s">
        <v>8</v>
      </c>
      <c r="KB2976" t="s">
        <v>8</v>
      </c>
      <c r="KC2976" t="s">
        <v>8</v>
      </c>
      <c r="KD2976" t="s">
        <v>8</v>
      </c>
      <c r="KE2976" s="1" t="s">
        <v>10</v>
      </c>
      <c r="KF2976" s="2" t="s">
        <v>7</v>
      </c>
      <c r="KG2976" s="1" t="s">
        <v>10</v>
      </c>
      <c r="KH2976" t="s">
        <v>8</v>
      </c>
      <c r="KI2976" t="s">
        <v>8</v>
      </c>
      <c r="KJ2976" s="1" t="s">
        <v>10</v>
      </c>
      <c r="KK2976" s="1" t="s">
        <v>10</v>
      </c>
      <c r="KL2976" s="2" t="s">
        <v>7</v>
      </c>
      <c r="KM2976" s="1" t="s">
        <v>10</v>
      </c>
      <c r="KN2976" s="1" t="s">
        <v>10</v>
      </c>
      <c r="KO2976" s="4" t="s">
        <v>9</v>
      </c>
      <c r="KP2976" s="2" t="s">
        <v>7</v>
      </c>
      <c r="KQ2976" s="1" t="s">
        <v>10</v>
      </c>
      <c r="KR2976" s="2" t="s">
        <v>7</v>
      </c>
      <c r="KS2976" s="1" t="s">
        <v>10</v>
      </c>
      <c r="KT2976" s="1" t="s">
        <v>10</v>
      </c>
      <c r="KU2976" s="1" t="s">
        <v>10</v>
      </c>
      <c r="KV2976" s="2" t="s">
        <v>7</v>
      </c>
      <c r="OM2976" s="3" t="s">
        <v>6</v>
      </c>
      <c r="ON2976" s="3" t="s">
        <v>6</v>
      </c>
      <c r="OO2976" s="2" t="s">
        <v>7</v>
      </c>
      <c r="OP2976" s="3" t="s">
        <v>6</v>
      </c>
      <c r="OQ2976" s="2" t="s">
        <v>7</v>
      </c>
      <c r="OR2976" s="3" t="s">
        <v>6</v>
      </c>
      <c r="OS2976" t="s">
        <v>8</v>
      </c>
      <c r="OT2976" t="s">
        <v>8</v>
      </c>
      <c r="OU2976" t="s">
        <v>8</v>
      </c>
      <c r="OV2976" s="3" t="s">
        <v>6</v>
      </c>
      <c r="OW2976" t="s">
        <v>8</v>
      </c>
      <c r="OX2976" t="s">
        <v>8</v>
      </c>
      <c r="OY2976" t="s">
        <v>8</v>
      </c>
      <c r="OZ2976" t="s">
        <v>8</v>
      </c>
      <c r="PA2976" t="s">
        <v>8</v>
      </c>
      <c r="PB2976" t="s">
        <v>8</v>
      </c>
      <c r="PC2976" t="s">
        <v>8</v>
      </c>
      <c r="PD2976" t="s">
        <v>8</v>
      </c>
      <c r="PE2976" s="4" t="s">
        <v>9</v>
      </c>
      <c r="PF2976" t="s">
        <v>8</v>
      </c>
      <c r="PG2976" t="s">
        <v>8</v>
      </c>
      <c r="PH2976" s="1" t="s">
        <v>10</v>
      </c>
      <c r="PI2976" s="1" t="s">
        <v>10</v>
      </c>
      <c r="PJ2976" t="s">
        <v>8</v>
      </c>
      <c r="PK2976" t="s">
        <v>8</v>
      </c>
      <c r="PL2976" s="1" t="s">
        <v>10</v>
      </c>
      <c r="PM2976" t="s">
        <v>8</v>
      </c>
      <c r="PN2976" t="s">
        <v>8</v>
      </c>
      <c r="PO2976" t="s">
        <v>8</v>
      </c>
      <c r="PP2976" s="2" t="s">
        <v>7</v>
      </c>
      <c r="PQ2976" t="s">
        <v>8</v>
      </c>
      <c r="PR2976" t="s">
        <v>8</v>
      </c>
      <c r="PS2976" s="1" t="s">
        <v>10</v>
      </c>
      <c r="PT2976" t="s">
        <v>8</v>
      </c>
      <c r="PU2976" t="s">
        <v>8</v>
      </c>
      <c r="PV2976" t="s">
        <v>8</v>
      </c>
      <c r="PW2976" t="s">
        <v>8</v>
      </c>
      <c r="PX2976" t="s">
        <v>8</v>
      </c>
      <c r="PY2976" t="s">
        <v>8</v>
      </c>
      <c r="PZ2976" s="4" t="s">
        <v>9</v>
      </c>
      <c r="QA2976" t="s">
        <v>8</v>
      </c>
      <c r="QB2976" t="s">
        <v>8</v>
      </c>
      <c r="QC2976" t="s">
        <v>8</v>
      </c>
      <c r="QD2976" t="s">
        <v>8</v>
      </c>
      <c r="QE2976" t="s">
        <v>8</v>
      </c>
      <c r="QF2976" t="s">
        <v>8</v>
      </c>
      <c r="QG2976" t="s">
        <v>8</v>
      </c>
      <c r="QH2976" s="1" t="s">
        <v>10</v>
      </c>
      <c r="QI2976" t="s">
        <v>8</v>
      </c>
      <c r="QJ2976" t="s">
        <v>8</v>
      </c>
      <c r="QK2976" t="s">
        <v>8</v>
      </c>
      <c r="QL2976" s="3" t="s">
        <v>6</v>
      </c>
      <c r="QM2976" t="s">
        <v>8</v>
      </c>
      <c r="QN2976" t="s">
        <v>8</v>
      </c>
      <c r="QO2976" t="s">
        <v>8</v>
      </c>
      <c r="QP2976" t="s">
        <v>8</v>
      </c>
      <c r="QQ2976" s="2" t="s">
        <v>7</v>
      </c>
      <c r="QR2976" t="s">
        <v>8</v>
      </c>
      <c r="QS2976" t="s">
        <v>8</v>
      </c>
      <c r="QT2976" s="3" t="s">
        <v>6</v>
      </c>
      <c r="QU2976" t="s">
        <v>8</v>
      </c>
      <c r="QV2976" t="s">
        <v>8</v>
      </c>
      <c r="QW2976" t="s">
        <v>8</v>
      </c>
      <c r="QX2976" s="1" t="s">
        <v>10</v>
      </c>
      <c r="QY2976" s="2" t="s">
        <v>7</v>
      </c>
      <c r="QZ2976" s="4" t="s">
        <v>9</v>
      </c>
      <c r="RA2976" s="1" t="s">
        <v>10</v>
      </c>
      <c r="RB2976" s="4" t="s">
        <v>9</v>
      </c>
      <c r="RC2976" s="2" t="s">
        <v>7</v>
      </c>
      <c r="RD2976" s="3" t="s">
        <v>6</v>
      </c>
      <c r="RE2976" s="3" t="s">
        <v>6</v>
      </c>
      <c r="RF2976" s="3" t="s">
        <v>6</v>
      </c>
      <c r="RG2976" s="4" t="s">
        <v>9</v>
      </c>
      <c r="RH2976" s="1" t="s">
        <v>10</v>
      </c>
      <c r="RI2976" s="2" t="s">
        <v>7</v>
      </c>
      <c r="RJ2976" s="1" t="s">
        <v>10</v>
      </c>
      <c r="RK2976" s="3" t="s">
        <v>6</v>
      </c>
      <c r="RL2976" s="1" t="s">
        <v>10</v>
      </c>
      <c r="RM2976" s="4" t="s">
        <v>9</v>
      </c>
      <c r="RN2976" s="2" t="s">
        <v>7</v>
      </c>
      <c r="RO2976" s="2" t="s">
        <v>7</v>
      </c>
      <c r="RP2976" s="4" t="s">
        <v>9</v>
      </c>
      <c r="RQ2976" s="1" t="s">
        <v>10</v>
      </c>
      <c r="RR2976" s="4" t="s">
        <v>9</v>
      </c>
      <c r="RS2976" s="3" t="s">
        <v>6</v>
      </c>
      <c r="RT2976" s="4" t="s">
        <v>9</v>
      </c>
      <c r="RU2976" s="4" t="s">
        <v>9</v>
      </c>
      <c r="RV2976" s="2" t="s">
        <v>7</v>
      </c>
      <c r="RW2976" s="1" t="s">
        <v>10</v>
      </c>
      <c r="RX2976" s="3" t="s">
        <v>6</v>
      </c>
      <c r="RY2976" s="2" t="s">
        <v>7</v>
      </c>
      <c r="RZ2976" s="3" t="s">
        <v>6</v>
      </c>
      <c r="SA2976" s="1" t="s">
        <v>10</v>
      </c>
      <c r="SB2976" s="4" t="s">
        <v>9</v>
      </c>
      <c r="SC2976" s="1" t="s">
        <v>10</v>
      </c>
      <c r="SD2976" s="2" t="s">
        <v>7</v>
      </c>
      <c r="SE2976" s="3" t="s">
        <v>6</v>
      </c>
      <c r="SF2976" s="2" t="s">
        <v>7</v>
      </c>
      <c r="SG2976" s="1" t="s">
        <v>10</v>
      </c>
      <c r="SH2976" t="s">
        <v>8</v>
      </c>
      <c r="SI2976" t="s">
        <v>8</v>
      </c>
      <c r="SJ2976" t="s">
        <v>8</v>
      </c>
      <c r="SK2976" s="1" t="s">
        <v>10</v>
      </c>
      <c r="SL2976" s="1" t="s">
        <v>10</v>
      </c>
      <c r="SN2976" s="2" t="s">
        <v>7</v>
      </c>
      <c r="SO2976" s="3" t="s">
        <v>6</v>
      </c>
      <c r="SP2976" s="2" t="s">
        <v>7</v>
      </c>
      <c r="SQ2976" s="4" t="s">
        <v>9</v>
      </c>
      <c r="SR2976" t="s">
        <v>8</v>
      </c>
      <c r="SS2976" t="s">
        <v>8</v>
      </c>
      <c r="ST2976" t="s">
        <v>8</v>
      </c>
      <c r="SU2976" s="4" t="s">
        <v>9</v>
      </c>
      <c r="SV2976" s="4" t="s">
        <v>9</v>
      </c>
      <c r="SW2976" s="1" t="s">
        <v>10</v>
      </c>
      <c r="SX2976" s="4" t="s">
        <v>9</v>
      </c>
      <c r="SY2976" s="1" t="s">
        <v>10</v>
      </c>
      <c r="SZ2976" s="2" t="s">
        <v>7</v>
      </c>
      <c r="TA2976" s="2" t="s">
        <v>7</v>
      </c>
      <c r="TB2976" s="1" t="s">
        <v>10</v>
      </c>
      <c r="TC2976" s="3" t="s">
        <v>6</v>
      </c>
      <c r="TD2976" s="4" t="s">
        <v>9</v>
      </c>
      <c r="TE2976" s="2" t="s">
        <v>7</v>
      </c>
      <c r="TF2976" s="3" t="s">
        <v>6</v>
      </c>
      <c r="TG2976" s="3" t="s">
        <v>6</v>
      </c>
      <c r="TH2976" s="2" t="s">
        <v>7</v>
      </c>
      <c r="TI2976" s="1" t="s">
        <v>10</v>
      </c>
      <c r="TJ2976" s="3" t="s">
        <v>6</v>
      </c>
      <c r="TK2976" s="3" t="s">
        <v>6</v>
      </c>
      <c r="TL2976" s="4" t="s">
        <v>9</v>
      </c>
      <c r="TM2976" s="4" t="s">
        <v>9</v>
      </c>
      <c r="TN2976" s="4" t="s">
        <v>9</v>
      </c>
      <c r="TO2976" s="4" t="s">
        <v>9</v>
      </c>
      <c r="TP2976" s="4" t="s">
        <v>9</v>
      </c>
      <c r="TQ2976" s="4" t="s">
        <v>9</v>
      </c>
      <c r="TR2976" s="3" t="s">
        <v>6</v>
      </c>
      <c r="TS2976" t="s">
        <v>8</v>
      </c>
      <c r="TT2976" t="s">
        <v>8</v>
      </c>
      <c r="TU2976" t="s">
        <v>8</v>
      </c>
      <c r="TV2976" s="4" t="s">
        <v>9</v>
      </c>
      <c r="TW2976" s="3" t="s">
        <v>6</v>
      </c>
      <c r="TX2976" s="4" t="s">
        <v>9</v>
      </c>
      <c r="TY2976" s="2" t="s">
        <v>7</v>
      </c>
      <c r="TZ2976" s="4" t="s">
        <v>9</v>
      </c>
      <c r="UA2976" s="3" t="s">
        <v>6</v>
      </c>
      <c r="UB2976" s="1" t="s">
        <v>10</v>
      </c>
      <c r="UC2976" s="4" t="s">
        <v>9</v>
      </c>
      <c r="UD2976" s="3" t="s">
        <v>6</v>
      </c>
      <c r="UE2976" s="4" t="s">
        <v>9</v>
      </c>
      <c r="UF2976" s="1" t="s">
        <v>10</v>
      </c>
      <c r="UH2976" s="4" t="s">
        <v>9</v>
      </c>
      <c r="UI2976" s="1" t="s">
        <v>10</v>
      </c>
      <c r="UJ2976" s="4" t="s">
        <v>9</v>
      </c>
      <c r="UK2976" s="3" t="s">
        <v>6</v>
      </c>
      <c r="UL2976" s="1" t="s">
        <v>10</v>
      </c>
      <c r="UM2976" s="5" t="s">
        <v>50</v>
      </c>
      <c r="UN2976" s="2" t="s">
        <v>7</v>
      </c>
      <c r="UO2976" s="5" t="s">
        <v>50</v>
      </c>
      <c r="UP2976" t="s">
        <v>8</v>
      </c>
      <c r="UQ2976" s="4" t="s">
        <v>9</v>
      </c>
      <c r="UR2976" s="3" t="s">
        <v>6</v>
      </c>
      <c r="US2976" s="1" t="s">
        <v>10</v>
      </c>
      <c r="UT2976" s="3" t="s">
        <v>6</v>
      </c>
      <c r="UU2976" s="1" t="s">
        <v>10</v>
      </c>
      <c r="UV2976" s="1" t="s">
        <v>10</v>
      </c>
      <c r="UW2976" s="3" t="s">
        <v>6</v>
      </c>
      <c r="UX2976" s="2" t="s">
        <v>7</v>
      </c>
      <c r="UY2976" s="2" t="s">
        <v>7</v>
      </c>
      <c r="UZ2976" s="4" t="s">
        <v>9</v>
      </c>
      <c r="VA2976" s="2" t="s">
        <v>7</v>
      </c>
      <c r="VB2976" s="1" t="s">
        <v>10</v>
      </c>
      <c r="VC2976" s="2" t="s">
        <v>7</v>
      </c>
      <c r="VD2976" s="3" t="s">
        <v>6</v>
      </c>
      <c r="VE2976" s="1" t="s">
        <v>10</v>
      </c>
      <c r="VF2976" s="3" t="s">
        <v>6</v>
      </c>
      <c r="VG2976" s="4" t="s">
        <v>9</v>
      </c>
      <c r="VH2976" s="2" t="s">
        <v>7</v>
      </c>
      <c r="VI2976" s="4" t="s">
        <v>9</v>
      </c>
      <c r="VJ2976" s="2" t="s">
        <v>7</v>
      </c>
      <c r="VK2976" s="3" t="s">
        <v>6</v>
      </c>
      <c r="VL2976" s="4" t="s">
        <v>9</v>
      </c>
      <c r="VM2976" s="3" t="s">
        <v>6</v>
      </c>
      <c r="VN2976" s="4" t="s">
        <v>9</v>
      </c>
      <c r="VO2976" s="1" t="s">
        <v>10</v>
      </c>
      <c r="VP2976" s="1" t="s">
        <v>10</v>
      </c>
      <c r="VQ2976" s="1" t="s">
        <v>10</v>
      </c>
      <c r="VR2976" s="4" t="s">
        <v>9</v>
      </c>
      <c r="VS2976" s="3" t="s">
        <v>6</v>
      </c>
      <c r="VT2976" s="1" t="s">
        <v>10</v>
      </c>
      <c r="VU2976" s="1" t="s">
        <v>10</v>
      </c>
      <c r="VV2976" s="1" t="s">
        <v>10</v>
      </c>
      <c r="VW2976" s="3" t="s">
        <v>6</v>
      </c>
      <c r="VX2976" s="4" t="s">
        <v>9</v>
      </c>
      <c r="VY2976" s="1" t="s">
        <v>10</v>
      </c>
      <c r="VZ2976" s="3" t="s">
        <v>6</v>
      </c>
      <c r="WA2976" s="3" t="s">
        <v>6</v>
      </c>
      <c r="WB2976" s="1" t="s">
        <v>10</v>
      </c>
      <c r="WC2976" s="5" t="s">
        <v>27</v>
      </c>
      <c r="WD2976" s="4" t="s">
        <v>9</v>
      </c>
      <c r="WE2976" s="1" t="s">
        <v>10</v>
      </c>
      <c r="WF2976" s="2" t="s">
        <v>7</v>
      </c>
      <c r="WG2976" s="1" t="s">
        <v>10</v>
      </c>
      <c r="WH2976" s="3" t="s">
        <v>6</v>
      </c>
      <c r="WI2976" s="1" t="s">
        <v>10</v>
      </c>
      <c r="WJ2976" s="1" t="s">
        <v>10</v>
      </c>
      <c r="WK2976" t="s">
        <v>8</v>
      </c>
      <c r="WL2976" s="1" t="s">
        <v>10</v>
      </c>
      <c r="WM2976" s="2" t="s">
        <v>7</v>
      </c>
      <c r="WN2976" s="4" t="s">
        <v>9</v>
      </c>
      <c r="WO2976" s="2" t="s">
        <v>7</v>
      </c>
      <c r="WP2976" s="4" t="s">
        <v>9</v>
      </c>
      <c r="WQ2976" s="3" t="s">
        <v>6</v>
      </c>
      <c r="WR2976" t="s">
        <v>8</v>
      </c>
      <c r="WS2976" t="s">
        <v>8</v>
      </c>
      <c r="WT2976" t="s">
        <v>8</v>
      </c>
      <c r="WU2976" t="s">
        <v>8</v>
      </c>
      <c r="WV2976" t="s">
        <v>8</v>
      </c>
      <c r="WW2976" t="s">
        <v>8</v>
      </c>
      <c r="WX2976" t="s">
        <v>8</v>
      </c>
      <c r="WY2976" t="s">
        <v>8</v>
      </c>
      <c r="WZ2976" s="2" t="s">
        <v>7</v>
      </c>
      <c r="XA2976" t="s">
        <v>8</v>
      </c>
      <c r="XB2976" s="4" t="s">
        <v>9</v>
      </c>
      <c r="XC2976" s="2" t="s">
        <v>7</v>
      </c>
      <c r="XD2976" s="3" t="s">
        <v>6</v>
      </c>
      <c r="XE2976" s="2" t="s">
        <v>7</v>
      </c>
      <c r="XF2976" s="1" t="s">
        <v>10</v>
      </c>
      <c r="XG2976" s="2" t="s">
        <v>7</v>
      </c>
      <c r="XH2976" s="1" t="s">
        <v>10</v>
      </c>
      <c r="XI2976" s="2" t="s">
        <v>7</v>
      </c>
      <c r="XJ2976" s="1" t="s">
        <v>10</v>
      </c>
      <c r="XK2976" s="2" t="s">
        <v>7</v>
      </c>
      <c r="XL2976" s="1" t="s">
        <v>10</v>
      </c>
      <c r="XM2976" s="1" t="s">
        <v>10</v>
      </c>
      <c r="XN2976" s="1" t="s">
        <v>10</v>
      </c>
      <c r="XO2976" s="3" t="s">
        <v>6</v>
      </c>
      <c r="XP2976" t="s">
        <v>8</v>
      </c>
      <c r="XQ2976" t="s">
        <v>8</v>
      </c>
      <c r="XR2976" t="s">
        <v>8</v>
      </c>
      <c r="XS2976" t="s">
        <v>8</v>
      </c>
      <c r="XT2976" t="s">
        <v>8</v>
      </c>
      <c r="XU2976" t="s">
        <v>8</v>
      </c>
      <c r="XV2976" t="s">
        <v>8</v>
      </c>
      <c r="XW2976" t="s">
        <v>8</v>
      </c>
      <c r="XX2976" s="4" t="s">
        <v>9</v>
      </c>
      <c r="XY2976" t="s">
        <v>8</v>
      </c>
      <c r="XZ2976" s="2" t="s">
        <v>7</v>
      </c>
      <c r="YA2976" s="1" t="s">
        <v>10</v>
      </c>
      <c r="YB2976" s="3" t="s">
        <v>6</v>
      </c>
      <c r="YC2976" s="2" t="s">
        <v>7</v>
      </c>
      <c r="YD2976" s="1" t="s">
        <v>10</v>
      </c>
      <c r="YE2976" s="2" t="s">
        <v>7</v>
      </c>
      <c r="YF2976" s="2" t="s">
        <v>7</v>
      </c>
      <c r="YG2976" s="2" t="s">
        <v>7</v>
      </c>
      <c r="YH2976" s="4" t="s">
        <v>9</v>
      </c>
      <c r="YI2976" s="2" t="s">
        <v>7</v>
      </c>
      <c r="YJ2976" s="2" t="s">
        <v>7</v>
      </c>
      <c r="YK2976" s="4" t="s">
        <v>9</v>
      </c>
      <c r="YL2976" s="1" t="s">
        <v>10</v>
      </c>
      <c r="YM2976" s="3" t="s">
        <v>6</v>
      </c>
      <c r="YN2976"/>
      <c r="YO2976"/>
      <c r="YP2976"/>
      <c r="YQ2976"/>
      <c r="YR2976" s="13"/>
      <c r="YS2976" s="13"/>
      <c r="YT2976" s="13"/>
      <c r="YU2976" s="13"/>
    </row>
    <row r="2977" spans="1:671" x14ac:dyDescent="0.25">
      <c r="A2977" t="s">
        <v>10234</v>
      </c>
      <c r="B2977" t="s">
        <v>8698</v>
      </c>
      <c r="C2977" t="s">
        <v>6</v>
      </c>
      <c r="D2977" t="s">
        <v>8698</v>
      </c>
      <c r="E2977" s="15" t="s">
        <v>8698</v>
      </c>
      <c r="F2977" t="s">
        <v>7</v>
      </c>
      <c r="G2977" s="15" t="s">
        <v>8698</v>
      </c>
      <c r="H2977" t="s">
        <v>8698</v>
      </c>
      <c r="I2977" t="s">
        <v>27</v>
      </c>
      <c r="J2977" t="s">
        <v>8698</v>
      </c>
      <c r="K2977" t="s">
        <v>54</v>
      </c>
      <c r="L2977" t="s">
        <v>8698</v>
      </c>
      <c r="M2977" t="s">
        <v>8698</v>
      </c>
      <c r="N2977" t="s">
        <v>27</v>
      </c>
      <c r="O2977" t="s">
        <v>8698</v>
      </c>
      <c r="P2977" t="s">
        <v>25</v>
      </c>
      <c r="Q2977" s="45" t="s">
        <v>5421</v>
      </c>
      <c r="R2977" t="s">
        <v>5422</v>
      </c>
      <c r="S2977" t="s">
        <v>5423</v>
      </c>
      <c r="T2977" t="s">
        <v>35</v>
      </c>
      <c r="U2977">
        <v>12.5</v>
      </c>
      <c r="V2977" s="3" t="s">
        <v>6</v>
      </c>
      <c r="W2977" s="2" t="s">
        <v>7</v>
      </c>
      <c r="X2977" s="2" t="s">
        <v>7</v>
      </c>
      <c r="Y2977" t="s">
        <v>8</v>
      </c>
      <c r="Z2977" t="s">
        <v>8</v>
      </c>
      <c r="AA2977" t="s">
        <v>8</v>
      </c>
      <c r="AB2977" s="3" t="s">
        <v>6</v>
      </c>
      <c r="AC2977" s="3" t="s">
        <v>6</v>
      </c>
      <c r="AD2977" s="3" t="s">
        <v>6</v>
      </c>
      <c r="AE2977" s="2" t="s">
        <v>7</v>
      </c>
      <c r="AF2977" s="3" t="s">
        <v>6</v>
      </c>
      <c r="AG2977" t="s">
        <v>8</v>
      </c>
      <c r="AH2977" t="s">
        <v>8</v>
      </c>
      <c r="AI2977" t="s">
        <v>8</v>
      </c>
      <c r="AJ2977" t="s">
        <v>8</v>
      </c>
      <c r="AK2977" s="3" t="s">
        <v>6</v>
      </c>
      <c r="AL2977" s="5" t="s">
        <v>51</v>
      </c>
      <c r="AM2977" s="4" t="s">
        <v>9</v>
      </c>
      <c r="AN2977" s="3" t="s">
        <v>6</v>
      </c>
      <c r="AO2977" s="2" t="s">
        <v>7</v>
      </c>
      <c r="AP2977" s="2" t="s">
        <v>7</v>
      </c>
      <c r="AQ2977" s="5" t="s">
        <v>51</v>
      </c>
      <c r="AR2977" s="1" t="s">
        <v>10</v>
      </c>
      <c r="AS2977" s="5" t="s">
        <v>51</v>
      </c>
      <c r="AT2977" s="4" t="s">
        <v>9</v>
      </c>
      <c r="AU2977" s="4" t="s">
        <v>9</v>
      </c>
      <c r="AV2977" s="3" t="s">
        <v>6</v>
      </c>
      <c r="AW2977" s="2" t="s">
        <v>7</v>
      </c>
      <c r="AX2977" s="2" t="s">
        <v>7</v>
      </c>
      <c r="AY2977" s="3" t="s">
        <v>6</v>
      </c>
      <c r="AZ2977" s="4" t="s">
        <v>9</v>
      </c>
      <c r="BA2977" s="2" t="s">
        <v>7</v>
      </c>
      <c r="BB2977" s="4" t="s">
        <v>9</v>
      </c>
      <c r="BC2977" s="4" t="s">
        <v>9</v>
      </c>
      <c r="BD2977" s="4" t="s">
        <v>9</v>
      </c>
      <c r="BE2977" s="4" t="s">
        <v>9</v>
      </c>
      <c r="BF2977" s="2" t="s">
        <v>7</v>
      </c>
      <c r="BG2977" s="5" t="s">
        <v>53</v>
      </c>
      <c r="BH2977" s="2" t="s">
        <v>7</v>
      </c>
      <c r="BI2977" s="2" t="s">
        <v>7</v>
      </c>
      <c r="BJ2977" s="2" t="s">
        <v>7</v>
      </c>
      <c r="BK2977" s="3" t="s">
        <v>6</v>
      </c>
      <c r="BL2977" s="2" t="s">
        <v>7</v>
      </c>
      <c r="BM2977" s="1" t="s">
        <v>10</v>
      </c>
      <c r="BN2977" t="s">
        <v>8</v>
      </c>
      <c r="BO2977" s="3" t="s">
        <v>6</v>
      </c>
      <c r="BP2977" t="s">
        <v>8</v>
      </c>
      <c r="BQ2977" s="2" t="s">
        <v>7</v>
      </c>
      <c r="BR2977" t="s">
        <v>8</v>
      </c>
      <c r="BS2977" s="3" t="s">
        <v>6</v>
      </c>
      <c r="BT2977" t="s">
        <v>8</v>
      </c>
      <c r="BU2977" t="s">
        <v>8</v>
      </c>
      <c r="BV2977" t="s">
        <v>8</v>
      </c>
      <c r="BW2977" t="s">
        <v>8</v>
      </c>
      <c r="BX2977" t="s">
        <v>8</v>
      </c>
      <c r="BY2977" t="s">
        <v>8</v>
      </c>
      <c r="BZ2977" t="s">
        <v>8</v>
      </c>
      <c r="CA2977" s="3" t="s">
        <v>6</v>
      </c>
      <c r="CB2977" t="s">
        <v>8</v>
      </c>
      <c r="CC2977" t="s">
        <v>8</v>
      </c>
      <c r="CD2977" t="s">
        <v>8</v>
      </c>
      <c r="CE2977" s="2" t="s">
        <v>7</v>
      </c>
      <c r="CF2977" s="4" t="s">
        <v>9</v>
      </c>
      <c r="CG2977" s="4" t="s">
        <v>9</v>
      </c>
      <c r="CH2977" s="3" t="s">
        <v>6</v>
      </c>
      <c r="CI2977" s="3" t="s">
        <v>6</v>
      </c>
      <c r="CJ2977" s="3" t="s">
        <v>6</v>
      </c>
      <c r="CK2977" s="1" t="s">
        <v>10</v>
      </c>
      <c r="CL2977" s="1" t="s">
        <v>10</v>
      </c>
      <c r="CM2977" s="4" t="s">
        <v>9</v>
      </c>
      <c r="CN2977" s="3" t="s">
        <v>6</v>
      </c>
      <c r="CO2977" s="4" t="s">
        <v>9</v>
      </c>
      <c r="CP2977" s="4" t="s">
        <v>9</v>
      </c>
      <c r="CQ2977" s="3" t="s">
        <v>6</v>
      </c>
      <c r="CR2977" s="2" t="s">
        <v>7</v>
      </c>
      <c r="CS2977" s="1" t="s">
        <v>10</v>
      </c>
      <c r="CT2977" s="2" t="s">
        <v>7</v>
      </c>
      <c r="CU2977" s="2" t="s">
        <v>7</v>
      </c>
      <c r="CV2977" s="3" t="s">
        <v>6</v>
      </c>
      <c r="CW2977" s="1" t="s">
        <v>10</v>
      </c>
      <c r="CX2977" s="3" t="s">
        <v>6</v>
      </c>
      <c r="CY2977" s="1" t="s">
        <v>10</v>
      </c>
      <c r="CZ2977" s="2" t="s">
        <v>7</v>
      </c>
      <c r="DA2977" s="3" t="s">
        <v>6</v>
      </c>
      <c r="DB2977" s="1" t="s">
        <v>10</v>
      </c>
      <c r="DC2977" s="1" t="s">
        <v>10</v>
      </c>
      <c r="DD2977" s="1" t="s">
        <v>10</v>
      </c>
      <c r="DE2977" s="1" t="s">
        <v>10</v>
      </c>
      <c r="DF2977" s="3" t="s">
        <v>6</v>
      </c>
      <c r="DG2977" s="2" t="s">
        <v>7</v>
      </c>
      <c r="DH2977" s="2" t="s">
        <v>7</v>
      </c>
      <c r="DI2977" s="2" t="s">
        <v>7</v>
      </c>
      <c r="DJ2977" s="2" t="s">
        <v>7</v>
      </c>
      <c r="DK2977" s="3" t="s">
        <v>6</v>
      </c>
      <c r="DL2977" s="2" t="s">
        <v>7</v>
      </c>
      <c r="DM2977" s="1" t="s">
        <v>10</v>
      </c>
      <c r="DN2977" s="3" t="s">
        <v>6</v>
      </c>
      <c r="DO2977" s="1" t="s">
        <v>10</v>
      </c>
      <c r="DP2977" s="3" t="s">
        <v>6</v>
      </c>
      <c r="DQ2977" s="1" t="s">
        <v>10</v>
      </c>
      <c r="DR2977" s="3" t="s">
        <v>6</v>
      </c>
      <c r="DS2977" s="1" t="s">
        <v>10</v>
      </c>
      <c r="DT2977" s="3" t="s">
        <v>6</v>
      </c>
      <c r="DU2977" s="1" t="s">
        <v>10</v>
      </c>
      <c r="DV2977" s="2" t="s">
        <v>7</v>
      </c>
      <c r="DW2977" s="3" t="s">
        <v>6</v>
      </c>
      <c r="DX2977" s="2" t="s">
        <v>7</v>
      </c>
      <c r="DY2977" s="2" t="s">
        <v>7</v>
      </c>
      <c r="DZ2977" s="1" t="s">
        <v>10</v>
      </c>
      <c r="EA2977" s="1" t="s">
        <v>10</v>
      </c>
      <c r="EB2977" s="2" t="s">
        <v>7</v>
      </c>
      <c r="EC2977" s="2" t="s">
        <v>7</v>
      </c>
      <c r="ED2977" s="1" t="s">
        <v>10</v>
      </c>
      <c r="EE2977" s="4" t="s">
        <v>9</v>
      </c>
      <c r="EF2977" s="4" t="s">
        <v>9</v>
      </c>
      <c r="EG2977" t="s">
        <v>8</v>
      </c>
      <c r="EH2977" t="s">
        <v>8</v>
      </c>
      <c r="EI2977" t="s">
        <v>8</v>
      </c>
      <c r="EJ2977" s="4" t="s">
        <v>9</v>
      </c>
      <c r="EK2977" s="2" t="s">
        <v>7</v>
      </c>
      <c r="EL2977" s="2" t="s">
        <v>7</v>
      </c>
      <c r="EM2977" s="2" t="s">
        <v>7</v>
      </c>
      <c r="EN2977" s="1" t="s">
        <v>10</v>
      </c>
      <c r="EO2977" s="2" t="s">
        <v>7</v>
      </c>
      <c r="EP2977" s="4" t="s">
        <v>9</v>
      </c>
      <c r="EQ2977" s="1" t="s">
        <v>10</v>
      </c>
      <c r="ER2977" s="2" t="s">
        <v>7</v>
      </c>
      <c r="ES2977" s="1" t="s">
        <v>10</v>
      </c>
      <c r="ET2977" s="1" t="s">
        <v>10</v>
      </c>
      <c r="EU2977" s="2" t="s">
        <v>7</v>
      </c>
      <c r="EV2977" s="4" t="s">
        <v>9</v>
      </c>
      <c r="EW2977" s="2" t="s">
        <v>7</v>
      </c>
      <c r="EX2977" s="1" t="s">
        <v>10</v>
      </c>
      <c r="EY2977" s="2" t="s">
        <v>7</v>
      </c>
      <c r="EZ2977" s="1" t="s">
        <v>10</v>
      </c>
      <c r="FA2977" s="1" t="s">
        <v>10</v>
      </c>
      <c r="FB2977" s="4" t="s">
        <v>9</v>
      </c>
      <c r="FC2977" s="4" t="s">
        <v>9</v>
      </c>
      <c r="FD2977" s="1" t="s">
        <v>10</v>
      </c>
      <c r="FE2977" s="2" t="s">
        <v>7</v>
      </c>
      <c r="FF2977" s="2" t="s">
        <v>7</v>
      </c>
      <c r="FG2977" s="1" t="s">
        <v>10</v>
      </c>
      <c r="FH2977" s="2" t="s">
        <v>7</v>
      </c>
      <c r="FI2977" s="4" t="s">
        <v>9</v>
      </c>
      <c r="FJ2977" s="4" t="s">
        <v>9</v>
      </c>
      <c r="FK2977" s="1" t="s">
        <v>10</v>
      </c>
      <c r="FL2977" s="4" t="s">
        <v>9</v>
      </c>
      <c r="FM2977" s="3" t="s">
        <v>6</v>
      </c>
      <c r="FN2977" s="1" t="s">
        <v>10</v>
      </c>
      <c r="FO2977" s="1" t="s">
        <v>10</v>
      </c>
      <c r="FP2977" s="3" t="s">
        <v>6</v>
      </c>
      <c r="FQ2977" s="4" t="s">
        <v>9</v>
      </c>
      <c r="FR2977" s="2" t="s">
        <v>7</v>
      </c>
      <c r="FS2977" s="3" t="s">
        <v>6</v>
      </c>
      <c r="FT2977" s="4" t="s">
        <v>9</v>
      </c>
      <c r="FU2977" s="3" t="s">
        <v>6</v>
      </c>
      <c r="FV2977" s="2" t="s">
        <v>7</v>
      </c>
      <c r="FW2977" s="1" t="s">
        <v>10</v>
      </c>
      <c r="FX2977" s="2" t="s">
        <v>7</v>
      </c>
      <c r="FY2977" s="3" t="s">
        <v>6</v>
      </c>
      <c r="FZ2977" s="2" t="s">
        <v>7</v>
      </c>
      <c r="GA2977" s="2" t="s">
        <v>7</v>
      </c>
      <c r="GB2977" s="1" t="s">
        <v>10</v>
      </c>
      <c r="GC2977" s="2" t="s">
        <v>7</v>
      </c>
      <c r="GD2977" s="1" t="s">
        <v>10</v>
      </c>
      <c r="GE2977" s="2" t="s">
        <v>7</v>
      </c>
      <c r="GF2977" s="4" t="s">
        <v>9</v>
      </c>
      <c r="GG2977" s="3" t="s">
        <v>6</v>
      </c>
      <c r="GH2977" s="2" t="s">
        <v>7</v>
      </c>
      <c r="GI2977" s="1" t="s">
        <v>10</v>
      </c>
      <c r="GJ2977" s="4" t="s">
        <v>9</v>
      </c>
      <c r="GK2977" s="3" t="s">
        <v>6</v>
      </c>
      <c r="GL2977" s="2" t="s">
        <v>7</v>
      </c>
      <c r="GM2977" s="1" t="s">
        <v>10</v>
      </c>
      <c r="GN2977" s="3" t="s">
        <v>6</v>
      </c>
      <c r="GO2977" s="2" t="s">
        <v>7</v>
      </c>
      <c r="GP2977" s="1" t="s">
        <v>10</v>
      </c>
      <c r="GQ2977" s="4" t="s">
        <v>9</v>
      </c>
      <c r="GR2977" s="2" t="s">
        <v>7</v>
      </c>
      <c r="GS2977" s="2" t="s">
        <v>7</v>
      </c>
      <c r="GT2977" s="2" t="s">
        <v>7</v>
      </c>
      <c r="GU2977" s="1" t="s">
        <v>10</v>
      </c>
      <c r="GV2977" s="3" t="s">
        <v>6</v>
      </c>
      <c r="GW2977" s="2" t="s">
        <v>7</v>
      </c>
      <c r="GX2977" s="4" t="s">
        <v>9</v>
      </c>
      <c r="GY2977" s="2" t="s">
        <v>7</v>
      </c>
      <c r="GZ2977" s="3" t="s">
        <v>6</v>
      </c>
      <c r="HA2977" s="1" t="s">
        <v>10</v>
      </c>
      <c r="HB2977" s="4" t="s">
        <v>9</v>
      </c>
      <c r="HC2977" s="1" t="s">
        <v>10</v>
      </c>
      <c r="HD2977" s="2" t="s">
        <v>7</v>
      </c>
      <c r="HE2977" s="2" t="s">
        <v>7</v>
      </c>
      <c r="HF2977" t="s">
        <v>8</v>
      </c>
      <c r="HG2977" t="s">
        <v>8</v>
      </c>
      <c r="HH2977" t="s">
        <v>8</v>
      </c>
      <c r="HI2977" t="s">
        <v>8</v>
      </c>
      <c r="HJ2977" t="s">
        <v>8</v>
      </c>
      <c r="HK2977" t="s">
        <v>8</v>
      </c>
      <c r="HL2977" t="s">
        <v>8</v>
      </c>
      <c r="HM2977" t="s">
        <v>8</v>
      </c>
      <c r="HN2977" t="s">
        <v>8</v>
      </c>
      <c r="HO2977" t="s">
        <v>8</v>
      </c>
      <c r="HP2977" t="s">
        <v>8</v>
      </c>
      <c r="HQ2977" t="s">
        <v>8</v>
      </c>
      <c r="HR2977" t="s">
        <v>8</v>
      </c>
      <c r="HS2977" t="s">
        <v>8</v>
      </c>
      <c r="HT2977" t="s">
        <v>8</v>
      </c>
      <c r="HU2977" s="2" t="s">
        <v>7</v>
      </c>
      <c r="HV2977" s="1" t="s">
        <v>10</v>
      </c>
      <c r="HW2977" s="3" t="s">
        <v>6</v>
      </c>
      <c r="HX2977" s="4" t="s">
        <v>9</v>
      </c>
      <c r="HY2977" s="3" t="s">
        <v>6</v>
      </c>
      <c r="HZ2977" s="1" t="s">
        <v>10</v>
      </c>
      <c r="IA2977" s="4" t="s">
        <v>9</v>
      </c>
      <c r="IB2977" s="5" t="s">
        <v>51</v>
      </c>
      <c r="IC2977" s="5" t="s">
        <v>51</v>
      </c>
      <c r="ID2977" s="2" t="s">
        <v>7</v>
      </c>
      <c r="IE2977" s="5" t="s">
        <v>51</v>
      </c>
      <c r="IF2977" s="2" t="s">
        <v>7</v>
      </c>
      <c r="IG2977" s="2" t="s">
        <v>7</v>
      </c>
      <c r="IH2977" s="2" t="s">
        <v>7</v>
      </c>
      <c r="II2977" s="2" t="s">
        <v>7</v>
      </c>
      <c r="IJ2977" s="1" t="s">
        <v>10</v>
      </c>
      <c r="IK2977" s="4" t="s">
        <v>9</v>
      </c>
      <c r="IL2977" s="1" t="s">
        <v>10</v>
      </c>
      <c r="IM2977" s="1" t="s">
        <v>10</v>
      </c>
      <c r="IN2977" s="5" t="s">
        <v>18</v>
      </c>
      <c r="IO2977" s="5" t="s">
        <v>65</v>
      </c>
      <c r="IP2977" s="5" t="s">
        <v>19</v>
      </c>
      <c r="IQ2977" s="5" t="s">
        <v>19</v>
      </c>
      <c r="IR2977" s="5" t="s">
        <v>20</v>
      </c>
      <c r="IS2977" s="1" t="s">
        <v>10</v>
      </c>
      <c r="IT2977" s="4" t="s">
        <v>9</v>
      </c>
      <c r="IU2977" s="2" t="s">
        <v>7</v>
      </c>
      <c r="IV2977" s="5" t="s">
        <v>51</v>
      </c>
      <c r="IW2977" s="5" t="s">
        <v>51</v>
      </c>
      <c r="IX2977" t="s">
        <v>8</v>
      </c>
      <c r="IY2977" t="s">
        <v>8</v>
      </c>
      <c r="IZ2977" t="s">
        <v>8</v>
      </c>
      <c r="JA2977" t="s">
        <v>8</v>
      </c>
      <c r="JB2977" t="s">
        <v>8</v>
      </c>
      <c r="JC2977" t="s">
        <v>8</v>
      </c>
      <c r="JD2977" t="s">
        <v>8</v>
      </c>
      <c r="JE2977" s="4" t="s">
        <v>9</v>
      </c>
      <c r="JF2977" s="3" t="s">
        <v>6</v>
      </c>
      <c r="JG2977" s="1" t="s">
        <v>10</v>
      </c>
      <c r="JH2977" s="2" t="s">
        <v>7</v>
      </c>
      <c r="JI2977" t="s">
        <v>8</v>
      </c>
      <c r="JJ2977" t="s">
        <v>8</v>
      </c>
      <c r="JK2977" s="2" t="s">
        <v>7</v>
      </c>
      <c r="JL2977" s="4" t="s">
        <v>9</v>
      </c>
      <c r="JM2977" s="1" t="s">
        <v>10</v>
      </c>
      <c r="JN2977" t="s">
        <v>8</v>
      </c>
      <c r="JO2977" s="3" t="s">
        <v>6</v>
      </c>
      <c r="JP2977" t="s">
        <v>8</v>
      </c>
      <c r="JQ2977" t="s">
        <v>8</v>
      </c>
      <c r="JR2977" t="s">
        <v>8</v>
      </c>
      <c r="JS2977" t="s">
        <v>8</v>
      </c>
      <c r="JT2977" t="s">
        <v>8</v>
      </c>
      <c r="JU2977" t="s">
        <v>8</v>
      </c>
      <c r="JV2977" s="2" t="s">
        <v>7</v>
      </c>
      <c r="JW2977" s="1" t="s">
        <v>10</v>
      </c>
      <c r="JX2977" s="2" t="s">
        <v>7</v>
      </c>
      <c r="JY2977" s="1" t="s">
        <v>10</v>
      </c>
      <c r="JZ2977" s="1" t="s">
        <v>10</v>
      </c>
      <c r="KA2977" t="s">
        <v>8</v>
      </c>
      <c r="KB2977" t="s">
        <v>8</v>
      </c>
      <c r="KC2977" t="s">
        <v>8</v>
      </c>
      <c r="KD2977" t="s">
        <v>8</v>
      </c>
      <c r="KE2977" s="1" t="s">
        <v>10</v>
      </c>
      <c r="KF2977" s="2" t="s">
        <v>7</v>
      </c>
      <c r="KG2977" s="1" t="s">
        <v>10</v>
      </c>
      <c r="KH2977" t="s">
        <v>8</v>
      </c>
      <c r="KI2977" t="s">
        <v>8</v>
      </c>
      <c r="KJ2977" s="1" t="s">
        <v>10</v>
      </c>
      <c r="KK2977" s="1" t="s">
        <v>10</v>
      </c>
      <c r="KL2977" s="2" t="s">
        <v>7</v>
      </c>
      <c r="KM2977" s="1" t="s">
        <v>10</v>
      </c>
      <c r="KN2977" s="1" t="s">
        <v>10</v>
      </c>
      <c r="KO2977" s="4" t="s">
        <v>9</v>
      </c>
      <c r="KP2977" s="2" t="s">
        <v>7</v>
      </c>
      <c r="KQ2977" s="1" t="s">
        <v>10</v>
      </c>
      <c r="KR2977" s="2" t="s">
        <v>7</v>
      </c>
      <c r="KS2977" s="1" t="s">
        <v>10</v>
      </c>
      <c r="KT2977" s="1" t="s">
        <v>10</v>
      </c>
      <c r="KU2977" s="1" t="s">
        <v>10</v>
      </c>
      <c r="KV2977" s="2" t="s">
        <v>7</v>
      </c>
      <c r="KW2977" s="2" t="s">
        <v>7</v>
      </c>
      <c r="KX2977" t="s">
        <v>8</v>
      </c>
      <c r="KY2977" s="2" t="s">
        <v>7</v>
      </c>
      <c r="KZ2977" s="3" t="s">
        <v>6</v>
      </c>
      <c r="LA2977" s="1" t="s">
        <v>10</v>
      </c>
      <c r="LB2977" s="1" t="s">
        <v>10</v>
      </c>
      <c r="LC2977" s="3" t="s">
        <v>6</v>
      </c>
      <c r="LD2977" s="1" t="s">
        <v>10</v>
      </c>
      <c r="LE2977" s="3" t="s">
        <v>6</v>
      </c>
      <c r="LF2977" s="2" t="s">
        <v>7</v>
      </c>
      <c r="LG2977" s="1" t="s">
        <v>10</v>
      </c>
      <c r="LH2977" t="s">
        <v>8</v>
      </c>
      <c r="LI2977" s="2" t="s">
        <v>7</v>
      </c>
      <c r="LJ2977" s="2" t="s">
        <v>7</v>
      </c>
      <c r="LM2977" s="3" t="s">
        <v>6</v>
      </c>
      <c r="LN2977" s="2" t="s">
        <v>7</v>
      </c>
      <c r="LO2977" s="3" t="s">
        <v>6</v>
      </c>
      <c r="LP2977" t="s">
        <v>8</v>
      </c>
      <c r="LQ2977" s="4" t="s">
        <v>9</v>
      </c>
      <c r="LR2977" t="s">
        <v>8</v>
      </c>
      <c r="LS2977" s="3" t="s">
        <v>6</v>
      </c>
      <c r="LT2977" s="2" t="s">
        <v>7</v>
      </c>
      <c r="LU2977" s="3" t="s">
        <v>6</v>
      </c>
      <c r="LV2977" t="s">
        <v>8</v>
      </c>
      <c r="LW2977" s="1" t="s">
        <v>10</v>
      </c>
      <c r="LX2977" s="2" t="s">
        <v>7</v>
      </c>
      <c r="LY2977" t="s">
        <v>8</v>
      </c>
      <c r="LZ2977" t="s">
        <v>8</v>
      </c>
      <c r="MA2977" t="s">
        <v>8</v>
      </c>
      <c r="MB2977" t="s">
        <v>8</v>
      </c>
      <c r="MH2977" s="1" t="s">
        <v>10</v>
      </c>
      <c r="MI2977" s="1" t="s">
        <v>10</v>
      </c>
      <c r="MJ2977" s="1" t="s">
        <v>10</v>
      </c>
      <c r="MK2977" s="2" t="s">
        <v>7</v>
      </c>
      <c r="ML2977" s="3" t="s">
        <v>6</v>
      </c>
      <c r="MM2977" s="1" t="s">
        <v>10</v>
      </c>
      <c r="MN2977" s="1" t="s">
        <v>10</v>
      </c>
      <c r="MO2977" s="3" t="s">
        <v>6</v>
      </c>
      <c r="MP2977" s="1" t="s">
        <v>10</v>
      </c>
      <c r="MQ2977" s="1" t="s">
        <v>10</v>
      </c>
      <c r="MR2977" s="3" t="s">
        <v>6</v>
      </c>
      <c r="MS2977" s="2" t="s">
        <v>7</v>
      </c>
      <c r="MT2977" s="2" t="s">
        <v>7</v>
      </c>
      <c r="MU2977" s="3" t="s">
        <v>6</v>
      </c>
      <c r="MV2977" s="3" t="s">
        <v>6</v>
      </c>
      <c r="MW2977" s="2" t="s">
        <v>7</v>
      </c>
      <c r="MX2977" s="2" t="s">
        <v>7</v>
      </c>
      <c r="MY2977" s="4" t="s">
        <v>9</v>
      </c>
      <c r="MZ2977" s="1" t="s">
        <v>10</v>
      </c>
      <c r="NA2977" s="3" t="s">
        <v>6</v>
      </c>
      <c r="NB2977" t="s">
        <v>8</v>
      </c>
      <c r="NC2977" s="1" t="s">
        <v>10</v>
      </c>
      <c r="ND2977" s="2" t="s">
        <v>7</v>
      </c>
      <c r="NE2977" s="3" t="s">
        <v>6</v>
      </c>
      <c r="NF2977" s="2" t="s">
        <v>7</v>
      </c>
      <c r="NG2977" s="2" t="s">
        <v>7</v>
      </c>
      <c r="NH2977" t="s">
        <v>8</v>
      </c>
      <c r="NI2977" t="s">
        <v>8</v>
      </c>
      <c r="NJ2977" t="s">
        <v>8</v>
      </c>
      <c r="NK2977" s="2" t="s">
        <v>7</v>
      </c>
      <c r="NL2977" t="s">
        <v>8</v>
      </c>
      <c r="NM2977" t="s">
        <v>8</v>
      </c>
      <c r="NN2977" t="s">
        <v>8</v>
      </c>
      <c r="NO2977" s="1" t="s">
        <v>10</v>
      </c>
      <c r="NP2977" s="1" t="s">
        <v>10</v>
      </c>
      <c r="NQ2977" s="1" t="s">
        <v>10</v>
      </c>
      <c r="NR2977" s="3" t="s">
        <v>6</v>
      </c>
      <c r="NS2977" s="3" t="s">
        <v>6</v>
      </c>
      <c r="NT2977" s="1" t="s">
        <v>10</v>
      </c>
      <c r="NU2977" s="2" t="s">
        <v>7</v>
      </c>
      <c r="NV2977" s="3" t="s">
        <v>6</v>
      </c>
      <c r="NW2977" s="4" t="s">
        <v>9</v>
      </c>
      <c r="NX2977" s="1" t="s">
        <v>10</v>
      </c>
      <c r="NY2977" s="3" t="s">
        <v>6</v>
      </c>
      <c r="NZ2977" s="3" t="s">
        <v>6</v>
      </c>
      <c r="OA2977" s="4" t="s">
        <v>9</v>
      </c>
      <c r="OB2977" s="4" t="s">
        <v>9</v>
      </c>
      <c r="OC2977" t="s">
        <v>8</v>
      </c>
      <c r="OD2977" t="s">
        <v>8</v>
      </c>
      <c r="OE2977" t="s">
        <v>8</v>
      </c>
      <c r="OF2977" s="3" t="s">
        <v>6</v>
      </c>
      <c r="OG2977" s="1" t="s">
        <v>10</v>
      </c>
      <c r="OH2977" s="1" t="s">
        <v>10</v>
      </c>
      <c r="OI2977" s="3" t="s">
        <v>6</v>
      </c>
      <c r="OJ2977" s="2" t="s">
        <v>7</v>
      </c>
      <c r="OK2977" s="3" t="s">
        <v>6</v>
      </c>
      <c r="OL2977" s="2" t="s">
        <v>7</v>
      </c>
      <c r="OM2977" s="3" t="s">
        <v>6</v>
      </c>
      <c r="ON2977" s="3" t="s">
        <v>6</v>
      </c>
      <c r="OO2977" s="2" t="s">
        <v>7</v>
      </c>
      <c r="OP2977" s="3" t="s">
        <v>6</v>
      </c>
      <c r="OQ2977" s="2" t="s">
        <v>7</v>
      </c>
      <c r="OR2977" s="3" t="s">
        <v>6</v>
      </c>
      <c r="OS2977" t="s">
        <v>8</v>
      </c>
      <c r="OT2977" t="s">
        <v>8</v>
      </c>
      <c r="OU2977" t="s">
        <v>8</v>
      </c>
      <c r="OV2977" s="3" t="s">
        <v>6</v>
      </c>
      <c r="OW2977" t="s">
        <v>8</v>
      </c>
      <c r="OX2977" t="s">
        <v>8</v>
      </c>
      <c r="OY2977" t="s">
        <v>8</v>
      </c>
      <c r="OZ2977" t="s">
        <v>8</v>
      </c>
      <c r="PA2977" t="s">
        <v>8</v>
      </c>
      <c r="PB2977" t="s">
        <v>8</v>
      </c>
      <c r="PC2977" t="s">
        <v>8</v>
      </c>
      <c r="PD2977" t="s">
        <v>8</v>
      </c>
      <c r="PE2977" s="4" t="s">
        <v>9</v>
      </c>
      <c r="PF2977" t="s">
        <v>8</v>
      </c>
      <c r="PG2977" t="s">
        <v>8</v>
      </c>
      <c r="PH2977" s="1" t="s">
        <v>10</v>
      </c>
      <c r="PI2977" s="1" t="s">
        <v>10</v>
      </c>
      <c r="PJ2977" t="s">
        <v>8</v>
      </c>
      <c r="PK2977" t="s">
        <v>8</v>
      </c>
      <c r="PL2977" s="1" t="s">
        <v>10</v>
      </c>
      <c r="PM2977" t="s">
        <v>8</v>
      </c>
      <c r="PN2977" t="s">
        <v>8</v>
      </c>
      <c r="PO2977" t="s">
        <v>8</v>
      </c>
      <c r="PP2977" s="1" t="s">
        <v>10</v>
      </c>
      <c r="PQ2977" s="1" t="s">
        <v>10</v>
      </c>
      <c r="PR2977" s="4" t="s">
        <v>9</v>
      </c>
      <c r="PS2977" s="1" t="s">
        <v>10</v>
      </c>
      <c r="PT2977" s="5" t="s">
        <v>51</v>
      </c>
      <c r="PU2977" s="5" t="s">
        <v>51</v>
      </c>
      <c r="PV2977" s="5" t="s">
        <v>51</v>
      </c>
      <c r="PW2977" s="5" t="s">
        <v>51</v>
      </c>
      <c r="PX2977" s="5" t="s">
        <v>51</v>
      </c>
      <c r="PY2977" s="5" t="s">
        <v>52</v>
      </c>
      <c r="PZ2977" s="4" t="s">
        <v>9</v>
      </c>
      <c r="QA2977" s="5" t="s">
        <v>51</v>
      </c>
      <c r="QB2977" s="5" t="s">
        <v>51</v>
      </c>
      <c r="QC2977" s="5" t="s">
        <v>51</v>
      </c>
      <c r="QD2977" s="5" t="s">
        <v>51</v>
      </c>
      <c r="QE2977" s="5" t="s">
        <v>51</v>
      </c>
      <c r="QF2977" s="5" t="s">
        <v>52</v>
      </c>
      <c r="QG2977" t="s">
        <v>8</v>
      </c>
      <c r="QH2977" s="1" t="s">
        <v>10</v>
      </c>
      <c r="QI2977" t="s">
        <v>8</v>
      </c>
      <c r="QJ2977" t="s">
        <v>8</v>
      </c>
      <c r="QK2977" t="s">
        <v>8</v>
      </c>
      <c r="QL2977" s="3" t="s">
        <v>6</v>
      </c>
      <c r="QM2977" t="s">
        <v>8</v>
      </c>
      <c r="QN2977" t="s">
        <v>8</v>
      </c>
      <c r="QO2977" t="s">
        <v>8</v>
      </c>
      <c r="QP2977" t="s">
        <v>8</v>
      </c>
      <c r="QQ2977" s="2" t="s">
        <v>7</v>
      </c>
      <c r="QR2977" t="s">
        <v>8</v>
      </c>
      <c r="QS2977" t="s">
        <v>8</v>
      </c>
      <c r="QT2977" s="3" t="s">
        <v>6</v>
      </c>
      <c r="QU2977" t="s">
        <v>8</v>
      </c>
      <c r="QV2977" t="s">
        <v>8</v>
      </c>
      <c r="QW2977" t="s">
        <v>8</v>
      </c>
      <c r="QX2977" s="1" t="s">
        <v>10</v>
      </c>
      <c r="QY2977" s="2" t="s">
        <v>7</v>
      </c>
      <c r="QZ2977" s="4" t="s">
        <v>9</v>
      </c>
      <c r="RA2977" s="1" t="s">
        <v>10</v>
      </c>
      <c r="RB2977" s="4" t="s">
        <v>9</v>
      </c>
      <c r="RC2977" s="2" t="s">
        <v>7</v>
      </c>
      <c r="RD2977" s="3" t="s">
        <v>6</v>
      </c>
      <c r="RE2977" s="3" t="s">
        <v>6</v>
      </c>
      <c r="RF2977" s="3" t="s">
        <v>6</v>
      </c>
      <c r="RG2977" s="4" t="s">
        <v>9</v>
      </c>
      <c r="RH2977" s="1" t="s">
        <v>10</v>
      </c>
      <c r="RI2977" s="2" t="s">
        <v>7</v>
      </c>
      <c r="RJ2977" s="1" t="s">
        <v>10</v>
      </c>
      <c r="RK2977" s="3" t="s">
        <v>6</v>
      </c>
      <c r="RL2977" s="1" t="s">
        <v>10</v>
      </c>
      <c r="RM2977" s="4" t="s">
        <v>9</v>
      </c>
      <c r="RN2977" s="2" t="s">
        <v>7</v>
      </c>
      <c r="RO2977" s="2" t="s">
        <v>7</v>
      </c>
      <c r="RP2977" s="4" t="s">
        <v>9</v>
      </c>
      <c r="RQ2977" s="1" t="s">
        <v>10</v>
      </c>
      <c r="RR2977" s="4" t="s">
        <v>9</v>
      </c>
      <c r="RS2977" s="3" t="s">
        <v>6</v>
      </c>
      <c r="RT2977" s="4" t="s">
        <v>9</v>
      </c>
      <c r="RU2977" s="4" t="s">
        <v>9</v>
      </c>
      <c r="RV2977" s="2" t="s">
        <v>7</v>
      </c>
      <c r="RW2977" s="1" t="s">
        <v>10</v>
      </c>
      <c r="RX2977" s="3" t="s">
        <v>6</v>
      </c>
      <c r="RY2977" s="2" t="s">
        <v>7</v>
      </c>
      <c r="RZ2977" s="3" t="s">
        <v>6</v>
      </c>
      <c r="SA2977" s="1" t="s">
        <v>10</v>
      </c>
      <c r="SB2977" s="4" t="s">
        <v>9</v>
      </c>
      <c r="SC2977" s="1" t="s">
        <v>10</v>
      </c>
      <c r="SD2977" s="2" t="s">
        <v>7</v>
      </c>
      <c r="SE2977" s="3" t="s">
        <v>6</v>
      </c>
      <c r="SF2977" s="2" t="s">
        <v>7</v>
      </c>
      <c r="SG2977" s="1" t="s">
        <v>10</v>
      </c>
      <c r="SH2977" t="s">
        <v>8</v>
      </c>
      <c r="SI2977" t="s">
        <v>8</v>
      </c>
      <c r="SJ2977" t="s">
        <v>8</v>
      </c>
      <c r="SK2977" s="1" t="s">
        <v>10</v>
      </c>
      <c r="SL2977" s="1" t="s">
        <v>10</v>
      </c>
      <c r="SM2977" s="4" t="s">
        <v>9</v>
      </c>
      <c r="SN2977" s="2" t="s">
        <v>7</v>
      </c>
      <c r="SO2977" s="3" t="s">
        <v>6</v>
      </c>
      <c r="SP2977" s="2" t="s">
        <v>7</v>
      </c>
      <c r="SQ2977" s="4" t="s">
        <v>9</v>
      </c>
      <c r="SR2977" t="s">
        <v>8</v>
      </c>
      <c r="SS2977" t="s">
        <v>8</v>
      </c>
      <c r="ST2977" t="s">
        <v>8</v>
      </c>
      <c r="SU2977" s="4" t="s">
        <v>9</v>
      </c>
      <c r="SV2977" s="4" t="s">
        <v>9</v>
      </c>
      <c r="SW2977" s="1" t="s">
        <v>10</v>
      </c>
      <c r="SX2977" s="4" t="s">
        <v>9</v>
      </c>
      <c r="SY2977" s="1" t="s">
        <v>10</v>
      </c>
      <c r="SZ2977" s="2" t="s">
        <v>7</v>
      </c>
      <c r="TA2977" s="2" t="s">
        <v>7</v>
      </c>
      <c r="TB2977" s="1" t="s">
        <v>10</v>
      </c>
      <c r="TC2977" s="3" t="s">
        <v>6</v>
      </c>
      <c r="TD2977" s="4" t="s">
        <v>9</v>
      </c>
      <c r="TE2977" s="2" t="s">
        <v>7</v>
      </c>
      <c r="TF2977" s="3" t="s">
        <v>6</v>
      </c>
      <c r="TG2977" s="3" t="s">
        <v>6</v>
      </c>
      <c r="TH2977" s="2" t="s">
        <v>7</v>
      </c>
      <c r="TI2977" s="1" t="s">
        <v>10</v>
      </c>
      <c r="TJ2977" s="3" t="s">
        <v>6</v>
      </c>
      <c r="TK2977" s="3" t="s">
        <v>6</v>
      </c>
      <c r="TL2977" s="4" t="s">
        <v>9</v>
      </c>
      <c r="TM2977" s="4" t="s">
        <v>9</v>
      </c>
      <c r="TN2977" s="4" t="s">
        <v>9</v>
      </c>
      <c r="TO2977" s="4" t="s">
        <v>9</v>
      </c>
      <c r="TP2977" s="4" t="s">
        <v>9</v>
      </c>
      <c r="TQ2977" s="4" t="s">
        <v>9</v>
      </c>
      <c r="TR2977" s="3" t="s">
        <v>6</v>
      </c>
      <c r="TS2977" t="s">
        <v>8</v>
      </c>
      <c r="TT2977" t="s">
        <v>8</v>
      </c>
      <c r="TU2977" t="s">
        <v>8</v>
      </c>
      <c r="TV2977" s="4" t="s">
        <v>9</v>
      </c>
      <c r="TW2977" s="3" t="s">
        <v>6</v>
      </c>
      <c r="TX2977" s="4" t="s">
        <v>9</v>
      </c>
      <c r="TY2977" s="2" t="s">
        <v>7</v>
      </c>
      <c r="TZ2977" s="4" t="s">
        <v>9</v>
      </c>
      <c r="UA2977" s="3" t="s">
        <v>6</v>
      </c>
      <c r="UB2977" s="1" t="s">
        <v>10</v>
      </c>
      <c r="UC2977" s="4" t="s">
        <v>9</v>
      </c>
      <c r="UD2977" s="3" t="s">
        <v>6</v>
      </c>
      <c r="UE2977" s="4" t="s">
        <v>9</v>
      </c>
      <c r="UF2977" s="1" t="s">
        <v>10</v>
      </c>
      <c r="UG2977" s="4" t="s">
        <v>9</v>
      </c>
      <c r="UH2977" s="4" t="s">
        <v>9</v>
      </c>
      <c r="UI2977" s="1" t="s">
        <v>10</v>
      </c>
      <c r="UJ2977" s="4" t="s">
        <v>9</v>
      </c>
      <c r="UK2977" s="3" t="s">
        <v>6</v>
      </c>
      <c r="UL2977" s="1" t="s">
        <v>10</v>
      </c>
      <c r="UM2977" s="5" t="s">
        <v>50</v>
      </c>
      <c r="UN2977" s="2" t="s">
        <v>7</v>
      </c>
      <c r="UO2977" s="5" t="s">
        <v>50</v>
      </c>
      <c r="UP2977" t="s">
        <v>8</v>
      </c>
      <c r="UQ2977" s="4" t="s">
        <v>9</v>
      </c>
      <c r="UR2977" s="3" t="s">
        <v>6</v>
      </c>
      <c r="US2977" s="1" t="s">
        <v>10</v>
      </c>
      <c r="UT2977" s="3" t="s">
        <v>6</v>
      </c>
      <c r="UU2977" s="1" t="s">
        <v>10</v>
      </c>
      <c r="UV2977" s="1" t="s">
        <v>10</v>
      </c>
      <c r="UW2977" s="3" t="s">
        <v>6</v>
      </c>
      <c r="UX2977" s="2" t="s">
        <v>7</v>
      </c>
      <c r="UY2977" s="2" t="s">
        <v>7</v>
      </c>
      <c r="UZ2977" s="4" t="s">
        <v>9</v>
      </c>
      <c r="VA2977" s="2" t="s">
        <v>7</v>
      </c>
      <c r="VB2977" s="1" t="s">
        <v>10</v>
      </c>
      <c r="VC2977" s="2" t="s">
        <v>7</v>
      </c>
      <c r="VD2977" s="3" t="s">
        <v>6</v>
      </c>
      <c r="VE2977" s="1" t="s">
        <v>10</v>
      </c>
      <c r="VF2977" s="3" t="s">
        <v>6</v>
      </c>
      <c r="VG2977" s="4" t="s">
        <v>9</v>
      </c>
      <c r="VH2977" s="2" t="s">
        <v>7</v>
      </c>
      <c r="VI2977" s="4" t="s">
        <v>9</v>
      </c>
      <c r="VJ2977" s="2" t="s">
        <v>7</v>
      </c>
      <c r="VK2977" s="3" t="s">
        <v>6</v>
      </c>
      <c r="VL2977" s="4" t="s">
        <v>9</v>
      </c>
      <c r="VM2977" s="3" t="s">
        <v>6</v>
      </c>
      <c r="VN2977" s="4" t="s">
        <v>9</v>
      </c>
      <c r="VO2977" s="1" t="s">
        <v>10</v>
      </c>
      <c r="VP2977" s="1" t="s">
        <v>10</v>
      </c>
      <c r="VQ2977" s="1" t="s">
        <v>10</v>
      </c>
      <c r="VR2977" s="4" t="s">
        <v>9</v>
      </c>
      <c r="VS2977" s="3" t="s">
        <v>6</v>
      </c>
      <c r="VT2977" s="1" t="s">
        <v>10</v>
      </c>
      <c r="VU2977" s="1" t="s">
        <v>10</v>
      </c>
      <c r="VV2977" s="1" t="s">
        <v>10</v>
      </c>
      <c r="VW2977" s="3" t="s">
        <v>6</v>
      </c>
      <c r="VX2977" s="4" t="s">
        <v>9</v>
      </c>
      <c r="VY2977" s="1" t="s">
        <v>10</v>
      </c>
      <c r="VZ2977" s="5" t="s">
        <v>31</v>
      </c>
      <c r="WA2977" s="3" t="s">
        <v>6</v>
      </c>
      <c r="WB2977" s="1" t="s">
        <v>10</v>
      </c>
      <c r="WC2977" s="5" t="s">
        <v>27</v>
      </c>
      <c r="WD2977" s="4" t="s">
        <v>9</v>
      </c>
      <c r="WE2977" s="1" t="s">
        <v>10</v>
      </c>
      <c r="WF2977" s="2" t="s">
        <v>7</v>
      </c>
      <c r="WG2977" s="5" t="s">
        <v>27</v>
      </c>
      <c r="WH2977" s="5" t="s">
        <v>25</v>
      </c>
      <c r="WI2977" s="1" t="s">
        <v>10</v>
      </c>
      <c r="WJ2977" s="1" t="s">
        <v>10</v>
      </c>
      <c r="WK2977" t="s">
        <v>8</v>
      </c>
      <c r="WL2977" s="5" t="s">
        <v>26</v>
      </c>
      <c r="WM2977" s="2" t="s">
        <v>7</v>
      </c>
      <c r="WN2977" s="4" t="s">
        <v>9</v>
      </c>
      <c r="WO2977" s="2" t="s">
        <v>7</v>
      </c>
      <c r="WP2977" s="4" t="s">
        <v>9</v>
      </c>
      <c r="WQ2977" s="3" t="s">
        <v>6</v>
      </c>
      <c r="WR2977" t="s">
        <v>8</v>
      </c>
      <c r="WS2977" t="s">
        <v>8</v>
      </c>
      <c r="WT2977" t="s">
        <v>8</v>
      </c>
      <c r="WU2977" t="s">
        <v>8</v>
      </c>
      <c r="WV2977" t="s">
        <v>8</v>
      </c>
      <c r="WW2977" t="s">
        <v>8</v>
      </c>
      <c r="WX2977" t="s">
        <v>8</v>
      </c>
      <c r="WY2977" t="s">
        <v>8</v>
      </c>
      <c r="WZ2977" s="2" t="s">
        <v>7</v>
      </c>
      <c r="XA2977" t="s">
        <v>8</v>
      </c>
      <c r="XB2977" s="4" t="s">
        <v>9</v>
      </c>
      <c r="XC2977" s="2" t="s">
        <v>7</v>
      </c>
      <c r="XD2977" s="3" t="s">
        <v>6</v>
      </c>
      <c r="XE2977" s="2" t="s">
        <v>7</v>
      </c>
      <c r="XF2977" s="1" t="s">
        <v>10</v>
      </c>
      <c r="XG2977" s="2" t="s">
        <v>7</v>
      </c>
      <c r="XH2977" s="1" t="s">
        <v>10</v>
      </c>
      <c r="XI2977" s="2" t="s">
        <v>7</v>
      </c>
      <c r="XJ2977" s="1" t="s">
        <v>10</v>
      </c>
      <c r="XK2977" s="2" t="s">
        <v>7</v>
      </c>
      <c r="XL2977" s="1" t="s">
        <v>10</v>
      </c>
      <c r="XM2977" s="2" t="s">
        <v>7</v>
      </c>
      <c r="XN2977" s="5" t="s">
        <v>51</v>
      </c>
      <c r="XO2977" s="3" t="s">
        <v>6</v>
      </c>
      <c r="XP2977" s="5" t="s">
        <v>51</v>
      </c>
      <c r="XQ2977" t="s">
        <v>8</v>
      </c>
      <c r="XR2977" t="s">
        <v>8</v>
      </c>
      <c r="XS2977" t="s">
        <v>8</v>
      </c>
      <c r="XT2977" t="s">
        <v>8</v>
      </c>
      <c r="XU2977" t="s">
        <v>8</v>
      </c>
      <c r="XV2977" t="s">
        <v>8</v>
      </c>
      <c r="XW2977" t="s">
        <v>8</v>
      </c>
      <c r="XX2977" s="4" t="s">
        <v>9</v>
      </c>
      <c r="XY2977" t="s">
        <v>8</v>
      </c>
      <c r="XZ2977" s="2" t="s">
        <v>7</v>
      </c>
      <c r="YA2977" s="1" t="s">
        <v>10</v>
      </c>
      <c r="YB2977" s="3" t="s">
        <v>6</v>
      </c>
      <c r="YC2977" s="2" t="s">
        <v>7</v>
      </c>
      <c r="YD2977" s="1" t="s">
        <v>10</v>
      </c>
      <c r="YE2977" s="2" t="s">
        <v>7</v>
      </c>
      <c r="YF2977" s="2" t="s">
        <v>7</v>
      </c>
      <c r="YG2977" s="2" t="s">
        <v>7</v>
      </c>
      <c r="YH2977" s="4" t="s">
        <v>9</v>
      </c>
      <c r="YI2977" s="2" t="s">
        <v>7</v>
      </c>
      <c r="YJ2977" s="2" t="s">
        <v>7</v>
      </c>
      <c r="YK2977" s="4" t="s">
        <v>9</v>
      </c>
      <c r="YL2977" s="1" t="s">
        <v>10</v>
      </c>
      <c r="YM2977" s="3" t="s">
        <v>6</v>
      </c>
      <c r="YN2977"/>
      <c r="YO2977"/>
      <c r="YP2977"/>
      <c r="YQ2977"/>
      <c r="YR2977" s="13"/>
      <c r="YS2977" s="13"/>
      <c r="YT2977" s="13"/>
      <c r="YU2977" s="13"/>
    </row>
    <row r="2978" spans="1:671" x14ac:dyDescent="0.25">
      <c r="A2978" t="s">
        <v>10245</v>
      </c>
      <c r="B2978" t="s">
        <v>8698</v>
      </c>
      <c r="C2978" t="s">
        <v>6</v>
      </c>
      <c r="D2978" t="s">
        <v>8698</v>
      </c>
      <c r="E2978" s="15" t="s">
        <v>8698</v>
      </c>
      <c r="F2978" t="s">
        <v>7</v>
      </c>
      <c r="G2978" s="15" t="s">
        <v>8698</v>
      </c>
      <c r="H2978" t="s">
        <v>8698</v>
      </c>
      <c r="I2978" t="s">
        <v>27</v>
      </c>
      <c r="J2978" t="s">
        <v>8698</v>
      </c>
      <c r="K2978" t="s">
        <v>54</v>
      </c>
      <c r="L2978" t="s">
        <v>8698</v>
      </c>
      <c r="M2978" t="s">
        <v>8698</v>
      </c>
      <c r="N2978" t="s">
        <v>27</v>
      </c>
      <c r="O2978" t="s">
        <v>8698</v>
      </c>
      <c r="P2978" s="11" t="s">
        <v>6</v>
      </c>
      <c r="Q2978" s="45" t="s">
        <v>3835</v>
      </c>
      <c r="R2978" t="s">
        <v>3836</v>
      </c>
      <c r="S2978" t="s">
        <v>3837</v>
      </c>
      <c r="T2978" t="s">
        <v>24</v>
      </c>
      <c r="U2978">
        <v>19</v>
      </c>
      <c r="V2978" s="3" t="s">
        <v>6</v>
      </c>
      <c r="W2978" s="2" t="s">
        <v>7</v>
      </c>
      <c r="X2978" s="2" t="s">
        <v>7</v>
      </c>
      <c r="Y2978" t="s">
        <v>8</v>
      </c>
      <c r="Z2978" t="s">
        <v>8</v>
      </c>
      <c r="AA2978" t="s">
        <v>8</v>
      </c>
      <c r="AB2978" s="3" t="s">
        <v>6</v>
      </c>
      <c r="AC2978" s="3" t="s">
        <v>6</v>
      </c>
      <c r="AD2978" s="3" t="s">
        <v>6</v>
      </c>
      <c r="AE2978" s="2" t="s">
        <v>7</v>
      </c>
      <c r="AF2978" s="3" t="s">
        <v>6</v>
      </c>
      <c r="AG2978" t="s">
        <v>8</v>
      </c>
      <c r="AH2978" t="s">
        <v>8</v>
      </c>
      <c r="AI2978" t="s">
        <v>8</v>
      </c>
      <c r="AJ2978" t="s">
        <v>8</v>
      </c>
      <c r="AK2978" s="1" t="s">
        <v>10</v>
      </c>
      <c r="AL2978" s="1" t="s">
        <v>10</v>
      </c>
      <c r="AM2978" s="4" t="s">
        <v>9</v>
      </c>
      <c r="AN2978" s="3" t="s">
        <v>6</v>
      </c>
      <c r="AO2978" s="2" t="s">
        <v>7</v>
      </c>
      <c r="AP2978" s="2" t="s">
        <v>7</v>
      </c>
      <c r="AQ2978" t="s">
        <v>8</v>
      </c>
      <c r="AR2978" s="1" t="s">
        <v>10</v>
      </c>
      <c r="AS2978" t="s">
        <v>8</v>
      </c>
      <c r="AT2978" s="4" t="s">
        <v>9</v>
      </c>
      <c r="AU2978" s="4" t="s">
        <v>9</v>
      </c>
      <c r="AV2978" s="3" t="s">
        <v>6</v>
      </c>
      <c r="AW2978" s="2" t="s">
        <v>7</v>
      </c>
      <c r="AX2978" s="2" t="s">
        <v>7</v>
      </c>
      <c r="AY2978" s="3" t="s">
        <v>6</v>
      </c>
      <c r="AZ2978" s="4" t="s">
        <v>9</v>
      </c>
      <c r="BA2978" s="2" t="s">
        <v>7</v>
      </c>
      <c r="BB2978" s="4" t="s">
        <v>9</v>
      </c>
      <c r="BC2978" s="4" t="s">
        <v>9</v>
      </c>
      <c r="BD2978" s="4" t="s">
        <v>9</v>
      </c>
      <c r="BE2978" s="4" t="s">
        <v>9</v>
      </c>
      <c r="BF2978" s="4" t="s">
        <v>9</v>
      </c>
      <c r="BG2978" s="5" t="s">
        <v>50</v>
      </c>
      <c r="BH2978" s="5" t="s">
        <v>50</v>
      </c>
      <c r="BI2978" s="2" t="s">
        <v>7</v>
      </c>
      <c r="BJ2978" s="2" t="s">
        <v>7</v>
      </c>
      <c r="BK2978" s="3" t="s">
        <v>6</v>
      </c>
      <c r="BL2978" s="2" t="s">
        <v>7</v>
      </c>
      <c r="BM2978" s="1" t="s">
        <v>10</v>
      </c>
      <c r="BN2978" s="5" t="s">
        <v>50</v>
      </c>
      <c r="BO2978" s="3" t="s">
        <v>6</v>
      </c>
      <c r="BP2978" s="5" t="s">
        <v>50</v>
      </c>
      <c r="BQ2978" s="2" t="s">
        <v>7</v>
      </c>
      <c r="BR2978" s="5" t="s">
        <v>50</v>
      </c>
      <c r="BS2978" s="3" t="s">
        <v>6</v>
      </c>
      <c r="BT2978" s="5" t="s">
        <v>50</v>
      </c>
      <c r="BU2978" s="5" t="s">
        <v>50</v>
      </c>
      <c r="BV2978" t="s">
        <v>8</v>
      </c>
      <c r="BW2978" t="s">
        <v>8</v>
      </c>
      <c r="BX2978" t="s">
        <v>8</v>
      </c>
      <c r="BY2978" t="s">
        <v>8</v>
      </c>
      <c r="BZ2978" t="s">
        <v>8</v>
      </c>
      <c r="CA2978" s="3" t="s">
        <v>6</v>
      </c>
      <c r="CB2978" t="s">
        <v>8</v>
      </c>
      <c r="CC2978" t="s">
        <v>8</v>
      </c>
      <c r="CD2978" t="s">
        <v>8</v>
      </c>
      <c r="CE2978" s="2" t="s">
        <v>7</v>
      </c>
      <c r="CF2978" s="4" t="s">
        <v>9</v>
      </c>
      <c r="CG2978" s="4" t="s">
        <v>9</v>
      </c>
      <c r="CH2978" s="3" t="s">
        <v>6</v>
      </c>
      <c r="CI2978" s="3" t="s">
        <v>6</v>
      </c>
      <c r="CJ2978" s="3" t="s">
        <v>6</v>
      </c>
      <c r="CK2978" s="1" t="s">
        <v>10</v>
      </c>
      <c r="CL2978" s="1" t="s">
        <v>10</v>
      </c>
      <c r="CM2978" s="4" t="s">
        <v>9</v>
      </c>
      <c r="CN2978" s="3" t="s">
        <v>6</v>
      </c>
      <c r="CO2978" s="4" t="s">
        <v>9</v>
      </c>
      <c r="CP2978" s="4" t="s">
        <v>9</v>
      </c>
      <c r="CQ2978" s="3" t="s">
        <v>6</v>
      </c>
      <c r="CR2978" s="2" t="s">
        <v>7</v>
      </c>
      <c r="CS2978" s="1" t="s">
        <v>10</v>
      </c>
      <c r="CT2978" s="2" t="s">
        <v>7</v>
      </c>
      <c r="CU2978" s="2" t="s">
        <v>7</v>
      </c>
      <c r="CV2978" s="3" t="s">
        <v>6</v>
      </c>
      <c r="CW2978" s="1" t="s">
        <v>10</v>
      </c>
      <c r="CX2978" s="3" t="s">
        <v>6</v>
      </c>
      <c r="CY2978" s="1" t="s">
        <v>10</v>
      </c>
      <c r="CZ2978" s="2" t="s">
        <v>7</v>
      </c>
      <c r="DA2978" s="3" t="s">
        <v>6</v>
      </c>
      <c r="DB2978" s="1" t="s">
        <v>10</v>
      </c>
      <c r="DC2978" s="1" t="s">
        <v>10</v>
      </c>
      <c r="DD2978" s="1" t="s">
        <v>10</v>
      </c>
      <c r="DE2978" s="1" t="s">
        <v>10</v>
      </c>
      <c r="DF2978" s="3" t="s">
        <v>6</v>
      </c>
      <c r="DG2978" s="2" t="s">
        <v>7</v>
      </c>
      <c r="DH2978" s="2" t="s">
        <v>7</v>
      </c>
      <c r="DI2978" s="2" t="s">
        <v>7</v>
      </c>
      <c r="DJ2978" s="2" t="s">
        <v>7</v>
      </c>
      <c r="DK2978" s="3" t="s">
        <v>6</v>
      </c>
      <c r="DL2978" s="2" t="s">
        <v>7</v>
      </c>
      <c r="DM2978" s="1" t="s">
        <v>10</v>
      </c>
      <c r="DN2978" s="3" t="s">
        <v>6</v>
      </c>
      <c r="DO2978" s="1" t="s">
        <v>10</v>
      </c>
      <c r="DP2978" s="3" t="s">
        <v>6</v>
      </c>
      <c r="DQ2978" s="1" t="s">
        <v>10</v>
      </c>
      <c r="DR2978" s="3" t="s">
        <v>6</v>
      </c>
      <c r="DS2978" s="1" t="s">
        <v>10</v>
      </c>
      <c r="DT2978" s="3" t="s">
        <v>6</v>
      </c>
      <c r="DU2978" s="1" t="s">
        <v>10</v>
      </c>
      <c r="DV2978" s="2" t="s">
        <v>7</v>
      </c>
      <c r="DW2978" s="3" t="s">
        <v>6</v>
      </c>
      <c r="DX2978" s="2" t="s">
        <v>7</v>
      </c>
      <c r="DY2978" s="2" t="s">
        <v>7</v>
      </c>
      <c r="DZ2978" s="1" t="s">
        <v>10</v>
      </c>
      <c r="EA2978" s="1" t="s">
        <v>10</v>
      </c>
      <c r="EB2978" s="2" t="s">
        <v>7</v>
      </c>
      <c r="EC2978" s="2" t="s">
        <v>7</v>
      </c>
      <c r="ED2978" s="1" t="s">
        <v>10</v>
      </c>
      <c r="EE2978" s="4" t="s">
        <v>9</v>
      </c>
      <c r="EF2978" s="4" t="s">
        <v>9</v>
      </c>
      <c r="EG2978" t="s">
        <v>8</v>
      </c>
      <c r="EH2978" t="s">
        <v>8</v>
      </c>
      <c r="EI2978" t="s">
        <v>8</v>
      </c>
      <c r="EJ2978" s="4" t="s">
        <v>9</v>
      </c>
      <c r="EK2978" s="2" t="s">
        <v>7</v>
      </c>
      <c r="EL2978" s="2" t="s">
        <v>7</v>
      </c>
      <c r="EM2978" s="2" t="s">
        <v>7</v>
      </c>
      <c r="EN2978" s="1" t="s">
        <v>10</v>
      </c>
      <c r="EO2978" s="2" t="s">
        <v>7</v>
      </c>
      <c r="EP2978" s="4" t="s">
        <v>9</v>
      </c>
      <c r="EQ2978" s="1" t="s">
        <v>10</v>
      </c>
      <c r="ER2978" s="2" t="s">
        <v>7</v>
      </c>
      <c r="ES2978" s="1" t="s">
        <v>10</v>
      </c>
      <c r="ET2978" s="1" t="s">
        <v>10</v>
      </c>
      <c r="EU2978" s="2" t="s">
        <v>7</v>
      </c>
      <c r="EV2978" s="4" t="s">
        <v>9</v>
      </c>
      <c r="EW2978" s="2" t="s">
        <v>7</v>
      </c>
      <c r="EX2978" s="1" t="s">
        <v>10</v>
      </c>
      <c r="EY2978" s="2" t="s">
        <v>7</v>
      </c>
      <c r="EZ2978" s="1" t="s">
        <v>10</v>
      </c>
      <c r="FA2978" s="1" t="s">
        <v>10</v>
      </c>
      <c r="FB2978" s="4" t="s">
        <v>9</v>
      </c>
      <c r="FC2978" s="4" t="s">
        <v>9</v>
      </c>
      <c r="FD2978" s="1" t="s">
        <v>10</v>
      </c>
      <c r="FE2978" s="2" t="s">
        <v>7</v>
      </c>
      <c r="FF2978" s="2" t="s">
        <v>7</v>
      </c>
      <c r="FG2978" s="1" t="s">
        <v>10</v>
      </c>
      <c r="FH2978" s="2" t="s">
        <v>7</v>
      </c>
      <c r="FI2978" s="4" t="s">
        <v>9</v>
      </c>
      <c r="FJ2978" s="4" t="s">
        <v>9</v>
      </c>
      <c r="FK2978" s="1" t="s">
        <v>10</v>
      </c>
      <c r="FL2978" s="4" t="s">
        <v>9</v>
      </c>
      <c r="FM2978" s="3" t="s">
        <v>6</v>
      </c>
      <c r="FN2978" s="1" t="s">
        <v>10</v>
      </c>
      <c r="FO2978" s="1" t="s">
        <v>10</v>
      </c>
      <c r="FP2978" s="3" t="s">
        <v>6</v>
      </c>
      <c r="FQ2978" s="4" t="s">
        <v>9</v>
      </c>
      <c r="FR2978" s="2" t="s">
        <v>7</v>
      </c>
      <c r="FS2978" s="3" t="s">
        <v>6</v>
      </c>
      <c r="FT2978" s="4" t="s">
        <v>9</v>
      </c>
      <c r="FU2978" s="3" t="s">
        <v>6</v>
      </c>
      <c r="FV2978" s="2" t="s">
        <v>7</v>
      </c>
      <c r="FW2978" s="1" t="s">
        <v>10</v>
      </c>
      <c r="FX2978" s="2" t="s">
        <v>7</v>
      </c>
      <c r="FY2978" s="3" t="s">
        <v>6</v>
      </c>
      <c r="FZ2978" s="2" t="s">
        <v>7</v>
      </c>
      <c r="GA2978" s="2" t="s">
        <v>7</v>
      </c>
      <c r="GB2978" s="1" t="s">
        <v>10</v>
      </c>
      <c r="GC2978" s="2" t="s">
        <v>7</v>
      </c>
      <c r="GD2978" s="1" t="s">
        <v>10</v>
      </c>
      <c r="GE2978" s="2" t="s">
        <v>7</v>
      </c>
      <c r="GF2978" s="4" t="s">
        <v>9</v>
      </c>
      <c r="GG2978" s="3" t="s">
        <v>6</v>
      </c>
      <c r="GH2978" s="2" t="s">
        <v>7</v>
      </c>
      <c r="GI2978" s="1" t="s">
        <v>10</v>
      </c>
      <c r="GJ2978" s="4" t="s">
        <v>9</v>
      </c>
      <c r="GK2978" s="3" t="s">
        <v>6</v>
      </c>
      <c r="GL2978" s="2" t="s">
        <v>7</v>
      </c>
      <c r="GM2978" s="1" t="s">
        <v>10</v>
      </c>
      <c r="GN2978" s="3" t="s">
        <v>6</v>
      </c>
      <c r="GO2978" s="2" t="s">
        <v>7</v>
      </c>
      <c r="GP2978" s="1" t="s">
        <v>10</v>
      </c>
      <c r="GQ2978" s="4" t="s">
        <v>9</v>
      </c>
      <c r="GR2978" s="2" t="s">
        <v>7</v>
      </c>
      <c r="GS2978" s="2" t="s">
        <v>7</v>
      </c>
      <c r="GT2978" s="2" t="s">
        <v>7</v>
      </c>
      <c r="GU2978" s="1" t="s">
        <v>10</v>
      </c>
      <c r="GV2978" s="3" t="s">
        <v>6</v>
      </c>
      <c r="GW2978" s="2" t="s">
        <v>7</v>
      </c>
      <c r="GX2978" s="4" t="s">
        <v>9</v>
      </c>
      <c r="GY2978" s="2" t="s">
        <v>7</v>
      </c>
      <c r="GZ2978" s="3" t="s">
        <v>6</v>
      </c>
      <c r="HA2978" s="1" t="s">
        <v>10</v>
      </c>
      <c r="HB2978" s="4" t="s">
        <v>9</v>
      </c>
      <c r="HC2978" s="1" t="s">
        <v>10</v>
      </c>
      <c r="HD2978" s="2" t="s">
        <v>7</v>
      </c>
      <c r="HE2978" s="2" t="s">
        <v>7</v>
      </c>
      <c r="HF2978" t="s">
        <v>8</v>
      </c>
      <c r="HG2978" t="s">
        <v>8</v>
      </c>
      <c r="HH2978" t="s">
        <v>8</v>
      </c>
      <c r="HI2978" t="s">
        <v>8</v>
      </c>
      <c r="HJ2978" t="s">
        <v>8</v>
      </c>
      <c r="HK2978" t="s">
        <v>8</v>
      </c>
      <c r="HL2978" t="s">
        <v>8</v>
      </c>
      <c r="HM2978" t="s">
        <v>8</v>
      </c>
      <c r="HN2978" t="s">
        <v>8</v>
      </c>
      <c r="HO2978" t="s">
        <v>8</v>
      </c>
      <c r="HP2978" t="s">
        <v>8</v>
      </c>
      <c r="HQ2978" t="s">
        <v>8</v>
      </c>
      <c r="HR2978" t="s">
        <v>8</v>
      </c>
      <c r="HS2978" t="s">
        <v>8</v>
      </c>
      <c r="HT2978" t="s">
        <v>8</v>
      </c>
      <c r="HU2978" s="2" t="s">
        <v>7</v>
      </c>
      <c r="HV2978" s="1" t="s">
        <v>10</v>
      </c>
      <c r="HW2978" s="3" t="s">
        <v>6</v>
      </c>
      <c r="HX2978" s="4" t="s">
        <v>9</v>
      </c>
      <c r="HY2978" s="3" t="s">
        <v>6</v>
      </c>
      <c r="HZ2978" s="1" t="s">
        <v>10</v>
      </c>
      <c r="IA2978" s="1" t="s">
        <v>10</v>
      </c>
      <c r="IB2978" s="1" t="s">
        <v>10</v>
      </c>
      <c r="IC2978" s="1" t="s">
        <v>10</v>
      </c>
      <c r="ID2978" s="2" t="s">
        <v>7</v>
      </c>
      <c r="IE2978" t="s">
        <v>8</v>
      </c>
      <c r="IF2978" s="2" t="s">
        <v>7</v>
      </c>
      <c r="IG2978" s="2" t="s">
        <v>7</v>
      </c>
      <c r="IH2978" s="2" t="s">
        <v>7</v>
      </c>
      <c r="II2978" s="2" t="s">
        <v>7</v>
      </c>
      <c r="IJ2978" t="s">
        <v>8</v>
      </c>
      <c r="IK2978" s="4" t="s">
        <v>9</v>
      </c>
      <c r="IL2978" s="1" t="s">
        <v>10</v>
      </c>
      <c r="IM2978" s="1" t="s">
        <v>10</v>
      </c>
      <c r="IN2978" t="s">
        <v>8</v>
      </c>
      <c r="IO2978" t="s">
        <v>8</v>
      </c>
      <c r="IP2978" t="s">
        <v>8</v>
      </c>
      <c r="IQ2978" t="s">
        <v>8</v>
      </c>
      <c r="IR2978" t="s">
        <v>8</v>
      </c>
      <c r="IS2978" s="1" t="s">
        <v>10</v>
      </c>
      <c r="IT2978" s="4" t="s">
        <v>9</v>
      </c>
      <c r="IU2978" s="2" t="s">
        <v>7</v>
      </c>
      <c r="IV2978" t="s">
        <v>8</v>
      </c>
      <c r="IW2978" t="s">
        <v>8</v>
      </c>
      <c r="IX2978" t="s">
        <v>8</v>
      </c>
      <c r="IY2978" t="s">
        <v>8</v>
      </c>
      <c r="IZ2978" t="s">
        <v>8</v>
      </c>
      <c r="JA2978" t="s">
        <v>8</v>
      </c>
      <c r="JB2978" t="s">
        <v>8</v>
      </c>
      <c r="JC2978" t="s">
        <v>8</v>
      </c>
      <c r="JD2978" t="s">
        <v>8</v>
      </c>
      <c r="JE2978" s="4" t="s">
        <v>9</v>
      </c>
      <c r="JF2978" s="3" t="s">
        <v>6</v>
      </c>
      <c r="JG2978" s="1" t="s">
        <v>10</v>
      </c>
      <c r="JH2978" s="2" t="s">
        <v>7</v>
      </c>
      <c r="JI2978" t="s">
        <v>8</v>
      </c>
      <c r="JJ2978" t="s">
        <v>8</v>
      </c>
      <c r="JK2978" s="2" t="s">
        <v>7</v>
      </c>
      <c r="JL2978" s="4" t="s">
        <v>9</v>
      </c>
      <c r="JM2978" s="1" t="s">
        <v>10</v>
      </c>
      <c r="JN2978" t="s">
        <v>8</v>
      </c>
      <c r="JO2978" s="3" t="s">
        <v>6</v>
      </c>
      <c r="JP2978" t="s">
        <v>8</v>
      </c>
      <c r="JQ2978" t="s">
        <v>8</v>
      </c>
      <c r="JR2978" t="s">
        <v>8</v>
      </c>
      <c r="JS2978" t="s">
        <v>8</v>
      </c>
      <c r="JT2978" t="s">
        <v>8</v>
      </c>
      <c r="JU2978" t="s">
        <v>8</v>
      </c>
      <c r="JV2978" t="s">
        <v>8</v>
      </c>
      <c r="JW2978" t="s">
        <v>8</v>
      </c>
      <c r="JX2978" s="2" t="s">
        <v>7</v>
      </c>
      <c r="JY2978" s="1" t="s">
        <v>10</v>
      </c>
      <c r="JZ2978" s="1" t="s">
        <v>10</v>
      </c>
      <c r="KA2978" t="s">
        <v>8</v>
      </c>
      <c r="KB2978" t="s">
        <v>8</v>
      </c>
      <c r="KC2978" t="s">
        <v>8</v>
      </c>
      <c r="KD2978" t="s">
        <v>8</v>
      </c>
      <c r="KE2978" s="1" t="s">
        <v>10</v>
      </c>
      <c r="KF2978" s="2" t="s">
        <v>7</v>
      </c>
      <c r="KG2978" s="1" t="s">
        <v>10</v>
      </c>
      <c r="KH2978" t="s">
        <v>8</v>
      </c>
      <c r="KI2978" t="s">
        <v>8</v>
      </c>
      <c r="KJ2978" s="1" t="s">
        <v>10</v>
      </c>
      <c r="KK2978" s="1" t="s">
        <v>10</v>
      </c>
      <c r="KL2978" s="2" t="s">
        <v>7</v>
      </c>
      <c r="KM2978" s="1" t="s">
        <v>10</v>
      </c>
      <c r="KN2978" s="1" t="s">
        <v>10</v>
      </c>
      <c r="KO2978" s="4" t="s">
        <v>9</v>
      </c>
      <c r="KP2978" s="2" t="s">
        <v>7</v>
      </c>
      <c r="KQ2978" s="1" t="s">
        <v>10</v>
      </c>
      <c r="KR2978" s="2" t="s">
        <v>7</v>
      </c>
      <c r="KS2978" s="1" t="s">
        <v>10</v>
      </c>
      <c r="KT2978" s="1" t="s">
        <v>10</v>
      </c>
      <c r="KU2978" s="1" t="s">
        <v>10</v>
      </c>
      <c r="KV2978" s="2" t="s">
        <v>7</v>
      </c>
      <c r="OB2978" s="4" t="s">
        <v>9</v>
      </c>
      <c r="OC2978" t="s">
        <v>8</v>
      </c>
      <c r="OD2978" t="s">
        <v>8</v>
      </c>
      <c r="OE2978" t="s">
        <v>8</v>
      </c>
      <c r="OM2978" s="3" t="s">
        <v>6</v>
      </c>
      <c r="ON2978" s="3" t="s">
        <v>6</v>
      </c>
      <c r="OO2978" s="2" t="s">
        <v>7</v>
      </c>
      <c r="OP2978" s="3" t="s">
        <v>6</v>
      </c>
      <c r="OQ2978" s="2" t="s">
        <v>7</v>
      </c>
      <c r="OR2978" s="3" t="s">
        <v>6</v>
      </c>
      <c r="OS2978" t="s">
        <v>8</v>
      </c>
      <c r="OT2978" t="s">
        <v>8</v>
      </c>
      <c r="OU2978" t="s">
        <v>8</v>
      </c>
      <c r="OV2978" s="3" t="s">
        <v>6</v>
      </c>
      <c r="OW2978" t="s">
        <v>8</v>
      </c>
      <c r="OX2978" t="s">
        <v>8</v>
      </c>
      <c r="OY2978" t="s">
        <v>8</v>
      </c>
      <c r="OZ2978" t="s">
        <v>8</v>
      </c>
      <c r="PA2978" t="s">
        <v>8</v>
      </c>
      <c r="PB2978" t="s">
        <v>8</v>
      </c>
      <c r="PC2978" t="s">
        <v>8</v>
      </c>
      <c r="PD2978" t="s">
        <v>8</v>
      </c>
      <c r="PE2978" s="4" t="s">
        <v>9</v>
      </c>
      <c r="PF2978" t="s">
        <v>8</v>
      </c>
      <c r="PG2978" t="s">
        <v>8</v>
      </c>
      <c r="PH2978" s="1" t="s">
        <v>10</v>
      </c>
      <c r="PI2978" s="1" t="s">
        <v>10</v>
      </c>
      <c r="PJ2978" t="s">
        <v>8</v>
      </c>
      <c r="PK2978" t="s">
        <v>8</v>
      </c>
      <c r="PL2978" s="1" t="s">
        <v>10</v>
      </c>
      <c r="PM2978" t="s">
        <v>8</v>
      </c>
      <c r="PN2978" t="s">
        <v>8</v>
      </c>
      <c r="PO2978" t="s">
        <v>8</v>
      </c>
      <c r="PP2978" s="1" t="s">
        <v>10</v>
      </c>
      <c r="PQ2978" s="1" t="s">
        <v>10</v>
      </c>
      <c r="PR2978" s="4" t="s">
        <v>9</v>
      </c>
      <c r="PS2978" s="1" t="s">
        <v>10</v>
      </c>
      <c r="PT2978" t="s">
        <v>8</v>
      </c>
      <c r="PU2978" t="s">
        <v>8</v>
      </c>
      <c r="PV2978" t="s">
        <v>8</v>
      </c>
      <c r="PW2978" t="s">
        <v>8</v>
      </c>
      <c r="PX2978" t="s">
        <v>8</v>
      </c>
      <c r="PY2978" t="s">
        <v>8</v>
      </c>
      <c r="PZ2978" s="4" t="s">
        <v>9</v>
      </c>
      <c r="QA2978" t="s">
        <v>8</v>
      </c>
      <c r="QB2978" t="s">
        <v>8</v>
      </c>
      <c r="QC2978" t="s">
        <v>8</v>
      </c>
      <c r="QD2978" t="s">
        <v>8</v>
      </c>
      <c r="QE2978" t="s">
        <v>8</v>
      </c>
      <c r="QF2978" t="s">
        <v>8</v>
      </c>
      <c r="QG2978" t="s">
        <v>8</v>
      </c>
      <c r="QH2978" s="1" t="s">
        <v>10</v>
      </c>
      <c r="QI2978" t="s">
        <v>8</v>
      </c>
      <c r="QJ2978" t="s">
        <v>8</v>
      </c>
      <c r="QK2978" t="s">
        <v>8</v>
      </c>
      <c r="QL2978" s="3" t="s">
        <v>6</v>
      </c>
      <c r="QM2978" t="s">
        <v>8</v>
      </c>
      <c r="QN2978" t="s">
        <v>8</v>
      </c>
      <c r="QO2978" t="s">
        <v>8</v>
      </c>
      <c r="QP2978" t="s">
        <v>8</v>
      </c>
      <c r="QQ2978" s="2" t="s">
        <v>7</v>
      </c>
      <c r="QR2978" t="s">
        <v>8</v>
      </c>
      <c r="QS2978" t="s">
        <v>8</v>
      </c>
      <c r="QT2978" s="3" t="s">
        <v>6</v>
      </c>
      <c r="QU2978" t="s">
        <v>8</v>
      </c>
      <c r="QV2978" t="s">
        <v>8</v>
      </c>
      <c r="QW2978" t="s">
        <v>8</v>
      </c>
      <c r="QX2978" s="1" t="s">
        <v>10</v>
      </c>
      <c r="QY2978" s="2" t="s">
        <v>7</v>
      </c>
      <c r="QZ2978" s="4" t="s">
        <v>9</v>
      </c>
      <c r="RA2978" s="1" t="s">
        <v>10</v>
      </c>
      <c r="RB2978" s="4" t="s">
        <v>9</v>
      </c>
      <c r="RC2978" s="2" t="s">
        <v>7</v>
      </c>
      <c r="RD2978" s="3" t="s">
        <v>6</v>
      </c>
      <c r="RE2978" s="3" t="s">
        <v>6</v>
      </c>
      <c r="RF2978" s="3" t="s">
        <v>6</v>
      </c>
      <c r="RG2978" s="4" t="s">
        <v>9</v>
      </c>
      <c r="RH2978" s="1" t="s">
        <v>10</v>
      </c>
      <c r="RI2978" s="2" t="s">
        <v>7</v>
      </c>
      <c r="RJ2978" s="1" t="s">
        <v>10</v>
      </c>
      <c r="RK2978" s="3" t="s">
        <v>6</v>
      </c>
      <c r="RL2978" s="1" t="s">
        <v>10</v>
      </c>
      <c r="RM2978" s="4" t="s">
        <v>9</v>
      </c>
      <c r="RN2978" s="2" t="s">
        <v>7</v>
      </c>
      <c r="RO2978" s="2" t="s">
        <v>7</v>
      </c>
      <c r="RP2978" s="4" t="s">
        <v>9</v>
      </c>
      <c r="RQ2978" s="1" t="s">
        <v>10</v>
      </c>
      <c r="RR2978" s="4" t="s">
        <v>9</v>
      </c>
      <c r="RS2978" s="3" t="s">
        <v>6</v>
      </c>
      <c r="RT2978" s="4" t="s">
        <v>9</v>
      </c>
      <c r="RU2978" s="4" t="s">
        <v>9</v>
      </c>
      <c r="RV2978" s="2" t="s">
        <v>7</v>
      </c>
      <c r="RW2978" s="1" t="s">
        <v>10</v>
      </c>
      <c r="RX2978" s="3" t="s">
        <v>6</v>
      </c>
      <c r="RY2978" s="2" t="s">
        <v>7</v>
      </c>
      <c r="RZ2978" s="3" t="s">
        <v>6</v>
      </c>
      <c r="SA2978" s="1" t="s">
        <v>10</v>
      </c>
      <c r="SB2978" s="4" t="s">
        <v>9</v>
      </c>
      <c r="SC2978" s="1" t="s">
        <v>10</v>
      </c>
      <c r="SD2978" s="2" t="s">
        <v>7</v>
      </c>
      <c r="SE2978" s="3" t="s">
        <v>6</v>
      </c>
      <c r="SF2978" s="2" t="s">
        <v>7</v>
      </c>
      <c r="SG2978" s="1" t="s">
        <v>10</v>
      </c>
      <c r="SH2978" t="s">
        <v>8</v>
      </c>
      <c r="SI2978" t="s">
        <v>8</v>
      </c>
      <c r="SJ2978" t="s">
        <v>8</v>
      </c>
      <c r="SK2978" s="1" t="s">
        <v>10</v>
      </c>
      <c r="SL2978" s="1" t="s">
        <v>10</v>
      </c>
      <c r="SM2978" s="4" t="s">
        <v>9</v>
      </c>
      <c r="SN2978" s="2" t="s">
        <v>7</v>
      </c>
      <c r="SO2978" s="3" t="s">
        <v>6</v>
      </c>
      <c r="SP2978" s="2" t="s">
        <v>7</v>
      </c>
      <c r="SQ2978" s="4" t="s">
        <v>9</v>
      </c>
      <c r="SR2978" t="s">
        <v>8</v>
      </c>
      <c r="SS2978" t="s">
        <v>8</v>
      </c>
      <c r="ST2978" t="s">
        <v>8</v>
      </c>
      <c r="SU2978" s="4" t="s">
        <v>9</v>
      </c>
      <c r="SV2978" s="4" t="s">
        <v>9</v>
      </c>
      <c r="SW2978" s="1" t="s">
        <v>10</v>
      </c>
      <c r="SX2978" s="4" t="s">
        <v>9</v>
      </c>
      <c r="SY2978" s="1" t="s">
        <v>10</v>
      </c>
      <c r="SZ2978" s="2" t="s">
        <v>7</v>
      </c>
      <c r="TA2978" s="2" t="s">
        <v>7</v>
      </c>
      <c r="TB2978" s="1" t="s">
        <v>10</v>
      </c>
      <c r="TC2978" s="3" t="s">
        <v>6</v>
      </c>
      <c r="TD2978" s="4" t="s">
        <v>9</v>
      </c>
      <c r="TE2978" s="2" t="s">
        <v>7</v>
      </c>
      <c r="TF2978" s="3" t="s">
        <v>6</v>
      </c>
      <c r="TG2978" s="3" t="s">
        <v>6</v>
      </c>
      <c r="TH2978" s="2" t="s">
        <v>7</v>
      </c>
      <c r="TI2978" s="1" t="s">
        <v>10</v>
      </c>
      <c r="TJ2978" s="3" t="s">
        <v>6</v>
      </c>
      <c r="TK2978" s="3" t="s">
        <v>6</v>
      </c>
      <c r="TL2978" s="4" t="s">
        <v>9</v>
      </c>
      <c r="TM2978" s="4" t="s">
        <v>9</v>
      </c>
      <c r="TN2978" s="4" t="s">
        <v>9</v>
      </c>
      <c r="TO2978" s="4" t="s">
        <v>9</v>
      </c>
      <c r="TP2978" s="4" t="s">
        <v>9</v>
      </c>
      <c r="TQ2978" s="4" t="s">
        <v>9</v>
      </c>
      <c r="TR2978" s="3" t="s">
        <v>6</v>
      </c>
      <c r="TS2978" t="s">
        <v>8</v>
      </c>
      <c r="TT2978" t="s">
        <v>8</v>
      </c>
      <c r="TU2978" t="s">
        <v>8</v>
      </c>
      <c r="TV2978" s="4" t="s">
        <v>9</v>
      </c>
      <c r="TW2978" s="3" t="s">
        <v>6</v>
      </c>
      <c r="TX2978" s="4" t="s">
        <v>9</v>
      </c>
      <c r="TY2978" s="2" t="s">
        <v>7</v>
      </c>
      <c r="TZ2978" s="4" t="s">
        <v>9</v>
      </c>
      <c r="UA2978" s="3" t="s">
        <v>6</v>
      </c>
      <c r="UB2978" s="1" t="s">
        <v>10</v>
      </c>
      <c r="UC2978" s="4" t="s">
        <v>9</v>
      </c>
      <c r="UD2978" s="3" t="s">
        <v>6</v>
      </c>
      <c r="UE2978" s="4" t="s">
        <v>9</v>
      </c>
      <c r="UF2978" s="1" t="s">
        <v>10</v>
      </c>
      <c r="UG2978" s="4" t="s">
        <v>9</v>
      </c>
      <c r="UH2978" s="4" t="s">
        <v>9</v>
      </c>
      <c r="UI2978" s="1" t="s">
        <v>10</v>
      </c>
      <c r="UJ2978" s="4" t="s">
        <v>9</v>
      </c>
      <c r="UK2978" s="3" t="s">
        <v>6</v>
      </c>
      <c r="UL2978" s="1" t="s">
        <v>10</v>
      </c>
      <c r="UM2978" s="5" t="s">
        <v>50</v>
      </c>
      <c r="UN2978" s="2" t="s">
        <v>7</v>
      </c>
      <c r="UO2978" s="5" t="s">
        <v>50</v>
      </c>
      <c r="UP2978" t="s">
        <v>8</v>
      </c>
      <c r="UQ2978" s="4" t="s">
        <v>9</v>
      </c>
      <c r="UR2978" s="3" t="s">
        <v>6</v>
      </c>
      <c r="US2978" s="1" t="s">
        <v>10</v>
      </c>
      <c r="UT2978" s="3" t="s">
        <v>6</v>
      </c>
      <c r="UU2978" s="1" t="s">
        <v>10</v>
      </c>
      <c r="UV2978" s="1" t="s">
        <v>10</v>
      </c>
      <c r="UW2978" s="3" t="s">
        <v>6</v>
      </c>
      <c r="UX2978" s="2" t="s">
        <v>7</v>
      </c>
      <c r="UY2978" s="2" t="s">
        <v>7</v>
      </c>
      <c r="UZ2978" s="4" t="s">
        <v>9</v>
      </c>
      <c r="VA2978" s="2" t="s">
        <v>7</v>
      </c>
      <c r="VB2978" s="1" t="s">
        <v>10</v>
      </c>
      <c r="VC2978" s="2" t="s">
        <v>7</v>
      </c>
      <c r="VD2978" s="3" t="s">
        <v>6</v>
      </c>
      <c r="VE2978" s="1" t="s">
        <v>10</v>
      </c>
      <c r="VF2978" s="3" t="s">
        <v>6</v>
      </c>
      <c r="VG2978" s="4" t="s">
        <v>9</v>
      </c>
      <c r="VH2978" s="2" t="s">
        <v>7</v>
      </c>
      <c r="VI2978" s="4" t="s">
        <v>9</v>
      </c>
      <c r="VJ2978" s="2" t="s">
        <v>7</v>
      </c>
      <c r="VK2978" s="3" t="s">
        <v>6</v>
      </c>
      <c r="VL2978" s="4" t="s">
        <v>9</v>
      </c>
      <c r="VM2978" s="3" t="s">
        <v>6</v>
      </c>
      <c r="VN2978" s="4" t="s">
        <v>9</v>
      </c>
      <c r="VO2978" s="1" t="s">
        <v>10</v>
      </c>
      <c r="VP2978" s="1" t="s">
        <v>10</v>
      </c>
      <c r="VQ2978" s="1" t="s">
        <v>10</v>
      </c>
      <c r="VR2978" s="4" t="s">
        <v>9</v>
      </c>
      <c r="VS2978" s="3" t="s">
        <v>6</v>
      </c>
      <c r="VT2978" s="1" t="s">
        <v>10</v>
      </c>
      <c r="VU2978" s="1" t="s">
        <v>10</v>
      </c>
      <c r="VV2978" s="1" t="s">
        <v>10</v>
      </c>
      <c r="VW2978" s="3" t="s">
        <v>6</v>
      </c>
      <c r="VX2978" s="4" t="s">
        <v>9</v>
      </c>
      <c r="VY2978" s="1" t="s">
        <v>10</v>
      </c>
      <c r="VZ2978" s="5" t="s">
        <v>31</v>
      </c>
      <c r="WA2978" s="3" t="s">
        <v>6</v>
      </c>
      <c r="WB2978" s="1" t="s">
        <v>10</v>
      </c>
      <c r="WC2978" s="5" t="s">
        <v>27</v>
      </c>
      <c r="WD2978" s="4" t="s">
        <v>9</v>
      </c>
      <c r="WE2978" s="1" t="s">
        <v>10</v>
      </c>
      <c r="WF2978" s="2" t="s">
        <v>7</v>
      </c>
      <c r="WG2978" s="1" t="s">
        <v>10</v>
      </c>
      <c r="WH2978" s="3" t="s">
        <v>6</v>
      </c>
      <c r="WI2978" s="1" t="s">
        <v>10</v>
      </c>
      <c r="WJ2978" s="1" t="s">
        <v>10</v>
      </c>
      <c r="WK2978" t="s">
        <v>8</v>
      </c>
      <c r="WL2978" s="1" t="s">
        <v>10</v>
      </c>
      <c r="WM2978" s="2" t="s">
        <v>7</v>
      </c>
      <c r="WN2978" s="4" t="s">
        <v>9</v>
      </c>
      <c r="WO2978" s="2" t="s">
        <v>7</v>
      </c>
      <c r="WP2978" s="4" t="s">
        <v>9</v>
      </c>
      <c r="WQ2978" s="3" t="s">
        <v>6</v>
      </c>
      <c r="WR2978" t="s">
        <v>8</v>
      </c>
      <c r="WS2978" t="s">
        <v>8</v>
      </c>
      <c r="WT2978" t="s">
        <v>8</v>
      </c>
      <c r="WU2978" t="s">
        <v>8</v>
      </c>
      <c r="WV2978" t="s">
        <v>8</v>
      </c>
      <c r="WW2978" t="s">
        <v>8</v>
      </c>
      <c r="WX2978" t="s">
        <v>8</v>
      </c>
      <c r="WY2978" t="s">
        <v>8</v>
      </c>
      <c r="WZ2978" s="2" t="s">
        <v>7</v>
      </c>
      <c r="XA2978" t="s">
        <v>8</v>
      </c>
      <c r="XB2978" s="4" t="s">
        <v>9</v>
      </c>
      <c r="XC2978" s="2" t="s">
        <v>7</v>
      </c>
      <c r="XD2978" s="3" t="s">
        <v>6</v>
      </c>
      <c r="XE2978" s="2" t="s">
        <v>7</v>
      </c>
      <c r="XF2978" s="1" t="s">
        <v>10</v>
      </c>
      <c r="XG2978" s="2" t="s">
        <v>7</v>
      </c>
      <c r="XH2978" s="1" t="s">
        <v>10</v>
      </c>
      <c r="XI2978" s="2" t="s">
        <v>7</v>
      </c>
      <c r="XJ2978" s="1" t="s">
        <v>10</v>
      </c>
      <c r="XK2978" s="2" t="s">
        <v>7</v>
      </c>
      <c r="XL2978" s="1" t="s">
        <v>10</v>
      </c>
      <c r="XM2978" s="1" t="s">
        <v>10</v>
      </c>
      <c r="XN2978" s="1" t="s">
        <v>10</v>
      </c>
      <c r="XO2978" s="3" t="s">
        <v>6</v>
      </c>
      <c r="XP2978" t="s">
        <v>8</v>
      </c>
      <c r="XQ2978" t="s">
        <v>8</v>
      </c>
      <c r="XR2978" t="s">
        <v>8</v>
      </c>
      <c r="XS2978" t="s">
        <v>8</v>
      </c>
      <c r="XT2978" t="s">
        <v>8</v>
      </c>
      <c r="XU2978" t="s">
        <v>8</v>
      </c>
      <c r="XV2978" t="s">
        <v>8</v>
      </c>
      <c r="XW2978" t="s">
        <v>8</v>
      </c>
      <c r="XX2978" s="4" t="s">
        <v>9</v>
      </c>
      <c r="XY2978" t="s">
        <v>8</v>
      </c>
      <c r="XZ2978" s="2" t="s">
        <v>7</v>
      </c>
      <c r="YA2978" s="1" t="s">
        <v>10</v>
      </c>
      <c r="YB2978" s="3" t="s">
        <v>6</v>
      </c>
      <c r="YC2978" s="2" t="s">
        <v>7</v>
      </c>
      <c r="YD2978" s="1" t="s">
        <v>10</v>
      </c>
      <c r="YE2978" s="2" t="s">
        <v>7</v>
      </c>
      <c r="YF2978" s="2" t="s">
        <v>7</v>
      </c>
      <c r="YG2978" s="2" t="s">
        <v>7</v>
      </c>
      <c r="YH2978" s="4" t="s">
        <v>9</v>
      </c>
      <c r="YI2978" s="2" t="s">
        <v>7</v>
      </c>
      <c r="YJ2978" s="2" t="s">
        <v>7</v>
      </c>
      <c r="YK2978" s="4" t="s">
        <v>9</v>
      </c>
      <c r="YL2978" s="1" t="s">
        <v>10</v>
      </c>
      <c r="YM2978" s="3" t="s">
        <v>6</v>
      </c>
      <c r="YN2978"/>
      <c r="YO2978"/>
      <c r="YP2978"/>
      <c r="YQ2978"/>
      <c r="YR2978" s="13"/>
      <c r="YS2978" s="13"/>
      <c r="YT2978" s="13"/>
      <c r="YU2978" s="13"/>
    </row>
    <row r="2979" spans="1:671" x14ac:dyDescent="0.25">
      <c r="A2979" t="s">
        <v>10945</v>
      </c>
      <c r="B2979" t="s">
        <v>8698</v>
      </c>
      <c r="C2979" t="s">
        <v>6</v>
      </c>
      <c r="D2979" t="s">
        <v>8698</v>
      </c>
      <c r="E2979" s="15" t="s">
        <v>8698</v>
      </c>
      <c r="F2979" t="s">
        <v>7</v>
      </c>
      <c r="G2979" s="15" t="s">
        <v>8698</v>
      </c>
      <c r="H2979" t="s">
        <v>8698</v>
      </c>
      <c r="I2979" t="s">
        <v>27</v>
      </c>
      <c r="J2979" t="s">
        <v>8698</v>
      </c>
      <c r="K2979" t="s">
        <v>54</v>
      </c>
      <c r="L2979" t="s">
        <v>8698</v>
      </c>
      <c r="M2979" t="s">
        <v>8698</v>
      </c>
      <c r="N2979" t="s">
        <v>27</v>
      </c>
      <c r="O2979" t="s">
        <v>8698</v>
      </c>
      <c r="P2979" t="s">
        <v>25</v>
      </c>
      <c r="Q2979" s="45" t="s">
        <v>5907</v>
      </c>
      <c r="R2979" t="s">
        <v>5908</v>
      </c>
      <c r="S2979" t="s">
        <v>5909</v>
      </c>
      <c r="T2979" t="s">
        <v>8686</v>
      </c>
      <c r="U2979">
        <v>8</v>
      </c>
      <c r="V2979" s="3" t="s">
        <v>6</v>
      </c>
      <c r="W2979" s="2" t="s">
        <v>7</v>
      </c>
      <c r="X2979" s="2" t="s">
        <v>7</v>
      </c>
      <c r="Y2979" t="s">
        <v>8</v>
      </c>
      <c r="Z2979" t="s">
        <v>8</v>
      </c>
      <c r="AA2979" t="s">
        <v>8</v>
      </c>
      <c r="AB2979" s="3" t="s">
        <v>6</v>
      </c>
      <c r="AC2979" s="3" t="s">
        <v>6</v>
      </c>
      <c r="AD2979" s="3" t="s">
        <v>6</v>
      </c>
      <c r="AE2979" s="2" t="s">
        <v>7</v>
      </c>
      <c r="AF2979" s="3" t="s">
        <v>6</v>
      </c>
      <c r="AG2979" t="s">
        <v>8</v>
      </c>
      <c r="AH2979" t="s">
        <v>8</v>
      </c>
      <c r="AI2979" t="s">
        <v>8</v>
      </c>
      <c r="AJ2979" t="s">
        <v>8</v>
      </c>
      <c r="AK2979" s="3" t="s">
        <v>6</v>
      </c>
      <c r="AL2979" t="s">
        <v>8</v>
      </c>
      <c r="AM2979" s="4" t="s">
        <v>9</v>
      </c>
      <c r="AN2979" s="3" t="s">
        <v>6</v>
      </c>
      <c r="AO2979" s="2" t="s">
        <v>7</v>
      </c>
      <c r="AP2979" s="2" t="s">
        <v>7</v>
      </c>
      <c r="AQ2979" t="s">
        <v>8</v>
      </c>
      <c r="AR2979" s="1" t="s">
        <v>10</v>
      </c>
      <c r="AS2979" t="s">
        <v>8</v>
      </c>
      <c r="AT2979" s="4" t="s">
        <v>9</v>
      </c>
      <c r="AU2979" s="4" t="s">
        <v>9</v>
      </c>
      <c r="AV2979" s="3" t="s">
        <v>6</v>
      </c>
      <c r="AW2979" s="2" t="s">
        <v>7</v>
      </c>
      <c r="AX2979" s="2" t="s">
        <v>7</v>
      </c>
      <c r="AY2979" s="3" t="s">
        <v>6</v>
      </c>
      <c r="AZ2979" s="4" t="s">
        <v>9</v>
      </c>
      <c r="BA2979" s="2" t="s">
        <v>7</v>
      </c>
      <c r="BB2979" s="4" t="s">
        <v>9</v>
      </c>
      <c r="BC2979" s="4" t="s">
        <v>9</v>
      </c>
      <c r="BD2979" s="4" t="s">
        <v>9</v>
      </c>
      <c r="BE2979" s="4" t="s">
        <v>9</v>
      </c>
      <c r="BF2979" s="4" t="s">
        <v>9</v>
      </c>
      <c r="BG2979" t="s">
        <v>8</v>
      </c>
      <c r="BH2979" t="s">
        <v>8</v>
      </c>
      <c r="BI2979" s="2" t="s">
        <v>7</v>
      </c>
      <c r="BJ2979" s="2" t="s">
        <v>7</v>
      </c>
      <c r="BK2979" s="3" t="s">
        <v>6</v>
      </c>
      <c r="BL2979" s="2" t="s">
        <v>7</v>
      </c>
      <c r="BM2979" s="1" t="s">
        <v>10</v>
      </c>
      <c r="BN2979" t="s">
        <v>8</v>
      </c>
      <c r="BO2979" s="3" t="s">
        <v>6</v>
      </c>
      <c r="BP2979" t="s">
        <v>8</v>
      </c>
      <c r="BQ2979" s="2" t="s">
        <v>7</v>
      </c>
      <c r="BR2979" t="s">
        <v>8</v>
      </c>
      <c r="BS2979" s="3" t="s">
        <v>6</v>
      </c>
      <c r="BT2979" t="s">
        <v>8</v>
      </c>
      <c r="BU2979" t="s">
        <v>8</v>
      </c>
      <c r="BV2979" t="s">
        <v>8</v>
      </c>
      <c r="BW2979" t="s">
        <v>8</v>
      </c>
      <c r="BX2979" t="s">
        <v>8</v>
      </c>
      <c r="BY2979" t="s">
        <v>8</v>
      </c>
      <c r="BZ2979" t="s">
        <v>8</v>
      </c>
      <c r="CA2979" s="3" t="s">
        <v>6</v>
      </c>
      <c r="CB2979" t="s">
        <v>8</v>
      </c>
      <c r="CC2979" t="s">
        <v>8</v>
      </c>
      <c r="CD2979" t="s">
        <v>8</v>
      </c>
      <c r="CE2979" s="2" t="s">
        <v>7</v>
      </c>
      <c r="CF2979" s="4" t="s">
        <v>9</v>
      </c>
      <c r="CG2979" s="4" t="s">
        <v>9</v>
      </c>
      <c r="CH2979" s="3" t="s">
        <v>6</v>
      </c>
      <c r="CI2979" s="3" t="s">
        <v>6</v>
      </c>
      <c r="CJ2979" s="3" t="s">
        <v>6</v>
      </c>
      <c r="CK2979" s="1" t="s">
        <v>10</v>
      </c>
      <c r="CL2979" s="1" t="s">
        <v>10</v>
      </c>
      <c r="CM2979" s="4" t="s">
        <v>9</v>
      </c>
      <c r="CN2979" s="3" t="s">
        <v>6</v>
      </c>
      <c r="CO2979" s="4" t="s">
        <v>9</v>
      </c>
      <c r="CP2979" s="4" t="s">
        <v>9</v>
      </c>
      <c r="CQ2979" s="3" t="s">
        <v>6</v>
      </c>
      <c r="CR2979" s="2" t="s">
        <v>7</v>
      </c>
      <c r="CS2979" s="1" t="s">
        <v>10</v>
      </c>
      <c r="CT2979" s="2" t="s">
        <v>7</v>
      </c>
      <c r="CU2979" s="2" t="s">
        <v>7</v>
      </c>
      <c r="CV2979" s="3" t="s">
        <v>6</v>
      </c>
      <c r="CW2979" s="1" t="s">
        <v>10</v>
      </c>
      <c r="CX2979" s="3" t="s">
        <v>6</v>
      </c>
      <c r="CY2979" s="1" t="s">
        <v>10</v>
      </c>
      <c r="CZ2979" s="2" t="s">
        <v>7</v>
      </c>
      <c r="DA2979" s="3" t="s">
        <v>6</v>
      </c>
      <c r="DB2979" s="1" t="s">
        <v>10</v>
      </c>
      <c r="DC2979" s="1" t="s">
        <v>10</v>
      </c>
      <c r="DD2979" s="1" t="s">
        <v>10</v>
      </c>
      <c r="DE2979" s="1" t="s">
        <v>10</v>
      </c>
      <c r="DF2979" s="3" t="s">
        <v>6</v>
      </c>
      <c r="DG2979" s="2" t="s">
        <v>7</v>
      </c>
      <c r="DH2979" s="2" t="s">
        <v>7</v>
      </c>
      <c r="DI2979" s="2" t="s">
        <v>7</v>
      </c>
      <c r="DJ2979" s="2" t="s">
        <v>7</v>
      </c>
      <c r="DK2979" s="3" t="s">
        <v>6</v>
      </c>
      <c r="DL2979" s="2" t="s">
        <v>7</v>
      </c>
      <c r="DM2979" s="1" t="s">
        <v>10</v>
      </c>
      <c r="DN2979" s="3" t="s">
        <v>6</v>
      </c>
      <c r="DO2979" s="1" t="s">
        <v>10</v>
      </c>
      <c r="DP2979" s="3" t="s">
        <v>6</v>
      </c>
      <c r="DQ2979" s="1" t="s">
        <v>10</v>
      </c>
      <c r="DR2979" s="3" t="s">
        <v>6</v>
      </c>
      <c r="DS2979" s="1" t="s">
        <v>10</v>
      </c>
      <c r="DT2979" s="3" t="s">
        <v>6</v>
      </c>
      <c r="DU2979" s="1" t="s">
        <v>10</v>
      </c>
      <c r="DV2979" s="2" t="s">
        <v>7</v>
      </c>
      <c r="DW2979" s="3" t="s">
        <v>6</v>
      </c>
      <c r="DX2979" s="2" t="s">
        <v>7</v>
      </c>
      <c r="DY2979" s="2" t="s">
        <v>7</v>
      </c>
      <c r="DZ2979" s="1" t="s">
        <v>10</v>
      </c>
      <c r="EA2979" s="1" t="s">
        <v>10</v>
      </c>
      <c r="EB2979" s="2" t="s">
        <v>7</v>
      </c>
      <c r="EC2979" s="2" t="s">
        <v>7</v>
      </c>
      <c r="ED2979" s="1" t="s">
        <v>10</v>
      </c>
      <c r="EE2979" s="4" t="s">
        <v>9</v>
      </c>
      <c r="EF2979" s="4" t="s">
        <v>9</v>
      </c>
      <c r="EG2979" t="s">
        <v>8</v>
      </c>
      <c r="EH2979" t="s">
        <v>8</v>
      </c>
      <c r="EI2979" t="s">
        <v>8</v>
      </c>
      <c r="EJ2979" s="4" t="s">
        <v>9</v>
      </c>
      <c r="EK2979" s="2" t="s">
        <v>7</v>
      </c>
      <c r="EL2979" s="2" t="s">
        <v>7</v>
      </c>
      <c r="EM2979" s="2" t="s">
        <v>7</v>
      </c>
      <c r="EN2979" s="1" t="s">
        <v>10</v>
      </c>
      <c r="EO2979" s="2" t="s">
        <v>7</v>
      </c>
      <c r="EP2979" s="4" t="s">
        <v>9</v>
      </c>
      <c r="EQ2979" s="1" t="s">
        <v>10</v>
      </c>
      <c r="ER2979" s="2" t="s">
        <v>7</v>
      </c>
      <c r="ES2979" s="1" t="s">
        <v>10</v>
      </c>
      <c r="ET2979" s="1" t="s">
        <v>10</v>
      </c>
      <c r="EU2979" s="2" t="s">
        <v>7</v>
      </c>
      <c r="EV2979" s="4" t="s">
        <v>9</v>
      </c>
      <c r="EW2979" s="2" t="s">
        <v>7</v>
      </c>
      <c r="EX2979" s="1" t="s">
        <v>10</v>
      </c>
      <c r="EY2979" s="2" t="s">
        <v>7</v>
      </c>
      <c r="EZ2979" s="1" t="s">
        <v>10</v>
      </c>
      <c r="FA2979" s="1" t="s">
        <v>10</v>
      </c>
      <c r="FB2979" s="4" t="s">
        <v>9</v>
      </c>
      <c r="FC2979" s="4" t="s">
        <v>9</v>
      </c>
      <c r="FD2979" s="1" t="s">
        <v>10</v>
      </c>
      <c r="FE2979" s="2" t="s">
        <v>7</v>
      </c>
      <c r="FF2979" s="2" t="s">
        <v>7</v>
      </c>
      <c r="FG2979" s="1" t="s">
        <v>10</v>
      </c>
      <c r="FH2979" s="2" t="s">
        <v>7</v>
      </c>
      <c r="FI2979" s="4" t="s">
        <v>9</v>
      </c>
      <c r="FJ2979" s="4" t="s">
        <v>9</v>
      </c>
      <c r="FK2979" s="1" t="s">
        <v>10</v>
      </c>
      <c r="FL2979" s="4" t="s">
        <v>9</v>
      </c>
      <c r="FM2979" s="3" t="s">
        <v>6</v>
      </c>
      <c r="FN2979" s="1" t="s">
        <v>10</v>
      </c>
      <c r="FO2979" s="1" t="s">
        <v>10</v>
      </c>
      <c r="FP2979" s="3" t="s">
        <v>6</v>
      </c>
      <c r="FQ2979" s="4" t="s">
        <v>9</v>
      </c>
      <c r="FR2979" s="2" t="s">
        <v>7</v>
      </c>
      <c r="FS2979" s="3" t="s">
        <v>6</v>
      </c>
      <c r="FT2979" s="4" t="s">
        <v>9</v>
      </c>
      <c r="FU2979" s="3" t="s">
        <v>6</v>
      </c>
      <c r="FV2979" s="2" t="s">
        <v>7</v>
      </c>
      <c r="FW2979" s="1" t="s">
        <v>10</v>
      </c>
      <c r="FX2979" s="2" t="s">
        <v>7</v>
      </c>
      <c r="FY2979" s="3" t="s">
        <v>6</v>
      </c>
      <c r="FZ2979" s="2" t="s">
        <v>7</v>
      </c>
      <c r="GA2979" s="2" t="s">
        <v>7</v>
      </c>
      <c r="GB2979" s="1" t="s">
        <v>10</v>
      </c>
      <c r="GC2979" s="2" t="s">
        <v>7</v>
      </c>
      <c r="GD2979" s="1" t="s">
        <v>10</v>
      </c>
      <c r="GE2979" s="2" t="s">
        <v>7</v>
      </c>
      <c r="GF2979" s="4" t="s">
        <v>9</v>
      </c>
      <c r="GG2979" s="3" t="s">
        <v>6</v>
      </c>
      <c r="GH2979" s="2" t="s">
        <v>7</v>
      </c>
      <c r="GI2979" s="1" t="s">
        <v>10</v>
      </c>
      <c r="GJ2979" s="4" t="s">
        <v>9</v>
      </c>
      <c r="GK2979" s="3" t="s">
        <v>6</v>
      </c>
      <c r="GL2979" s="2" t="s">
        <v>7</v>
      </c>
      <c r="GM2979" s="1" t="s">
        <v>10</v>
      </c>
      <c r="GN2979" s="3" t="s">
        <v>6</v>
      </c>
      <c r="GO2979" s="2" t="s">
        <v>7</v>
      </c>
      <c r="GP2979" s="1" t="s">
        <v>10</v>
      </c>
      <c r="GQ2979" s="4" t="s">
        <v>9</v>
      </c>
      <c r="GR2979" s="2" t="s">
        <v>7</v>
      </c>
      <c r="GS2979" s="2" t="s">
        <v>7</v>
      </c>
      <c r="GT2979" s="2" t="s">
        <v>7</v>
      </c>
      <c r="GU2979" s="1" t="s">
        <v>10</v>
      </c>
      <c r="GV2979" s="3" t="s">
        <v>6</v>
      </c>
      <c r="GW2979" s="2" t="s">
        <v>7</v>
      </c>
      <c r="GX2979" s="4" t="s">
        <v>9</v>
      </c>
      <c r="GY2979" s="2" t="s">
        <v>7</v>
      </c>
      <c r="GZ2979" s="3" t="s">
        <v>6</v>
      </c>
      <c r="HA2979" s="1" t="s">
        <v>10</v>
      </c>
      <c r="HB2979" s="4" t="s">
        <v>9</v>
      </c>
      <c r="HC2979" s="1" t="s">
        <v>10</v>
      </c>
      <c r="HD2979" s="2" t="s">
        <v>7</v>
      </c>
      <c r="HE2979" s="2" t="s">
        <v>7</v>
      </c>
      <c r="HF2979" t="s">
        <v>8</v>
      </c>
      <c r="HG2979" t="s">
        <v>8</v>
      </c>
      <c r="HH2979" t="s">
        <v>8</v>
      </c>
      <c r="HI2979" t="s">
        <v>8</v>
      </c>
      <c r="HJ2979" t="s">
        <v>8</v>
      </c>
      <c r="HK2979" t="s">
        <v>8</v>
      </c>
      <c r="HL2979" t="s">
        <v>8</v>
      </c>
      <c r="HM2979" t="s">
        <v>8</v>
      </c>
      <c r="HN2979" t="s">
        <v>8</v>
      </c>
      <c r="HO2979" t="s">
        <v>8</v>
      </c>
      <c r="HP2979" t="s">
        <v>8</v>
      </c>
      <c r="HQ2979" t="s">
        <v>8</v>
      </c>
      <c r="HR2979" t="s">
        <v>8</v>
      </c>
      <c r="HS2979" t="s">
        <v>8</v>
      </c>
      <c r="HT2979" t="s">
        <v>8</v>
      </c>
      <c r="HU2979" s="2" t="s">
        <v>7</v>
      </c>
      <c r="HV2979" s="1" t="s">
        <v>10</v>
      </c>
      <c r="HY2979" s="3" t="s">
        <v>6</v>
      </c>
      <c r="HZ2979" s="1" t="s">
        <v>10</v>
      </c>
      <c r="IA2979" s="4" t="s">
        <v>9</v>
      </c>
      <c r="IB2979" t="s">
        <v>8</v>
      </c>
      <c r="IC2979" t="s">
        <v>8</v>
      </c>
      <c r="ID2979" s="2" t="s">
        <v>7</v>
      </c>
      <c r="IE2979" t="s">
        <v>8</v>
      </c>
      <c r="IF2979" s="2" t="s">
        <v>7</v>
      </c>
      <c r="IG2979" s="2" t="s">
        <v>7</v>
      </c>
      <c r="IH2979" s="2" t="s">
        <v>7</v>
      </c>
      <c r="II2979" s="2" t="s">
        <v>7</v>
      </c>
      <c r="IJ2979" s="5" t="s">
        <v>19</v>
      </c>
      <c r="IK2979" s="4" t="s">
        <v>9</v>
      </c>
      <c r="IL2979" s="1" t="s">
        <v>10</v>
      </c>
      <c r="IM2979" s="1" t="s">
        <v>10</v>
      </c>
      <c r="IN2979" s="5" t="s">
        <v>18</v>
      </c>
      <c r="IO2979" s="5" t="s">
        <v>65</v>
      </c>
      <c r="IP2979" s="5" t="s">
        <v>19</v>
      </c>
      <c r="IQ2979" s="5" t="s">
        <v>19</v>
      </c>
      <c r="IR2979" s="5" t="s">
        <v>20</v>
      </c>
      <c r="IS2979" s="1" t="s">
        <v>10</v>
      </c>
      <c r="IT2979" s="4" t="s">
        <v>9</v>
      </c>
      <c r="IU2979" s="2" t="s">
        <v>7</v>
      </c>
      <c r="IV2979" t="s">
        <v>8</v>
      </c>
      <c r="IW2979" t="s">
        <v>8</v>
      </c>
      <c r="IX2979" t="s">
        <v>8</v>
      </c>
      <c r="IY2979" t="s">
        <v>8</v>
      </c>
      <c r="IZ2979" t="s">
        <v>8</v>
      </c>
      <c r="JA2979" t="s">
        <v>8</v>
      </c>
      <c r="JB2979" t="s">
        <v>8</v>
      </c>
      <c r="JC2979" t="s">
        <v>8</v>
      </c>
      <c r="JD2979" t="s">
        <v>8</v>
      </c>
      <c r="JE2979" s="4" t="s">
        <v>9</v>
      </c>
      <c r="JF2979" s="3" t="s">
        <v>6</v>
      </c>
      <c r="JG2979" s="1" t="s">
        <v>10</v>
      </c>
      <c r="JH2979" s="2" t="s">
        <v>7</v>
      </c>
      <c r="JI2979" t="s">
        <v>8</v>
      </c>
      <c r="JJ2979" t="s">
        <v>8</v>
      </c>
      <c r="JK2979" s="2" t="s">
        <v>7</v>
      </c>
      <c r="JL2979" s="4" t="s">
        <v>9</v>
      </c>
      <c r="JM2979" s="1" t="s">
        <v>10</v>
      </c>
      <c r="JN2979" t="s">
        <v>8</v>
      </c>
      <c r="JO2979" s="3" t="s">
        <v>6</v>
      </c>
      <c r="JP2979" t="s">
        <v>8</v>
      </c>
      <c r="JQ2979" t="s">
        <v>8</v>
      </c>
      <c r="JR2979" t="s">
        <v>8</v>
      </c>
      <c r="JS2979" t="s">
        <v>8</v>
      </c>
      <c r="JT2979" t="s">
        <v>8</v>
      </c>
      <c r="JU2979" t="s">
        <v>8</v>
      </c>
      <c r="JV2979" s="2" t="s">
        <v>7</v>
      </c>
      <c r="JW2979" s="1" t="s">
        <v>10</v>
      </c>
      <c r="JX2979" s="2" t="s">
        <v>7</v>
      </c>
      <c r="JY2979" s="1" t="s">
        <v>10</v>
      </c>
      <c r="JZ2979" s="1" t="s">
        <v>10</v>
      </c>
      <c r="KA2979" t="s">
        <v>8</v>
      </c>
      <c r="KB2979" t="s">
        <v>8</v>
      </c>
      <c r="KC2979" t="s">
        <v>8</v>
      </c>
      <c r="KD2979" t="s">
        <v>8</v>
      </c>
      <c r="KE2979" s="1" t="s">
        <v>10</v>
      </c>
      <c r="KF2979" s="2" t="s">
        <v>7</v>
      </c>
      <c r="KG2979" s="1" t="s">
        <v>10</v>
      </c>
      <c r="KH2979" t="s">
        <v>8</v>
      </c>
      <c r="KI2979" t="s">
        <v>8</v>
      </c>
      <c r="KJ2979" s="1" t="s">
        <v>10</v>
      </c>
      <c r="KK2979" s="1" t="s">
        <v>10</v>
      </c>
      <c r="KL2979" s="2" t="s">
        <v>7</v>
      </c>
      <c r="KM2979" s="1" t="s">
        <v>10</v>
      </c>
      <c r="KN2979" s="1" t="s">
        <v>10</v>
      </c>
      <c r="KO2979" s="4" t="s">
        <v>9</v>
      </c>
      <c r="KP2979" s="2" t="s">
        <v>7</v>
      </c>
      <c r="KQ2979" s="1" t="s">
        <v>10</v>
      </c>
      <c r="KR2979" s="2" t="s">
        <v>7</v>
      </c>
      <c r="KS2979" s="1" t="s">
        <v>10</v>
      </c>
      <c r="KT2979" s="1" t="s">
        <v>10</v>
      </c>
      <c r="KU2979" s="1" t="s">
        <v>10</v>
      </c>
      <c r="KV2979" s="2" t="s">
        <v>7</v>
      </c>
      <c r="KW2979" s="2" t="s">
        <v>7</v>
      </c>
      <c r="KX2979" t="s">
        <v>8</v>
      </c>
      <c r="KY2979" s="2" t="s">
        <v>7</v>
      </c>
      <c r="KZ2979" s="3" t="s">
        <v>6</v>
      </c>
      <c r="LA2979" s="1" t="s">
        <v>10</v>
      </c>
      <c r="LB2979" s="1" t="s">
        <v>10</v>
      </c>
      <c r="LC2979" s="3" t="s">
        <v>6</v>
      </c>
      <c r="LD2979" s="1" t="s">
        <v>10</v>
      </c>
      <c r="LE2979" s="3" t="s">
        <v>6</v>
      </c>
      <c r="LF2979" s="2" t="s">
        <v>7</v>
      </c>
      <c r="LG2979" s="1" t="s">
        <v>10</v>
      </c>
      <c r="LH2979" t="s">
        <v>8</v>
      </c>
      <c r="LI2979" s="2" t="s">
        <v>7</v>
      </c>
      <c r="LJ2979" s="2" t="s">
        <v>7</v>
      </c>
      <c r="LK2979" s="1" t="s">
        <v>10</v>
      </c>
      <c r="LL2979" t="s">
        <v>8</v>
      </c>
      <c r="LM2979" s="3" t="s">
        <v>6</v>
      </c>
      <c r="LN2979" s="2" t="s">
        <v>7</v>
      </c>
      <c r="LO2979" s="3" t="s">
        <v>6</v>
      </c>
      <c r="LP2979" t="s">
        <v>8</v>
      </c>
      <c r="LQ2979" s="4" t="s">
        <v>9</v>
      </c>
      <c r="LR2979" t="s">
        <v>8</v>
      </c>
      <c r="LS2979" s="3" t="s">
        <v>6</v>
      </c>
      <c r="LT2979" s="2" t="s">
        <v>7</v>
      </c>
      <c r="LU2979" s="3" t="s">
        <v>6</v>
      </c>
      <c r="LV2979" t="s">
        <v>8</v>
      </c>
      <c r="LW2979" s="1" t="s">
        <v>10</v>
      </c>
      <c r="LX2979" s="2" t="s">
        <v>7</v>
      </c>
      <c r="LY2979" t="s">
        <v>8</v>
      </c>
      <c r="LZ2979" t="s">
        <v>8</v>
      </c>
      <c r="MA2979" t="s">
        <v>8</v>
      </c>
      <c r="MB2979" t="s">
        <v>8</v>
      </c>
      <c r="MC2979" s="3" t="s">
        <v>6</v>
      </c>
      <c r="MD2979" s="2" t="s">
        <v>7</v>
      </c>
      <c r="ME2979" s="2" t="s">
        <v>7</v>
      </c>
      <c r="MF2979" s="4" t="s">
        <v>9</v>
      </c>
      <c r="MG2979" s="1" t="s">
        <v>10</v>
      </c>
      <c r="MH2979" s="1" t="s">
        <v>10</v>
      </c>
      <c r="MI2979" s="1" t="s">
        <v>10</v>
      </c>
      <c r="MJ2979" s="1" t="s">
        <v>10</v>
      </c>
      <c r="MK2979" s="2" t="s">
        <v>7</v>
      </c>
      <c r="ML2979" s="3" t="s">
        <v>6</v>
      </c>
      <c r="MM2979" s="1" t="s">
        <v>10</v>
      </c>
      <c r="MN2979" s="1" t="s">
        <v>10</v>
      </c>
      <c r="MO2979" s="3" t="s">
        <v>6</v>
      </c>
      <c r="MP2979" s="1" t="s">
        <v>10</v>
      </c>
      <c r="MQ2979" s="1" t="s">
        <v>10</v>
      </c>
      <c r="MR2979" s="3" t="s">
        <v>6</v>
      </c>
      <c r="MS2979" s="2" t="s">
        <v>7</v>
      </c>
      <c r="MT2979" s="2" t="s">
        <v>7</v>
      </c>
      <c r="MU2979" s="3" t="s">
        <v>6</v>
      </c>
      <c r="MV2979" s="3" t="s">
        <v>6</v>
      </c>
      <c r="MW2979" s="2" t="s">
        <v>7</v>
      </c>
      <c r="MX2979" s="2" t="s">
        <v>7</v>
      </c>
      <c r="MY2979" s="4" t="s">
        <v>9</v>
      </c>
      <c r="MZ2979" s="1" t="s">
        <v>10</v>
      </c>
      <c r="NA2979" s="3" t="s">
        <v>6</v>
      </c>
      <c r="NB2979" t="s">
        <v>8</v>
      </c>
      <c r="NC2979" s="1" t="s">
        <v>10</v>
      </c>
      <c r="ND2979" s="2" t="s">
        <v>7</v>
      </c>
      <c r="NE2979" s="3" t="s">
        <v>6</v>
      </c>
      <c r="NF2979" s="2" t="s">
        <v>7</v>
      </c>
      <c r="NG2979" s="2" t="s">
        <v>7</v>
      </c>
      <c r="NH2979" t="s">
        <v>8</v>
      </c>
      <c r="NI2979" t="s">
        <v>8</v>
      </c>
      <c r="NJ2979" t="s">
        <v>8</v>
      </c>
      <c r="NK2979" s="2" t="s">
        <v>7</v>
      </c>
      <c r="NL2979" t="s">
        <v>8</v>
      </c>
      <c r="NM2979" t="s">
        <v>8</v>
      </c>
      <c r="NN2979" t="s">
        <v>8</v>
      </c>
      <c r="NO2979" s="1" t="s">
        <v>10</v>
      </c>
      <c r="NP2979" s="1" t="s">
        <v>10</v>
      </c>
      <c r="NQ2979" s="1" t="s">
        <v>10</v>
      </c>
      <c r="NR2979" s="3" t="s">
        <v>6</v>
      </c>
      <c r="NS2979" s="3" t="s">
        <v>6</v>
      </c>
      <c r="NT2979" s="1" t="s">
        <v>10</v>
      </c>
      <c r="NU2979" s="2" t="s">
        <v>7</v>
      </c>
      <c r="NV2979" s="3" t="s">
        <v>6</v>
      </c>
      <c r="NW2979" s="4" t="s">
        <v>9</v>
      </c>
      <c r="NX2979" s="1" t="s">
        <v>10</v>
      </c>
      <c r="NY2979" s="3" t="s">
        <v>6</v>
      </c>
      <c r="NZ2979" s="3" t="s">
        <v>6</v>
      </c>
      <c r="OA2979" s="4" t="s">
        <v>9</v>
      </c>
      <c r="OB2979" s="4" t="s">
        <v>9</v>
      </c>
      <c r="OC2979" t="s">
        <v>8</v>
      </c>
      <c r="OD2979" t="s">
        <v>8</v>
      </c>
      <c r="OE2979" t="s">
        <v>8</v>
      </c>
      <c r="OF2979" s="3" t="s">
        <v>6</v>
      </c>
      <c r="OG2979" s="1" t="s">
        <v>10</v>
      </c>
      <c r="OH2979" s="1" t="s">
        <v>10</v>
      </c>
      <c r="OI2979" s="3" t="s">
        <v>6</v>
      </c>
      <c r="OJ2979" s="2" t="s">
        <v>7</v>
      </c>
      <c r="OK2979" s="3" t="s">
        <v>6</v>
      </c>
      <c r="OL2979" s="2" t="s">
        <v>7</v>
      </c>
      <c r="OM2979" s="3" t="s">
        <v>6</v>
      </c>
      <c r="ON2979" s="3" t="s">
        <v>6</v>
      </c>
      <c r="OO2979" s="2" t="s">
        <v>7</v>
      </c>
      <c r="OP2979" s="3" t="s">
        <v>6</v>
      </c>
      <c r="OQ2979" s="2" t="s">
        <v>7</v>
      </c>
      <c r="OR2979" s="3" t="s">
        <v>6</v>
      </c>
      <c r="OS2979" t="s">
        <v>8</v>
      </c>
      <c r="OT2979" t="s">
        <v>8</v>
      </c>
      <c r="OU2979" t="s">
        <v>8</v>
      </c>
      <c r="OV2979" s="3" t="s">
        <v>6</v>
      </c>
      <c r="OW2979" t="s">
        <v>8</v>
      </c>
      <c r="OX2979" t="s">
        <v>8</v>
      </c>
      <c r="OY2979" t="s">
        <v>8</v>
      </c>
      <c r="OZ2979" t="s">
        <v>8</v>
      </c>
      <c r="PA2979" t="s">
        <v>8</v>
      </c>
      <c r="PB2979" t="s">
        <v>8</v>
      </c>
      <c r="PC2979" t="s">
        <v>8</v>
      </c>
      <c r="PD2979" t="s">
        <v>8</v>
      </c>
      <c r="PE2979" s="4" t="s">
        <v>9</v>
      </c>
      <c r="PF2979" t="s">
        <v>8</v>
      </c>
      <c r="PG2979" t="s">
        <v>8</v>
      </c>
      <c r="PH2979" s="1" t="s">
        <v>10</v>
      </c>
      <c r="PI2979" s="1" t="s">
        <v>10</v>
      </c>
      <c r="PJ2979" t="s">
        <v>8</v>
      </c>
      <c r="PK2979" t="s">
        <v>8</v>
      </c>
      <c r="PL2979" s="1" t="s">
        <v>10</v>
      </c>
      <c r="PM2979" t="s">
        <v>8</v>
      </c>
      <c r="PN2979" t="s">
        <v>8</v>
      </c>
      <c r="PO2979" t="s">
        <v>8</v>
      </c>
      <c r="PP2979" s="2" t="s">
        <v>7</v>
      </c>
      <c r="PQ2979" t="s">
        <v>8</v>
      </c>
      <c r="PR2979" t="s">
        <v>8</v>
      </c>
      <c r="PS2979" s="1" t="s">
        <v>10</v>
      </c>
      <c r="PT2979" t="s">
        <v>8</v>
      </c>
      <c r="PU2979" t="s">
        <v>8</v>
      </c>
      <c r="PV2979" t="s">
        <v>8</v>
      </c>
      <c r="PW2979" t="s">
        <v>8</v>
      </c>
      <c r="PX2979" t="s">
        <v>8</v>
      </c>
      <c r="PY2979" t="s">
        <v>8</v>
      </c>
      <c r="PZ2979" s="4" t="s">
        <v>9</v>
      </c>
      <c r="QA2979" t="s">
        <v>8</v>
      </c>
      <c r="QB2979" t="s">
        <v>8</v>
      </c>
      <c r="QC2979" t="s">
        <v>8</v>
      </c>
      <c r="QD2979" t="s">
        <v>8</v>
      </c>
      <c r="QE2979" t="s">
        <v>8</v>
      </c>
      <c r="QF2979" t="s">
        <v>8</v>
      </c>
      <c r="QG2979" t="s">
        <v>8</v>
      </c>
      <c r="QH2979" s="1" t="s">
        <v>10</v>
      </c>
      <c r="QI2979" t="s">
        <v>8</v>
      </c>
      <c r="QJ2979" t="s">
        <v>8</v>
      </c>
      <c r="QK2979" t="s">
        <v>8</v>
      </c>
      <c r="QL2979" s="3" t="s">
        <v>6</v>
      </c>
      <c r="QM2979" t="s">
        <v>8</v>
      </c>
      <c r="QN2979" t="s">
        <v>8</v>
      </c>
      <c r="QO2979" t="s">
        <v>8</v>
      </c>
      <c r="QP2979" t="s">
        <v>8</v>
      </c>
      <c r="QQ2979" s="2" t="s">
        <v>7</v>
      </c>
      <c r="QR2979" t="s">
        <v>8</v>
      </c>
      <c r="QS2979" t="s">
        <v>8</v>
      </c>
      <c r="QT2979" s="3" t="s">
        <v>6</v>
      </c>
      <c r="QU2979" t="s">
        <v>8</v>
      </c>
      <c r="QV2979" t="s">
        <v>8</v>
      </c>
      <c r="QW2979" t="s">
        <v>8</v>
      </c>
      <c r="QX2979" s="1" t="s">
        <v>10</v>
      </c>
      <c r="QY2979" s="2" t="s">
        <v>7</v>
      </c>
      <c r="QZ2979" s="4" t="s">
        <v>9</v>
      </c>
      <c r="RA2979" s="1" t="s">
        <v>10</v>
      </c>
      <c r="RB2979" s="4" t="s">
        <v>9</v>
      </c>
      <c r="RC2979" s="2" t="s">
        <v>7</v>
      </c>
      <c r="RD2979" s="3" t="s">
        <v>6</v>
      </c>
      <c r="RE2979" s="3" t="s">
        <v>6</v>
      </c>
      <c r="RF2979" s="3" t="s">
        <v>6</v>
      </c>
      <c r="RG2979" s="4" t="s">
        <v>9</v>
      </c>
      <c r="RH2979" s="1" t="s">
        <v>10</v>
      </c>
      <c r="RI2979" s="2" t="s">
        <v>7</v>
      </c>
      <c r="RJ2979" s="1" t="s">
        <v>10</v>
      </c>
      <c r="RK2979" s="3" t="s">
        <v>6</v>
      </c>
      <c r="RL2979" s="1" t="s">
        <v>10</v>
      </c>
      <c r="RM2979" s="4" t="s">
        <v>9</v>
      </c>
      <c r="RN2979" s="2" t="s">
        <v>7</v>
      </c>
      <c r="RO2979" s="2" t="s">
        <v>7</v>
      </c>
      <c r="RP2979" s="4" t="s">
        <v>9</v>
      </c>
      <c r="RQ2979" s="1" t="s">
        <v>10</v>
      </c>
      <c r="RR2979" s="4" t="s">
        <v>9</v>
      </c>
      <c r="RS2979" s="3" t="s">
        <v>6</v>
      </c>
      <c r="RT2979" s="4" t="s">
        <v>9</v>
      </c>
      <c r="RU2979" s="4" t="s">
        <v>9</v>
      </c>
      <c r="RV2979" s="2" t="s">
        <v>7</v>
      </c>
      <c r="RW2979" s="1" t="s">
        <v>10</v>
      </c>
      <c r="RX2979" s="3" t="s">
        <v>6</v>
      </c>
      <c r="RY2979" s="2" t="s">
        <v>7</v>
      </c>
      <c r="RZ2979" s="3" t="s">
        <v>6</v>
      </c>
      <c r="SA2979" s="1" t="s">
        <v>10</v>
      </c>
      <c r="SB2979" s="4" t="s">
        <v>9</v>
      </c>
      <c r="SC2979" s="1" t="s">
        <v>10</v>
      </c>
      <c r="SD2979" s="2" t="s">
        <v>7</v>
      </c>
      <c r="SE2979" s="3" t="s">
        <v>6</v>
      </c>
      <c r="SF2979" s="2" t="s">
        <v>7</v>
      </c>
      <c r="SG2979" s="1" t="s">
        <v>10</v>
      </c>
      <c r="SH2979" t="s">
        <v>8</v>
      </c>
      <c r="SI2979" t="s">
        <v>8</v>
      </c>
      <c r="SJ2979" t="s">
        <v>8</v>
      </c>
      <c r="SK2979" s="1" t="s">
        <v>10</v>
      </c>
      <c r="SL2979" s="1" t="s">
        <v>10</v>
      </c>
      <c r="SM2979" s="4" t="s">
        <v>9</v>
      </c>
      <c r="SN2979" s="2" t="s">
        <v>7</v>
      </c>
      <c r="SO2979" s="3" t="s">
        <v>6</v>
      </c>
      <c r="SP2979" s="2" t="s">
        <v>7</v>
      </c>
      <c r="SQ2979" s="4" t="s">
        <v>9</v>
      </c>
      <c r="SR2979" t="s">
        <v>8</v>
      </c>
      <c r="SS2979" t="s">
        <v>8</v>
      </c>
      <c r="ST2979" t="s">
        <v>8</v>
      </c>
      <c r="SU2979" s="4" t="s">
        <v>9</v>
      </c>
      <c r="SV2979" s="4" t="s">
        <v>9</v>
      </c>
      <c r="SW2979" s="1" t="s">
        <v>10</v>
      </c>
      <c r="SX2979" s="4" t="s">
        <v>9</v>
      </c>
      <c r="SY2979" s="1" t="s">
        <v>10</v>
      </c>
      <c r="SZ2979" s="2" t="s">
        <v>7</v>
      </c>
      <c r="TA2979" s="2" t="s">
        <v>7</v>
      </c>
      <c r="TB2979" s="1" t="s">
        <v>10</v>
      </c>
      <c r="TC2979" s="3" t="s">
        <v>6</v>
      </c>
      <c r="TD2979" s="4" t="s">
        <v>9</v>
      </c>
      <c r="TE2979" s="2" t="s">
        <v>7</v>
      </c>
      <c r="TF2979" s="3" t="s">
        <v>6</v>
      </c>
      <c r="TG2979" s="3" t="s">
        <v>6</v>
      </c>
      <c r="TH2979" s="2" t="s">
        <v>7</v>
      </c>
      <c r="TI2979" s="1" t="s">
        <v>10</v>
      </c>
      <c r="TJ2979" s="3" t="s">
        <v>6</v>
      </c>
      <c r="TK2979" s="3" t="s">
        <v>6</v>
      </c>
      <c r="TL2979" s="4" t="s">
        <v>9</v>
      </c>
      <c r="TM2979" s="4" t="s">
        <v>9</v>
      </c>
      <c r="TN2979" s="4" t="s">
        <v>9</v>
      </c>
      <c r="TO2979" s="4" t="s">
        <v>9</v>
      </c>
      <c r="TP2979" s="4" t="s">
        <v>9</v>
      </c>
      <c r="TQ2979" s="4" t="s">
        <v>9</v>
      </c>
      <c r="TR2979" s="3" t="s">
        <v>6</v>
      </c>
      <c r="TS2979" t="s">
        <v>8</v>
      </c>
      <c r="TT2979" t="s">
        <v>8</v>
      </c>
      <c r="TU2979" t="s">
        <v>8</v>
      </c>
      <c r="TV2979" s="4" t="s">
        <v>9</v>
      </c>
      <c r="TW2979" s="3" t="s">
        <v>6</v>
      </c>
      <c r="TX2979" s="4" t="s">
        <v>9</v>
      </c>
      <c r="TY2979" s="2" t="s">
        <v>7</v>
      </c>
      <c r="TZ2979" s="4" t="s">
        <v>9</v>
      </c>
      <c r="UA2979" s="3" t="s">
        <v>6</v>
      </c>
      <c r="UB2979" s="1" t="s">
        <v>10</v>
      </c>
      <c r="UC2979" s="4" t="s">
        <v>9</v>
      </c>
      <c r="UD2979" s="3" t="s">
        <v>6</v>
      </c>
      <c r="UE2979" s="4" t="s">
        <v>9</v>
      </c>
      <c r="UF2979" s="1" t="s">
        <v>10</v>
      </c>
      <c r="UG2979" s="4" t="s">
        <v>9</v>
      </c>
      <c r="UH2979" s="4" t="s">
        <v>9</v>
      </c>
      <c r="UI2979" s="1" t="s">
        <v>10</v>
      </c>
      <c r="UJ2979" s="4" t="s">
        <v>9</v>
      </c>
      <c r="UK2979" s="3" t="s">
        <v>6</v>
      </c>
      <c r="UL2979" s="1" t="s">
        <v>10</v>
      </c>
      <c r="UM2979" t="s">
        <v>8</v>
      </c>
      <c r="UN2979" s="2" t="s">
        <v>7</v>
      </c>
      <c r="UO2979" t="s">
        <v>8</v>
      </c>
      <c r="UP2979" t="s">
        <v>8</v>
      </c>
      <c r="UQ2979" s="4" t="s">
        <v>9</v>
      </c>
      <c r="UR2979" s="3" t="s">
        <v>6</v>
      </c>
      <c r="US2979" s="1" t="s">
        <v>10</v>
      </c>
      <c r="UT2979" s="3" t="s">
        <v>6</v>
      </c>
      <c r="UU2979" s="1" t="s">
        <v>10</v>
      </c>
      <c r="UV2979" s="1" t="s">
        <v>10</v>
      </c>
      <c r="UW2979" s="3" t="s">
        <v>6</v>
      </c>
      <c r="UX2979" s="2" t="s">
        <v>7</v>
      </c>
      <c r="UY2979" s="2" t="s">
        <v>7</v>
      </c>
      <c r="UZ2979" s="4" t="s">
        <v>9</v>
      </c>
      <c r="VA2979" s="2" t="s">
        <v>7</v>
      </c>
      <c r="VB2979" s="1" t="s">
        <v>10</v>
      </c>
      <c r="VC2979" s="2" t="s">
        <v>7</v>
      </c>
      <c r="VD2979" s="3" t="s">
        <v>6</v>
      </c>
      <c r="VE2979" s="1" t="s">
        <v>10</v>
      </c>
      <c r="VF2979" s="3" t="s">
        <v>6</v>
      </c>
      <c r="VG2979" s="4" t="s">
        <v>9</v>
      </c>
      <c r="VH2979" s="2" t="s">
        <v>7</v>
      </c>
      <c r="VI2979" s="4" t="s">
        <v>9</v>
      </c>
      <c r="VJ2979" s="2" t="s">
        <v>7</v>
      </c>
      <c r="VK2979" s="3" t="s">
        <v>6</v>
      </c>
      <c r="VL2979" s="4" t="s">
        <v>9</v>
      </c>
      <c r="VM2979" s="3" t="s">
        <v>6</v>
      </c>
      <c r="VN2979" s="4" t="s">
        <v>9</v>
      </c>
      <c r="VO2979" s="1" t="s">
        <v>10</v>
      </c>
      <c r="VP2979" s="1" t="s">
        <v>10</v>
      </c>
      <c r="VQ2979" s="1" t="s">
        <v>10</v>
      </c>
      <c r="VR2979" s="4" t="s">
        <v>9</v>
      </c>
      <c r="VS2979" s="3" t="s">
        <v>6</v>
      </c>
      <c r="VT2979" s="1" t="s">
        <v>10</v>
      </c>
      <c r="VU2979" s="1" t="s">
        <v>10</v>
      </c>
      <c r="VV2979" s="1" t="s">
        <v>10</v>
      </c>
      <c r="VW2979" s="3" t="s">
        <v>6</v>
      </c>
      <c r="VX2979" s="4" t="s">
        <v>9</v>
      </c>
      <c r="VY2979" s="1" t="s">
        <v>10</v>
      </c>
      <c r="VZ2979" s="5" t="s">
        <v>31</v>
      </c>
      <c r="WA2979" s="3" t="s">
        <v>6</v>
      </c>
      <c r="WB2979" s="1" t="s">
        <v>10</v>
      </c>
      <c r="WC2979" s="5" t="s">
        <v>27</v>
      </c>
      <c r="WD2979" s="4" t="s">
        <v>9</v>
      </c>
      <c r="WE2979" s="1" t="s">
        <v>10</v>
      </c>
      <c r="WF2979" s="2" t="s">
        <v>7</v>
      </c>
      <c r="WI2979" s="1" t="s">
        <v>10</v>
      </c>
      <c r="WJ2979" s="1" t="s">
        <v>10</v>
      </c>
      <c r="WK2979" t="s">
        <v>8</v>
      </c>
      <c r="WL2979" s="5" t="s">
        <v>26</v>
      </c>
      <c r="WM2979" s="2" t="s">
        <v>7</v>
      </c>
      <c r="WN2979" s="4" t="s">
        <v>9</v>
      </c>
      <c r="WO2979" s="5" t="s">
        <v>55</v>
      </c>
      <c r="WP2979" s="4" t="s">
        <v>9</v>
      </c>
      <c r="WQ2979" s="3" t="s">
        <v>6</v>
      </c>
      <c r="WR2979" t="s">
        <v>8</v>
      </c>
      <c r="WS2979" t="s">
        <v>8</v>
      </c>
      <c r="WT2979" t="s">
        <v>8</v>
      </c>
      <c r="WU2979" t="s">
        <v>8</v>
      </c>
      <c r="WV2979" t="s">
        <v>8</v>
      </c>
      <c r="WW2979" t="s">
        <v>8</v>
      </c>
      <c r="WX2979" t="s">
        <v>8</v>
      </c>
      <c r="WY2979" t="s">
        <v>8</v>
      </c>
      <c r="WZ2979" s="2" t="s">
        <v>7</v>
      </c>
      <c r="XA2979" t="s">
        <v>8</v>
      </c>
      <c r="XB2979" s="4" t="s">
        <v>9</v>
      </c>
      <c r="XC2979" s="2" t="s">
        <v>7</v>
      </c>
      <c r="XD2979" s="3" t="s">
        <v>6</v>
      </c>
      <c r="XE2979" s="2" t="s">
        <v>7</v>
      </c>
      <c r="XF2979" s="1" t="s">
        <v>10</v>
      </c>
      <c r="XG2979" s="2" t="s">
        <v>7</v>
      </c>
      <c r="XH2979" s="1" t="s">
        <v>10</v>
      </c>
      <c r="XI2979" s="2" t="s">
        <v>7</v>
      </c>
      <c r="XJ2979" s="1" t="s">
        <v>10</v>
      </c>
      <c r="XK2979" s="2" t="s">
        <v>7</v>
      </c>
      <c r="XL2979" s="1" t="s">
        <v>10</v>
      </c>
      <c r="XM2979" s="2" t="s">
        <v>7</v>
      </c>
      <c r="XN2979" t="s">
        <v>8</v>
      </c>
      <c r="XO2979" s="3" t="s">
        <v>6</v>
      </c>
      <c r="XP2979" t="s">
        <v>8</v>
      </c>
      <c r="XQ2979" t="s">
        <v>8</v>
      </c>
      <c r="XR2979" t="s">
        <v>8</v>
      </c>
      <c r="XS2979" t="s">
        <v>8</v>
      </c>
      <c r="XT2979" t="s">
        <v>8</v>
      </c>
      <c r="XU2979" t="s">
        <v>8</v>
      </c>
      <c r="XV2979" t="s">
        <v>8</v>
      </c>
      <c r="XW2979" t="s">
        <v>8</v>
      </c>
      <c r="XX2979" s="4" t="s">
        <v>9</v>
      </c>
      <c r="XY2979" t="s">
        <v>8</v>
      </c>
      <c r="XZ2979" s="2" t="s">
        <v>7</v>
      </c>
      <c r="YA2979" s="1" t="s">
        <v>10</v>
      </c>
      <c r="YB2979" s="3" t="s">
        <v>6</v>
      </c>
      <c r="YC2979" s="2" t="s">
        <v>7</v>
      </c>
      <c r="YD2979" s="1" t="s">
        <v>10</v>
      </c>
      <c r="YE2979" s="2" t="s">
        <v>7</v>
      </c>
      <c r="YF2979" s="2" t="s">
        <v>7</v>
      </c>
      <c r="YG2979" s="2" t="s">
        <v>7</v>
      </c>
      <c r="YH2979" s="4" t="s">
        <v>9</v>
      </c>
      <c r="YI2979" s="2" t="s">
        <v>7</v>
      </c>
      <c r="YJ2979" s="2" t="s">
        <v>7</v>
      </c>
      <c r="YK2979" s="4" t="s">
        <v>9</v>
      </c>
      <c r="YL2979" s="1" t="s">
        <v>10</v>
      </c>
      <c r="YM2979" s="3" t="s">
        <v>6</v>
      </c>
      <c r="YN2979"/>
      <c r="YO2979"/>
      <c r="YP2979"/>
      <c r="YQ2979"/>
      <c r="YR2979" s="13"/>
      <c r="YS2979" s="13"/>
      <c r="YT2979" s="13"/>
      <c r="YU2979" s="13"/>
    </row>
    <row r="2980" spans="1:671" x14ac:dyDescent="0.25">
      <c r="A2980" t="s">
        <v>10947</v>
      </c>
      <c r="B2980" t="s">
        <v>8698</v>
      </c>
      <c r="C2980" t="s">
        <v>6</v>
      </c>
      <c r="D2980" t="s">
        <v>8698</v>
      </c>
      <c r="E2980" s="15" t="s">
        <v>8698</v>
      </c>
      <c r="F2980" t="s">
        <v>7</v>
      </c>
      <c r="G2980" s="15" t="s">
        <v>8698</v>
      </c>
      <c r="H2980" t="s">
        <v>8698</v>
      </c>
      <c r="I2980" t="s">
        <v>27</v>
      </c>
      <c r="J2980" t="s">
        <v>8698</v>
      </c>
      <c r="K2980" t="s">
        <v>54</v>
      </c>
      <c r="L2980" t="s">
        <v>8698</v>
      </c>
      <c r="M2980" t="s">
        <v>8698</v>
      </c>
      <c r="N2980" t="s">
        <v>27</v>
      </c>
      <c r="O2980" t="s">
        <v>8698</v>
      </c>
      <c r="P2980" t="s">
        <v>10</v>
      </c>
      <c r="Q2980" s="45" t="s">
        <v>6618</v>
      </c>
      <c r="R2980" t="s">
        <v>6619</v>
      </c>
      <c r="S2980" t="s">
        <v>6620</v>
      </c>
      <c r="T2980" t="s">
        <v>35</v>
      </c>
      <c r="U2980">
        <v>3.5</v>
      </c>
      <c r="V2980" s="3" t="s">
        <v>6</v>
      </c>
      <c r="W2980" s="2" t="s">
        <v>7</v>
      </c>
      <c r="X2980" s="2" t="s">
        <v>7</v>
      </c>
      <c r="Y2980" t="s">
        <v>8</v>
      </c>
      <c r="Z2980" t="s">
        <v>8</v>
      </c>
      <c r="AA2980" t="s">
        <v>8</v>
      </c>
      <c r="AB2980" s="3" t="s">
        <v>6</v>
      </c>
      <c r="AC2980" s="3" t="s">
        <v>6</v>
      </c>
      <c r="AD2980" s="3" t="s">
        <v>6</v>
      </c>
      <c r="AE2980" s="2" t="s">
        <v>7</v>
      </c>
      <c r="AF2980" s="3" t="s">
        <v>6</v>
      </c>
      <c r="AG2980" t="s">
        <v>8</v>
      </c>
      <c r="AH2980" t="s">
        <v>8</v>
      </c>
      <c r="AI2980" t="s">
        <v>8</v>
      </c>
      <c r="AJ2980" t="s">
        <v>8</v>
      </c>
      <c r="AK2980" s="3" t="s">
        <v>6</v>
      </c>
      <c r="AL2980" t="s">
        <v>8</v>
      </c>
      <c r="AM2980" s="4" t="s">
        <v>9</v>
      </c>
      <c r="AN2980" s="3" t="s">
        <v>6</v>
      </c>
      <c r="AO2980" s="2" t="s">
        <v>7</v>
      </c>
      <c r="AP2980" s="2" t="s">
        <v>7</v>
      </c>
      <c r="AQ2980" t="s">
        <v>8</v>
      </c>
      <c r="AR2980" s="1" t="s">
        <v>10</v>
      </c>
      <c r="AS2980" t="s">
        <v>8</v>
      </c>
      <c r="AT2980" s="4" t="s">
        <v>9</v>
      </c>
      <c r="AU2980" s="4" t="s">
        <v>9</v>
      </c>
      <c r="AV2980" s="3" t="s">
        <v>6</v>
      </c>
      <c r="AW2980" s="2" t="s">
        <v>7</v>
      </c>
      <c r="AX2980" s="2" t="s">
        <v>7</v>
      </c>
      <c r="AY2980" s="3" t="s">
        <v>6</v>
      </c>
      <c r="AZ2980" s="4" t="s">
        <v>9</v>
      </c>
      <c r="BA2980" s="2" t="s">
        <v>7</v>
      </c>
      <c r="BB2980" s="4" t="s">
        <v>9</v>
      </c>
      <c r="BC2980" s="4" t="s">
        <v>9</v>
      </c>
      <c r="BF2980" s="4" t="s">
        <v>9</v>
      </c>
      <c r="BG2980" t="s">
        <v>8</v>
      </c>
      <c r="BH2980" t="s">
        <v>8</v>
      </c>
      <c r="BI2980" s="2" t="s">
        <v>7</v>
      </c>
      <c r="BJ2980" s="2" t="s">
        <v>7</v>
      </c>
      <c r="BK2980" s="3" t="s">
        <v>6</v>
      </c>
      <c r="BL2980" s="2" t="s">
        <v>7</v>
      </c>
      <c r="BM2980" s="1" t="s">
        <v>10</v>
      </c>
      <c r="BN2980" t="s">
        <v>8</v>
      </c>
      <c r="BO2980" s="3" t="s">
        <v>6</v>
      </c>
      <c r="BP2980" t="s">
        <v>8</v>
      </c>
      <c r="BQ2980" s="2" t="s">
        <v>7</v>
      </c>
      <c r="BR2980" t="s">
        <v>8</v>
      </c>
      <c r="BS2980" s="3" t="s">
        <v>6</v>
      </c>
      <c r="BT2980" t="s">
        <v>8</v>
      </c>
      <c r="BU2980" t="s">
        <v>8</v>
      </c>
      <c r="BV2980" t="s">
        <v>8</v>
      </c>
      <c r="BW2980" t="s">
        <v>8</v>
      </c>
      <c r="BX2980" t="s">
        <v>8</v>
      </c>
      <c r="BY2980" t="s">
        <v>8</v>
      </c>
      <c r="BZ2980" t="s">
        <v>8</v>
      </c>
      <c r="CA2980" s="3" t="s">
        <v>6</v>
      </c>
      <c r="CB2980" t="s">
        <v>8</v>
      </c>
      <c r="CC2980" t="s">
        <v>8</v>
      </c>
      <c r="CD2980" t="s">
        <v>8</v>
      </c>
      <c r="CE2980" s="2" t="s">
        <v>7</v>
      </c>
      <c r="CF2980" s="4" t="s">
        <v>9</v>
      </c>
      <c r="CG2980" s="4" t="s">
        <v>9</v>
      </c>
      <c r="CH2980" s="3" t="s">
        <v>6</v>
      </c>
      <c r="CI2980" s="3" t="s">
        <v>6</v>
      </c>
      <c r="CJ2980" s="3" t="s">
        <v>6</v>
      </c>
      <c r="CK2980" s="1" t="s">
        <v>10</v>
      </c>
      <c r="CL2980" s="1" t="s">
        <v>10</v>
      </c>
      <c r="CM2980" s="4" t="s">
        <v>9</v>
      </c>
      <c r="CN2980" s="3" t="s">
        <v>6</v>
      </c>
      <c r="CO2980" s="4" t="s">
        <v>9</v>
      </c>
      <c r="CP2980" s="4" t="s">
        <v>9</v>
      </c>
      <c r="CQ2980" s="3" t="s">
        <v>6</v>
      </c>
      <c r="CR2980" s="2" t="s">
        <v>7</v>
      </c>
      <c r="CS2980" s="1" t="s">
        <v>10</v>
      </c>
      <c r="CT2980" s="2" t="s">
        <v>7</v>
      </c>
      <c r="CU2980" s="2" t="s">
        <v>7</v>
      </c>
      <c r="CV2980" s="3" t="s">
        <v>6</v>
      </c>
      <c r="CW2980" s="1" t="s">
        <v>10</v>
      </c>
      <c r="CX2980" s="3" t="s">
        <v>6</v>
      </c>
      <c r="CY2980" s="1" t="s">
        <v>10</v>
      </c>
      <c r="CZ2980" s="2" t="s">
        <v>7</v>
      </c>
      <c r="DA2980" s="3" t="s">
        <v>6</v>
      </c>
      <c r="DB2980" s="1" t="s">
        <v>10</v>
      </c>
      <c r="DC2980" s="1" t="s">
        <v>10</v>
      </c>
      <c r="DD2980" s="1" t="s">
        <v>10</v>
      </c>
      <c r="DE2980" s="1" t="s">
        <v>10</v>
      </c>
      <c r="DF2980" s="3" t="s">
        <v>6</v>
      </c>
      <c r="DG2980" s="2" t="s">
        <v>7</v>
      </c>
      <c r="DH2980" s="2" t="s">
        <v>7</v>
      </c>
      <c r="DI2980" s="2" t="s">
        <v>7</v>
      </c>
      <c r="DJ2980" s="2" t="s">
        <v>7</v>
      </c>
      <c r="DK2980" s="3" t="s">
        <v>6</v>
      </c>
      <c r="DL2980" s="2" t="s">
        <v>7</v>
      </c>
      <c r="DM2980" s="1" t="s">
        <v>10</v>
      </c>
      <c r="DN2980" s="3" t="s">
        <v>6</v>
      </c>
      <c r="DO2980" s="1" t="s">
        <v>10</v>
      </c>
      <c r="DP2980" s="3" t="s">
        <v>6</v>
      </c>
      <c r="DQ2980" s="1" t="s">
        <v>10</v>
      </c>
      <c r="DR2980" s="3" t="s">
        <v>6</v>
      </c>
      <c r="DS2980" s="1" t="s">
        <v>10</v>
      </c>
      <c r="DT2980" s="3" t="s">
        <v>6</v>
      </c>
      <c r="DU2980" s="1" t="s">
        <v>10</v>
      </c>
      <c r="DV2980" s="2" t="s">
        <v>7</v>
      </c>
      <c r="DW2980" s="3" t="s">
        <v>6</v>
      </c>
      <c r="DX2980" s="2" t="s">
        <v>7</v>
      </c>
      <c r="DY2980" s="2" t="s">
        <v>7</v>
      </c>
      <c r="DZ2980" s="1" t="s">
        <v>10</v>
      </c>
      <c r="EA2980" s="1" t="s">
        <v>10</v>
      </c>
      <c r="EB2980" s="2" t="s">
        <v>7</v>
      </c>
      <c r="EC2980" s="2" t="s">
        <v>7</v>
      </c>
      <c r="ED2980" s="1" t="s">
        <v>10</v>
      </c>
      <c r="EE2980" s="4" t="s">
        <v>9</v>
      </c>
      <c r="EF2980" s="4" t="s">
        <v>9</v>
      </c>
      <c r="EG2980" t="s">
        <v>8</v>
      </c>
      <c r="EH2980" t="s">
        <v>8</v>
      </c>
      <c r="EI2980" t="s">
        <v>8</v>
      </c>
      <c r="EJ2980" s="4" t="s">
        <v>9</v>
      </c>
      <c r="EK2980" s="2" t="s">
        <v>7</v>
      </c>
      <c r="EL2980" s="2" t="s">
        <v>7</v>
      </c>
      <c r="EM2980" s="2" t="s">
        <v>7</v>
      </c>
      <c r="EN2980" s="1" t="s">
        <v>10</v>
      </c>
      <c r="EO2980" s="2" t="s">
        <v>7</v>
      </c>
      <c r="EP2980" s="4" t="s">
        <v>9</v>
      </c>
      <c r="EQ2980" s="1" t="s">
        <v>10</v>
      </c>
      <c r="ER2980" s="2" t="s">
        <v>7</v>
      </c>
      <c r="ES2980" s="1" t="s">
        <v>10</v>
      </c>
      <c r="ET2980" s="1" t="s">
        <v>10</v>
      </c>
      <c r="EU2980" s="2" t="s">
        <v>7</v>
      </c>
      <c r="EV2980" s="4" t="s">
        <v>9</v>
      </c>
      <c r="EW2980" s="2" t="s">
        <v>7</v>
      </c>
      <c r="EX2980" s="1" t="s">
        <v>10</v>
      </c>
      <c r="EY2980" s="2" t="s">
        <v>7</v>
      </c>
      <c r="EZ2980" s="1" t="s">
        <v>10</v>
      </c>
      <c r="FA2980" s="1" t="s">
        <v>10</v>
      </c>
      <c r="FB2980" s="4" t="s">
        <v>9</v>
      </c>
      <c r="FC2980" s="4" t="s">
        <v>9</v>
      </c>
      <c r="FD2980" s="1" t="s">
        <v>10</v>
      </c>
      <c r="FE2980" s="2" t="s">
        <v>7</v>
      </c>
      <c r="FF2980" s="2" t="s">
        <v>7</v>
      </c>
      <c r="FG2980" s="1" t="s">
        <v>10</v>
      </c>
      <c r="FH2980" s="2" t="s">
        <v>7</v>
      </c>
      <c r="FI2980" s="4" t="s">
        <v>9</v>
      </c>
      <c r="FJ2980" s="4" t="s">
        <v>9</v>
      </c>
      <c r="FK2980" s="1" t="s">
        <v>10</v>
      </c>
      <c r="FL2980" s="4" t="s">
        <v>9</v>
      </c>
      <c r="FM2980" s="3" t="s">
        <v>6</v>
      </c>
      <c r="FN2980" s="1" t="s">
        <v>10</v>
      </c>
      <c r="FO2980" s="1" t="s">
        <v>10</v>
      </c>
      <c r="FP2980" s="3" t="s">
        <v>6</v>
      </c>
      <c r="FQ2980" s="4" t="s">
        <v>9</v>
      </c>
      <c r="FR2980" s="2" t="s">
        <v>7</v>
      </c>
      <c r="FS2980" s="3" t="s">
        <v>6</v>
      </c>
      <c r="FT2980" s="4" t="s">
        <v>9</v>
      </c>
      <c r="FU2980" s="3" t="s">
        <v>6</v>
      </c>
      <c r="FV2980" s="2" t="s">
        <v>7</v>
      </c>
      <c r="FW2980" s="1" t="s">
        <v>10</v>
      </c>
      <c r="FX2980" s="2" t="s">
        <v>7</v>
      </c>
      <c r="FY2980" s="3" t="s">
        <v>6</v>
      </c>
      <c r="FZ2980" s="2" t="s">
        <v>7</v>
      </c>
      <c r="GA2980" s="2" t="s">
        <v>7</v>
      </c>
      <c r="GB2980" s="1" t="s">
        <v>10</v>
      </c>
      <c r="GC2980" s="2" t="s">
        <v>7</v>
      </c>
      <c r="GD2980" s="1" t="s">
        <v>10</v>
      </c>
      <c r="GE2980" s="2" t="s">
        <v>7</v>
      </c>
      <c r="GF2980" s="4" t="s">
        <v>9</v>
      </c>
      <c r="GG2980" s="3" t="s">
        <v>6</v>
      </c>
      <c r="GH2980" s="2" t="s">
        <v>7</v>
      </c>
      <c r="GI2980" s="1" t="s">
        <v>10</v>
      </c>
      <c r="GJ2980" s="4" t="s">
        <v>9</v>
      </c>
      <c r="GK2980" s="3" t="s">
        <v>6</v>
      </c>
      <c r="GL2980" s="2" t="s">
        <v>7</v>
      </c>
      <c r="GM2980" s="1" t="s">
        <v>10</v>
      </c>
      <c r="GN2980" s="3" t="s">
        <v>6</v>
      </c>
      <c r="GO2980" s="2" t="s">
        <v>7</v>
      </c>
      <c r="GP2980" s="1" t="s">
        <v>10</v>
      </c>
      <c r="GQ2980" s="4" t="s">
        <v>9</v>
      </c>
      <c r="GR2980" s="2" t="s">
        <v>7</v>
      </c>
      <c r="GS2980" s="2" t="s">
        <v>7</v>
      </c>
      <c r="GT2980" s="2" t="s">
        <v>7</v>
      </c>
      <c r="GU2980" s="1" t="s">
        <v>10</v>
      </c>
      <c r="GV2980" s="3" t="s">
        <v>6</v>
      </c>
      <c r="GW2980" s="2" t="s">
        <v>7</v>
      </c>
      <c r="GX2980" s="4" t="s">
        <v>9</v>
      </c>
      <c r="GY2980" s="2" t="s">
        <v>7</v>
      </c>
      <c r="GZ2980" s="3" t="s">
        <v>6</v>
      </c>
      <c r="HA2980" s="1" t="s">
        <v>10</v>
      </c>
      <c r="HB2980" s="4" t="s">
        <v>9</v>
      </c>
      <c r="HC2980" s="1" t="s">
        <v>10</v>
      </c>
      <c r="HD2980" s="2" t="s">
        <v>7</v>
      </c>
      <c r="HE2980" s="2" t="s">
        <v>7</v>
      </c>
      <c r="HF2980" t="s">
        <v>8</v>
      </c>
      <c r="HG2980" t="s">
        <v>8</v>
      </c>
      <c r="HH2980" t="s">
        <v>8</v>
      </c>
      <c r="HI2980" t="s">
        <v>8</v>
      </c>
      <c r="HJ2980" t="s">
        <v>8</v>
      </c>
      <c r="HK2980" t="s">
        <v>8</v>
      </c>
      <c r="HL2980" t="s">
        <v>8</v>
      </c>
      <c r="HM2980" t="s">
        <v>8</v>
      </c>
      <c r="HN2980" t="s">
        <v>8</v>
      </c>
      <c r="HO2980" t="s">
        <v>8</v>
      </c>
      <c r="HP2980" t="s">
        <v>8</v>
      </c>
      <c r="HQ2980" t="s">
        <v>8</v>
      </c>
      <c r="HR2980" t="s">
        <v>8</v>
      </c>
      <c r="HS2980" t="s">
        <v>8</v>
      </c>
      <c r="HT2980" t="s">
        <v>8</v>
      </c>
      <c r="HU2980" s="2" t="s">
        <v>7</v>
      </c>
      <c r="HV2980" s="1" t="s">
        <v>10</v>
      </c>
      <c r="HW2980" s="3" t="s">
        <v>6</v>
      </c>
      <c r="HX2980" s="4" t="s">
        <v>9</v>
      </c>
      <c r="HY2980" s="3" t="s">
        <v>6</v>
      </c>
      <c r="HZ2980" s="1" t="s">
        <v>10</v>
      </c>
      <c r="ID2980" s="2" t="s">
        <v>7</v>
      </c>
      <c r="IE2980" t="s">
        <v>8</v>
      </c>
      <c r="IF2980" s="2" t="s">
        <v>7</v>
      </c>
      <c r="IG2980" s="2" t="s">
        <v>7</v>
      </c>
      <c r="IH2980" s="2" t="s">
        <v>7</v>
      </c>
      <c r="II2980" s="2" t="s">
        <v>7</v>
      </c>
      <c r="IJ2980" s="1" t="s">
        <v>10</v>
      </c>
      <c r="IK2980" s="4" t="s">
        <v>9</v>
      </c>
      <c r="IL2980" s="1" t="s">
        <v>10</v>
      </c>
      <c r="IM2980" s="1" t="s">
        <v>10</v>
      </c>
      <c r="IN2980" s="4" t="s">
        <v>9</v>
      </c>
      <c r="IO2980" s="3" t="s">
        <v>6</v>
      </c>
      <c r="IP2980" s="1" t="s">
        <v>10</v>
      </c>
      <c r="IQ2980" s="1" t="s">
        <v>10</v>
      </c>
      <c r="IR2980" s="2" t="s">
        <v>7</v>
      </c>
      <c r="IS2980" s="1" t="s">
        <v>10</v>
      </c>
      <c r="IT2980" s="4" t="s">
        <v>9</v>
      </c>
      <c r="IU2980" s="2" t="s">
        <v>7</v>
      </c>
      <c r="IV2980" t="s">
        <v>8</v>
      </c>
      <c r="IW2980" t="s">
        <v>8</v>
      </c>
      <c r="IX2980" t="s">
        <v>8</v>
      </c>
      <c r="IY2980" t="s">
        <v>8</v>
      </c>
      <c r="IZ2980" t="s">
        <v>8</v>
      </c>
      <c r="JA2980" t="s">
        <v>8</v>
      </c>
      <c r="JB2980" t="s">
        <v>8</v>
      </c>
      <c r="JC2980" t="s">
        <v>8</v>
      </c>
      <c r="JD2980" t="s">
        <v>8</v>
      </c>
      <c r="JE2980" s="4" t="s">
        <v>9</v>
      </c>
      <c r="JF2980" s="3" t="s">
        <v>6</v>
      </c>
      <c r="JG2980" s="1" t="s">
        <v>10</v>
      </c>
      <c r="JH2980" s="2" t="s">
        <v>7</v>
      </c>
      <c r="JI2980" t="s">
        <v>8</v>
      </c>
      <c r="JJ2980" t="s">
        <v>8</v>
      </c>
      <c r="JM2980" s="1" t="s">
        <v>10</v>
      </c>
      <c r="JN2980" t="s">
        <v>8</v>
      </c>
      <c r="JO2980" s="3" t="s">
        <v>6</v>
      </c>
      <c r="JP2980" t="s">
        <v>8</v>
      </c>
      <c r="JQ2980" t="s">
        <v>8</v>
      </c>
      <c r="JR2980" t="s">
        <v>8</v>
      </c>
      <c r="JS2980" t="s">
        <v>8</v>
      </c>
      <c r="JT2980" t="s">
        <v>8</v>
      </c>
      <c r="JU2980" t="s">
        <v>8</v>
      </c>
      <c r="JV2980" s="2" t="s">
        <v>7</v>
      </c>
      <c r="JW2980" s="1" t="s">
        <v>10</v>
      </c>
      <c r="JX2980" s="2" t="s">
        <v>7</v>
      </c>
      <c r="JY2980" s="1" t="s">
        <v>10</v>
      </c>
      <c r="JZ2980" s="1" t="s">
        <v>10</v>
      </c>
      <c r="KA2980" t="s">
        <v>8</v>
      </c>
      <c r="KB2980" t="s">
        <v>8</v>
      </c>
      <c r="KC2980" t="s">
        <v>8</v>
      </c>
      <c r="KD2980" t="s">
        <v>8</v>
      </c>
      <c r="KE2980" s="1" t="s">
        <v>10</v>
      </c>
      <c r="KF2980" s="2" t="s">
        <v>7</v>
      </c>
      <c r="KG2980" s="1" t="s">
        <v>10</v>
      </c>
      <c r="KH2980" t="s">
        <v>8</v>
      </c>
      <c r="KI2980" t="s">
        <v>8</v>
      </c>
      <c r="KJ2980" s="1" t="s">
        <v>10</v>
      </c>
      <c r="KK2980" s="1" t="s">
        <v>10</v>
      </c>
      <c r="KL2980" s="2" t="s">
        <v>7</v>
      </c>
      <c r="KM2980" s="1" t="s">
        <v>10</v>
      </c>
      <c r="KN2980" s="1" t="s">
        <v>10</v>
      </c>
      <c r="KO2980" s="4" t="s">
        <v>9</v>
      </c>
      <c r="KP2980" s="2" t="s">
        <v>7</v>
      </c>
      <c r="KQ2980" s="1" t="s">
        <v>10</v>
      </c>
      <c r="KR2980" s="2" t="s">
        <v>7</v>
      </c>
      <c r="KS2980" s="1" t="s">
        <v>10</v>
      </c>
      <c r="KT2980" s="1" t="s">
        <v>10</v>
      </c>
      <c r="KU2980" s="1" t="s">
        <v>10</v>
      </c>
      <c r="KV2980" s="2" t="s">
        <v>7</v>
      </c>
      <c r="KW2980" s="2" t="s">
        <v>7</v>
      </c>
      <c r="KX2980" t="s">
        <v>8</v>
      </c>
      <c r="KY2980" s="2" t="s">
        <v>7</v>
      </c>
      <c r="KZ2980" s="3" t="s">
        <v>6</v>
      </c>
      <c r="LA2980" s="1" t="s">
        <v>10</v>
      </c>
      <c r="LB2980" s="1" t="s">
        <v>10</v>
      </c>
      <c r="LC2980" s="3" t="s">
        <v>6</v>
      </c>
      <c r="LD2980" s="1" t="s">
        <v>10</v>
      </c>
      <c r="LE2980" s="3" t="s">
        <v>6</v>
      </c>
      <c r="LF2980" s="2" t="s">
        <v>7</v>
      </c>
      <c r="LG2980" s="1" t="s">
        <v>10</v>
      </c>
      <c r="LH2980" t="s">
        <v>8</v>
      </c>
      <c r="LI2980" s="2" t="s">
        <v>7</v>
      </c>
      <c r="LJ2980" s="2" t="s">
        <v>7</v>
      </c>
      <c r="LK2980" s="1" t="s">
        <v>10</v>
      </c>
      <c r="LL2980" t="s">
        <v>8</v>
      </c>
      <c r="LM2980" s="3" t="s">
        <v>6</v>
      </c>
      <c r="LN2980" s="2" t="s">
        <v>7</v>
      </c>
      <c r="LO2980" s="3" t="s">
        <v>6</v>
      </c>
      <c r="LP2980" t="s">
        <v>8</v>
      </c>
      <c r="LQ2980" s="4" t="s">
        <v>9</v>
      </c>
      <c r="LR2980" t="s">
        <v>8</v>
      </c>
      <c r="LS2980" s="3" t="s">
        <v>6</v>
      </c>
      <c r="LT2980" s="2" t="s">
        <v>7</v>
      </c>
      <c r="LU2980" s="3" t="s">
        <v>6</v>
      </c>
      <c r="LV2980" t="s">
        <v>8</v>
      </c>
      <c r="LW2980" s="1" t="s">
        <v>10</v>
      </c>
      <c r="LX2980" s="2" t="s">
        <v>7</v>
      </c>
      <c r="LY2980" t="s">
        <v>8</v>
      </c>
      <c r="LZ2980" t="s">
        <v>8</v>
      </c>
      <c r="MA2980" t="s">
        <v>8</v>
      </c>
      <c r="MB2980" t="s">
        <v>8</v>
      </c>
      <c r="MC2980" s="3" t="s">
        <v>6</v>
      </c>
      <c r="MD2980" s="2" t="s">
        <v>7</v>
      </c>
      <c r="ME2980" s="2" t="s">
        <v>7</v>
      </c>
      <c r="MF2980" s="4" t="s">
        <v>9</v>
      </c>
      <c r="MG2980" s="1" t="s">
        <v>10</v>
      </c>
      <c r="MH2980" s="1" t="s">
        <v>10</v>
      </c>
      <c r="MI2980" s="1" t="s">
        <v>10</v>
      </c>
      <c r="MJ2980" s="1" t="s">
        <v>10</v>
      </c>
      <c r="MK2980" s="2" t="s">
        <v>7</v>
      </c>
      <c r="ML2980" s="3" t="s">
        <v>6</v>
      </c>
      <c r="MM2980" s="1" t="s">
        <v>10</v>
      </c>
      <c r="MN2980" s="1" t="s">
        <v>10</v>
      </c>
      <c r="MO2980" s="3" t="s">
        <v>6</v>
      </c>
      <c r="MP2980" s="1" t="s">
        <v>10</v>
      </c>
      <c r="MQ2980" s="1" t="s">
        <v>10</v>
      </c>
      <c r="MR2980" s="3" t="s">
        <v>6</v>
      </c>
      <c r="MS2980" s="2" t="s">
        <v>7</v>
      </c>
      <c r="MT2980" s="2" t="s">
        <v>7</v>
      </c>
      <c r="MU2980" s="3" t="s">
        <v>6</v>
      </c>
      <c r="MV2980" s="3" t="s">
        <v>6</v>
      </c>
      <c r="MW2980" s="2" t="s">
        <v>7</v>
      </c>
      <c r="MX2980" s="2" t="s">
        <v>7</v>
      </c>
      <c r="MY2980" s="4" t="s">
        <v>9</v>
      </c>
      <c r="MZ2980" s="1" t="s">
        <v>10</v>
      </c>
      <c r="NA2980" s="3" t="s">
        <v>6</v>
      </c>
      <c r="NB2980" t="s">
        <v>8</v>
      </c>
      <c r="NC2980" s="1" t="s">
        <v>10</v>
      </c>
      <c r="ND2980" s="2" t="s">
        <v>7</v>
      </c>
      <c r="NE2980" s="3" t="s">
        <v>6</v>
      </c>
      <c r="NF2980" s="2" t="s">
        <v>7</v>
      </c>
      <c r="NG2980" s="2" t="s">
        <v>7</v>
      </c>
      <c r="NH2980" t="s">
        <v>8</v>
      </c>
      <c r="NI2980" t="s">
        <v>8</v>
      </c>
      <c r="NJ2980" t="s">
        <v>8</v>
      </c>
      <c r="NK2980" s="2" t="s">
        <v>7</v>
      </c>
      <c r="NL2980" t="s">
        <v>8</v>
      </c>
      <c r="NM2980" t="s">
        <v>8</v>
      </c>
      <c r="NN2980" t="s">
        <v>8</v>
      </c>
      <c r="OM2980" s="3" t="s">
        <v>6</v>
      </c>
      <c r="ON2980" s="3" t="s">
        <v>6</v>
      </c>
      <c r="OO2980" s="2" t="s">
        <v>7</v>
      </c>
      <c r="OP2980" s="3" t="s">
        <v>6</v>
      </c>
      <c r="OQ2980" s="2" t="s">
        <v>7</v>
      </c>
      <c r="OR2980" s="3" t="s">
        <v>6</v>
      </c>
      <c r="OS2980" t="s">
        <v>8</v>
      </c>
      <c r="OT2980" t="s">
        <v>8</v>
      </c>
      <c r="OU2980" t="s">
        <v>8</v>
      </c>
      <c r="OV2980" s="3" t="s">
        <v>6</v>
      </c>
      <c r="OW2980" t="s">
        <v>8</v>
      </c>
      <c r="OX2980" t="s">
        <v>8</v>
      </c>
      <c r="OY2980" t="s">
        <v>8</v>
      </c>
      <c r="OZ2980" t="s">
        <v>8</v>
      </c>
      <c r="PA2980" t="s">
        <v>8</v>
      </c>
      <c r="PB2980" t="s">
        <v>8</v>
      </c>
      <c r="PC2980" t="s">
        <v>8</v>
      </c>
      <c r="PD2980" t="s">
        <v>8</v>
      </c>
      <c r="PE2980" s="4" t="s">
        <v>9</v>
      </c>
      <c r="PF2980" t="s">
        <v>8</v>
      </c>
      <c r="PG2980" t="s">
        <v>8</v>
      </c>
      <c r="PH2980" s="1" t="s">
        <v>10</v>
      </c>
      <c r="PI2980" s="1" t="s">
        <v>10</v>
      </c>
      <c r="PJ2980" t="s">
        <v>8</v>
      </c>
      <c r="PK2980" t="s">
        <v>8</v>
      </c>
      <c r="PL2980" s="1" t="s">
        <v>10</v>
      </c>
      <c r="PM2980" t="s">
        <v>8</v>
      </c>
      <c r="PN2980" t="s">
        <v>8</v>
      </c>
      <c r="PO2980" t="s">
        <v>8</v>
      </c>
      <c r="PS2980" s="1" t="s">
        <v>10</v>
      </c>
      <c r="PT2980" t="s">
        <v>8</v>
      </c>
      <c r="PU2980" t="s">
        <v>8</v>
      </c>
      <c r="PV2980" t="s">
        <v>8</v>
      </c>
      <c r="PW2980" t="s">
        <v>8</v>
      </c>
      <c r="PX2980" t="s">
        <v>8</v>
      </c>
      <c r="PY2980" t="s">
        <v>8</v>
      </c>
      <c r="PZ2980" s="4" t="s">
        <v>9</v>
      </c>
      <c r="QA2980" t="s">
        <v>8</v>
      </c>
      <c r="QB2980" t="s">
        <v>8</v>
      </c>
      <c r="QC2980" t="s">
        <v>8</v>
      </c>
      <c r="QD2980" t="s">
        <v>8</v>
      </c>
      <c r="QE2980" t="s">
        <v>8</v>
      </c>
      <c r="QF2980" t="s">
        <v>8</v>
      </c>
      <c r="QG2980" t="s">
        <v>8</v>
      </c>
      <c r="QH2980" s="1" t="s">
        <v>10</v>
      </c>
      <c r="QI2980" t="s">
        <v>8</v>
      </c>
      <c r="QJ2980" t="s">
        <v>8</v>
      </c>
      <c r="QK2980" t="s">
        <v>8</v>
      </c>
      <c r="QL2980" s="3" t="s">
        <v>6</v>
      </c>
      <c r="QM2980" t="s">
        <v>8</v>
      </c>
      <c r="QN2980" t="s">
        <v>8</v>
      </c>
      <c r="QO2980" t="s">
        <v>8</v>
      </c>
      <c r="QP2980" t="s">
        <v>8</v>
      </c>
      <c r="QQ2980" s="2" t="s">
        <v>7</v>
      </c>
      <c r="QR2980" t="s">
        <v>8</v>
      </c>
      <c r="QS2980" t="s">
        <v>8</v>
      </c>
      <c r="QT2980" s="3" t="s">
        <v>6</v>
      </c>
      <c r="QU2980" t="s">
        <v>8</v>
      </c>
      <c r="QV2980" t="s">
        <v>8</v>
      </c>
      <c r="QW2980" t="s">
        <v>8</v>
      </c>
      <c r="QX2980" s="1" t="s">
        <v>10</v>
      </c>
      <c r="QY2980" s="2" t="s">
        <v>7</v>
      </c>
      <c r="QZ2980" s="4" t="s">
        <v>9</v>
      </c>
      <c r="RA2980" s="1" t="s">
        <v>10</v>
      </c>
      <c r="RB2980" s="4" t="s">
        <v>9</v>
      </c>
      <c r="RC2980" s="2" t="s">
        <v>7</v>
      </c>
      <c r="RD2980" s="3" t="s">
        <v>6</v>
      </c>
      <c r="RE2980" s="3" t="s">
        <v>6</v>
      </c>
      <c r="RF2980" s="3" t="s">
        <v>6</v>
      </c>
      <c r="RG2980" s="4" t="s">
        <v>9</v>
      </c>
      <c r="RH2980" s="1" t="s">
        <v>10</v>
      </c>
      <c r="RI2980" s="2" t="s">
        <v>7</v>
      </c>
      <c r="RJ2980" s="1" t="s">
        <v>10</v>
      </c>
      <c r="RK2980" s="3" t="s">
        <v>6</v>
      </c>
      <c r="RL2980" s="1" t="s">
        <v>10</v>
      </c>
      <c r="RM2980" s="4" t="s">
        <v>9</v>
      </c>
      <c r="RN2980" s="2" t="s">
        <v>7</v>
      </c>
      <c r="RO2980" s="2" t="s">
        <v>7</v>
      </c>
      <c r="RP2980" s="4" t="s">
        <v>9</v>
      </c>
      <c r="RQ2980" s="1" t="s">
        <v>10</v>
      </c>
      <c r="RR2980" s="4" t="s">
        <v>9</v>
      </c>
      <c r="RS2980" s="3" t="s">
        <v>6</v>
      </c>
      <c r="RT2980" s="4" t="s">
        <v>9</v>
      </c>
      <c r="RU2980" s="4" t="s">
        <v>9</v>
      </c>
      <c r="RV2980" s="2" t="s">
        <v>7</v>
      </c>
      <c r="RW2980" s="1" t="s">
        <v>10</v>
      </c>
      <c r="RX2980" s="3" t="s">
        <v>6</v>
      </c>
      <c r="RY2980" s="2" t="s">
        <v>7</v>
      </c>
      <c r="RZ2980" s="3" t="s">
        <v>6</v>
      </c>
      <c r="SA2980" s="1" t="s">
        <v>10</v>
      </c>
      <c r="SB2980" s="4" t="s">
        <v>9</v>
      </c>
      <c r="SC2980" s="1" t="s">
        <v>10</v>
      </c>
      <c r="SD2980" s="2" t="s">
        <v>7</v>
      </c>
      <c r="SE2980" s="3" t="s">
        <v>6</v>
      </c>
      <c r="SF2980" s="2" t="s">
        <v>7</v>
      </c>
      <c r="SG2980" s="1" t="s">
        <v>10</v>
      </c>
      <c r="SH2980" t="s">
        <v>8</v>
      </c>
      <c r="SI2980" t="s">
        <v>8</v>
      </c>
      <c r="SJ2980" t="s">
        <v>8</v>
      </c>
      <c r="SK2980" s="1" t="s">
        <v>10</v>
      </c>
      <c r="SL2980" s="1" t="s">
        <v>10</v>
      </c>
      <c r="SM2980" s="4" t="s">
        <v>9</v>
      </c>
      <c r="SN2980" s="2" t="s">
        <v>7</v>
      </c>
      <c r="SO2980" s="3" t="s">
        <v>6</v>
      </c>
      <c r="SP2980" s="2" t="s">
        <v>7</v>
      </c>
      <c r="SQ2980" s="4" t="s">
        <v>9</v>
      </c>
      <c r="SR2980" t="s">
        <v>8</v>
      </c>
      <c r="SS2980" t="s">
        <v>8</v>
      </c>
      <c r="ST2980" t="s">
        <v>8</v>
      </c>
      <c r="SU2980" s="4" t="s">
        <v>9</v>
      </c>
      <c r="SV2980" s="4" t="s">
        <v>9</v>
      </c>
      <c r="SW2980" s="1" t="s">
        <v>10</v>
      </c>
      <c r="SX2980" s="4" t="s">
        <v>9</v>
      </c>
      <c r="SY2980" s="1" t="s">
        <v>10</v>
      </c>
      <c r="SZ2980" s="2" t="s">
        <v>7</v>
      </c>
      <c r="TA2980" s="2" t="s">
        <v>7</v>
      </c>
      <c r="TB2980" s="1" t="s">
        <v>10</v>
      </c>
      <c r="TC2980" s="3" t="s">
        <v>6</v>
      </c>
      <c r="TD2980" s="4" t="s">
        <v>9</v>
      </c>
      <c r="TE2980" s="2" t="s">
        <v>7</v>
      </c>
      <c r="TF2980" s="3" t="s">
        <v>6</v>
      </c>
      <c r="TI2980" s="1" t="s">
        <v>10</v>
      </c>
      <c r="TJ2980" s="3" t="s">
        <v>6</v>
      </c>
      <c r="TK2980" s="3" t="s">
        <v>6</v>
      </c>
      <c r="TL2980" s="4" t="s">
        <v>9</v>
      </c>
      <c r="TM2980" s="4" t="s">
        <v>9</v>
      </c>
      <c r="TN2980" s="4" t="s">
        <v>9</v>
      </c>
      <c r="TO2980" s="4" t="s">
        <v>9</v>
      </c>
      <c r="TP2980" s="4" t="s">
        <v>9</v>
      </c>
      <c r="TQ2980" s="4" t="s">
        <v>9</v>
      </c>
      <c r="TR2980" s="3" t="s">
        <v>6</v>
      </c>
      <c r="TS2980" t="s">
        <v>8</v>
      </c>
      <c r="TT2980" t="s">
        <v>8</v>
      </c>
      <c r="TU2980" t="s">
        <v>8</v>
      </c>
      <c r="TV2980" s="4" t="s">
        <v>9</v>
      </c>
      <c r="TW2980" s="3" t="s">
        <v>6</v>
      </c>
      <c r="TX2980" s="4" t="s">
        <v>9</v>
      </c>
      <c r="TY2980" s="2" t="s">
        <v>7</v>
      </c>
      <c r="TZ2980" s="4" t="s">
        <v>9</v>
      </c>
      <c r="UA2980" s="3" t="s">
        <v>6</v>
      </c>
      <c r="UB2980" s="1" t="s">
        <v>10</v>
      </c>
      <c r="UC2980" s="4" t="s">
        <v>9</v>
      </c>
      <c r="UD2980" s="3" t="s">
        <v>6</v>
      </c>
      <c r="UE2980" s="4" t="s">
        <v>9</v>
      </c>
      <c r="UF2980" s="1" t="s">
        <v>10</v>
      </c>
      <c r="UG2980" s="4" t="s">
        <v>9</v>
      </c>
      <c r="UH2980" s="4" t="s">
        <v>9</v>
      </c>
      <c r="UI2980" s="1" t="s">
        <v>10</v>
      </c>
      <c r="UJ2980" s="4" t="s">
        <v>9</v>
      </c>
      <c r="UK2980" s="3" t="s">
        <v>6</v>
      </c>
      <c r="UL2980" s="1" t="s">
        <v>10</v>
      </c>
      <c r="UM2980" t="s">
        <v>8</v>
      </c>
      <c r="UN2980" s="2" t="s">
        <v>7</v>
      </c>
      <c r="UO2980" t="s">
        <v>8</v>
      </c>
      <c r="UP2980" t="s">
        <v>8</v>
      </c>
      <c r="UQ2980" s="4" t="s">
        <v>9</v>
      </c>
      <c r="UR2980" s="3" t="s">
        <v>6</v>
      </c>
      <c r="US2980" s="1" t="s">
        <v>10</v>
      </c>
      <c r="UT2980" s="3" t="s">
        <v>6</v>
      </c>
      <c r="UU2980" s="1" t="s">
        <v>10</v>
      </c>
      <c r="UV2980" s="1" t="s">
        <v>10</v>
      </c>
      <c r="UW2980" s="3" t="s">
        <v>6</v>
      </c>
      <c r="UX2980" s="2" t="s">
        <v>7</v>
      </c>
      <c r="UY2980" s="2" t="s">
        <v>7</v>
      </c>
      <c r="UZ2980" s="4" t="s">
        <v>9</v>
      </c>
      <c r="VA2980" s="2" t="s">
        <v>7</v>
      </c>
      <c r="VB2980" s="1" t="s">
        <v>10</v>
      </c>
      <c r="VC2980" s="2" t="s">
        <v>7</v>
      </c>
      <c r="VD2980" s="3" t="s">
        <v>6</v>
      </c>
      <c r="VE2980" s="1" t="s">
        <v>10</v>
      </c>
      <c r="VF2980" s="3" t="s">
        <v>6</v>
      </c>
      <c r="VG2980" s="4" t="s">
        <v>9</v>
      </c>
      <c r="VH2980" s="2" t="s">
        <v>7</v>
      </c>
      <c r="VI2980" s="4" t="s">
        <v>9</v>
      </c>
      <c r="VJ2980" s="2" t="s">
        <v>7</v>
      </c>
      <c r="VK2980" s="3" t="s">
        <v>6</v>
      </c>
      <c r="VL2980" s="4" t="s">
        <v>9</v>
      </c>
      <c r="VM2980" s="3" t="s">
        <v>6</v>
      </c>
      <c r="VN2980" s="4" t="s">
        <v>9</v>
      </c>
      <c r="VO2980" s="1" t="s">
        <v>10</v>
      </c>
      <c r="VP2980" s="1" t="s">
        <v>10</v>
      </c>
      <c r="VQ2980" s="1" t="s">
        <v>10</v>
      </c>
      <c r="VR2980" s="4" t="s">
        <v>9</v>
      </c>
      <c r="VS2980" s="3" t="s">
        <v>6</v>
      </c>
      <c r="VT2980" s="1" t="s">
        <v>10</v>
      </c>
      <c r="VU2980" s="1" t="s">
        <v>10</v>
      </c>
      <c r="VV2980" s="1" t="s">
        <v>10</v>
      </c>
      <c r="VW2980" s="3" t="s">
        <v>6</v>
      </c>
      <c r="VX2980" s="4" t="s">
        <v>9</v>
      </c>
      <c r="VY2980" s="5" t="s">
        <v>66</v>
      </c>
      <c r="VZ2980" s="5" t="s">
        <v>31</v>
      </c>
      <c r="WA2980" s="3" t="s">
        <v>6</v>
      </c>
      <c r="WB2980" s="1" t="s">
        <v>10</v>
      </c>
      <c r="WC2980" s="5" t="s">
        <v>27</v>
      </c>
      <c r="WD2980" s="4" t="s">
        <v>9</v>
      </c>
      <c r="WE2980" s="1" t="s">
        <v>10</v>
      </c>
      <c r="WF2980" s="2" t="s">
        <v>7</v>
      </c>
      <c r="WG2980" s="5" t="s">
        <v>27</v>
      </c>
      <c r="WH2980" s="5" t="s">
        <v>25</v>
      </c>
      <c r="WI2980" s="1" t="s">
        <v>10</v>
      </c>
      <c r="WJ2980" s="1" t="s">
        <v>10</v>
      </c>
      <c r="WK2980" t="s">
        <v>8</v>
      </c>
      <c r="WL2980" s="5" t="s">
        <v>26</v>
      </c>
      <c r="WM2980" s="2" t="s">
        <v>7</v>
      </c>
      <c r="WN2980" s="4" t="s">
        <v>9</v>
      </c>
      <c r="WO2980" s="5" t="s">
        <v>55</v>
      </c>
      <c r="WP2980" s="4" t="s">
        <v>9</v>
      </c>
      <c r="WQ2980" s="3" t="s">
        <v>6</v>
      </c>
      <c r="WR2980" t="s">
        <v>8</v>
      </c>
      <c r="WS2980" t="s">
        <v>8</v>
      </c>
      <c r="WT2980" t="s">
        <v>8</v>
      </c>
      <c r="WU2980" t="s">
        <v>8</v>
      </c>
      <c r="WV2980" t="s">
        <v>8</v>
      </c>
      <c r="WW2980" t="s">
        <v>8</v>
      </c>
      <c r="WX2980" t="s">
        <v>8</v>
      </c>
      <c r="WY2980" t="s">
        <v>8</v>
      </c>
      <c r="WZ2980" s="2" t="s">
        <v>7</v>
      </c>
      <c r="XA2980" t="s">
        <v>8</v>
      </c>
      <c r="XB2980" s="4" t="s">
        <v>9</v>
      </c>
      <c r="XC2980" s="2" t="s">
        <v>7</v>
      </c>
      <c r="XD2980" s="3" t="s">
        <v>6</v>
      </c>
      <c r="XE2980" s="2" t="s">
        <v>7</v>
      </c>
      <c r="XF2980" s="1" t="s">
        <v>10</v>
      </c>
      <c r="XG2980" s="2" t="s">
        <v>7</v>
      </c>
      <c r="XH2980" s="1" t="s">
        <v>10</v>
      </c>
      <c r="XI2980" s="2" t="s">
        <v>7</v>
      </c>
      <c r="XJ2980" s="1" t="s">
        <v>10</v>
      </c>
      <c r="XK2980" s="2" t="s">
        <v>7</v>
      </c>
      <c r="XL2980" s="1" t="s">
        <v>10</v>
      </c>
      <c r="XM2980" s="2" t="s">
        <v>7</v>
      </c>
      <c r="XN2980" t="s">
        <v>8</v>
      </c>
      <c r="XO2980" s="3" t="s">
        <v>6</v>
      </c>
      <c r="XP2980" t="s">
        <v>8</v>
      </c>
      <c r="XQ2980" t="s">
        <v>8</v>
      </c>
      <c r="XR2980" t="s">
        <v>8</v>
      </c>
      <c r="XS2980" t="s">
        <v>8</v>
      </c>
      <c r="XT2980" t="s">
        <v>8</v>
      </c>
      <c r="XU2980" t="s">
        <v>8</v>
      </c>
      <c r="XV2980" t="s">
        <v>8</v>
      </c>
      <c r="XW2980" t="s">
        <v>8</v>
      </c>
      <c r="XX2980" s="4" t="s">
        <v>9</v>
      </c>
      <c r="XY2980" t="s">
        <v>8</v>
      </c>
      <c r="XZ2980" s="2" t="s">
        <v>7</v>
      </c>
      <c r="YA2980" s="1" t="s">
        <v>10</v>
      </c>
      <c r="YB2980" s="3" t="s">
        <v>6</v>
      </c>
      <c r="YC2980" s="2" t="s">
        <v>7</v>
      </c>
      <c r="YD2980" s="1" t="s">
        <v>10</v>
      </c>
      <c r="YE2980" s="2" t="s">
        <v>7</v>
      </c>
      <c r="YF2980" s="2" t="s">
        <v>7</v>
      </c>
      <c r="YG2980" s="2" t="s">
        <v>7</v>
      </c>
      <c r="YH2980" s="4" t="s">
        <v>9</v>
      </c>
      <c r="YI2980" s="2" t="s">
        <v>7</v>
      </c>
      <c r="YJ2980" s="2" t="s">
        <v>7</v>
      </c>
      <c r="YK2980" s="4" t="s">
        <v>9</v>
      </c>
      <c r="YL2980" s="1" t="s">
        <v>10</v>
      </c>
      <c r="YM2980" s="3" t="s">
        <v>6</v>
      </c>
      <c r="YN2980"/>
      <c r="YO2980"/>
      <c r="YP2980"/>
      <c r="YQ2980"/>
      <c r="YR2980" s="13"/>
      <c r="YS2980" s="13"/>
      <c r="YT2980" s="13"/>
      <c r="YU2980" s="13"/>
    </row>
    <row r="2981" spans="1:671" x14ac:dyDescent="0.25">
      <c r="A2981" t="s">
        <v>10968</v>
      </c>
      <c r="B2981" t="s">
        <v>8698</v>
      </c>
      <c r="C2981" t="s">
        <v>6</v>
      </c>
      <c r="D2981" t="s">
        <v>8698</v>
      </c>
      <c r="E2981" s="15" t="s">
        <v>8698</v>
      </c>
      <c r="F2981" t="s">
        <v>7</v>
      </c>
      <c r="G2981" s="15" t="s">
        <v>8698</v>
      </c>
      <c r="H2981" t="s">
        <v>8698</v>
      </c>
      <c r="I2981" t="s">
        <v>27</v>
      </c>
      <c r="J2981" t="s">
        <v>8698</v>
      </c>
      <c r="K2981" t="s">
        <v>54</v>
      </c>
      <c r="L2981" t="s">
        <v>8698</v>
      </c>
      <c r="M2981" t="s">
        <v>8698</v>
      </c>
      <c r="N2981" t="s">
        <v>27</v>
      </c>
      <c r="O2981" t="s">
        <v>8698</v>
      </c>
      <c r="P2981" t="s">
        <v>25</v>
      </c>
      <c r="Q2981" s="45" t="s">
        <v>5619</v>
      </c>
      <c r="R2981" t="s">
        <v>5620</v>
      </c>
      <c r="S2981" t="s">
        <v>5621</v>
      </c>
      <c r="T2981" t="s">
        <v>103</v>
      </c>
      <c r="U2981">
        <v>11</v>
      </c>
      <c r="V2981" s="3" t="s">
        <v>6</v>
      </c>
      <c r="W2981" s="2" t="s">
        <v>7</v>
      </c>
      <c r="X2981" s="2" t="s">
        <v>7</v>
      </c>
      <c r="Y2981" t="s">
        <v>8</v>
      </c>
      <c r="Z2981" t="s">
        <v>8</v>
      </c>
      <c r="AA2981" t="s">
        <v>8</v>
      </c>
      <c r="AB2981" s="3" t="s">
        <v>6</v>
      </c>
      <c r="AC2981" s="3" t="s">
        <v>6</v>
      </c>
      <c r="AD2981" s="3" t="s">
        <v>6</v>
      </c>
      <c r="AE2981" s="2" t="s">
        <v>7</v>
      </c>
      <c r="AF2981" s="3" t="s">
        <v>6</v>
      </c>
      <c r="AG2981" t="s">
        <v>8</v>
      </c>
      <c r="AH2981" t="s">
        <v>8</v>
      </c>
      <c r="AI2981" t="s">
        <v>8</v>
      </c>
      <c r="AJ2981" t="s">
        <v>8</v>
      </c>
      <c r="AK2981" s="3" t="s">
        <v>6</v>
      </c>
      <c r="AL2981" t="s">
        <v>8</v>
      </c>
      <c r="AM2981" s="4" t="s">
        <v>9</v>
      </c>
      <c r="AN2981" s="3" t="s">
        <v>6</v>
      </c>
      <c r="AO2981" s="2" t="s">
        <v>7</v>
      </c>
      <c r="AP2981" s="2" t="s">
        <v>7</v>
      </c>
      <c r="AQ2981" t="s">
        <v>8</v>
      </c>
      <c r="AR2981" s="1" t="s">
        <v>10</v>
      </c>
      <c r="AS2981" t="s">
        <v>8</v>
      </c>
      <c r="AT2981" s="4" t="s">
        <v>9</v>
      </c>
      <c r="AU2981" s="4" t="s">
        <v>9</v>
      </c>
      <c r="AV2981" s="3" t="s">
        <v>6</v>
      </c>
      <c r="AW2981" s="2" t="s">
        <v>7</v>
      </c>
      <c r="AX2981" s="2" t="s">
        <v>7</v>
      </c>
      <c r="AY2981" s="3" t="s">
        <v>6</v>
      </c>
      <c r="AZ2981" s="4" t="s">
        <v>9</v>
      </c>
      <c r="BA2981" s="2" t="s">
        <v>7</v>
      </c>
      <c r="BB2981" s="4" t="s">
        <v>9</v>
      </c>
      <c r="BC2981" s="4" t="s">
        <v>9</v>
      </c>
      <c r="BD2981" s="4" t="s">
        <v>9</v>
      </c>
      <c r="BE2981" s="4" t="s">
        <v>9</v>
      </c>
      <c r="BF2981" s="4" t="s">
        <v>9</v>
      </c>
      <c r="BG2981" t="s">
        <v>8</v>
      </c>
      <c r="BH2981" t="s">
        <v>8</v>
      </c>
      <c r="BI2981" s="2" t="s">
        <v>7</v>
      </c>
      <c r="BJ2981" s="2" t="s">
        <v>7</v>
      </c>
      <c r="BK2981" s="3" t="s">
        <v>6</v>
      </c>
      <c r="BL2981" s="2" t="s">
        <v>7</v>
      </c>
      <c r="BM2981" s="1" t="s">
        <v>10</v>
      </c>
      <c r="BN2981" t="s">
        <v>8</v>
      </c>
      <c r="BO2981" s="3" t="s">
        <v>6</v>
      </c>
      <c r="BP2981" t="s">
        <v>8</v>
      </c>
      <c r="BQ2981" s="2" t="s">
        <v>7</v>
      </c>
      <c r="BR2981" t="s">
        <v>8</v>
      </c>
      <c r="BS2981" s="3" t="s">
        <v>6</v>
      </c>
      <c r="BT2981" t="s">
        <v>8</v>
      </c>
      <c r="BU2981" t="s">
        <v>8</v>
      </c>
      <c r="BV2981" t="s">
        <v>8</v>
      </c>
      <c r="BW2981" t="s">
        <v>8</v>
      </c>
      <c r="BX2981" t="s">
        <v>8</v>
      </c>
      <c r="BY2981" t="s">
        <v>8</v>
      </c>
      <c r="BZ2981" t="s">
        <v>8</v>
      </c>
      <c r="CA2981" s="3" t="s">
        <v>6</v>
      </c>
      <c r="CB2981" t="s">
        <v>8</v>
      </c>
      <c r="CC2981" t="s">
        <v>8</v>
      </c>
      <c r="CD2981" t="s">
        <v>8</v>
      </c>
      <c r="CE2981" s="2" t="s">
        <v>7</v>
      </c>
      <c r="CF2981" s="4" t="s">
        <v>9</v>
      </c>
      <c r="CG2981" s="4" t="s">
        <v>9</v>
      </c>
      <c r="CH2981" s="3" t="s">
        <v>6</v>
      </c>
      <c r="CI2981" s="3" t="s">
        <v>6</v>
      </c>
      <c r="CJ2981" s="3" t="s">
        <v>6</v>
      </c>
      <c r="CK2981" s="1" t="s">
        <v>10</v>
      </c>
      <c r="CL2981" s="1" t="s">
        <v>10</v>
      </c>
      <c r="CM2981" s="4" t="s">
        <v>9</v>
      </c>
      <c r="CN2981" s="3" t="s">
        <v>6</v>
      </c>
      <c r="CO2981" s="4" t="s">
        <v>9</v>
      </c>
      <c r="CP2981" s="4" t="s">
        <v>9</v>
      </c>
      <c r="CQ2981" s="3" t="s">
        <v>6</v>
      </c>
      <c r="CR2981" s="2" t="s">
        <v>7</v>
      </c>
      <c r="CS2981" s="1" t="s">
        <v>10</v>
      </c>
      <c r="CT2981" s="2" t="s">
        <v>7</v>
      </c>
      <c r="CU2981" s="2" t="s">
        <v>7</v>
      </c>
      <c r="CV2981" s="3" t="s">
        <v>6</v>
      </c>
      <c r="CW2981" s="1" t="s">
        <v>10</v>
      </c>
      <c r="CX2981" s="3" t="s">
        <v>6</v>
      </c>
      <c r="CY2981" s="1" t="s">
        <v>10</v>
      </c>
      <c r="CZ2981" s="2" t="s">
        <v>7</v>
      </c>
      <c r="DA2981" s="3" t="s">
        <v>6</v>
      </c>
      <c r="DB2981" s="1" t="s">
        <v>10</v>
      </c>
      <c r="DC2981" s="1" t="s">
        <v>10</v>
      </c>
      <c r="DD2981" s="1" t="s">
        <v>10</v>
      </c>
      <c r="DE2981" s="1" t="s">
        <v>10</v>
      </c>
      <c r="DF2981" s="3" t="s">
        <v>6</v>
      </c>
      <c r="DG2981" s="2" t="s">
        <v>7</v>
      </c>
      <c r="DH2981" s="2" t="s">
        <v>7</v>
      </c>
      <c r="DI2981" s="2" t="s">
        <v>7</v>
      </c>
      <c r="DJ2981" s="2" t="s">
        <v>7</v>
      </c>
      <c r="DK2981" s="3" t="s">
        <v>6</v>
      </c>
      <c r="DL2981" s="2" t="s">
        <v>7</v>
      </c>
      <c r="DM2981" s="1" t="s">
        <v>10</v>
      </c>
      <c r="DN2981" s="3" t="s">
        <v>6</v>
      </c>
      <c r="DO2981" s="1" t="s">
        <v>10</v>
      </c>
      <c r="DP2981" s="3" t="s">
        <v>6</v>
      </c>
      <c r="DQ2981" s="1" t="s">
        <v>10</v>
      </c>
      <c r="DR2981" s="3" t="s">
        <v>6</v>
      </c>
      <c r="DS2981" s="1" t="s">
        <v>10</v>
      </c>
      <c r="DT2981" s="3" t="s">
        <v>6</v>
      </c>
      <c r="DU2981" s="1" t="s">
        <v>10</v>
      </c>
      <c r="DV2981" s="2" t="s">
        <v>7</v>
      </c>
      <c r="DW2981" s="3" t="s">
        <v>6</v>
      </c>
      <c r="DX2981" s="2" t="s">
        <v>7</v>
      </c>
      <c r="DY2981" s="2" t="s">
        <v>7</v>
      </c>
      <c r="DZ2981" s="1" t="s">
        <v>10</v>
      </c>
      <c r="EA2981" s="1" t="s">
        <v>10</v>
      </c>
      <c r="EB2981" s="2" t="s">
        <v>7</v>
      </c>
      <c r="EC2981" s="2" t="s">
        <v>7</v>
      </c>
      <c r="ED2981" s="1" t="s">
        <v>10</v>
      </c>
      <c r="EE2981" s="4" t="s">
        <v>9</v>
      </c>
      <c r="EF2981" s="4" t="s">
        <v>9</v>
      </c>
      <c r="EG2981" t="s">
        <v>8</v>
      </c>
      <c r="EH2981" t="s">
        <v>8</v>
      </c>
      <c r="EI2981" t="s">
        <v>8</v>
      </c>
      <c r="EJ2981" s="4" t="s">
        <v>9</v>
      </c>
      <c r="EK2981" s="2" t="s">
        <v>7</v>
      </c>
      <c r="EL2981" s="2" t="s">
        <v>7</v>
      </c>
      <c r="EM2981" s="2" t="s">
        <v>7</v>
      </c>
      <c r="EN2981" s="1" t="s">
        <v>10</v>
      </c>
      <c r="EO2981" s="2" t="s">
        <v>7</v>
      </c>
      <c r="EP2981" s="4" t="s">
        <v>9</v>
      </c>
      <c r="EQ2981" s="1" t="s">
        <v>10</v>
      </c>
      <c r="ER2981" s="2" t="s">
        <v>7</v>
      </c>
      <c r="ES2981" s="1" t="s">
        <v>10</v>
      </c>
      <c r="ET2981" s="1" t="s">
        <v>10</v>
      </c>
      <c r="EU2981" s="2" t="s">
        <v>7</v>
      </c>
      <c r="EV2981" s="4" t="s">
        <v>9</v>
      </c>
      <c r="EW2981" s="2" t="s">
        <v>7</v>
      </c>
      <c r="EX2981" s="1" t="s">
        <v>10</v>
      </c>
      <c r="EY2981" s="2" t="s">
        <v>7</v>
      </c>
      <c r="EZ2981" s="1" t="s">
        <v>10</v>
      </c>
      <c r="FA2981" s="1" t="s">
        <v>10</v>
      </c>
      <c r="FB2981" s="4" t="s">
        <v>9</v>
      </c>
      <c r="FC2981" s="4" t="s">
        <v>9</v>
      </c>
      <c r="FD2981" s="1" t="s">
        <v>10</v>
      </c>
      <c r="FE2981" s="2" t="s">
        <v>7</v>
      </c>
      <c r="FF2981" s="2" t="s">
        <v>7</v>
      </c>
      <c r="FG2981" s="1" t="s">
        <v>10</v>
      </c>
      <c r="FH2981" s="2" t="s">
        <v>7</v>
      </c>
      <c r="FI2981" s="4" t="s">
        <v>9</v>
      </c>
      <c r="FJ2981" s="4" t="s">
        <v>9</v>
      </c>
      <c r="FK2981" s="1" t="s">
        <v>10</v>
      </c>
      <c r="FL2981" s="4" t="s">
        <v>9</v>
      </c>
      <c r="FM2981" s="3" t="s">
        <v>6</v>
      </c>
      <c r="FN2981" s="1" t="s">
        <v>10</v>
      </c>
      <c r="FO2981" s="1" t="s">
        <v>10</v>
      </c>
      <c r="FP2981" s="3" t="s">
        <v>6</v>
      </c>
      <c r="FQ2981" s="4" t="s">
        <v>9</v>
      </c>
      <c r="FR2981" s="2" t="s">
        <v>7</v>
      </c>
      <c r="FS2981" s="3" t="s">
        <v>6</v>
      </c>
      <c r="FT2981" s="4" t="s">
        <v>9</v>
      </c>
      <c r="FU2981" s="3" t="s">
        <v>6</v>
      </c>
      <c r="FV2981" s="2" t="s">
        <v>7</v>
      </c>
      <c r="FW2981" s="1" t="s">
        <v>10</v>
      </c>
      <c r="FX2981" s="2" t="s">
        <v>7</v>
      </c>
      <c r="FY2981" s="3" t="s">
        <v>6</v>
      </c>
      <c r="FZ2981" s="2" t="s">
        <v>7</v>
      </c>
      <c r="GA2981" s="2" t="s">
        <v>7</v>
      </c>
      <c r="GB2981" s="1" t="s">
        <v>10</v>
      </c>
      <c r="GC2981" s="2" t="s">
        <v>7</v>
      </c>
      <c r="GD2981" s="1" t="s">
        <v>10</v>
      </c>
      <c r="GE2981" s="2" t="s">
        <v>7</v>
      </c>
      <c r="GF2981" s="4" t="s">
        <v>9</v>
      </c>
      <c r="GG2981" s="3" t="s">
        <v>6</v>
      </c>
      <c r="GH2981" s="2" t="s">
        <v>7</v>
      </c>
      <c r="GI2981" s="1" t="s">
        <v>10</v>
      </c>
      <c r="GJ2981" s="4" t="s">
        <v>9</v>
      </c>
      <c r="GK2981" s="3" t="s">
        <v>6</v>
      </c>
      <c r="GL2981" s="2" t="s">
        <v>7</v>
      </c>
      <c r="GM2981" s="1" t="s">
        <v>10</v>
      </c>
      <c r="GN2981" s="3" t="s">
        <v>6</v>
      </c>
      <c r="GO2981" s="2" t="s">
        <v>7</v>
      </c>
      <c r="GP2981" s="1" t="s">
        <v>10</v>
      </c>
      <c r="GQ2981" s="4" t="s">
        <v>9</v>
      </c>
      <c r="GR2981" s="2" t="s">
        <v>7</v>
      </c>
      <c r="GS2981" s="2" t="s">
        <v>7</v>
      </c>
      <c r="GT2981" s="2" t="s">
        <v>7</v>
      </c>
      <c r="GU2981" s="1" t="s">
        <v>10</v>
      </c>
      <c r="GV2981" s="3" t="s">
        <v>6</v>
      </c>
      <c r="GW2981" s="2" t="s">
        <v>7</v>
      </c>
      <c r="GX2981" s="4" t="s">
        <v>9</v>
      </c>
      <c r="GY2981" s="2" t="s">
        <v>7</v>
      </c>
      <c r="GZ2981" s="3" t="s">
        <v>6</v>
      </c>
      <c r="HA2981" s="1" t="s">
        <v>10</v>
      </c>
      <c r="HB2981" s="4" t="s">
        <v>9</v>
      </c>
      <c r="HC2981" s="1" t="s">
        <v>10</v>
      </c>
      <c r="HD2981" s="2" t="s">
        <v>7</v>
      </c>
      <c r="HE2981" s="2" t="s">
        <v>7</v>
      </c>
      <c r="HF2981" t="s">
        <v>8</v>
      </c>
      <c r="HG2981" t="s">
        <v>8</v>
      </c>
      <c r="HH2981" t="s">
        <v>8</v>
      </c>
      <c r="HI2981" t="s">
        <v>8</v>
      </c>
      <c r="HJ2981" t="s">
        <v>8</v>
      </c>
      <c r="HK2981" t="s">
        <v>8</v>
      </c>
      <c r="HL2981" t="s">
        <v>8</v>
      </c>
      <c r="HM2981" t="s">
        <v>8</v>
      </c>
      <c r="HN2981" t="s">
        <v>8</v>
      </c>
      <c r="HO2981" t="s">
        <v>8</v>
      </c>
      <c r="HP2981" t="s">
        <v>8</v>
      </c>
      <c r="HQ2981" t="s">
        <v>8</v>
      </c>
      <c r="HR2981" t="s">
        <v>8</v>
      </c>
      <c r="HS2981" t="s">
        <v>8</v>
      </c>
      <c r="HT2981" t="s">
        <v>8</v>
      </c>
      <c r="HU2981" s="2" t="s">
        <v>7</v>
      </c>
      <c r="HV2981" s="1" t="s">
        <v>10</v>
      </c>
      <c r="HW2981" s="3" t="s">
        <v>6</v>
      </c>
      <c r="HX2981" s="4" t="s">
        <v>9</v>
      </c>
      <c r="HY2981" s="3" t="s">
        <v>6</v>
      </c>
      <c r="HZ2981" s="1" t="s">
        <v>10</v>
      </c>
      <c r="IA2981" s="1" t="s">
        <v>10</v>
      </c>
      <c r="IB2981" s="1" t="s">
        <v>10</v>
      </c>
      <c r="IC2981" s="1" t="s">
        <v>10</v>
      </c>
      <c r="ID2981" s="2" t="s">
        <v>7</v>
      </c>
      <c r="IE2981" t="s">
        <v>8</v>
      </c>
      <c r="IF2981" s="2" t="s">
        <v>7</v>
      </c>
      <c r="IG2981" s="2" t="s">
        <v>7</v>
      </c>
      <c r="IH2981" s="2" t="s">
        <v>7</v>
      </c>
      <c r="II2981" s="2" t="s">
        <v>7</v>
      </c>
      <c r="IJ2981" s="1" t="s">
        <v>10</v>
      </c>
      <c r="IK2981" s="4" t="s">
        <v>9</v>
      </c>
      <c r="IL2981" s="1" t="s">
        <v>10</v>
      </c>
      <c r="IM2981" s="1" t="s">
        <v>10</v>
      </c>
      <c r="IN2981" t="s">
        <v>8</v>
      </c>
      <c r="IO2981" t="s">
        <v>8</v>
      </c>
      <c r="IP2981" t="s">
        <v>8</v>
      </c>
      <c r="IQ2981" t="s">
        <v>8</v>
      </c>
      <c r="IR2981" t="s">
        <v>8</v>
      </c>
      <c r="IS2981" s="1" t="s">
        <v>10</v>
      </c>
      <c r="IT2981" s="4" t="s">
        <v>9</v>
      </c>
      <c r="IU2981" s="2" t="s">
        <v>7</v>
      </c>
      <c r="IV2981" t="s">
        <v>8</v>
      </c>
      <c r="IW2981" t="s">
        <v>8</v>
      </c>
      <c r="IX2981" t="s">
        <v>8</v>
      </c>
      <c r="IY2981" t="s">
        <v>8</v>
      </c>
      <c r="IZ2981" t="s">
        <v>8</v>
      </c>
      <c r="JA2981" t="s">
        <v>8</v>
      </c>
      <c r="JB2981" t="s">
        <v>8</v>
      </c>
      <c r="JC2981" t="s">
        <v>8</v>
      </c>
      <c r="JD2981" t="s">
        <v>8</v>
      </c>
      <c r="JE2981" s="4" t="s">
        <v>9</v>
      </c>
      <c r="JF2981" s="3" t="s">
        <v>6</v>
      </c>
      <c r="JG2981" s="1" t="s">
        <v>10</v>
      </c>
      <c r="JH2981" s="2" t="s">
        <v>7</v>
      </c>
      <c r="JI2981" t="s">
        <v>8</v>
      </c>
      <c r="JJ2981" t="s">
        <v>8</v>
      </c>
      <c r="JK2981" s="2" t="s">
        <v>7</v>
      </c>
      <c r="JL2981" s="4" t="s">
        <v>9</v>
      </c>
      <c r="JM2981" s="1" t="s">
        <v>10</v>
      </c>
      <c r="JN2981" t="s">
        <v>8</v>
      </c>
      <c r="JO2981" s="3" t="s">
        <v>6</v>
      </c>
      <c r="JP2981" t="s">
        <v>8</v>
      </c>
      <c r="JQ2981" t="s">
        <v>8</v>
      </c>
      <c r="JR2981" t="s">
        <v>8</v>
      </c>
      <c r="JS2981" t="s">
        <v>8</v>
      </c>
      <c r="JT2981" t="s">
        <v>8</v>
      </c>
      <c r="JU2981" t="s">
        <v>8</v>
      </c>
      <c r="JV2981" s="2" t="s">
        <v>7</v>
      </c>
      <c r="JW2981" s="1" t="s">
        <v>10</v>
      </c>
      <c r="JX2981" s="2" t="s">
        <v>7</v>
      </c>
      <c r="JY2981" s="1" t="s">
        <v>10</v>
      </c>
      <c r="JZ2981" s="1" t="s">
        <v>10</v>
      </c>
      <c r="KA2981" t="s">
        <v>8</v>
      </c>
      <c r="KB2981" t="s">
        <v>8</v>
      </c>
      <c r="KC2981" t="s">
        <v>8</v>
      </c>
      <c r="KD2981" t="s">
        <v>8</v>
      </c>
      <c r="KE2981" s="1" t="s">
        <v>10</v>
      </c>
      <c r="KF2981" s="2" t="s">
        <v>7</v>
      </c>
      <c r="KG2981" s="1" t="s">
        <v>10</v>
      </c>
      <c r="KH2981" t="s">
        <v>8</v>
      </c>
      <c r="KI2981" t="s">
        <v>8</v>
      </c>
      <c r="OM2981" s="3" t="s">
        <v>6</v>
      </c>
      <c r="ON2981" s="3" t="s">
        <v>6</v>
      </c>
      <c r="OO2981" s="2" t="s">
        <v>7</v>
      </c>
      <c r="OP2981" s="3" t="s">
        <v>6</v>
      </c>
      <c r="OQ2981" s="2" t="s">
        <v>7</v>
      </c>
      <c r="OR2981" s="3" t="s">
        <v>6</v>
      </c>
      <c r="OS2981" t="s">
        <v>8</v>
      </c>
      <c r="OT2981" t="s">
        <v>8</v>
      </c>
      <c r="OU2981" t="s">
        <v>8</v>
      </c>
      <c r="OV2981" s="3" t="s">
        <v>6</v>
      </c>
      <c r="OW2981" t="s">
        <v>8</v>
      </c>
      <c r="OX2981" t="s">
        <v>8</v>
      </c>
      <c r="OY2981" t="s">
        <v>8</v>
      </c>
      <c r="OZ2981" t="s">
        <v>8</v>
      </c>
      <c r="PA2981" t="s">
        <v>8</v>
      </c>
      <c r="PB2981" t="s">
        <v>8</v>
      </c>
      <c r="PC2981" t="s">
        <v>8</v>
      </c>
      <c r="PD2981" t="s">
        <v>8</v>
      </c>
      <c r="PE2981" s="4" t="s">
        <v>9</v>
      </c>
      <c r="PF2981" t="s">
        <v>8</v>
      </c>
      <c r="PG2981" t="s">
        <v>8</v>
      </c>
      <c r="PH2981" s="1" t="s">
        <v>10</v>
      </c>
      <c r="PI2981" s="1" t="s">
        <v>10</v>
      </c>
      <c r="PJ2981" t="s">
        <v>8</v>
      </c>
      <c r="PK2981" t="s">
        <v>8</v>
      </c>
      <c r="PL2981" s="1" t="s">
        <v>10</v>
      </c>
      <c r="PM2981" t="s">
        <v>8</v>
      </c>
      <c r="PN2981" t="s">
        <v>8</v>
      </c>
      <c r="PO2981" t="s">
        <v>8</v>
      </c>
      <c r="PP2981" s="2" t="s">
        <v>7</v>
      </c>
      <c r="PQ2981" t="s">
        <v>8</v>
      </c>
      <c r="PR2981" t="s">
        <v>8</v>
      </c>
      <c r="PS2981" s="1" t="s">
        <v>10</v>
      </c>
      <c r="PT2981" t="s">
        <v>8</v>
      </c>
      <c r="PU2981" t="s">
        <v>8</v>
      </c>
      <c r="PV2981" t="s">
        <v>8</v>
      </c>
      <c r="PW2981" t="s">
        <v>8</v>
      </c>
      <c r="PX2981" t="s">
        <v>8</v>
      </c>
      <c r="PY2981" t="s">
        <v>8</v>
      </c>
      <c r="PZ2981" s="4" t="s">
        <v>9</v>
      </c>
      <c r="QA2981" t="s">
        <v>8</v>
      </c>
      <c r="QB2981" t="s">
        <v>8</v>
      </c>
      <c r="QC2981" t="s">
        <v>8</v>
      </c>
      <c r="QD2981" t="s">
        <v>8</v>
      </c>
      <c r="QE2981" t="s">
        <v>8</v>
      </c>
      <c r="QF2981" t="s">
        <v>8</v>
      </c>
      <c r="QG2981" t="s">
        <v>8</v>
      </c>
      <c r="QH2981" s="1" t="s">
        <v>10</v>
      </c>
      <c r="QI2981" t="s">
        <v>8</v>
      </c>
      <c r="QJ2981" t="s">
        <v>8</v>
      </c>
      <c r="QK2981" t="s">
        <v>8</v>
      </c>
      <c r="QL2981" s="3" t="s">
        <v>6</v>
      </c>
      <c r="QM2981" t="s">
        <v>8</v>
      </c>
      <c r="QN2981" t="s">
        <v>8</v>
      </c>
      <c r="QO2981" t="s">
        <v>8</v>
      </c>
      <c r="QP2981" t="s">
        <v>8</v>
      </c>
      <c r="QQ2981" s="2" t="s">
        <v>7</v>
      </c>
      <c r="QR2981" t="s">
        <v>8</v>
      </c>
      <c r="QS2981" t="s">
        <v>8</v>
      </c>
      <c r="QT2981" s="3" t="s">
        <v>6</v>
      </c>
      <c r="QU2981" t="s">
        <v>8</v>
      </c>
      <c r="QV2981" t="s">
        <v>8</v>
      </c>
      <c r="QW2981" t="s">
        <v>8</v>
      </c>
      <c r="QX2981" s="1" t="s">
        <v>10</v>
      </c>
      <c r="QY2981" s="2" t="s">
        <v>7</v>
      </c>
      <c r="QZ2981" s="4" t="s">
        <v>9</v>
      </c>
      <c r="RA2981" s="1" t="s">
        <v>10</v>
      </c>
      <c r="RB2981" s="4" t="s">
        <v>9</v>
      </c>
      <c r="RC2981" s="2" t="s">
        <v>7</v>
      </c>
      <c r="RD2981" s="3" t="s">
        <v>6</v>
      </c>
      <c r="RE2981" s="3" t="s">
        <v>6</v>
      </c>
      <c r="RF2981" s="3" t="s">
        <v>6</v>
      </c>
      <c r="RG2981" s="4" t="s">
        <v>9</v>
      </c>
      <c r="RH2981" s="1" t="s">
        <v>10</v>
      </c>
      <c r="RI2981" s="2" t="s">
        <v>7</v>
      </c>
      <c r="RJ2981" s="1" t="s">
        <v>10</v>
      </c>
      <c r="RK2981" s="3" t="s">
        <v>6</v>
      </c>
      <c r="RL2981" s="1" t="s">
        <v>10</v>
      </c>
      <c r="RM2981" s="4" t="s">
        <v>9</v>
      </c>
      <c r="RN2981" s="2" t="s">
        <v>7</v>
      </c>
      <c r="RO2981" s="2" t="s">
        <v>7</v>
      </c>
      <c r="RP2981" s="4" t="s">
        <v>9</v>
      </c>
      <c r="RQ2981" s="1" t="s">
        <v>10</v>
      </c>
      <c r="RR2981" s="4" t="s">
        <v>9</v>
      </c>
      <c r="RS2981" s="3" t="s">
        <v>6</v>
      </c>
      <c r="RT2981" s="4" t="s">
        <v>9</v>
      </c>
      <c r="RU2981" s="4" t="s">
        <v>9</v>
      </c>
      <c r="RV2981" s="2" t="s">
        <v>7</v>
      </c>
      <c r="RW2981" s="1" t="s">
        <v>10</v>
      </c>
      <c r="RX2981" s="3" t="s">
        <v>6</v>
      </c>
      <c r="RY2981" s="2" t="s">
        <v>7</v>
      </c>
      <c r="RZ2981" s="3" t="s">
        <v>6</v>
      </c>
      <c r="SA2981" s="1" t="s">
        <v>10</v>
      </c>
      <c r="SB2981" s="4" t="s">
        <v>9</v>
      </c>
      <c r="SC2981" s="1" t="s">
        <v>10</v>
      </c>
      <c r="SD2981" s="2" t="s">
        <v>7</v>
      </c>
      <c r="SE2981" s="3" t="s">
        <v>6</v>
      </c>
      <c r="SF2981" s="2" t="s">
        <v>7</v>
      </c>
      <c r="SG2981" s="1" t="s">
        <v>10</v>
      </c>
      <c r="SH2981" t="s">
        <v>8</v>
      </c>
      <c r="SI2981" t="s">
        <v>8</v>
      </c>
      <c r="SJ2981" t="s">
        <v>8</v>
      </c>
      <c r="SK2981" s="1" t="s">
        <v>10</v>
      </c>
      <c r="SL2981" s="1" t="s">
        <v>10</v>
      </c>
      <c r="SM2981" s="4" t="s">
        <v>9</v>
      </c>
      <c r="SN2981" s="2" t="s">
        <v>7</v>
      </c>
      <c r="SO2981" s="3" t="s">
        <v>6</v>
      </c>
      <c r="SP2981" s="2" t="s">
        <v>7</v>
      </c>
      <c r="SQ2981" s="4" t="s">
        <v>9</v>
      </c>
      <c r="SR2981" t="s">
        <v>8</v>
      </c>
      <c r="SS2981" t="s">
        <v>8</v>
      </c>
      <c r="ST2981" t="s">
        <v>8</v>
      </c>
      <c r="SU2981" s="4" t="s">
        <v>9</v>
      </c>
      <c r="SV2981" s="4" t="s">
        <v>9</v>
      </c>
      <c r="SW2981" s="1" t="s">
        <v>10</v>
      </c>
      <c r="SX2981" s="4" t="s">
        <v>9</v>
      </c>
      <c r="SY2981" s="1" t="s">
        <v>10</v>
      </c>
      <c r="SZ2981" s="2" t="s">
        <v>7</v>
      </c>
      <c r="TA2981" s="2" t="s">
        <v>7</v>
      </c>
      <c r="TB2981" s="1" t="s">
        <v>10</v>
      </c>
      <c r="TC2981" s="3" t="s">
        <v>6</v>
      </c>
      <c r="TD2981" s="4" t="s">
        <v>9</v>
      </c>
      <c r="TE2981" s="2" t="s">
        <v>7</v>
      </c>
      <c r="TF2981" s="3" t="s">
        <v>6</v>
      </c>
      <c r="TG2981" s="3" t="s">
        <v>6</v>
      </c>
      <c r="TH2981" s="2" t="s">
        <v>7</v>
      </c>
      <c r="TI2981" s="1" t="s">
        <v>10</v>
      </c>
      <c r="TJ2981" s="3" t="s">
        <v>6</v>
      </c>
      <c r="TK2981" s="3" t="s">
        <v>6</v>
      </c>
      <c r="TL2981" s="4" t="s">
        <v>9</v>
      </c>
      <c r="TM2981" s="4" t="s">
        <v>9</v>
      </c>
      <c r="TN2981" s="4" t="s">
        <v>9</v>
      </c>
      <c r="TO2981" s="4" t="s">
        <v>9</v>
      </c>
      <c r="TP2981" s="4" t="s">
        <v>9</v>
      </c>
      <c r="TQ2981" s="4" t="s">
        <v>9</v>
      </c>
      <c r="TR2981" s="3" t="s">
        <v>6</v>
      </c>
      <c r="TS2981" t="s">
        <v>8</v>
      </c>
      <c r="TT2981" t="s">
        <v>8</v>
      </c>
      <c r="TU2981" t="s">
        <v>8</v>
      </c>
      <c r="TV2981" s="4" t="s">
        <v>9</v>
      </c>
      <c r="TW2981" s="3" t="s">
        <v>6</v>
      </c>
      <c r="TX2981" s="4" t="s">
        <v>9</v>
      </c>
      <c r="TY2981" s="2" t="s">
        <v>7</v>
      </c>
      <c r="TZ2981" s="4" t="s">
        <v>9</v>
      </c>
      <c r="UA2981" s="3" t="s">
        <v>6</v>
      </c>
      <c r="UB2981" s="1" t="s">
        <v>10</v>
      </c>
      <c r="UC2981" s="4" t="s">
        <v>9</v>
      </c>
      <c r="UD2981" s="3" t="s">
        <v>6</v>
      </c>
      <c r="UE2981" s="4" t="s">
        <v>9</v>
      </c>
      <c r="UF2981" s="1" t="s">
        <v>10</v>
      </c>
      <c r="UG2981" s="4" t="s">
        <v>9</v>
      </c>
      <c r="UH2981" s="4" t="s">
        <v>9</v>
      </c>
      <c r="UI2981" s="1" t="s">
        <v>10</v>
      </c>
      <c r="UJ2981" s="4" t="s">
        <v>9</v>
      </c>
      <c r="UK2981" s="3" t="s">
        <v>6</v>
      </c>
      <c r="UL2981" s="1" t="s">
        <v>10</v>
      </c>
      <c r="UM2981" t="s">
        <v>8</v>
      </c>
      <c r="UN2981" s="2" t="s">
        <v>7</v>
      </c>
      <c r="UO2981" t="s">
        <v>8</v>
      </c>
      <c r="UP2981" t="s">
        <v>8</v>
      </c>
      <c r="UQ2981" s="4" t="s">
        <v>9</v>
      </c>
      <c r="UR2981" s="3" t="s">
        <v>6</v>
      </c>
      <c r="US2981" s="1" t="s">
        <v>10</v>
      </c>
      <c r="UT2981" s="3" t="s">
        <v>6</v>
      </c>
      <c r="UU2981" s="1" t="s">
        <v>10</v>
      </c>
      <c r="UV2981" s="1" t="s">
        <v>10</v>
      </c>
      <c r="UW2981" s="3" t="s">
        <v>6</v>
      </c>
      <c r="UX2981" s="2" t="s">
        <v>7</v>
      </c>
      <c r="UY2981" s="2" t="s">
        <v>7</v>
      </c>
      <c r="UZ2981" s="4" t="s">
        <v>9</v>
      </c>
      <c r="VA2981" s="2" t="s">
        <v>7</v>
      </c>
      <c r="VB2981" s="1" t="s">
        <v>10</v>
      </c>
      <c r="VC2981" s="2" t="s">
        <v>7</v>
      </c>
      <c r="VD2981" s="3" t="s">
        <v>6</v>
      </c>
      <c r="VE2981" s="1" t="s">
        <v>10</v>
      </c>
      <c r="VF2981" s="3" t="s">
        <v>6</v>
      </c>
      <c r="VG2981" s="4" t="s">
        <v>9</v>
      </c>
      <c r="VH2981" s="2" t="s">
        <v>7</v>
      </c>
      <c r="VI2981" s="4" t="s">
        <v>9</v>
      </c>
      <c r="VJ2981" s="2" t="s">
        <v>7</v>
      </c>
      <c r="VK2981" s="3" t="s">
        <v>6</v>
      </c>
      <c r="VL2981" s="4" t="s">
        <v>9</v>
      </c>
      <c r="VM2981" s="3" t="s">
        <v>6</v>
      </c>
      <c r="VN2981" s="4" t="s">
        <v>9</v>
      </c>
      <c r="VO2981" s="1" t="s">
        <v>10</v>
      </c>
      <c r="VP2981" s="1" t="s">
        <v>10</v>
      </c>
      <c r="VQ2981" s="1" t="s">
        <v>10</v>
      </c>
      <c r="VR2981" s="4" t="s">
        <v>9</v>
      </c>
      <c r="VS2981" s="3" t="s">
        <v>6</v>
      </c>
      <c r="VT2981" s="1" t="s">
        <v>10</v>
      </c>
      <c r="VU2981" s="1" t="s">
        <v>10</v>
      </c>
      <c r="VV2981" s="1" t="s">
        <v>10</v>
      </c>
      <c r="VW2981" s="3" t="s">
        <v>6</v>
      </c>
      <c r="VX2981" s="4" t="s">
        <v>9</v>
      </c>
      <c r="VY2981" s="1" t="s">
        <v>10</v>
      </c>
      <c r="VZ2981" s="5" t="s">
        <v>31</v>
      </c>
      <c r="WA2981" s="3" t="s">
        <v>6</v>
      </c>
      <c r="WB2981" s="1" t="s">
        <v>10</v>
      </c>
      <c r="WC2981" s="5" t="s">
        <v>27</v>
      </c>
      <c r="WD2981" s="4" t="s">
        <v>9</v>
      </c>
      <c r="WE2981" s="1" t="s">
        <v>10</v>
      </c>
      <c r="WF2981" s="2" t="s">
        <v>7</v>
      </c>
      <c r="WG2981" s="1" t="s">
        <v>10</v>
      </c>
      <c r="WH2981" s="3" t="s">
        <v>6</v>
      </c>
      <c r="WI2981" s="1" t="s">
        <v>10</v>
      </c>
      <c r="WJ2981" s="1" t="s">
        <v>10</v>
      </c>
      <c r="WK2981" t="s">
        <v>8</v>
      </c>
      <c r="WL2981" s="1" t="s">
        <v>10</v>
      </c>
      <c r="WM2981" s="2" t="s">
        <v>7</v>
      </c>
      <c r="WN2981" s="4" t="s">
        <v>9</v>
      </c>
      <c r="WP2981" s="4" t="s">
        <v>9</v>
      </c>
      <c r="WQ2981" s="3" t="s">
        <v>6</v>
      </c>
      <c r="WR2981" t="s">
        <v>8</v>
      </c>
      <c r="WS2981" t="s">
        <v>8</v>
      </c>
      <c r="WT2981" t="s">
        <v>8</v>
      </c>
      <c r="WU2981" t="s">
        <v>8</v>
      </c>
      <c r="WV2981" t="s">
        <v>8</v>
      </c>
      <c r="WW2981" t="s">
        <v>8</v>
      </c>
      <c r="WX2981" t="s">
        <v>8</v>
      </c>
      <c r="WY2981" t="s">
        <v>8</v>
      </c>
      <c r="WZ2981" s="2" t="s">
        <v>7</v>
      </c>
      <c r="XA2981" t="s">
        <v>8</v>
      </c>
      <c r="XB2981" s="4" t="s">
        <v>9</v>
      </c>
      <c r="XC2981" s="2" t="s">
        <v>7</v>
      </c>
      <c r="XD2981" s="3" t="s">
        <v>6</v>
      </c>
      <c r="XE2981" s="2" t="s">
        <v>7</v>
      </c>
      <c r="XF2981" s="1" t="s">
        <v>10</v>
      </c>
      <c r="XG2981" s="2" t="s">
        <v>7</v>
      </c>
      <c r="XH2981" s="1" t="s">
        <v>10</v>
      </c>
      <c r="XI2981" s="2" t="s">
        <v>7</v>
      </c>
      <c r="XJ2981" s="1" t="s">
        <v>10</v>
      </c>
      <c r="XK2981" s="2" t="s">
        <v>7</v>
      </c>
      <c r="XL2981" s="1" t="s">
        <v>10</v>
      </c>
      <c r="XM2981" s="2" t="s">
        <v>7</v>
      </c>
      <c r="XN2981" t="s">
        <v>8</v>
      </c>
      <c r="XO2981" s="3" t="s">
        <v>6</v>
      </c>
      <c r="XP2981" t="s">
        <v>8</v>
      </c>
      <c r="XQ2981" t="s">
        <v>8</v>
      </c>
      <c r="XR2981" t="s">
        <v>8</v>
      </c>
      <c r="XS2981" t="s">
        <v>8</v>
      </c>
      <c r="XT2981" t="s">
        <v>8</v>
      </c>
      <c r="XU2981" t="s">
        <v>8</v>
      </c>
      <c r="XV2981" t="s">
        <v>8</v>
      </c>
      <c r="XW2981" t="s">
        <v>8</v>
      </c>
      <c r="XX2981" s="4" t="s">
        <v>9</v>
      </c>
      <c r="XY2981" t="s">
        <v>8</v>
      </c>
      <c r="XZ2981" s="2" t="s">
        <v>7</v>
      </c>
      <c r="YA2981" s="1" t="s">
        <v>10</v>
      </c>
      <c r="YB2981" s="3" t="s">
        <v>6</v>
      </c>
      <c r="YC2981" s="2" t="s">
        <v>7</v>
      </c>
      <c r="YD2981" s="1" t="s">
        <v>10</v>
      </c>
      <c r="YE2981" s="2" t="s">
        <v>7</v>
      </c>
      <c r="YF2981" s="2" t="s">
        <v>7</v>
      </c>
      <c r="YG2981" s="2" t="s">
        <v>7</v>
      </c>
      <c r="YH2981" s="4" t="s">
        <v>9</v>
      </c>
      <c r="YI2981" s="2" t="s">
        <v>7</v>
      </c>
      <c r="YJ2981" s="2" t="s">
        <v>7</v>
      </c>
      <c r="YK2981" s="4" t="s">
        <v>9</v>
      </c>
      <c r="YL2981" s="1" t="s">
        <v>10</v>
      </c>
      <c r="YM2981" s="3" t="s">
        <v>6</v>
      </c>
      <c r="YN2981"/>
      <c r="YO2981"/>
      <c r="YP2981"/>
      <c r="YQ2981"/>
      <c r="YR2981" s="13"/>
      <c r="YS2981" s="13"/>
      <c r="YT2981" s="13"/>
      <c r="YU2981" s="13"/>
    </row>
    <row r="2982" spans="1:671" x14ac:dyDescent="0.25">
      <c r="A2982" t="s">
        <v>11054</v>
      </c>
      <c r="B2982" t="s">
        <v>8698</v>
      </c>
      <c r="C2982" t="s">
        <v>6</v>
      </c>
      <c r="D2982" t="s">
        <v>8698</v>
      </c>
      <c r="E2982" s="15" t="s">
        <v>8698</v>
      </c>
      <c r="F2982" t="s">
        <v>7</v>
      </c>
      <c r="G2982" s="15" t="s">
        <v>8698</v>
      </c>
      <c r="H2982" t="s">
        <v>8698</v>
      </c>
      <c r="I2982" t="s">
        <v>27</v>
      </c>
      <c r="J2982" t="s">
        <v>8698</v>
      </c>
      <c r="K2982" t="s">
        <v>54</v>
      </c>
      <c r="L2982" t="s">
        <v>8698</v>
      </c>
      <c r="M2982" t="s">
        <v>8698</v>
      </c>
      <c r="N2982" t="s">
        <v>27</v>
      </c>
      <c r="O2982" t="s">
        <v>8698</v>
      </c>
      <c r="P2982" s="11" t="s">
        <v>6</v>
      </c>
      <c r="Q2982" s="45" t="s">
        <v>6062</v>
      </c>
      <c r="R2982" t="s">
        <v>6063</v>
      </c>
      <c r="S2982" t="s">
        <v>6064</v>
      </c>
      <c r="T2982" t="s">
        <v>103</v>
      </c>
      <c r="U2982">
        <v>6</v>
      </c>
      <c r="V2982" s="3" t="s">
        <v>6</v>
      </c>
      <c r="W2982" s="2" t="s">
        <v>7</v>
      </c>
      <c r="X2982" s="2" t="s">
        <v>7</v>
      </c>
      <c r="Y2982" t="s">
        <v>8</v>
      </c>
      <c r="Z2982" t="s">
        <v>8</v>
      </c>
      <c r="AA2982" t="s">
        <v>8</v>
      </c>
      <c r="AB2982" s="3" t="s">
        <v>6</v>
      </c>
      <c r="AC2982" s="3" t="s">
        <v>6</v>
      </c>
      <c r="AD2982" s="3" t="s">
        <v>6</v>
      </c>
      <c r="AE2982" s="2" t="s">
        <v>7</v>
      </c>
      <c r="AF2982" s="3" t="s">
        <v>6</v>
      </c>
      <c r="AG2982" t="s">
        <v>8</v>
      </c>
      <c r="AH2982" t="s">
        <v>8</v>
      </c>
      <c r="AI2982" t="s">
        <v>8</v>
      </c>
      <c r="AJ2982" t="s">
        <v>8</v>
      </c>
      <c r="AK2982" s="3" t="s">
        <v>6</v>
      </c>
      <c r="AL2982" t="s">
        <v>8</v>
      </c>
      <c r="AM2982" s="4" t="s">
        <v>9</v>
      </c>
      <c r="AN2982" s="3" t="s">
        <v>6</v>
      </c>
      <c r="AO2982" s="2" t="s">
        <v>7</v>
      </c>
      <c r="AP2982" s="2" t="s">
        <v>7</v>
      </c>
      <c r="AQ2982" t="s">
        <v>8</v>
      </c>
      <c r="AR2982" s="1" t="s">
        <v>10</v>
      </c>
      <c r="AS2982" t="s">
        <v>8</v>
      </c>
      <c r="AT2982" s="4" t="s">
        <v>9</v>
      </c>
      <c r="AU2982" s="4" t="s">
        <v>9</v>
      </c>
      <c r="AV2982" s="3" t="s">
        <v>6</v>
      </c>
      <c r="AW2982" s="2" t="s">
        <v>7</v>
      </c>
      <c r="AX2982" s="2" t="s">
        <v>7</v>
      </c>
      <c r="AY2982" s="3" t="s">
        <v>6</v>
      </c>
      <c r="AZ2982" s="4" t="s">
        <v>9</v>
      </c>
      <c r="BA2982" s="2" t="s">
        <v>7</v>
      </c>
      <c r="BB2982" s="4" t="s">
        <v>9</v>
      </c>
      <c r="BC2982" s="4" t="s">
        <v>9</v>
      </c>
      <c r="BD2982" s="4" t="s">
        <v>9</v>
      </c>
      <c r="BE2982" s="4" t="s">
        <v>9</v>
      </c>
      <c r="BF2982" s="4" t="s">
        <v>9</v>
      </c>
      <c r="BG2982" t="s">
        <v>8</v>
      </c>
      <c r="BH2982" t="s">
        <v>8</v>
      </c>
      <c r="BI2982" s="2" t="s">
        <v>7</v>
      </c>
      <c r="BJ2982" s="2" t="s">
        <v>7</v>
      </c>
      <c r="BK2982" s="3" t="s">
        <v>6</v>
      </c>
      <c r="BL2982" s="2" t="s">
        <v>7</v>
      </c>
      <c r="BM2982" s="1" t="s">
        <v>10</v>
      </c>
      <c r="BN2982" t="s">
        <v>8</v>
      </c>
      <c r="BO2982" s="3" t="s">
        <v>6</v>
      </c>
      <c r="BP2982" t="s">
        <v>8</v>
      </c>
      <c r="BQ2982" s="2" t="s">
        <v>7</v>
      </c>
      <c r="BR2982" t="s">
        <v>8</v>
      </c>
      <c r="BS2982" s="3" t="s">
        <v>6</v>
      </c>
      <c r="BT2982" t="s">
        <v>8</v>
      </c>
      <c r="BU2982" t="s">
        <v>8</v>
      </c>
      <c r="BV2982" t="s">
        <v>8</v>
      </c>
      <c r="BW2982" t="s">
        <v>8</v>
      </c>
      <c r="BX2982" t="s">
        <v>8</v>
      </c>
      <c r="BY2982" t="s">
        <v>8</v>
      </c>
      <c r="BZ2982" t="s">
        <v>8</v>
      </c>
      <c r="CA2982" s="3" t="s">
        <v>6</v>
      </c>
      <c r="CB2982" t="s">
        <v>8</v>
      </c>
      <c r="CC2982" t="s">
        <v>8</v>
      </c>
      <c r="CD2982" t="s">
        <v>8</v>
      </c>
      <c r="CE2982" s="2" t="s">
        <v>7</v>
      </c>
      <c r="CF2982" s="4" t="s">
        <v>9</v>
      </c>
      <c r="CG2982" s="4" t="s">
        <v>9</v>
      </c>
      <c r="CH2982" s="3" t="s">
        <v>6</v>
      </c>
      <c r="CI2982" s="3" t="s">
        <v>6</v>
      </c>
      <c r="CJ2982" s="3" t="s">
        <v>6</v>
      </c>
      <c r="CK2982" s="1" t="s">
        <v>10</v>
      </c>
      <c r="CL2982" s="1" t="s">
        <v>10</v>
      </c>
      <c r="CM2982" s="4" t="s">
        <v>9</v>
      </c>
      <c r="CN2982" s="3" t="s">
        <v>6</v>
      </c>
      <c r="CO2982" s="4" t="s">
        <v>9</v>
      </c>
      <c r="CP2982" s="4" t="s">
        <v>9</v>
      </c>
      <c r="CQ2982" s="3" t="s">
        <v>6</v>
      </c>
      <c r="CR2982" s="2" t="s">
        <v>7</v>
      </c>
      <c r="CS2982" s="1" t="s">
        <v>10</v>
      </c>
      <c r="CT2982" s="2" t="s">
        <v>7</v>
      </c>
      <c r="CU2982" s="2" t="s">
        <v>7</v>
      </c>
      <c r="CV2982" s="3" t="s">
        <v>6</v>
      </c>
      <c r="CW2982" s="1" t="s">
        <v>10</v>
      </c>
      <c r="CX2982" s="3" t="s">
        <v>6</v>
      </c>
      <c r="CY2982" s="1" t="s">
        <v>10</v>
      </c>
      <c r="CZ2982" s="2" t="s">
        <v>7</v>
      </c>
      <c r="DA2982" s="3" t="s">
        <v>6</v>
      </c>
      <c r="DB2982" s="1" t="s">
        <v>10</v>
      </c>
      <c r="DC2982" s="1" t="s">
        <v>10</v>
      </c>
      <c r="DD2982" s="1" t="s">
        <v>10</v>
      </c>
      <c r="DE2982" s="1" t="s">
        <v>10</v>
      </c>
      <c r="DF2982" s="3" t="s">
        <v>6</v>
      </c>
      <c r="DG2982" s="2" t="s">
        <v>7</v>
      </c>
      <c r="DH2982" s="2" t="s">
        <v>7</v>
      </c>
      <c r="DI2982" s="2" t="s">
        <v>7</v>
      </c>
      <c r="DJ2982" s="2" t="s">
        <v>7</v>
      </c>
      <c r="DK2982" s="3" t="s">
        <v>6</v>
      </c>
      <c r="DL2982" s="2" t="s">
        <v>7</v>
      </c>
      <c r="DM2982" s="1" t="s">
        <v>10</v>
      </c>
      <c r="DN2982" s="3" t="s">
        <v>6</v>
      </c>
      <c r="DO2982" s="1" t="s">
        <v>10</v>
      </c>
      <c r="DP2982" s="3" t="s">
        <v>6</v>
      </c>
      <c r="DQ2982" s="1" t="s">
        <v>10</v>
      </c>
      <c r="DR2982" s="3" t="s">
        <v>6</v>
      </c>
      <c r="DS2982" s="1" t="s">
        <v>10</v>
      </c>
      <c r="DT2982" s="3" t="s">
        <v>6</v>
      </c>
      <c r="DU2982" s="1" t="s">
        <v>10</v>
      </c>
      <c r="DV2982" s="2" t="s">
        <v>7</v>
      </c>
      <c r="DW2982" s="3" t="s">
        <v>6</v>
      </c>
      <c r="DX2982" s="2" t="s">
        <v>7</v>
      </c>
      <c r="DY2982" s="2" t="s">
        <v>7</v>
      </c>
      <c r="DZ2982" s="1" t="s">
        <v>10</v>
      </c>
      <c r="EA2982" s="1" t="s">
        <v>10</v>
      </c>
      <c r="EB2982" s="2" t="s">
        <v>7</v>
      </c>
      <c r="EC2982" s="2" t="s">
        <v>7</v>
      </c>
      <c r="ED2982" s="1" t="s">
        <v>10</v>
      </c>
      <c r="EE2982" s="4" t="s">
        <v>9</v>
      </c>
      <c r="EF2982" s="4" t="s">
        <v>9</v>
      </c>
      <c r="EG2982" t="s">
        <v>8</v>
      </c>
      <c r="EH2982" t="s">
        <v>8</v>
      </c>
      <c r="EI2982" t="s">
        <v>8</v>
      </c>
      <c r="EJ2982" s="4" t="s">
        <v>9</v>
      </c>
      <c r="EK2982" s="2" t="s">
        <v>7</v>
      </c>
      <c r="EL2982" s="2" t="s">
        <v>7</v>
      </c>
      <c r="EM2982" s="2" t="s">
        <v>7</v>
      </c>
      <c r="EN2982" s="1" t="s">
        <v>10</v>
      </c>
      <c r="EO2982" s="2" t="s">
        <v>7</v>
      </c>
      <c r="EP2982" s="4" t="s">
        <v>9</v>
      </c>
      <c r="EQ2982" s="1" t="s">
        <v>10</v>
      </c>
      <c r="ER2982" s="2" t="s">
        <v>7</v>
      </c>
      <c r="ES2982" s="1" t="s">
        <v>10</v>
      </c>
      <c r="ET2982" s="1" t="s">
        <v>10</v>
      </c>
      <c r="EU2982" s="2" t="s">
        <v>7</v>
      </c>
      <c r="EV2982" s="4" t="s">
        <v>9</v>
      </c>
      <c r="EW2982" s="2" t="s">
        <v>7</v>
      </c>
      <c r="EX2982" s="1" t="s">
        <v>10</v>
      </c>
      <c r="EY2982" s="2" t="s">
        <v>7</v>
      </c>
      <c r="EZ2982" s="1" t="s">
        <v>10</v>
      </c>
      <c r="FA2982" s="1" t="s">
        <v>10</v>
      </c>
      <c r="FB2982" s="4" t="s">
        <v>9</v>
      </c>
      <c r="FC2982" s="4" t="s">
        <v>9</v>
      </c>
      <c r="FD2982" s="1" t="s">
        <v>10</v>
      </c>
      <c r="FE2982" s="2" t="s">
        <v>7</v>
      </c>
      <c r="FF2982" s="2" t="s">
        <v>7</v>
      </c>
      <c r="FG2982" s="1" t="s">
        <v>10</v>
      </c>
      <c r="FH2982" s="2" t="s">
        <v>7</v>
      </c>
      <c r="FI2982" s="4" t="s">
        <v>9</v>
      </c>
      <c r="FJ2982" s="4" t="s">
        <v>9</v>
      </c>
      <c r="FK2982" s="1" t="s">
        <v>10</v>
      </c>
      <c r="FL2982" s="4" t="s">
        <v>9</v>
      </c>
      <c r="FM2982" s="3" t="s">
        <v>6</v>
      </c>
      <c r="FN2982" s="1" t="s">
        <v>10</v>
      </c>
      <c r="FO2982" s="1" t="s">
        <v>10</v>
      </c>
      <c r="FP2982" s="3" t="s">
        <v>6</v>
      </c>
      <c r="FQ2982" s="4" t="s">
        <v>9</v>
      </c>
      <c r="FR2982" s="2" t="s">
        <v>7</v>
      </c>
      <c r="FS2982" s="3" t="s">
        <v>6</v>
      </c>
      <c r="FT2982" s="4" t="s">
        <v>9</v>
      </c>
      <c r="FU2982" s="3" t="s">
        <v>6</v>
      </c>
      <c r="FV2982" s="2" t="s">
        <v>7</v>
      </c>
      <c r="FW2982" s="1" t="s">
        <v>10</v>
      </c>
      <c r="FX2982" s="2" t="s">
        <v>7</v>
      </c>
      <c r="FY2982" s="3" t="s">
        <v>6</v>
      </c>
      <c r="FZ2982" s="2" t="s">
        <v>7</v>
      </c>
      <c r="GA2982" s="2" t="s">
        <v>7</v>
      </c>
      <c r="GB2982" s="1" t="s">
        <v>10</v>
      </c>
      <c r="GC2982" s="2" t="s">
        <v>7</v>
      </c>
      <c r="GD2982" s="1" t="s">
        <v>10</v>
      </c>
      <c r="GE2982" s="2" t="s">
        <v>7</v>
      </c>
      <c r="GF2982" s="4" t="s">
        <v>9</v>
      </c>
      <c r="GG2982" s="3" t="s">
        <v>6</v>
      </c>
      <c r="GH2982" s="2" t="s">
        <v>7</v>
      </c>
      <c r="GI2982" s="1" t="s">
        <v>10</v>
      </c>
      <c r="GJ2982" s="4" t="s">
        <v>9</v>
      </c>
      <c r="GK2982" s="3" t="s">
        <v>6</v>
      </c>
      <c r="GL2982" s="2" t="s">
        <v>7</v>
      </c>
      <c r="GM2982" s="1" t="s">
        <v>10</v>
      </c>
      <c r="GN2982" s="3" t="s">
        <v>6</v>
      </c>
      <c r="GO2982" s="2" t="s">
        <v>7</v>
      </c>
      <c r="GP2982" s="1" t="s">
        <v>10</v>
      </c>
      <c r="GQ2982" s="4" t="s">
        <v>9</v>
      </c>
      <c r="GR2982" s="2" t="s">
        <v>7</v>
      </c>
      <c r="GS2982" s="2" t="s">
        <v>7</v>
      </c>
      <c r="GT2982" s="2" t="s">
        <v>7</v>
      </c>
      <c r="GU2982" s="1" t="s">
        <v>10</v>
      </c>
      <c r="GV2982" s="3" t="s">
        <v>6</v>
      </c>
      <c r="GW2982" s="2" t="s">
        <v>7</v>
      </c>
      <c r="GX2982" s="4" t="s">
        <v>9</v>
      </c>
      <c r="GY2982" s="2" t="s">
        <v>7</v>
      </c>
      <c r="GZ2982" s="3" t="s">
        <v>6</v>
      </c>
      <c r="HA2982" s="1" t="s">
        <v>10</v>
      </c>
      <c r="HB2982" s="4" t="s">
        <v>9</v>
      </c>
      <c r="HC2982" s="1" t="s">
        <v>10</v>
      </c>
      <c r="HD2982" s="2" t="s">
        <v>7</v>
      </c>
      <c r="HE2982" s="2" t="s">
        <v>7</v>
      </c>
      <c r="HF2982" t="s">
        <v>8</v>
      </c>
      <c r="HG2982" t="s">
        <v>8</v>
      </c>
      <c r="HH2982" t="s">
        <v>8</v>
      </c>
      <c r="HI2982" t="s">
        <v>8</v>
      </c>
      <c r="HJ2982" t="s">
        <v>8</v>
      </c>
      <c r="HK2982" t="s">
        <v>8</v>
      </c>
      <c r="HL2982" t="s">
        <v>8</v>
      </c>
      <c r="HM2982" t="s">
        <v>8</v>
      </c>
      <c r="HN2982" t="s">
        <v>8</v>
      </c>
      <c r="HO2982" t="s">
        <v>8</v>
      </c>
      <c r="HP2982" t="s">
        <v>8</v>
      </c>
      <c r="HQ2982" t="s">
        <v>8</v>
      </c>
      <c r="HR2982" t="s">
        <v>8</v>
      </c>
      <c r="HS2982" t="s">
        <v>8</v>
      </c>
      <c r="HT2982" t="s">
        <v>8</v>
      </c>
      <c r="HU2982" s="2" t="s">
        <v>7</v>
      </c>
      <c r="HV2982" s="1" t="s">
        <v>10</v>
      </c>
      <c r="HW2982" s="3" t="s">
        <v>6</v>
      </c>
      <c r="HX2982" s="4" t="s">
        <v>9</v>
      </c>
      <c r="HY2982" s="3" t="s">
        <v>6</v>
      </c>
      <c r="HZ2982" s="1" t="s">
        <v>10</v>
      </c>
      <c r="IA2982" s="4" t="s">
        <v>9</v>
      </c>
      <c r="IB2982" t="s">
        <v>8</v>
      </c>
      <c r="IC2982" t="s">
        <v>8</v>
      </c>
      <c r="ID2982" s="2" t="s">
        <v>7</v>
      </c>
      <c r="IE2982" t="s">
        <v>8</v>
      </c>
      <c r="IF2982" s="2" t="s">
        <v>7</v>
      </c>
      <c r="IG2982" s="2" t="s">
        <v>7</v>
      </c>
      <c r="IH2982" s="2" t="s">
        <v>7</v>
      </c>
      <c r="II2982" s="2" t="s">
        <v>7</v>
      </c>
      <c r="IJ2982" s="1" t="s">
        <v>10</v>
      </c>
      <c r="IK2982" s="4" t="s">
        <v>9</v>
      </c>
      <c r="IL2982" s="1" t="s">
        <v>10</v>
      </c>
      <c r="IM2982" s="1" t="s">
        <v>10</v>
      </c>
      <c r="IN2982" s="4" t="s">
        <v>9</v>
      </c>
      <c r="IO2982" s="3" t="s">
        <v>6</v>
      </c>
      <c r="IP2982" s="1" t="s">
        <v>10</v>
      </c>
      <c r="IQ2982" s="1" t="s">
        <v>10</v>
      </c>
      <c r="IR2982" s="2" t="s">
        <v>7</v>
      </c>
      <c r="IS2982" s="1" t="s">
        <v>10</v>
      </c>
      <c r="IT2982" s="4" t="s">
        <v>9</v>
      </c>
      <c r="IU2982" s="2" t="s">
        <v>7</v>
      </c>
      <c r="IV2982" t="s">
        <v>8</v>
      </c>
      <c r="IW2982" t="s">
        <v>8</v>
      </c>
      <c r="IX2982" t="s">
        <v>8</v>
      </c>
      <c r="IY2982" t="s">
        <v>8</v>
      </c>
      <c r="IZ2982" t="s">
        <v>8</v>
      </c>
      <c r="JA2982" t="s">
        <v>8</v>
      </c>
      <c r="JB2982" t="s">
        <v>8</v>
      </c>
      <c r="JC2982" t="s">
        <v>8</v>
      </c>
      <c r="JD2982" t="s">
        <v>8</v>
      </c>
      <c r="JE2982" s="4" t="s">
        <v>9</v>
      </c>
      <c r="JF2982" s="3" t="s">
        <v>6</v>
      </c>
      <c r="JG2982" s="1" t="s">
        <v>10</v>
      </c>
      <c r="JH2982" s="2" t="s">
        <v>7</v>
      </c>
      <c r="JI2982" t="s">
        <v>8</v>
      </c>
      <c r="JJ2982" t="s">
        <v>8</v>
      </c>
      <c r="JK2982" s="2" t="s">
        <v>7</v>
      </c>
      <c r="JL2982" s="4" t="s">
        <v>9</v>
      </c>
      <c r="JM2982" s="1" t="s">
        <v>10</v>
      </c>
      <c r="JN2982" t="s">
        <v>8</v>
      </c>
      <c r="JO2982" s="3" t="s">
        <v>6</v>
      </c>
      <c r="JP2982" t="s">
        <v>8</v>
      </c>
      <c r="JQ2982" t="s">
        <v>8</v>
      </c>
      <c r="JR2982" t="s">
        <v>8</v>
      </c>
      <c r="JS2982" t="s">
        <v>8</v>
      </c>
      <c r="JT2982" t="s">
        <v>8</v>
      </c>
      <c r="JU2982" t="s">
        <v>8</v>
      </c>
      <c r="JV2982" s="2" t="s">
        <v>7</v>
      </c>
      <c r="JW2982" s="1" t="s">
        <v>10</v>
      </c>
      <c r="JX2982" s="2" t="s">
        <v>7</v>
      </c>
      <c r="JY2982" s="1" t="s">
        <v>10</v>
      </c>
      <c r="JZ2982" s="1" t="s">
        <v>10</v>
      </c>
      <c r="KA2982" t="s">
        <v>8</v>
      </c>
      <c r="KB2982" t="s">
        <v>8</v>
      </c>
      <c r="KC2982" t="s">
        <v>8</v>
      </c>
      <c r="KD2982" t="s">
        <v>8</v>
      </c>
      <c r="KG2982" s="1" t="s">
        <v>10</v>
      </c>
      <c r="KH2982" t="s">
        <v>8</v>
      </c>
      <c r="KI2982" t="s">
        <v>8</v>
      </c>
      <c r="KJ2982" s="1" t="s">
        <v>10</v>
      </c>
      <c r="KK2982" s="1" t="s">
        <v>10</v>
      </c>
      <c r="KL2982" s="2" t="s">
        <v>7</v>
      </c>
      <c r="KM2982" s="1" t="s">
        <v>10</v>
      </c>
      <c r="KN2982" s="1" t="s">
        <v>10</v>
      </c>
      <c r="KO2982" s="4" t="s">
        <v>9</v>
      </c>
      <c r="KP2982" s="2" t="s">
        <v>7</v>
      </c>
      <c r="KQ2982" s="1" t="s">
        <v>10</v>
      </c>
      <c r="KR2982" s="2" t="s">
        <v>7</v>
      </c>
      <c r="KS2982" s="1" t="s">
        <v>10</v>
      </c>
      <c r="KT2982" s="1" t="s">
        <v>10</v>
      </c>
      <c r="KU2982" s="1" t="s">
        <v>10</v>
      </c>
      <c r="KV2982" s="2" t="s">
        <v>7</v>
      </c>
      <c r="OM2982" s="3" t="s">
        <v>6</v>
      </c>
      <c r="ON2982" s="3" t="s">
        <v>6</v>
      </c>
      <c r="OO2982" s="2" t="s">
        <v>7</v>
      </c>
      <c r="OP2982" s="3" t="s">
        <v>6</v>
      </c>
      <c r="OQ2982" s="2" t="s">
        <v>7</v>
      </c>
      <c r="OR2982" s="3" t="s">
        <v>6</v>
      </c>
      <c r="OS2982" t="s">
        <v>8</v>
      </c>
      <c r="OT2982" t="s">
        <v>8</v>
      </c>
      <c r="OU2982" t="s">
        <v>8</v>
      </c>
      <c r="OV2982" s="3" t="s">
        <v>6</v>
      </c>
      <c r="OW2982" t="s">
        <v>8</v>
      </c>
      <c r="OX2982" t="s">
        <v>8</v>
      </c>
      <c r="OY2982" t="s">
        <v>8</v>
      </c>
      <c r="OZ2982" t="s">
        <v>8</v>
      </c>
      <c r="PA2982" t="s">
        <v>8</v>
      </c>
      <c r="PB2982" t="s">
        <v>8</v>
      </c>
      <c r="PC2982" t="s">
        <v>8</v>
      </c>
      <c r="PD2982" t="s">
        <v>8</v>
      </c>
      <c r="PE2982" s="4" t="s">
        <v>9</v>
      </c>
      <c r="PF2982" t="s">
        <v>8</v>
      </c>
      <c r="PG2982" t="s">
        <v>8</v>
      </c>
      <c r="PH2982" s="1" t="s">
        <v>10</v>
      </c>
      <c r="PI2982" s="1" t="s">
        <v>10</v>
      </c>
      <c r="PJ2982" t="s">
        <v>8</v>
      </c>
      <c r="PK2982" t="s">
        <v>8</v>
      </c>
      <c r="PL2982" s="1" t="s">
        <v>10</v>
      </c>
      <c r="PM2982" t="s">
        <v>8</v>
      </c>
      <c r="PN2982" t="s">
        <v>8</v>
      </c>
      <c r="PO2982" t="s">
        <v>8</v>
      </c>
      <c r="PS2982" s="1" t="s">
        <v>10</v>
      </c>
      <c r="PT2982" t="s">
        <v>8</v>
      </c>
      <c r="PU2982" t="s">
        <v>8</v>
      </c>
      <c r="PV2982" t="s">
        <v>8</v>
      </c>
      <c r="PW2982" t="s">
        <v>8</v>
      </c>
      <c r="PX2982" t="s">
        <v>8</v>
      </c>
      <c r="PY2982" t="s">
        <v>8</v>
      </c>
      <c r="PZ2982" s="4" t="s">
        <v>9</v>
      </c>
      <c r="QA2982" t="s">
        <v>8</v>
      </c>
      <c r="QB2982" t="s">
        <v>8</v>
      </c>
      <c r="QC2982" t="s">
        <v>8</v>
      </c>
      <c r="QD2982" t="s">
        <v>8</v>
      </c>
      <c r="QE2982" t="s">
        <v>8</v>
      </c>
      <c r="QF2982" t="s">
        <v>8</v>
      </c>
      <c r="QG2982" t="s">
        <v>8</v>
      </c>
      <c r="QH2982" s="1" t="s">
        <v>10</v>
      </c>
      <c r="QI2982" t="s">
        <v>8</v>
      </c>
      <c r="QJ2982" t="s">
        <v>8</v>
      </c>
      <c r="QK2982" t="s">
        <v>8</v>
      </c>
      <c r="QL2982" s="3" t="s">
        <v>6</v>
      </c>
      <c r="QM2982" t="s">
        <v>8</v>
      </c>
      <c r="QN2982" t="s">
        <v>8</v>
      </c>
      <c r="QO2982" t="s">
        <v>8</v>
      </c>
      <c r="QP2982" t="s">
        <v>8</v>
      </c>
      <c r="QQ2982" s="2" t="s">
        <v>7</v>
      </c>
      <c r="QR2982" t="s">
        <v>8</v>
      </c>
      <c r="QS2982" t="s">
        <v>8</v>
      </c>
      <c r="QT2982" s="3" t="s">
        <v>6</v>
      </c>
      <c r="QU2982" t="s">
        <v>8</v>
      </c>
      <c r="QV2982" t="s">
        <v>8</v>
      </c>
      <c r="QW2982" t="s">
        <v>8</v>
      </c>
      <c r="QX2982" s="1" t="s">
        <v>10</v>
      </c>
      <c r="QY2982" s="2" t="s">
        <v>7</v>
      </c>
      <c r="QZ2982" s="4" t="s">
        <v>9</v>
      </c>
      <c r="RA2982" s="1" t="s">
        <v>10</v>
      </c>
      <c r="RB2982" s="4" t="s">
        <v>9</v>
      </c>
      <c r="RC2982" s="2" t="s">
        <v>7</v>
      </c>
      <c r="RD2982" s="3" t="s">
        <v>6</v>
      </c>
      <c r="RE2982" s="3" t="s">
        <v>6</v>
      </c>
      <c r="RF2982" s="3" t="s">
        <v>6</v>
      </c>
      <c r="RG2982" s="4" t="s">
        <v>9</v>
      </c>
      <c r="RH2982" s="1" t="s">
        <v>10</v>
      </c>
      <c r="RI2982" s="2" t="s">
        <v>7</v>
      </c>
      <c r="RJ2982" s="1" t="s">
        <v>10</v>
      </c>
      <c r="RK2982" s="3" t="s">
        <v>6</v>
      </c>
      <c r="RL2982" s="1" t="s">
        <v>10</v>
      </c>
      <c r="RM2982" s="4" t="s">
        <v>9</v>
      </c>
      <c r="RN2982" s="2" t="s">
        <v>7</v>
      </c>
      <c r="RO2982" s="2" t="s">
        <v>7</v>
      </c>
      <c r="RP2982" s="4" t="s">
        <v>9</v>
      </c>
      <c r="RQ2982" s="1" t="s">
        <v>10</v>
      </c>
      <c r="RR2982" s="4" t="s">
        <v>9</v>
      </c>
      <c r="RS2982" s="3" t="s">
        <v>6</v>
      </c>
      <c r="RT2982" s="4" t="s">
        <v>9</v>
      </c>
      <c r="RU2982" s="4" t="s">
        <v>9</v>
      </c>
      <c r="RV2982" s="2" t="s">
        <v>7</v>
      </c>
      <c r="RW2982" s="1" t="s">
        <v>10</v>
      </c>
      <c r="RX2982" s="3" t="s">
        <v>6</v>
      </c>
      <c r="RY2982" s="2" t="s">
        <v>7</v>
      </c>
      <c r="RZ2982" s="3" t="s">
        <v>6</v>
      </c>
      <c r="SA2982" s="1" t="s">
        <v>10</v>
      </c>
      <c r="SB2982" s="4" t="s">
        <v>9</v>
      </c>
      <c r="SC2982" s="1" t="s">
        <v>10</v>
      </c>
      <c r="SD2982" s="2" t="s">
        <v>7</v>
      </c>
      <c r="SE2982" s="3" t="s">
        <v>6</v>
      </c>
      <c r="SF2982" s="2" t="s">
        <v>7</v>
      </c>
      <c r="SG2982" s="1" t="s">
        <v>10</v>
      </c>
      <c r="SH2982" t="s">
        <v>8</v>
      </c>
      <c r="SI2982" t="s">
        <v>8</v>
      </c>
      <c r="SJ2982" t="s">
        <v>8</v>
      </c>
      <c r="SK2982" s="1" t="s">
        <v>10</v>
      </c>
      <c r="SL2982" s="1" t="s">
        <v>10</v>
      </c>
      <c r="SM2982" s="4" t="s">
        <v>9</v>
      </c>
      <c r="SN2982" s="2" t="s">
        <v>7</v>
      </c>
      <c r="SO2982" s="3" t="s">
        <v>6</v>
      </c>
      <c r="SP2982" s="2" t="s">
        <v>7</v>
      </c>
      <c r="SQ2982" s="4" t="s">
        <v>9</v>
      </c>
      <c r="SR2982" t="s">
        <v>8</v>
      </c>
      <c r="SS2982" t="s">
        <v>8</v>
      </c>
      <c r="ST2982" t="s">
        <v>8</v>
      </c>
      <c r="SU2982" s="4" t="s">
        <v>9</v>
      </c>
      <c r="SV2982" s="4" t="s">
        <v>9</v>
      </c>
      <c r="SW2982" s="1" t="s">
        <v>10</v>
      </c>
      <c r="SX2982" s="4" t="s">
        <v>9</v>
      </c>
      <c r="SY2982" s="1" t="s">
        <v>10</v>
      </c>
      <c r="SZ2982" s="2" t="s">
        <v>7</v>
      </c>
      <c r="TA2982" s="2" t="s">
        <v>7</v>
      </c>
      <c r="TB2982" s="1" t="s">
        <v>10</v>
      </c>
      <c r="TC2982" s="3" t="s">
        <v>6</v>
      </c>
      <c r="TD2982" s="4" t="s">
        <v>9</v>
      </c>
      <c r="TE2982" s="2" t="s">
        <v>7</v>
      </c>
      <c r="TF2982" s="3" t="s">
        <v>6</v>
      </c>
      <c r="TG2982" s="3" t="s">
        <v>6</v>
      </c>
      <c r="TH2982" s="2" t="s">
        <v>7</v>
      </c>
      <c r="TI2982" s="1" t="s">
        <v>10</v>
      </c>
      <c r="TJ2982" s="3" t="s">
        <v>6</v>
      </c>
      <c r="TK2982" s="5" t="s">
        <v>54</v>
      </c>
      <c r="TL2982" s="4" t="s">
        <v>9</v>
      </c>
      <c r="TN2982" s="4" t="s">
        <v>9</v>
      </c>
      <c r="TO2982" s="4" t="s">
        <v>9</v>
      </c>
      <c r="TP2982" s="4" t="s">
        <v>9</v>
      </c>
      <c r="TQ2982" s="4" t="s">
        <v>9</v>
      </c>
      <c r="TR2982" s="3" t="s">
        <v>6</v>
      </c>
      <c r="TS2982" t="s">
        <v>8</v>
      </c>
      <c r="TT2982" t="s">
        <v>8</v>
      </c>
      <c r="TU2982" t="s">
        <v>8</v>
      </c>
      <c r="TV2982" s="4" t="s">
        <v>9</v>
      </c>
      <c r="TW2982" s="3" t="s">
        <v>6</v>
      </c>
      <c r="TX2982" s="4" t="s">
        <v>9</v>
      </c>
      <c r="TY2982" s="2" t="s">
        <v>7</v>
      </c>
      <c r="TZ2982" s="4" t="s">
        <v>9</v>
      </c>
      <c r="UA2982" s="3" t="s">
        <v>6</v>
      </c>
      <c r="UB2982" s="1" t="s">
        <v>10</v>
      </c>
      <c r="UC2982" s="4" t="s">
        <v>9</v>
      </c>
      <c r="UD2982" s="3" t="s">
        <v>6</v>
      </c>
      <c r="UE2982" s="5" t="s">
        <v>27</v>
      </c>
      <c r="UF2982" s="1" t="s">
        <v>10</v>
      </c>
      <c r="UG2982" s="4" t="s">
        <v>9</v>
      </c>
      <c r="UH2982" s="4" t="s">
        <v>9</v>
      </c>
      <c r="UI2982" s="1" t="s">
        <v>10</v>
      </c>
      <c r="UJ2982" s="4" t="s">
        <v>9</v>
      </c>
      <c r="UK2982" s="3" t="s">
        <v>6</v>
      </c>
      <c r="UL2982" s="1" t="s">
        <v>10</v>
      </c>
      <c r="UM2982" t="s">
        <v>8</v>
      </c>
      <c r="UN2982" s="2" t="s">
        <v>7</v>
      </c>
      <c r="UO2982" t="s">
        <v>8</v>
      </c>
      <c r="UP2982" t="s">
        <v>8</v>
      </c>
      <c r="UQ2982" s="4" t="s">
        <v>9</v>
      </c>
      <c r="UR2982" s="3" t="s">
        <v>6</v>
      </c>
      <c r="US2982" s="1" t="s">
        <v>10</v>
      </c>
      <c r="UT2982" s="3" t="s">
        <v>6</v>
      </c>
      <c r="UU2982" s="1" t="s">
        <v>10</v>
      </c>
      <c r="UV2982" s="1" t="s">
        <v>10</v>
      </c>
      <c r="UW2982" s="3" t="s">
        <v>6</v>
      </c>
      <c r="UX2982" s="2" t="s">
        <v>7</v>
      </c>
      <c r="UY2982" s="2" t="s">
        <v>7</v>
      </c>
      <c r="UZ2982" s="4" t="s">
        <v>9</v>
      </c>
      <c r="VA2982" s="2" t="s">
        <v>7</v>
      </c>
      <c r="VB2982" s="1" t="s">
        <v>10</v>
      </c>
      <c r="VC2982" s="2" t="s">
        <v>7</v>
      </c>
      <c r="VD2982" s="3" t="s">
        <v>6</v>
      </c>
      <c r="VE2982" s="1" t="s">
        <v>10</v>
      </c>
      <c r="VF2982" s="3" t="s">
        <v>6</v>
      </c>
      <c r="VG2982" s="4" t="s">
        <v>9</v>
      </c>
      <c r="VH2982" s="2" t="s">
        <v>7</v>
      </c>
      <c r="VI2982" s="4" t="s">
        <v>9</v>
      </c>
      <c r="VJ2982" s="2" t="s">
        <v>7</v>
      </c>
      <c r="VK2982" s="3" t="s">
        <v>6</v>
      </c>
      <c r="VL2982" s="4" t="s">
        <v>9</v>
      </c>
      <c r="VM2982" s="3" t="s">
        <v>6</v>
      </c>
      <c r="VN2982" s="4" t="s">
        <v>9</v>
      </c>
      <c r="VO2982" s="1" t="s">
        <v>10</v>
      </c>
      <c r="VP2982" s="1" t="s">
        <v>10</v>
      </c>
      <c r="VQ2982" s="1" t="s">
        <v>10</v>
      </c>
      <c r="VR2982" s="4" t="s">
        <v>9</v>
      </c>
      <c r="VS2982" s="3" t="s">
        <v>6</v>
      </c>
      <c r="VT2982" s="1" t="s">
        <v>10</v>
      </c>
      <c r="VU2982" s="1" t="s">
        <v>10</v>
      </c>
      <c r="VV2982" s="1" t="s">
        <v>10</v>
      </c>
      <c r="VW2982" s="3" t="s">
        <v>6</v>
      </c>
      <c r="VX2982" s="4" t="s">
        <v>9</v>
      </c>
      <c r="VY2982" s="1" t="s">
        <v>10</v>
      </c>
      <c r="VZ2982" s="5" t="s">
        <v>31</v>
      </c>
      <c r="WA2982" s="3" t="s">
        <v>6</v>
      </c>
      <c r="WB2982" s="1" t="s">
        <v>10</v>
      </c>
      <c r="WC2982" s="5" t="s">
        <v>27</v>
      </c>
      <c r="WD2982" s="4" t="s">
        <v>9</v>
      </c>
      <c r="WE2982" s="1" t="s">
        <v>10</v>
      </c>
      <c r="WF2982" s="2" t="s">
        <v>7</v>
      </c>
      <c r="WG2982" s="1" t="s">
        <v>10</v>
      </c>
      <c r="WH2982" s="3" t="s">
        <v>6</v>
      </c>
      <c r="WI2982" s="1" t="s">
        <v>10</v>
      </c>
      <c r="WJ2982" s="1" t="s">
        <v>10</v>
      </c>
      <c r="WK2982" t="s">
        <v>8</v>
      </c>
      <c r="WL2982" s="1" t="s">
        <v>10</v>
      </c>
      <c r="WM2982" s="2" t="s">
        <v>7</v>
      </c>
      <c r="WN2982" s="4" t="s">
        <v>9</v>
      </c>
      <c r="WO2982" s="2" t="s">
        <v>7</v>
      </c>
      <c r="WP2982" s="4" t="s">
        <v>9</v>
      </c>
      <c r="WQ2982" s="3" t="s">
        <v>6</v>
      </c>
      <c r="WR2982" t="s">
        <v>8</v>
      </c>
      <c r="WS2982" t="s">
        <v>8</v>
      </c>
      <c r="WT2982" t="s">
        <v>8</v>
      </c>
      <c r="WU2982" t="s">
        <v>8</v>
      </c>
      <c r="WV2982" t="s">
        <v>8</v>
      </c>
      <c r="WW2982" t="s">
        <v>8</v>
      </c>
      <c r="WX2982" t="s">
        <v>8</v>
      </c>
      <c r="WY2982" t="s">
        <v>8</v>
      </c>
      <c r="WZ2982" s="2" t="s">
        <v>7</v>
      </c>
      <c r="XA2982" t="s">
        <v>8</v>
      </c>
      <c r="XB2982" s="4" t="s">
        <v>9</v>
      </c>
      <c r="XC2982" s="2" t="s">
        <v>7</v>
      </c>
      <c r="XD2982" s="3" t="s">
        <v>6</v>
      </c>
      <c r="XE2982" s="2" t="s">
        <v>7</v>
      </c>
      <c r="XF2982" s="1" t="s">
        <v>10</v>
      </c>
      <c r="XG2982" s="2" t="s">
        <v>7</v>
      </c>
      <c r="XH2982" s="1" t="s">
        <v>10</v>
      </c>
      <c r="XI2982" s="2" t="s">
        <v>7</v>
      </c>
      <c r="XJ2982" s="1" t="s">
        <v>10</v>
      </c>
      <c r="XK2982" s="2" t="s">
        <v>7</v>
      </c>
      <c r="XL2982" s="1" t="s">
        <v>10</v>
      </c>
      <c r="XM2982" s="2" t="s">
        <v>7</v>
      </c>
      <c r="XN2982" t="s">
        <v>8</v>
      </c>
      <c r="XO2982" s="3" t="s">
        <v>6</v>
      </c>
      <c r="XP2982" t="s">
        <v>8</v>
      </c>
      <c r="XQ2982" t="s">
        <v>8</v>
      </c>
      <c r="XR2982" t="s">
        <v>8</v>
      </c>
      <c r="XS2982" t="s">
        <v>8</v>
      </c>
      <c r="XT2982" t="s">
        <v>8</v>
      </c>
      <c r="XU2982" t="s">
        <v>8</v>
      </c>
      <c r="XV2982" t="s">
        <v>8</v>
      </c>
      <c r="XW2982" t="s">
        <v>8</v>
      </c>
      <c r="XX2982" s="4" t="s">
        <v>9</v>
      </c>
      <c r="XY2982" t="s">
        <v>8</v>
      </c>
      <c r="XZ2982" s="2" t="s">
        <v>7</v>
      </c>
      <c r="YA2982" s="1" t="s">
        <v>10</v>
      </c>
      <c r="YB2982" s="3" t="s">
        <v>6</v>
      </c>
      <c r="YC2982" s="2" t="s">
        <v>7</v>
      </c>
      <c r="YD2982" s="1" t="s">
        <v>10</v>
      </c>
      <c r="YE2982" s="2" t="s">
        <v>7</v>
      </c>
      <c r="YF2982" s="2" t="s">
        <v>7</v>
      </c>
      <c r="YG2982" s="2" t="s">
        <v>7</v>
      </c>
      <c r="YH2982" s="4" t="s">
        <v>9</v>
      </c>
      <c r="YI2982" s="2" t="s">
        <v>7</v>
      </c>
      <c r="YJ2982" s="2" t="s">
        <v>7</v>
      </c>
      <c r="YK2982" s="4" t="s">
        <v>9</v>
      </c>
      <c r="YL2982" s="1" t="s">
        <v>10</v>
      </c>
      <c r="YM2982" s="3" t="s">
        <v>6</v>
      </c>
      <c r="YN2982"/>
      <c r="YO2982"/>
      <c r="YP2982"/>
      <c r="YQ2982"/>
      <c r="YR2982" s="13"/>
      <c r="YS2982" s="13"/>
      <c r="YT2982" s="13"/>
      <c r="YU2982" s="13"/>
    </row>
    <row r="2983" spans="1:671" x14ac:dyDescent="0.25">
      <c r="A2983" t="s">
        <v>1301</v>
      </c>
      <c r="B2983" t="s">
        <v>8698</v>
      </c>
      <c r="C2983" t="s">
        <v>7</v>
      </c>
      <c r="D2983" t="s">
        <v>8698</v>
      </c>
      <c r="E2983" s="15" t="s">
        <v>8698</v>
      </c>
      <c r="F2983" t="s">
        <v>69</v>
      </c>
      <c r="G2983" s="15" t="s">
        <v>8698</v>
      </c>
      <c r="H2983" t="s">
        <v>8698</v>
      </c>
      <c r="I2983" t="s">
        <v>27</v>
      </c>
      <c r="J2983" t="s">
        <v>8698</v>
      </c>
      <c r="K2983" t="s">
        <v>54</v>
      </c>
      <c r="L2983" t="s">
        <v>8698</v>
      </c>
      <c r="M2983" t="s">
        <v>8698</v>
      </c>
      <c r="N2983" t="s">
        <v>27</v>
      </c>
      <c r="O2983" t="s">
        <v>8698</v>
      </c>
      <c r="Q2983" s="45" t="s">
        <v>1300</v>
      </c>
      <c r="R2983" s="10" t="s">
        <v>1301</v>
      </c>
      <c r="T2983" t="s">
        <v>35</v>
      </c>
      <c r="U2983">
        <v>77.5</v>
      </c>
      <c r="V2983" s="3" t="s">
        <v>6</v>
      </c>
      <c r="W2983" s="2" t="s">
        <v>7</v>
      </c>
      <c r="X2983" s="2" t="s">
        <v>7</v>
      </c>
      <c r="Y2983" t="s">
        <v>8</v>
      </c>
      <c r="Z2983" t="s">
        <v>8</v>
      </c>
      <c r="AA2983" t="s">
        <v>8</v>
      </c>
      <c r="AB2983" s="3" t="s">
        <v>6</v>
      </c>
      <c r="AC2983" s="3" t="s">
        <v>6</v>
      </c>
      <c r="AD2983" s="3" t="s">
        <v>6</v>
      </c>
      <c r="AE2983" s="2" t="s">
        <v>7</v>
      </c>
      <c r="AF2983" s="3" t="s">
        <v>6</v>
      </c>
      <c r="AG2983" t="s">
        <v>8</v>
      </c>
      <c r="AH2983" t="s">
        <v>8</v>
      </c>
      <c r="AI2983" t="s">
        <v>8</v>
      </c>
      <c r="AJ2983" t="s">
        <v>8</v>
      </c>
      <c r="AK2983" s="1" t="s">
        <v>10</v>
      </c>
      <c r="AL2983" s="1" t="s">
        <v>10</v>
      </c>
      <c r="AM2983" s="4" t="s">
        <v>9</v>
      </c>
      <c r="AN2983" s="3" t="s">
        <v>6</v>
      </c>
      <c r="AO2983" s="2" t="s">
        <v>7</v>
      </c>
      <c r="AP2983" s="2" t="s">
        <v>7</v>
      </c>
      <c r="AQ2983" t="s">
        <v>8</v>
      </c>
      <c r="AR2983" s="1" t="s">
        <v>10</v>
      </c>
      <c r="AS2983" s="5" t="s">
        <v>40</v>
      </c>
      <c r="AT2983" s="4" t="s">
        <v>9</v>
      </c>
      <c r="AU2983" s="4" t="s">
        <v>9</v>
      </c>
      <c r="AV2983" s="3" t="s">
        <v>6</v>
      </c>
      <c r="AW2983" s="2" t="s">
        <v>7</v>
      </c>
      <c r="AY2983" s="3" t="s">
        <v>6</v>
      </c>
      <c r="BA2983" s="2" t="s">
        <v>7</v>
      </c>
      <c r="BB2983" s="4" t="s">
        <v>9</v>
      </c>
      <c r="BC2983" s="4" t="s">
        <v>9</v>
      </c>
      <c r="BD2983" s="4" t="s">
        <v>9</v>
      </c>
      <c r="BF2983" s="4" t="s">
        <v>9</v>
      </c>
      <c r="BG2983" s="5" t="s">
        <v>40</v>
      </c>
      <c r="BH2983" t="s">
        <v>8</v>
      </c>
      <c r="BI2983" s="2" t="s">
        <v>7</v>
      </c>
      <c r="BJ2983" s="5" t="s">
        <v>20</v>
      </c>
      <c r="BK2983" s="5" t="s">
        <v>65</v>
      </c>
      <c r="BM2983" s="1" t="s">
        <v>10</v>
      </c>
      <c r="BN2983" t="s">
        <v>8</v>
      </c>
      <c r="BO2983" s="2" t="s">
        <v>7</v>
      </c>
      <c r="BP2983" s="2" t="s">
        <v>7</v>
      </c>
      <c r="BQ2983" s="2" t="s">
        <v>7</v>
      </c>
      <c r="BR2983" t="s">
        <v>8</v>
      </c>
      <c r="BS2983" s="2" t="s">
        <v>7</v>
      </c>
      <c r="BT2983" s="2" t="s">
        <v>7</v>
      </c>
      <c r="BU2983" s="1" t="s">
        <v>10</v>
      </c>
      <c r="BV2983" s="2" t="s">
        <v>7</v>
      </c>
      <c r="BW2983" s="3" t="s">
        <v>6</v>
      </c>
      <c r="BX2983" s="1" t="s">
        <v>10</v>
      </c>
      <c r="BY2983" s="1" t="s">
        <v>10</v>
      </c>
      <c r="BZ2983" s="4" t="s">
        <v>9</v>
      </c>
      <c r="CA2983" s="3" t="s">
        <v>6</v>
      </c>
      <c r="CB2983" t="s">
        <v>8</v>
      </c>
      <c r="CC2983" t="s">
        <v>8</v>
      </c>
      <c r="CD2983" t="s">
        <v>8</v>
      </c>
      <c r="CE2983" s="2" t="s">
        <v>7</v>
      </c>
      <c r="CF2983" s="4" t="s">
        <v>9</v>
      </c>
      <c r="CG2983" s="4" t="s">
        <v>9</v>
      </c>
      <c r="CH2983" s="3" t="s">
        <v>6</v>
      </c>
      <c r="CI2983" s="3" t="s">
        <v>6</v>
      </c>
      <c r="CJ2983" s="3" t="s">
        <v>6</v>
      </c>
      <c r="CK2983" s="1" t="s">
        <v>10</v>
      </c>
      <c r="CL2983" s="1" t="s">
        <v>10</v>
      </c>
      <c r="CM2983" s="4" t="s">
        <v>9</v>
      </c>
      <c r="CN2983" s="3" t="s">
        <v>6</v>
      </c>
      <c r="CO2983" s="4" t="s">
        <v>9</v>
      </c>
      <c r="CP2983" s="4" t="s">
        <v>9</v>
      </c>
      <c r="CQ2983" s="3" t="s">
        <v>6</v>
      </c>
      <c r="CR2983" s="2" t="s">
        <v>7</v>
      </c>
      <c r="CS2983" s="1" t="s">
        <v>10</v>
      </c>
      <c r="CT2983" s="2" t="s">
        <v>7</v>
      </c>
      <c r="CU2983" s="2" t="s">
        <v>7</v>
      </c>
      <c r="CV2983" s="3" t="s">
        <v>6</v>
      </c>
      <c r="CW2983" s="1" t="s">
        <v>10</v>
      </c>
      <c r="CX2983" s="3" t="s">
        <v>6</v>
      </c>
      <c r="CY2983" s="1" t="s">
        <v>10</v>
      </c>
      <c r="CZ2983" s="2" t="s">
        <v>7</v>
      </c>
      <c r="DA2983" s="3" t="s">
        <v>6</v>
      </c>
      <c r="DB2983" s="1" t="s">
        <v>10</v>
      </c>
      <c r="DC2983" s="1" t="s">
        <v>10</v>
      </c>
      <c r="DD2983" s="1" t="s">
        <v>10</v>
      </c>
      <c r="DE2983" s="1" t="s">
        <v>10</v>
      </c>
      <c r="DF2983" s="3" t="s">
        <v>6</v>
      </c>
      <c r="DG2983" s="2" t="s">
        <v>7</v>
      </c>
      <c r="DH2983" s="2" t="s">
        <v>7</v>
      </c>
      <c r="DI2983" s="2" t="s">
        <v>7</v>
      </c>
      <c r="DJ2983" s="2" t="s">
        <v>7</v>
      </c>
      <c r="DK2983" s="3" t="s">
        <v>6</v>
      </c>
      <c r="DL2983" s="2" t="s">
        <v>7</v>
      </c>
      <c r="DM2983" s="1" t="s">
        <v>10</v>
      </c>
      <c r="DN2983" s="3" t="s">
        <v>6</v>
      </c>
      <c r="DO2983" s="1" t="s">
        <v>10</v>
      </c>
      <c r="DP2983" s="3" t="s">
        <v>6</v>
      </c>
      <c r="DQ2983" s="1" t="s">
        <v>10</v>
      </c>
      <c r="DR2983" s="3" t="s">
        <v>6</v>
      </c>
      <c r="DS2983" s="1" t="s">
        <v>10</v>
      </c>
      <c r="DT2983" s="3" t="s">
        <v>6</v>
      </c>
      <c r="DU2983" s="1" t="s">
        <v>10</v>
      </c>
      <c r="DV2983" s="2" t="s">
        <v>7</v>
      </c>
      <c r="DW2983" s="3" t="s">
        <v>6</v>
      </c>
      <c r="DX2983" s="2" t="s">
        <v>7</v>
      </c>
      <c r="DY2983" s="5" t="s">
        <v>20</v>
      </c>
      <c r="DZ2983" s="5" t="s">
        <v>19</v>
      </c>
      <c r="EA2983" s="5" t="s">
        <v>19</v>
      </c>
      <c r="EB2983" s="2" t="s">
        <v>7</v>
      </c>
      <c r="EC2983" s="2" t="s">
        <v>7</v>
      </c>
      <c r="ED2983" s="1" t="s">
        <v>10</v>
      </c>
      <c r="EE2983" s="4" t="s">
        <v>9</v>
      </c>
      <c r="EF2983" s="4" t="s">
        <v>9</v>
      </c>
      <c r="EG2983" t="s">
        <v>8</v>
      </c>
      <c r="EH2983" t="s">
        <v>8</v>
      </c>
      <c r="EI2983" t="s">
        <v>8</v>
      </c>
      <c r="EJ2983" s="4" t="s">
        <v>9</v>
      </c>
      <c r="EK2983" s="2" t="s">
        <v>7</v>
      </c>
      <c r="EL2983" s="2" t="s">
        <v>7</v>
      </c>
      <c r="EM2983" s="2" t="s">
        <v>7</v>
      </c>
      <c r="EN2983" s="1" t="s">
        <v>10</v>
      </c>
      <c r="EO2983" s="2" t="s">
        <v>7</v>
      </c>
      <c r="EP2983" s="4" t="s">
        <v>9</v>
      </c>
      <c r="EQ2983" s="1" t="s">
        <v>10</v>
      </c>
      <c r="ER2983" s="2" t="s">
        <v>7</v>
      </c>
      <c r="ES2983" s="1" t="s">
        <v>10</v>
      </c>
      <c r="ET2983" s="1" t="s">
        <v>10</v>
      </c>
      <c r="EU2983" s="2" t="s">
        <v>7</v>
      </c>
      <c r="EV2983" s="4" t="s">
        <v>9</v>
      </c>
      <c r="EW2983" s="2" t="s">
        <v>7</v>
      </c>
      <c r="EX2983" s="1" t="s">
        <v>10</v>
      </c>
      <c r="EY2983" s="2" t="s">
        <v>7</v>
      </c>
      <c r="EZ2983" s="1" t="s">
        <v>10</v>
      </c>
      <c r="FA2983" s="1" t="s">
        <v>10</v>
      </c>
      <c r="FB2983" s="4" t="s">
        <v>9</v>
      </c>
      <c r="FC2983" s="4" t="s">
        <v>9</v>
      </c>
      <c r="FD2983" s="1" t="s">
        <v>10</v>
      </c>
      <c r="FE2983" s="2" t="s">
        <v>7</v>
      </c>
      <c r="FF2983" s="2" t="s">
        <v>7</v>
      </c>
      <c r="FG2983" s="1" t="s">
        <v>10</v>
      </c>
      <c r="FH2983" s="2" t="s">
        <v>7</v>
      </c>
      <c r="FI2983" s="4" t="s">
        <v>9</v>
      </c>
      <c r="FJ2983" s="4" t="s">
        <v>9</v>
      </c>
      <c r="FK2983" s="1" t="s">
        <v>10</v>
      </c>
      <c r="FL2983" s="4" t="s">
        <v>9</v>
      </c>
      <c r="FM2983" s="3" t="s">
        <v>6</v>
      </c>
      <c r="FN2983" s="1" t="s">
        <v>10</v>
      </c>
      <c r="FO2983" s="1" t="s">
        <v>10</v>
      </c>
      <c r="FP2983" s="3" t="s">
        <v>6</v>
      </c>
      <c r="FQ2983" s="4" t="s">
        <v>9</v>
      </c>
      <c r="FR2983" s="2" t="s">
        <v>7</v>
      </c>
      <c r="FS2983" s="3" t="s">
        <v>6</v>
      </c>
      <c r="FT2983" s="4" t="s">
        <v>9</v>
      </c>
      <c r="FU2983" s="3" t="s">
        <v>6</v>
      </c>
      <c r="FV2983" s="2" t="s">
        <v>7</v>
      </c>
      <c r="FW2983" s="1" t="s">
        <v>10</v>
      </c>
      <c r="FX2983" s="2" t="s">
        <v>7</v>
      </c>
      <c r="FY2983" s="3" t="s">
        <v>6</v>
      </c>
      <c r="FZ2983" s="2" t="s">
        <v>7</v>
      </c>
      <c r="GA2983" s="2" t="s">
        <v>7</v>
      </c>
      <c r="GB2983" s="1" t="s">
        <v>10</v>
      </c>
      <c r="GC2983" s="2" t="s">
        <v>7</v>
      </c>
      <c r="GD2983" s="1" t="s">
        <v>10</v>
      </c>
      <c r="GE2983" s="2" t="s">
        <v>7</v>
      </c>
      <c r="GF2983" s="4" t="s">
        <v>9</v>
      </c>
      <c r="GG2983" s="3" t="s">
        <v>6</v>
      </c>
      <c r="GH2983" s="2" t="s">
        <v>7</v>
      </c>
      <c r="GI2983" s="1" t="s">
        <v>10</v>
      </c>
      <c r="GJ2983" s="4" t="s">
        <v>9</v>
      </c>
      <c r="GK2983" s="3" t="s">
        <v>6</v>
      </c>
      <c r="GL2983" s="2" t="s">
        <v>7</v>
      </c>
      <c r="GM2983" s="1" t="s">
        <v>10</v>
      </c>
      <c r="GN2983" s="3" t="s">
        <v>6</v>
      </c>
      <c r="GO2983" s="2" t="s">
        <v>7</v>
      </c>
      <c r="GP2983" s="1" t="s">
        <v>10</v>
      </c>
      <c r="GQ2983" s="4" t="s">
        <v>9</v>
      </c>
      <c r="GR2983" s="2" t="s">
        <v>7</v>
      </c>
      <c r="GS2983" s="2" t="s">
        <v>7</v>
      </c>
      <c r="GT2983" s="2" t="s">
        <v>7</v>
      </c>
      <c r="GU2983" s="1" t="s">
        <v>10</v>
      </c>
      <c r="GV2983" s="3" t="s">
        <v>6</v>
      </c>
      <c r="GW2983" s="2" t="s">
        <v>7</v>
      </c>
      <c r="GX2983" s="4" t="s">
        <v>9</v>
      </c>
      <c r="GY2983" s="2" t="s">
        <v>7</v>
      </c>
      <c r="GZ2983" s="3" t="s">
        <v>6</v>
      </c>
      <c r="HA2983" s="1" t="s">
        <v>10</v>
      </c>
      <c r="HB2983" s="4" t="s">
        <v>9</v>
      </c>
      <c r="HC2983" s="1" t="s">
        <v>10</v>
      </c>
      <c r="HD2983" s="2" t="s">
        <v>7</v>
      </c>
      <c r="HE2983" s="2" t="s">
        <v>7</v>
      </c>
      <c r="HF2983" s="5" t="s">
        <v>51</v>
      </c>
      <c r="HG2983" s="5" t="s">
        <v>52</v>
      </c>
      <c r="HH2983" s="5" t="s">
        <v>40</v>
      </c>
      <c r="HI2983" s="5" t="s">
        <v>50</v>
      </c>
      <c r="HJ2983" s="5" t="s">
        <v>50</v>
      </c>
      <c r="HK2983" s="5" t="s">
        <v>50</v>
      </c>
      <c r="HL2983" s="5" t="s">
        <v>40</v>
      </c>
      <c r="HM2983" s="5" t="s">
        <v>51</v>
      </c>
      <c r="HN2983" s="5" t="s">
        <v>51</v>
      </c>
      <c r="HO2983" s="5" t="s">
        <v>40</v>
      </c>
      <c r="HP2983" s="5" t="s">
        <v>51</v>
      </c>
      <c r="HQ2983" s="5" t="s">
        <v>40</v>
      </c>
      <c r="HR2983" s="5" t="s">
        <v>50</v>
      </c>
      <c r="HS2983" s="5" t="s">
        <v>50</v>
      </c>
      <c r="HT2983" s="5" t="s">
        <v>40</v>
      </c>
      <c r="HU2983" s="2" t="s">
        <v>7</v>
      </c>
      <c r="HV2983" s="1" t="s">
        <v>10</v>
      </c>
      <c r="HW2983" s="3" t="s">
        <v>6</v>
      </c>
      <c r="HX2983" s="5" t="s">
        <v>18</v>
      </c>
      <c r="HY2983" s="3" t="s">
        <v>6</v>
      </c>
      <c r="HZ2983" s="5" t="s">
        <v>19</v>
      </c>
      <c r="IA2983" s="1" t="s">
        <v>10</v>
      </c>
      <c r="IB2983" s="1" t="s">
        <v>10</v>
      </c>
      <c r="IC2983" s="5" t="s">
        <v>66</v>
      </c>
      <c r="ID2983" s="2" t="s">
        <v>7</v>
      </c>
      <c r="IE2983" s="5" t="s">
        <v>40</v>
      </c>
      <c r="IF2983" s="2" t="s">
        <v>7</v>
      </c>
      <c r="IG2983" t="s">
        <v>8</v>
      </c>
      <c r="IH2983" t="s">
        <v>8</v>
      </c>
      <c r="II2983" t="s">
        <v>8</v>
      </c>
      <c r="IK2983" s="4" t="s">
        <v>9</v>
      </c>
      <c r="IL2983" s="1" t="s">
        <v>10</v>
      </c>
      <c r="IM2983" s="1" t="s">
        <v>10</v>
      </c>
      <c r="IN2983" t="s">
        <v>8</v>
      </c>
      <c r="IO2983" t="s">
        <v>8</v>
      </c>
      <c r="IP2983" t="s">
        <v>8</v>
      </c>
      <c r="IQ2983" t="s">
        <v>8</v>
      </c>
      <c r="IR2983" t="s">
        <v>8</v>
      </c>
      <c r="IS2983" s="1" t="s">
        <v>10</v>
      </c>
      <c r="IT2983" s="4" t="s">
        <v>9</v>
      </c>
      <c r="IU2983" s="2" t="s">
        <v>7</v>
      </c>
      <c r="IV2983" s="5" t="s">
        <v>40</v>
      </c>
      <c r="IW2983" t="s">
        <v>8</v>
      </c>
      <c r="IX2983" t="s">
        <v>8</v>
      </c>
      <c r="IY2983" t="s">
        <v>8</v>
      </c>
      <c r="IZ2983" t="s">
        <v>8</v>
      </c>
      <c r="JA2983" t="s">
        <v>8</v>
      </c>
      <c r="JB2983" t="s">
        <v>8</v>
      </c>
      <c r="JC2983" t="s">
        <v>8</v>
      </c>
      <c r="JD2983" t="s">
        <v>8</v>
      </c>
      <c r="JE2983" s="4" t="s">
        <v>9</v>
      </c>
      <c r="JF2983" s="3" t="s">
        <v>6</v>
      </c>
      <c r="JG2983" s="1" t="s">
        <v>10</v>
      </c>
      <c r="JH2983" s="2" t="s">
        <v>7</v>
      </c>
      <c r="JI2983" t="s">
        <v>8</v>
      </c>
      <c r="JJ2983" t="s">
        <v>8</v>
      </c>
      <c r="JK2983" s="2" t="s">
        <v>7</v>
      </c>
      <c r="JL2983" s="4" t="s">
        <v>9</v>
      </c>
      <c r="JM2983" s="1" t="s">
        <v>10</v>
      </c>
      <c r="JN2983" t="s">
        <v>8</v>
      </c>
      <c r="JO2983" s="3" t="s">
        <v>6</v>
      </c>
      <c r="JP2983" t="s">
        <v>8</v>
      </c>
      <c r="JQ2983" t="s">
        <v>8</v>
      </c>
      <c r="JR2983" t="s">
        <v>8</v>
      </c>
      <c r="JS2983" t="s">
        <v>8</v>
      </c>
      <c r="JT2983" t="s">
        <v>8</v>
      </c>
      <c r="JU2983" t="s">
        <v>8</v>
      </c>
      <c r="JV2983" s="2" t="s">
        <v>7</v>
      </c>
      <c r="JW2983" s="1" t="s">
        <v>10</v>
      </c>
      <c r="JX2983" s="2" t="s">
        <v>7</v>
      </c>
      <c r="JY2983" s="1" t="s">
        <v>10</v>
      </c>
      <c r="JZ2983" s="1" t="s">
        <v>10</v>
      </c>
      <c r="KA2983" t="s">
        <v>8</v>
      </c>
      <c r="KB2983" t="s">
        <v>8</v>
      </c>
      <c r="KC2983" t="s">
        <v>8</v>
      </c>
      <c r="KD2983" t="s">
        <v>8</v>
      </c>
      <c r="KE2983" s="1" t="s">
        <v>10</v>
      </c>
      <c r="KF2983" s="2" t="s">
        <v>7</v>
      </c>
      <c r="KG2983" s="1" t="s">
        <v>10</v>
      </c>
      <c r="KH2983" t="s">
        <v>8</v>
      </c>
      <c r="KI2983" t="s">
        <v>8</v>
      </c>
      <c r="KJ2983" s="1" t="s">
        <v>10</v>
      </c>
      <c r="KK2983" s="1" t="s">
        <v>10</v>
      </c>
      <c r="KL2983" s="2" t="s">
        <v>7</v>
      </c>
      <c r="KM2983" s="1" t="s">
        <v>10</v>
      </c>
      <c r="KN2983" s="1" t="s">
        <v>10</v>
      </c>
      <c r="KO2983" s="4" t="s">
        <v>9</v>
      </c>
      <c r="KP2983" s="2" t="s">
        <v>7</v>
      </c>
      <c r="KQ2983" s="1" t="s">
        <v>10</v>
      </c>
      <c r="KR2983" s="2" t="s">
        <v>7</v>
      </c>
      <c r="KS2983" s="1" t="s">
        <v>10</v>
      </c>
      <c r="KT2983" s="1" t="s">
        <v>10</v>
      </c>
      <c r="KU2983" s="1" t="s">
        <v>10</v>
      </c>
      <c r="KV2983" s="2" t="s">
        <v>7</v>
      </c>
      <c r="KW2983" s="1" t="s">
        <v>10</v>
      </c>
      <c r="KX2983" s="1" t="s">
        <v>10</v>
      </c>
      <c r="KY2983" s="2" t="s">
        <v>7</v>
      </c>
      <c r="KZ2983" t="s">
        <v>8</v>
      </c>
      <c r="LA2983" t="s">
        <v>8</v>
      </c>
      <c r="LB2983" t="s">
        <v>8</v>
      </c>
      <c r="LC2983" t="s">
        <v>8</v>
      </c>
      <c r="LD2983" t="s">
        <v>8</v>
      </c>
      <c r="LE2983" s="3" t="s">
        <v>6</v>
      </c>
      <c r="LF2983" t="s">
        <v>8</v>
      </c>
      <c r="LG2983" s="1" t="s">
        <v>10</v>
      </c>
      <c r="LH2983" t="s">
        <v>8</v>
      </c>
      <c r="LI2983" t="s">
        <v>8</v>
      </c>
      <c r="LJ2983" t="s">
        <v>8</v>
      </c>
      <c r="LK2983" s="2" t="s">
        <v>7</v>
      </c>
      <c r="LL2983" s="2" t="s">
        <v>7</v>
      </c>
      <c r="LM2983" s="3" t="s">
        <v>6</v>
      </c>
      <c r="LN2983" s="2" t="s">
        <v>7</v>
      </c>
      <c r="LO2983" s="3" t="s">
        <v>6</v>
      </c>
      <c r="LP2983" t="s">
        <v>8</v>
      </c>
      <c r="LQ2983" s="4" t="s">
        <v>9</v>
      </c>
      <c r="LR2983" t="s">
        <v>8</v>
      </c>
      <c r="LS2983" s="3" t="s">
        <v>6</v>
      </c>
      <c r="LT2983" t="s">
        <v>8</v>
      </c>
      <c r="OB2983" s="4" t="s">
        <v>9</v>
      </c>
      <c r="OC2983" t="s">
        <v>8</v>
      </c>
      <c r="OD2983" t="s">
        <v>8</v>
      </c>
      <c r="OE2983" t="s">
        <v>8</v>
      </c>
      <c r="OF2983" s="3" t="s">
        <v>6</v>
      </c>
      <c r="OG2983" s="1" t="s">
        <v>10</v>
      </c>
      <c r="OH2983" s="1" t="s">
        <v>10</v>
      </c>
      <c r="OI2983" s="3" t="s">
        <v>6</v>
      </c>
      <c r="OJ2983" s="2" t="s">
        <v>7</v>
      </c>
      <c r="OK2983" s="3" t="s">
        <v>6</v>
      </c>
      <c r="OL2983" s="2" t="s">
        <v>7</v>
      </c>
      <c r="OM2983" s="3" t="s">
        <v>6</v>
      </c>
      <c r="ON2983" s="3" t="s">
        <v>6</v>
      </c>
      <c r="OO2983" s="2" t="s">
        <v>7</v>
      </c>
      <c r="OP2983" s="3" t="s">
        <v>6</v>
      </c>
      <c r="OQ2983" s="2" t="s">
        <v>7</v>
      </c>
      <c r="OR2983" s="3" t="s">
        <v>6</v>
      </c>
      <c r="OS2983" t="s">
        <v>8</v>
      </c>
      <c r="OT2983" t="s">
        <v>8</v>
      </c>
      <c r="OU2983" t="s">
        <v>8</v>
      </c>
      <c r="OV2983" s="1" t="s">
        <v>10</v>
      </c>
      <c r="OW2983" s="1" t="s">
        <v>10</v>
      </c>
      <c r="OX2983" s="4" t="s">
        <v>9</v>
      </c>
      <c r="OY2983" s="2" t="s">
        <v>7</v>
      </c>
      <c r="OZ2983" s="3" t="s">
        <v>6</v>
      </c>
      <c r="PA2983" s="1" t="s">
        <v>10</v>
      </c>
      <c r="PB2983" s="4" t="s">
        <v>9</v>
      </c>
      <c r="PC2983" s="1" t="s">
        <v>10</v>
      </c>
      <c r="PD2983" s="2" t="s">
        <v>7</v>
      </c>
      <c r="PE2983" s="4" t="s">
        <v>9</v>
      </c>
      <c r="PF2983" t="s">
        <v>8</v>
      </c>
      <c r="PG2983" t="s">
        <v>8</v>
      </c>
      <c r="PH2983" s="1" t="s">
        <v>10</v>
      </c>
      <c r="PI2983" s="1" t="s">
        <v>10</v>
      </c>
      <c r="PJ2983" s="5" t="s">
        <v>52</v>
      </c>
      <c r="PK2983" s="5" t="s">
        <v>40</v>
      </c>
      <c r="PL2983" s="1" t="s">
        <v>10</v>
      </c>
      <c r="PM2983" s="5" t="s">
        <v>52</v>
      </c>
      <c r="PN2983" s="5" t="s">
        <v>40</v>
      </c>
      <c r="PO2983" t="s">
        <v>8</v>
      </c>
      <c r="PP2983" s="1" t="s">
        <v>10</v>
      </c>
      <c r="PQ2983" s="1" t="s">
        <v>10</v>
      </c>
      <c r="PR2983" s="4" t="s">
        <v>9</v>
      </c>
      <c r="PS2983" s="1" t="s">
        <v>10</v>
      </c>
      <c r="PT2983" t="s">
        <v>8</v>
      </c>
      <c r="PU2983" t="s">
        <v>8</v>
      </c>
      <c r="PV2983" t="s">
        <v>8</v>
      </c>
      <c r="PW2983" t="s">
        <v>8</v>
      </c>
      <c r="PX2983" t="s">
        <v>8</v>
      </c>
      <c r="PY2983" t="s">
        <v>8</v>
      </c>
      <c r="PZ2983" s="4" t="s">
        <v>9</v>
      </c>
      <c r="QA2983" t="s">
        <v>8</v>
      </c>
      <c r="QB2983" t="s">
        <v>8</v>
      </c>
      <c r="QC2983" t="s">
        <v>8</v>
      </c>
      <c r="QD2983" t="s">
        <v>8</v>
      </c>
      <c r="QE2983" t="s">
        <v>8</v>
      </c>
      <c r="QF2983" t="s">
        <v>8</v>
      </c>
      <c r="QG2983" t="s">
        <v>8</v>
      </c>
      <c r="QH2983" s="1" t="s">
        <v>10</v>
      </c>
      <c r="QI2983" t="s">
        <v>8</v>
      </c>
      <c r="QJ2983" t="s">
        <v>8</v>
      </c>
      <c r="QK2983" t="s">
        <v>8</v>
      </c>
      <c r="QL2983" s="3" t="s">
        <v>6</v>
      </c>
      <c r="QM2983" s="5" t="s">
        <v>51</v>
      </c>
      <c r="QN2983" s="5" t="s">
        <v>51</v>
      </c>
      <c r="QO2983" s="5" t="s">
        <v>51</v>
      </c>
      <c r="QP2983" t="s">
        <v>8</v>
      </c>
      <c r="QQ2983" s="2" t="s">
        <v>7</v>
      </c>
      <c r="QR2983" s="5" t="s">
        <v>51</v>
      </c>
      <c r="QS2983" s="5" t="s">
        <v>51</v>
      </c>
      <c r="QT2983" s="1" t="s">
        <v>10</v>
      </c>
      <c r="QU2983" s="1" t="s">
        <v>10</v>
      </c>
      <c r="QV2983" s="1" t="s">
        <v>10</v>
      </c>
      <c r="QW2983" t="s">
        <v>8</v>
      </c>
      <c r="QX2983" s="1" t="s">
        <v>10</v>
      </c>
      <c r="QY2983" s="2" t="s">
        <v>7</v>
      </c>
      <c r="RA2983" s="1" t="s">
        <v>10</v>
      </c>
      <c r="RB2983" s="4" t="s">
        <v>9</v>
      </c>
      <c r="RC2983" s="2" t="s">
        <v>7</v>
      </c>
      <c r="RD2983" s="3" t="s">
        <v>6</v>
      </c>
      <c r="RE2983" s="3" t="s">
        <v>6</v>
      </c>
      <c r="RF2983" s="3" t="s">
        <v>6</v>
      </c>
      <c r="RG2983" s="4" t="s">
        <v>9</v>
      </c>
      <c r="RH2983" s="1" t="s">
        <v>10</v>
      </c>
      <c r="RI2983" s="2" t="s">
        <v>7</v>
      </c>
      <c r="RJ2983" s="1" t="s">
        <v>10</v>
      </c>
      <c r="RK2983" s="3" t="s">
        <v>6</v>
      </c>
      <c r="RL2983" s="1" t="s">
        <v>10</v>
      </c>
      <c r="RM2983" s="4" t="s">
        <v>9</v>
      </c>
      <c r="RN2983" s="2" t="s">
        <v>7</v>
      </c>
      <c r="RO2983" s="2" t="s">
        <v>7</v>
      </c>
      <c r="RP2983" s="4" t="s">
        <v>9</v>
      </c>
      <c r="RQ2983" s="1" t="s">
        <v>10</v>
      </c>
      <c r="RR2983" s="4" t="s">
        <v>9</v>
      </c>
      <c r="RS2983" s="3" t="s">
        <v>6</v>
      </c>
      <c r="RT2983" s="4" t="s">
        <v>9</v>
      </c>
      <c r="RU2983" s="4" t="s">
        <v>9</v>
      </c>
      <c r="RV2983" s="2" t="s">
        <v>7</v>
      </c>
      <c r="RW2983" s="1" t="s">
        <v>10</v>
      </c>
      <c r="RX2983" s="3" t="s">
        <v>6</v>
      </c>
      <c r="RY2983" s="2" t="s">
        <v>7</v>
      </c>
      <c r="RZ2983" s="3" t="s">
        <v>6</v>
      </c>
      <c r="SA2983" s="1" t="s">
        <v>10</v>
      </c>
      <c r="SB2983" s="4" t="s">
        <v>9</v>
      </c>
      <c r="SC2983" s="1" t="s">
        <v>10</v>
      </c>
      <c r="SD2983" s="2" t="s">
        <v>7</v>
      </c>
      <c r="SE2983" s="3" t="s">
        <v>6</v>
      </c>
      <c r="SF2983" s="2" t="s">
        <v>7</v>
      </c>
      <c r="SG2983" s="1" t="s">
        <v>10</v>
      </c>
      <c r="SH2983" s="5" t="s">
        <v>50</v>
      </c>
      <c r="SI2983" s="5" t="s">
        <v>52</v>
      </c>
      <c r="SJ2983" s="5" t="s">
        <v>40</v>
      </c>
      <c r="SK2983" s="1" t="s">
        <v>10</v>
      </c>
      <c r="SL2983" s="5" t="s">
        <v>25</v>
      </c>
      <c r="SM2983" s="4" t="s">
        <v>9</v>
      </c>
      <c r="SN2983" s="5" t="s">
        <v>26</v>
      </c>
      <c r="SO2983" s="3" t="s">
        <v>6</v>
      </c>
      <c r="SP2983" s="5" t="s">
        <v>69</v>
      </c>
      <c r="SQ2983" s="4" t="s">
        <v>9</v>
      </c>
      <c r="SR2983" s="5" t="s">
        <v>50</v>
      </c>
      <c r="SS2983" s="5" t="s">
        <v>52</v>
      </c>
      <c r="ST2983" s="5" t="s">
        <v>40</v>
      </c>
      <c r="SU2983" s="5" t="s">
        <v>55</v>
      </c>
      <c r="SV2983" s="5" t="s">
        <v>27</v>
      </c>
      <c r="SW2983" s="1" t="s">
        <v>10</v>
      </c>
      <c r="SX2983" s="5" t="s">
        <v>55</v>
      </c>
      <c r="SZ2983" s="2" t="s">
        <v>7</v>
      </c>
      <c r="TA2983" s="5" t="s">
        <v>69</v>
      </c>
      <c r="TB2983" s="4" t="s">
        <v>9</v>
      </c>
      <c r="TC2983" s="2" t="s">
        <v>7</v>
      </c>
      <c r="TD2983" s="3" t="s">
        <v>6</v>
      </c>
      <c r="TE2983" s="3" t="s">
        <v>6</v>
      </c>
      <c r="TF2983" s="3" t="s">
        <v>6</v>
      </c>
      <c r="TG2983" s="5" t="s">
        <v>67</v>
      </c>
      <c r="TH2983" s="5" t="s">
        <v>69</v>
      </c>
      <c r="TI2983" s="5" t="s">
        <v>66</v>
      </c>
      <c r="TJ2983" s="3" t="s">
        <v>6</v>
      </c>
      <c r="TK2983" s="3" t="s">
        <v>6</v>
      </c>
      <c r="TL2983" s="4" t="s">
        <v>9</v>
      </c>
      <c r="TM2983" s="1" t="s">
        <v>10</v>
      </c>
      <c r="TN2983" s="4" t="s">
        <v>9</v>
      </c>
      <c r="TO2983" s="4" t="s">
        <v>9</v>
      </c>
      <c r="TP2983" s="4" t="s">
        <v>9</v>
      </c>
      <c r="TQ2983" s="4" t="s">
        <v>9</v>
      </c>
      <c r="TR2983" s="3" t="s">
        <v>6</v>
      </c>
      <c r="TS2983" s="5" t="s">
        <v>50</v>
      </c>
      <c r="TT2983" s="5" t="s">
        <v>52</v>
      </c>
      <c r="TU2983" s="5" t="s">
        <v>40</v>
      </c>
      <c r="TV2983" s="4" t="s">
        <v>9</v>
      </c>
      <c r="TW2983" s="3" t="s">
        <v>6</v>
      </c>
      <c r="TX2983" s="4" t="s">
        <v>9</v>
      </c>
      <c r="TY2983" s="2" t="s">
        <v>7</v>
      </c>
      <c r="TZ2983" s="5" t="s">
        <v>27</v>
      </c>
      <c r="UA2983" s="3" t="s">
        <v>6</v>
      </c>
      <c r="UB2983" s="1" t="s">
        <v>10</v>
      </c>
      <c r="UC2983" s="4" t="s">
        <v>9</v>
      </c>
      <c r="UD2983" s="5" t="s">
        <v>54</v>
      </c>
      <c r="UE2983" s="4" t="s">
        <v>9</v>
      </c>
      <c r="UF2983" s="4" t="s">
        <v>9</v>
      </c>
      <c r="UG2983" s="1" t="s">
        <v>10</v>
      </c>
      <c r="UH2983" s="4" t="s">
        <v>9</v>
      </c>
      <c r="UI2983" s="1" t="s">
        <v>10</v>
      </c>
      <c r="UJ2983" s="5" t="s">
        <v>27</v>
      </c>
      <c r="UK2983" s="3" t="s">
        <v>6</v>
      </c>
      <c r="UL2983" s="1" t="s">
        <v>10</v>
      </c>
      <c r="UM2983" s="5" t="s">
        <v>50</v>
      </c>
      <c r="UN2983" s="2" t="s">
        <v>7</v>
      </c>
      <c r="UO2983" s="5" t="s">
        <v>51</v>
      </c>
      <c r="UP2983" s="5" t="s">
        <v>40</v>
      </c>
      <c r="UQ2983" s="4" t="s">
        <v>9</v>
      </c>
      <c r="UR2983" s="3" t="s">
        <v>6</v>
      </c>
      <c r="US2983" s="1" t="s">
        <v>10</v>
      </c>
      <c r="UT2983" s="3" t="s">
        <v>6</v>
      </c>
      <c r="UU2983" s="1" t="s">
        <v>10</v>
      </c>
      <c r="UV2983" s="1" t="s">
        <v>10</v>
      </c>
      <c r="UW2983" s="3" t="s">
        <v>6</v>
      </c>
      <c r="UX2983" s="2" t="s">
        <v>7</v>
      </c>
      <c r="UY2983" s="2" t="s">
        <v>7</v>
      </c>
      <c r="UZ2983" s="4" t="s">
        <v>9</v>
      </c>
      <c r="VA2983" s="2" t="s">
        <v>7</v>
      </c>
      <c r="VB2983" s="1" t="s">
        <v>10</v>
      </c>
      <c r="VC2983" s="2" t="s">
        <v>7</v>
      </c>
      <c r="VD2983" s="3" t="s">
        <v>6</v>
      </c>
      <c r="VE2983" s="1" t="s">
        <v>10</v>
      </c>
      <c r="VF2983" s="3" t="s">
        <v>6</v>
      </c>
      <c r="VG2983" s="4" t="s">
        <v>9</v>
      </c>
      <c r="VH2983" s="2" t="s">
        <v>7</v>
      </c>
      <c r="VI2983" s="5" t="s">
        <v>27</v>
      </c>
      <c r="VJ2983" s="5" t="s">
        <v>26</v>
      </c>
      <c r="VK2983" s="5" t="s">
        <v>67</v>
      </c>
      <c r="VL2983" s="4" t="s">
        <v>9</v>
      </c>
      <c r="VM2983" s="3" t="s">
        <v>6</v>
      </c>
      <c r="VN2983" s="4" t="s">
        <v>9</v>
      </c>
      <c r="VO2983" s="4" t="s">
        <v>9</v>
      </c>
      <c r="VP2983" s="4" t="s">
        <v>9</v>
      </c>
      <c r="VQ2983" s="4" t="s">
        <v>9</v>
      </c>
      <c r="VR2983" s="4" t="s">
        <v>9</v>
      </c>
      <c r="VS2983" s="4" t="s">
        <v>9</v>
      </c>
      <c r="VT2983" s="1" t="s">
        <v>10</v>
      </c>
      <c r="VU2983" s="1" t="s">
        <v>10</v>
      </c>
      <c r="VV2983" s="1" t="s">
        <v>10</v>
      </c>
      <c r="VW2983" s="3" t="s">
        <v>6</v>
      </c>
      <c r="VX2983" s="4" t="s">
        <v>9</v>
      </c>
      <c r="VY2983" s="1" t="s">
        <v>10</v>
      </c>
      <c r="VZ2983" s="3" t="s">
        <v>6</v>
      </c>
      <c r="WA2983" s="3" t="s">
        <v>6</v>
      </c>
      <c r="WB2983" s="5" t="s">
        <v>66</v>
      </c>
      <c r="WC2983" s="5" t="s">
        <v>27</v>
      </c>
      <c r="WD2983" s="5" t="s">
        <v>31</v>
      </c>
      <c r="WE2983" s="5" t="s">
        <v>25</v>
      </c>
      <c r="WF2983" s="2" t="s">
        <v>7</v>
      </c>
      <c r="WG2983" s="1" t="s">
        <v>10</v>
      </c>
      <c r="WH2983" s="3" t="s">
        <v>6</v>
      </c>
      <c r="WI2983" s="5" t="s">
        <v>25</v>
      </c>
      <c r="WJ2983" s="1" t="s">
        <v>10</v>
      </c>
      <c r="WK2983" s="5" t="s">
        <v>51</v>
      </c>
      <c r="WL2983" s="5" t="s">
        <v>26</v>
      </c>
      <c r="WM2983" s="5" t="s">
        <v>26</v>
      </c>
      <c r="WN2983" s="5" t="s">
        <v>27</v>
      </c>
      <c r="WO2983" s="5" t="s">
        <v>55</v>
      </c>
      <c r="WP2983" s="4" t="s">
        <v>9</v>
      </c>
      <c r="WQ2983" s="3" t="s">
        <v>6</v>
      </c>
      <c r="WR2983" s="5" t="s">
        <v>51</v>
      </c>
      <c r="WS2983" s="5" t="s">
        <v>40</v>
      </c>
      <c r="WT2983" t="s">
        <v>8</v>
      </c>
      <c r="WU2983" t="s">
        <v>8</v>
      </c>
      <c r="WV2983" t="s">
        <v>8</v>
      </c>
      <c r="WW2983" t="s">
        <v>8</v>
      </c>
      <c r="WX2983" t="s">
        <v>8</v>
      </c>
      <c r="WY2983" t="s">
        <v>8</v>
      </c>
      <c r="WZ2983" s="2" t="s">
        <v>7</v>
      </c>
      <c r="XA2983" t="s">
        <v>8</v>
      </c>
      <c r="XB2983" s="4" t="s">
        <v>9</v>
      </c>
      <c r="XC2983" s="2" t="s">
        <v>7</v>
      </c>
      <c r="XD2983" s="3" t="s">
        <v>6</v>
      </c>
      <c r="XE2983" s="2" t="s">
        <v>7</v>
      </c>
      <c r="XF2983" s="1" t="s">
        <v>10</v>
      </c>
      <c r="XG2983" s="2" t="s">
        <v>7</v>
      </c>
      <c r="XH2983" s="1" t="s">
        <v>10</v>
      </c>
      <c r="XI2983" s="2" t="s">
        <v>7</v>
      </c>
      <c r="XJ2983" s="1" t="s">
        <v>10</v>
      </c>
      <c r="XK2983" s="2" t="s">
        <v>7</v>
      </c>
      <c r="XL2983" s="1" t="s">
        <v>10</v>
      </c>
      <c r="XM2983" s="2" t="s">
        <v>7</v>
      </c>
      <c r="XN2983" t="s">
        <v>8</v>
      </c>
      <c r="XO2983" s="3" t="s">
        <v>6</v>
      </c>
      <c r="XP2983" t="s">
        <v>8</v>
      </c>
      <c r="XQ2983" t="s">
        <v>8</v>
      </c>
      <c r="XR2983" t="s">
        <v>8</v>
      </c>
      <c r="XS2983" t="s">
        <v>8</v>
      </c>
      <c r="XT2983" t="s">
        <v>8</v>
      </c>
      <c r="XU2983" t="s">
        <v>8</v>
      </c>
      <c r="XV2983" t="s">
        <v>8</v>
      </c>
      <c r="XW2983" t="s">
        <v>8</v>
      </c>
      <c r="XX2983" s="4" t="s">
        <v>9</v>
      </c>
      <c r="XY2983" s="5" t="s">
        <v>51</v>
      </c>
      <c r="XZ2983" s="2" t="s">
        <v>7</v>
      </c>
      <c r="YA2983" s="5" t="s">
        <v>19</v>
      </c>
      <c r="YB2983" s="3" t="s">
        <v>6</v>
      </c>
      <c r="YC2983" s="2" t="s">
        <v>7</v>
      </c>
      <c r="YD2983" s="1" t="s">
        <v>10</v>
      </c>
      <c r="YE2983" s="2" t="s">
        <v>7</v>
      </c>
      <c r="YF2983" s="2" t="s">
        <v>7</v>
      </c>
      <c r="YG2983" s="2" t="s">
        <v>7</v>
      </c>
      <c r="YH2983" s="4" t="s">
        <v>9</v>
      </c>
      <c r="YI2983" s="2" t="s">
        <v>7</v>
      </c>
      <c r="YJ2983" s="2" t="s">
        <v>7</v>
      </c>
      <c r="YK2983" s="4" t="s">
        <v>9</v>
      </c>
      <c r="YL2983" s="1" t="s">
        <v>10</v>
      </c>
      <c r="YM2983" s="3" t="s">
        <v>6</v>
      </c>
      <c r="YN2983"/>
      <c r="YO2983"/>
      <c r="YP2983"/>
      <c r="YQ2983"/>
      <c r="YR2983" s="13"/>
      <c r="YS2983" s="13"/>
      <c r="YT2983" s="13"/>
      <c r="YU2983" s="13"/>
    </row>
    <row r="2984" spans="1:671" x14ac:dyDescent="0.25">
      <c r="A2984" t="s">
        <v>9532</v>
      </c>
      <c r="B2984" t="s">
        <v>8698</v>
      </c>
      <c r="C2984" t="s">
        <v>8698</v>
      </c>
      <c r="D2984" t="s">
        <v>8698</v>
      </c>
      <c r="E2984" s="15" t="s">
        <v>8698</v>
      </c>
      <c r="F2984" t="s">
        <v>69</v>
      </c>
      <c r="G2984" s="15" t="s">
        <v>8698</v>
      </c>
      <c r="H2984" t="s">
        <v>8698</v>
      </c>
      <c r="I2984" t="s">
        <v>27</v>
      </c>
      <c r="J2984" t="s">
        <v>8698</v>
      </c>
      <c r="K2984" t="s">
        <v>54</v>
      </c>
      <c r="L2984" t="s">
        <v>8698</v>
      </c>
      <c r="M2984" t="s">
        <v>8698</v>
      </c>
      <c r="N2984" t="s">
        <v>27</v>
      </c>
      <c r="O2984" t="s">
        <v>8698</v>
      </c>
      <c r="P2984" t="s">
        <v>25</v>
      </c>
      <c r="Q2984" s="45" t="s">
        <v>2210</v>
      </c>
      <c r="R2984" t="s">
        <v>2211</v>
      </c>
      <c r="T2984" t="s">
        <v>24</v>
      </c>
      <c r="U2984">
        <v>36.5</v>
      </c>
      <c r="V2984" s="3" t="s">
        <v>6</v>
      </c>
      <c r="W2984" s="2" t="s">
        <v>7</v>
      </c>
      <c r="X2984" s="2" t="s">
        <v>7</v>
      </c>
      <c r="Y2984" t="s">
        <v>8</v>
      </c>
      <c r="Z2984" t="s">
        <v>8</v>
      </c>
      <c r="AA2984" t="s">
        <v>8</v>
      </c>
      <c r="AB2984" s="3" t="s">
        <v>6</v>
      </c>
      <c r="AC2984" s="3" t="s">
        <v>6</v>
      </c>
      <c r="AD2984" s="3" t="s">
        <v>6</v>
      </c>
      <c r="AE2984" s="2" t="s">
        <v>7</v>
      </c>
      <c r="AF2984" s="3" t="s">
        <v>6</v>
      </c>
      <c r="AG2984" t="s">
        <v>8</v>
      </c>
      <c r="AH2984" t="s">
        <v>8</v>
      </c>
      <c r="AI2984" t="s">
        <v>8</v>
      </c>
      <c r="AJ2984" t="s">
        <v>8</v>
      </c>
      <c r="AK2984" s="1" t="s">
        <v>10</v>
      </c>
      <c r="AL2984" s="1" t="s">
        <v>10</v>
      </c>
      <c r="AM2984" s="4" t="s">
        <v>9</v>
      </c>
      <c r="AN2984" s="3" t="s">
        <v>6</v>
      </c>
      <c r="AO2984" s="2" t="s">
        <v>7</v>
      </c>
      <c r="AP2984" s="2" t="s">
        <v>7</v>
      </c>
      <c r="AQ2984" t="s">
        <v>8</v>
      </c>
      <c r="AR2984" s="1" t="s">
        <v>10</v>
      </c>
      <c r="AS2984" t="s">
        <v>8</v>
      </c>
      <c r="AT2984" s="4" t="s">
        <v>9</v>
      </c>
      <c r="AU2984" s="4" t="s">
        <v>9</v>
      </c>
      <c r="AV2984" s="3" t="s">
        <v>6</v>
      </c>
      <c r="AW2984" s="2" t="s">
        <v>7</v>
      </c>
      <c r="AX2984" s="2" t="s">
        <v>7</v>
      </c>
      <c r="AY2984" s="3" t="s">
        <v>6</v>
      </c>
      <c r="AZ2984" s="4" t="s">
        <v>9</v>
      </c>
      <c r="BA2984" s="2" t="s">
        <v>7</v>
      </c>
      <c r="BB2984" s="4" t="s">
        <v>9</v>
      </c>
      <c r="BC2984" s="4" t="s">
        <v>9</v>
      </c>
      <c r="BD2984" s="4" t="s">
        <v>9</v>
      </c>
      <c r="BE2984" s="4" t="s">
        <v>9</v>
      </c>
      <c r="BF2984" s="4" t="s">
        <v>9</v>
      </c>
      <c r="BG2984" t="s">
        <v>8</v>
      </c>
      <c r="BH2984" t="s">
        <v>8</v>
      </c>
      <c r="BI2984" s="2" t="s">
        <v>7</v>
      </c>
      <c r="BJ2984" s="2" t="s">
        <v>7</v>
      </c>
      <c r="BK2984" s="3" t="s">
        <v>6</v>
      </c>
      <c r="BM2984" s="1" t="s">
        <v>10</v>
      </c>
      <c r="BN2984" t="s">
        <v>8</v>
      </c>
      <c r="BO2984" s="3" t="s">
        <v>6</v>
      </c>
      <c r="BP2984" t="s">
        <v>8</v>
      </c>
      <c r="BQ2984" s="2" t="s">
        <v>7</v>
      </c>
      <c r="BR2984" t="s">
        <v>8</v>
      </c>
      <c r="BS2984" s="3" t="s">
        <v>6</v>
      </c>
      <c r="BT2984" t="s">
        <v>8</v>
      </c>
      <c r="BU2984" t="s">
        <v>8</v>
      </c>
      <c r="BV2984" t="s">
        <v>8</v>
      </c>
      <c r="BW2984" t="s">
        <v>8</v>
      </c>
      <c r="BX2984" t="s">
        <v>8</v>
      </c>
      <c r="BY2984" t="s">
        <v>8</v>
      </c>
      <c r="BZ2984" t="s">
        <v>8</v>
      </c>
      <c r="CA2984" s="3" t="s">
        <v>6</v>
      </c>
      <c r="CB2984" t="s">
        <v>8</v>
      </c>
      <c r="CC2984" t="s">
        <v>8</v>
      </c>
      <c r="CD2984" t="s">
        <v>8</v>
      </c>
      <c r="CE2984" s="2" t="s">
        <v>7</v>
      </c>
      <c r="CF2984" s="4" t="s">
        <v>9</v>
      </c>
      <c r="CG2984" s="4" t="s">
        <v>9</v>
      </c>
      <c r="CH2984" s="3" t="s">
        <v>6</v>
      </c>
      <c r="CI2984" s="3" t="s">
        <v>6</v>
      </c>
      <c r="CJ2984" s="3" t="s">
        <v>6</v>
      </c>
      <c r="CK2984" s="1" t="s">
        <v>10</v>
      </c>
      <c r="CL2984" s="1" t="s">
        <v>10</v>
      </c>
      <c r="CM2984" s="4" t="s">
        <v>9</v>
      </c>
      <c r="CN2984" s="3" t="s">
        <v>6</v>
      </c>
      <c r="CO2984" s="4" t="s">
        <v>9</v>
      </c>
      <c r="CP2984" s="4" t="s">
        <v>9</v>
      </c>
      <c r="CQ2984" s="3" t="s">
        <v>6</v>
      </c>
      <c r="CR2984" s="2" t="s">
        <v>7</v>
      </c>
      <c r="CS2984" s="1" t="s">
        <v>10</v>
      </c>
      <c r="CT2984" s="2" t="s">
        <v>7</v>
      </c>
      <c r="CU2984" s="2" t="s">
        <v>7</v>
      </c>
      <c r="CV2984" s="3" t="s">
        <v>6</v>
      </c>
      <c r="CW2984" s="1" t="s">
        <v>10</v>
      </c>
      <c r="CX2984" s="3" t="s">
        <v>6</v>
      </c>
      <c r="CY2984" s="1" t="s">
        <v>10</v>
      </c>
      <c r="CZ2984" s="2" t="s">
        <v>7</v>
      </c>
      <c r="DA2984" s="3" t="s">
        <v>6</v>
      </c>
      <c r="DB2984" s="1" t="s">
        <v>10</v>
      </c>
      <c r="DC2984" s="1" t="s">
        <v>10</v>
      </c>
      <c r="DD2984" s="1" t="s">
        <v>10</v>
      </c>
      <c r="DE2984" s="1" t="s">
        <v>10</v>
      </c>
      <c r="DF2984" s="3" t="s">
        <v>6</v>
      </c>
      <c r="DG2984" s="2" t="s">
        <v>7</v>
      </c>
      <c r="DH2984" s="2" t="s">
        <v>7</v>
      </c>
      <c r="DI2984" s="2" t="s">
        <v>7</v>
      </c>
      <c r="DJ2984" s="2" t="s">
        <v>7</v>
      </c>
      <c r="DK2984" s="3" t="s">
        <v>6</v>
      </c>
      <c r="DL2984" s="2" t="s">
        <v>7</v>
      </c>
      <c r="DM2984" s="1" t="s">
        <v>10</v>
      </c>
      <c r="DN2984" s="3" t="s">
        <v>6</v>
      </c>
      <c r="DO2984" s="1" t="s">
        <v>10</v>
      </c>
      <c r="DP2984" s="3" t="s">
        <v>6</v>
      </c>
      <c r="DQ2984" s="1" t="s">
        <v>10</v>
      </c>
      <c r="DR2984" s="3" t="s">
        <v>6</v>
      </c>
      <c r="DS2984" s="1" t="s">
        <v>10</v>
      </c>
      <c r="DT2984" s="3" t="s">
        <v>6</v>
      </c>
      <c r="DU2984" s="1" t="s">
        <v>10</v>
      </c>
      <c r="DV2984" s="2" t="s">
        <v>7</v>
      </c>
      <c r="DW2984" s="3" t="s">
        <v>6</v>
      </c>
      <c r="DX2984" s="2" t="s">
        <v>7</v>
      </c>
      <c r="DY2984" s="5" t="s">
        <v>20</v>
      </c>
      <c r="DZ2984" s="5" t="s">
        <v>19</v>
      </c>
      <c r="EA2984" s="5" t="s">
        <v>19</v>
      </c>
      <c r="EB2984" s="2" t="s">
        <v>7</v>
      </c>
      <c r="EC2984" s="2" t="s">
        <v>7</v>
      </c>
      <c r="ED2984" s="1" t="s">
        <v>10</v>
      </c>
      <c r="EE2984" s="4" t="s">
        <v>9</v>
      </c>
      <c r="EF2984" s="4" t="s">
        <v>9</v>
      </c>
      <c r="EG2984" t="s">
        <v>8</v>
      </c>
      <c r="EH2984" t="s">
        <v>8</v>
      </c>
      <c r="EI2984" t="s">
        <v>8</v>
      </c>
      <c r="EJ2984" s="4" t="s">
        <v>9</v>
      </c>
      <c r="EK2984" s="2" t="s">
        <v>7</v>
      </c>
      <c r="EL2984" s="2" t="s">
        <v>7</v>
      </c>
      <c r="EM2984" s="2" t="s">
        <v>7</v>
      </c>
      <c r="EN2984" s="1" t="s">
        <v>10</v>
      </c>
      <c r="EO2984" s="2" t="s">
        <v>7</v>
      </c>
      <c r="EP2984" s="4" t="s">
        <v>9</v>
      </c>
      <c r="EQ2984" s="1" t="s">
        <v>10</v>
      </c>
      <c r="ER2984" s="2" t="s">
        <v>7</v>
      </c>
      <c r="ES2984" s="1" t="s">
        <v>10</v>
      </c>
      <c r="ET2984" s="1" t="s">
        <v>10</v>
      </c>
      <c r="EU2984" s="2" t="s">
        <v>7</v>
      </c>
      <c r="EV2984" s="4" t="s">
        <v>9</v>
      </c>
      <c r="EW2984" s="2" t="s">
        <v>7</v>
      </c>
      <c r="EX2984" s="1" t="s">
        <v>10</v>
      </c>
      <c r="EY2984" s="2" t="s">
        <v>7</v>
      </c>
      <c r="EZ2984" s="1" t="s">
        <v>10</v>
      </c>
      <c r="FA2984" s="1" t="s">
        <v>10</v>
      </c>
      <c r="FB2984" s="4" t="s">
        <v>9</v>
      </c>
      <c r="FC2984" s="4" t="s">
        <v>9</v>
      </c>
      <c r="FD2984" s="1" t="s">
        <v>10</v>
      </c>
      <c r="FE2984" s="2" t="s">
        <v>7</v>
      </c>
      <c r="FF2984" s="2" t="s">
        <v>7</v>
      </c>
      <c r="FG2984" s="1" t="s">
        <v>10</v>
      </c>
      <c r="FH2984" s="2" t="s">
        <v>7</v>
      </c>
      <c r="FI2984" s="4" t="s">
        <v>9</v>
      </c>
      <c r="FJ2984" s="4" t="s">
        <v>9</v>
      </c>
      <c r="FK2984" s="1" t="s">
        <v>10</v>
      </c>
      <c r="FL2984" s="4" t="s">
        <v>9</v>
      </c>
      <c r="FM2984" s="3" t="s">
        <v>6</v>
      </c>
      <c r="FN2984" s="1" t="s">
        <v>10</v>
      </c>
      <c r="FO2984" s="1" t="s">
        <v>10</v>
      </c>
      <c r="FP2984" s="3" t="s">
        <v>6</v>
      </c>
      <c r="FQ2984" s="4" t="s">
        <v>9</v>
      </c>
      <c r="FR2984" s="2" t="s">
        <v>7</v>
      </c>
      <c r="FS2984" s="3" t="s">
        <v>6</v>
      </c>
      <c r="FT2984" s="4" t="s">
        <v>9</v>
      </c>
      <c r="FU2984" s="3" t="s">
        <v>6</v>
      </c>
      <c r="FV2984" s="2" t="s">
        <v>7</v>
      </c>
      <c r="FW2984" s="1" t="s">
        <v>10</v>
      </c>
      <c r="FX2984" s="2" t="s">
        <v>7</v>
      </c>
      <c r="FY2984" s="3" t="s">
        <v>6</v>
      </c>
      <c r="FZ2984" s="2" t="s">
        <v>7</v>
      </c>
      <c r="GA2984" s="2" t="s">
        <v>7</v>
      </c>
      <c r="GB2984" s="1" t="s">
        <v>10</v>
      </c>
      <c r="GC2984" s="2" t="s">
        <v>7</v>
      </c>
      <c r="GD2984" s="1" t="s">
        <v>10</v>
      </c>
      <c r="GE2984" s="2" t="s">
        <v>7</v>
      </c>
      <c r="GF2984" s="4" t="s">
        <v>9</v>
      </c>
      <c r="GG2984" s="3" t="s">
        <v>6</v>
      </c>
      <c r="GH2984" s="2" t="s">
        <v>7</v>
      </c>
      <c r="GI2984" s="1" t="s">
        <v>10</v>
      </c>
      <c r="GJ2984" s="4" t="s">
        <v>9</v>
      </c>
      <c r="GK2984" s="3" t="s">
        <v>6</v>
      </c>
      <c r="GL2984" s="2" t="s">
        <v>7</v>
      </c>
      <c r="GM2984" s="1" t="s">
        <v>10</v>
      </c>
      <c r="GN2984" s="3" t="s">
        <v>6</v>
      </c>
      <c r="GO2984" s="2" t="s">
        <v>7</v>
      </c>
      <c r="GP2984" s="1" t="s">
        <v>10</v>
      </c>
      <c r="GQ2984" s="4" t="s">
        <v>9</v>
      </c>
      <c r="GR2984" s="2" t="s">
        <v>7</v>
      </c>
      <c r="GS2984" s="2" t="s">
        <v>7</v>
      </c>
      <c r="GT2984" s="2" t="s">
        <v>7</v>
      </c>
      <c r="GU2984" s="1" t="s">
        <v>10</v>
      </c>
      <c r="GV2984" s="3" t="s">
        <v>6</v>
      </c>
      <c r="GW2984" s="2" t="s">
        <v>7</v>
      </c>
      <c r="GX2984" s="4" t="s">
        <v>9</v>
      </c>
      <c r="GY2984" s="2" t="s">
        <v>7</v>
      </c>
      <c r="GZ2984" s="3" t="s">
        <v>6</v>
      </c>
      <c r="HA2984" s="1" t="s">
        <v>10</v>
      </c>
      <c r="HB2984" s="4" t="s">
        <v>9</v>
      </c>
      <c r="HC2984" s="1" t="s">
        <v>10</v>
      </c>
      <c r="HD2984" s="2" t="s">
        <v>7</v>
      </c>
      <c r="HE2984" s="2" t="s">
        <v>7</v>
      </c>
      <c r="HF2984" t="s">
        <v>8</v>
      </c>
      <c r="HG2984" t="s">
        <v>8</v>
      </c>
      <c r="HH2984" t="s">
        <v>8</v>
      </c>
      <c r="HI2984" t="s">
        <v>8</v>
      </c>
      <c r="HJ2984" t="s">
        <v>8</v>
      </c>
      <c r="HK2984" t="s">
        <v>8</v>
      </c>
      <c r="HL2984" t="s">
        <v>8</v>
      </c>
      <c r="HM2984" t="s">
        <v>8</v>
      </c>
      <c r="HN2984" t="s">
        <v>8</v>
      </c>
      <c r="HO2984" t="s">
        <v>8</v>
      </c>
      <c r="HP2984" t="s">
        <v>8</v>
      </c>
      <c r="HQ2984" t="s">
        <v>8</v>
      </c>
      <c r="HR2984" t="s">
        <v>8</v>
      </c>
      <c r="HS2984" t="s">
        <v>8</v>
      </c>
      <c r="HT2984" t="s">
        <v>8</v>
      </c>
      <c r="HU2984" s="2" t="s">
        <v>7</v>
      </c>
      <c r="HV2984" s="1" t="s">
        <v>10</v>
      </c>
      <c r="HW2984" s="3" t="s">
        <v>6</v>
      </c>
      <c r="HX2984" s="4" t="s">
        <v>9</v>
      </c>
      <c r="HY2984" s="3" t="s">
        <v>6</v>
      </c>
      <c r="HZ2984" s="1" t="s">
        <v>10</v>
      </c>
      <c r="IA2984" s="1" t="s">
        <v>10</v>
      </c>
      <c r="IB2984" s="1" t="s">
        <v>10</v>
      </c>
      <c r="IC2984" s="1" t="s">
        <v>10</v>
      </c>
      <c r="ID2984" s="2" t="s">
        <v>7</v>
      </c>
      <c r="IE2984" t="s">
        <v>8</v>
      </c>
      <c r="IF2984" s="2" t="s">
        <v>7</v>
      </c>
      <c r="IG2984" s="2" t="s">
        <v>7</v>
      </c>
      <c r="IH2984" s="2" t="s">
        <v>7</v>
      </c>
      <c r="II2984" s="2" t="s">
        <v>7</v>
      </c>
      <c r="IJ2984" s="1" t="s">
        <v>10</v>
      </c>
      <c r="IK2984" s="4" t="s">
        <v>9</v>
      </c>
      <c r="IL2984" s="1" t="s">
        <v>10</v>
      </c>
      <c r="IM2984" s="1" t="s">
        <v>10</v>
      </c>
      <c r="IN2984" t="s">
        <v>8</v>
      </c>
      <c r="IO2984" t="s">
        <v>8</v>
      </c>
      <c r="IP2984" t="s">
        <v>8</v>
      </c>
      <c r="IQ2984" t="s">
        <v>8</v>
      </c>
      <c r="IR2984" t="s">
        <v>8</v>
      </c>
      <c r="IS2984" s="1" t="s">
        <v>10</v>
      </c>
      <c r="IT2984" s="5" t="s">
        <v>18</v>
      </c>
      <c r="IU2984" s="2" t="s">
        <v>7</v>
      </c>
      <c r="IV2984" t="s">
        <v>8</v>
      </c>
      <c r="IW2984" t="s">
        <v>8</v>
      </c>
      <c r="IX2984" t="s">
        <v>8</v>
      </c>
      <c r="IY2984" t="s">
        <v>8</v>
      </c>
      <c r="IZ2984" t="s">
        <v>8</v>
      </c>
      <c r="JA2984" t="s">
        <v>8</v>
      </c>
      <c r="JB2984" t="s">
        <v>8</v>
      </c>
      <c r="JC2984" t="s">
        <v>8</v>
      </c>
      <c r="JD2984" t="s">
        <v>8</v>
      </c>
      <c r="JE2984" s="4" t="s">
        <v>9</v>
      </c>
      <c r="JF2984" s="3" t="s">
        <v>6</v>
      </c>
      <c r="JG2984" s="1" t="s">
        <v>10</v>
      </c>
      <c r="JH2984" s="2" t="s">
        <v>7</v>
      </c>
      <c r="JI2984" t="s">
        <v>8</v>
      </c>
      <c r="JJ2984" t="s">
        <v>8</v>
      </c>
      <c r="JK2984" s="2" t="s">
        <v>7</v>
      </c>
      <c r="JL2984" s="4" t="s">
        <v>9</v>
      </c>
      <c r="JM2984" s="1" t="s">
        <v>10</v>
      </c>
      <c r="JN2984" t="s">
        <v>8</v>
      </c>
      <c r="JO2984" s="3" t="s">
        <v>6</v>
      </c>
      <c r="JP2984" t="s">
        <v>8</v>
      </c>
      <c r="JQ2984" t="s">
        <v>8</v>
      </c>
      <c r="JR2984" t="s">
        <v>8</v>
      </c>
      <c r="JS2984" t="s">
        <v>8</v>
      </c>
      <c r="JT2984" t="s">
        <v>8</v>
      </c>
      <c r="JU2984" t="s">
        <v>8</v>
      </c>
      <c r="JV2984" s="2" t="s">
        <v>7</v>
      </c>
      <c r="JW2984" s="1" t="s">
        <v>10</v>
      </c>
      <c r="JX2984" s="2" t="s">
        <v>7</v>
      </c>
      <c r="JY2984" s="1" t="s">
        <v>10</v>
      </c>
      <c r="JZ2984" s="1" t="s">
        <v>10</v>
      </c>
      <c r="KA2984" t="s">
        <v>8</v>
      </c>
      <c r="KB2984" t="s">
        <v>8</v>
      </c>
      <c r="KC2984" t="s">
        <v>8</v>
      </c>
      <c r="KD2984" t="s">
        <v>8</v>
      </c>
      <c r="KE2984" s="1" t="s">
        <v>10</v>
      </c>
      <c r="KF2984" s="2" t="s">
        <v>7</v>
      </c>
      <c r="KG2984" s="1" t="s">
        <v>10</v>
      </c>
      <c r="KH2984" s="5" t="s">
        <v>50</v>
      </c>
      <c r="KI2984" t="s">
        <v>8</v>
      </c>
      <c r="KY2984" s="2" t="s">
        <v>7</v>
      </c>
      <c r="KZ2984" t="s">
        <v>8</v>
      </c>
      <c r="LA2984" t="s">
        <v>8</v>
      </c>
      <c r="LB2984" t="s">
        <v>8</v>
      </c>
      <c r="LC2984" t="s">
        <v>8</v>
      </c>
      <c r="LD2984" t="s">
        <v>8</v>
      </c>
      <c r="LE2984" s="3" t="s">
        <v>6</v>
      </c>
      <c r="LF2984" s="2" t="s">
        <v>7</v>
      </c>
      <c r="LG2984" s="1" t="s">
        <v>10</v>
      </c>
      <c r="LH2984" t="s">
        <v>8</v>
      </c>
      <c r="LI2984" s="2" t="s">
        <v>7</v>
      </c>
      <c r="LJ2984" s="2" t="s">
        <v>7</v>
      </c>
      <c r="LK2984" s="1" t="s">
        <v>10</v>
      </c>
      <c r="LL2984" t="s">
        <v>8</v>
      </c>
      <c r="LO2984" s="3" t="s">
        <v>6</v>
      </c>
      <c r="LP2984" t="s">
        <v>8</v>
      </c>
      <c r="OM2984" s="3" t="s">
        <v>6</v>
      </c>
      <c r="ON2984" s="3" t="s">
        <v>6</v>
      </c>
      <c r="OO2984" s="2" t="s">
        <v>7</v>
      </c>
      <c r="OP2984" s="3" t="s">
        <v>6</v>
      </c>
      <c r="OQ2984" s="2" t="s">
        <v>7</v>
      </c>
      <c r="OR2984" s="3" t="s">
        <v>6</v>
      </c>
      <c r="OS2984" t="s">
        <v>8</v>
      </c>
      <c r="OT2984" t="s">
        <v>8</v>
      </c>
      <c r="OU2984" t="s">
        <v>8</v>
      </c>
      <c r="OV2984" s="3" t="s">
        <v>6</v>
      </c>
      <c r="OW2984" t="s">
        <v>8</v>
      </c>
      <c r="OX2984" t="s">
        <v>8</v>
      </c>
      <c r="OY2984" t="s">
        <v>8</v>
      </c>
      <c r="OZ2984" t="s">
        <v>8</v>
      </c>
      <c r="PA2984" t="s">
        <v>8</v>
      </c>
      <c r="PB2984" t="s">
        <v>8</v>
      </c>
      <c r="PC2984" t="s">
        <v>8</v>
      </c>
      <c r="PD2984" t="s">
        <v>8</v>
      </c>
      <c r="PE2984" s="4" t="s">
        <v>9</v>
      </c>
      <c r="PF2984" t="s">
        <v>8</v>
      </c>
      <c r="PG2984" t="s">
        <v>8</v>
      </c>
      <c r="PH2984" s="1" t="s">
        <v>10</v>
      </c>
      <c r="PI2984" s="1" t="s">
        <v>10</v>
      </c>
      <c r="PJ2984" s="5" t="s">
        <v>52</v>
      </c>
      <c r="PK2984" s="5" t="s">
        <v>40</v>
      </c>
      <c r="PL2984" s="1" t="s">
        <v>10</v>
      </c>
      <c r="PM2984" s="5" t="s">
        <v>52</v>
      </c>
      <c r="PN2984" s="5" t="s">
        <v>40</v>
      </c>
      <c r="PO2984" t="s">
        <v>8</v>
      </c>
      <c r="PP2984" s="1" t="s">
        <v>10</v>
      </c>
      <c r="PQ2984" s="1" t="s">
        <v>10</v>
      </c>
      <c r="PR2984" s="4" t="s">
        <v>9</v>
      </c>
      <c r="PS2984" s="1" t="s">
        <v>10</v>
      </c>
      <c r="PT2984" t="s">
        <v>8</v>
      </c>
      <c r="PU2984" t="s">
        <v>8</v>
      </c>
      <c r="PV2984" t="s">
        <v>8</v>
      </c>
      <c r="PW2984" t="s">
        <v>8</v>
      </c>
      <c r="PX2984" t="s">
        <v>8</v>
      </c>
      <c r="PY2984" t="s">
        <v>8</v>
      </c>
      <c r="PZ2984" s="4" t="s">
        <v>9</v>
      </c>
      <c r="QA2984" t="s">
        <v>8</v>
      </c>
      <c r="QB2984" t="s">
        <v>8</v>
      </c>
      <c r="QC2984" t="s">
        <v>8</v>
      </c>
      <c r="QD2984" t="s">
        <v>8</v>
      </c>
      <c r="QE2984" t="s">
        <v>8</v>
      </c>
      <c r="QF2984" t="s">
        <v>8</v>
      </c>
      <c r="QG2984" t="s">
        <v>8</v>
      </c>
      <c r="QH2984" s="1" t="s">
        <v>10</v>
      </c>
      <c r="QI2984" t="s">
        <v>8</v>
      </c>
      <c r="QJ2984" t="s">
        <v>8</v>
      </c>
      <c r="QK2984" t="s">
        <v>8</v>
      </c>
      <c r="QQ2984" s="2" t="s">
        <v>7</v>
      </c>
      <c r="QR2984" t="s">
        <v>8</v>
      </c>
      <c r="QS2984" t="s">
        <v>8</v>
      </c>
      <c r="QT2984" s="3" t="s">
        <v>6</v>
      </c>
      <c r="QU2984" t="s">
        <v>8</v>
      </c>
      <c r="QV2984" t="s">
        <v>8</v>
      </c>
      <c r="QW2984" t="s">
        <v>8</v>
      </c>
      <c r="QX2984" s="1" t="s">
        <v>10</v>
      </c>
      <c r="QY2984" s="2" t="s">
        <v>7</v>
      </c>
      <c r="RC2984" s="2" t="s">
        <v>7</v>
      </c>
      <c r="RD2984" s="3" t="s">
        <v>6</v>
      </c>
      <c r="RE2984" s="3" t="s">
        <v>6</v>
      </c>
      <c r="RF2984" s="3" t="s">
        <v>6</v>
      </c>
      <c r="RG2984" s="4" t="s">
        <v>9</v>
      </c>
      <c r="RH2984" s="1" t="s">
        <v>10</v>
      </c>
      <c r="RI2984" s="2" t="s">
        <v>7</v>
      </c>
      <c r="RJ2984" s="1" t="s">
        <v>10</v>
      </c>
      <c r="RK2984" s="3" t="s">
        <v>6</v>
      </c>
      <c r="RL2984" s="1" t="s">
        <v>10</v>
      </c>
      <c r="RM2984" s="4" t="s">
        <v>9</v>
      </c>
      <c r="RN2984" s="2" t="s">
        <v>7</v>
      </c>
      <c r="RO2984" s="2" t="s">
        <v>7</v>
      </c>
      <c r="RP2984" s="4" t="s">
        <v>9</v>
      </c>
      <c r="RQ2984" s="1" t="s">
        <v>10</v>
      </c>
      <c r="RR2984" s="4" t="s">
        <v>9</v>
      </c>
      <c r="RS2984" s="3" t="s">
        <v>6</v>
      </c>
      <c r="RT2984" s="4" t="s">
        <v>9</v>
      </c>
      <c r="RU2984" s="4" t="s">
        <v>9</v>
      </c>
      <c r="RV2984" s="2" t="s">
        <v>7</v>
      </c>
      <c r="RW2984" s="1" t="s">
        <v>10</v>
      </c>
      <c r="RX2984" s="3" t="s">
        <v>6</v>
      </c>
      <c r="RY2984" s="2" t="s">
        <v>7</v>
      </c>
      <c r="RZ2984" s="3" t="s">
        <v>6</v>
      </c>
      <c r="SA2984" s="1" t="s">
        <v>10</v>
      </c>
      <c r="SB2984" s="4" t="s">
        <v>9</v>
      </c>
      <c r="SC2984" s="1" t="s">
        <v>10</v>
      </c>
      <c r="SD2984" s="2" t="s">
        <v>7</v>
      </c>
      <c r="SE2984" s="3" t="s">
        <v>6</v>
      </c>
      <c r="SF2984" s="2" t="s">
        <v>7</v>
      </c>
      <c r="SG2984" s="1" t="s">
        <v>10</v>
      </c>
      <c r="SH2984" s="5" t="s">
        <v>50</v>
      </c>
      <c r="SI2984" s="5" t="s">
        <v>52</v>
      </c>
      <c r="SJ2984" s="5" t="s">
        <v>40</v>
      </c>
      <c r="SK2984" s="1" t="s">
        <v>10</v>
      </c>
      <c r="SL2984" s="5" t="s">
        <v>25</v>
      </c>
      <c r="SM2984" s="4" t="s">
        <v>9</v>
      </c>
      <c r="SN2984" s="5" t="s">
        <v>26</v>
      </c>
      <c r="SO2984" s="3" t="s">
        <v>6</v>
      </c>
      <c r="SP2984" s="5" t="s">
        <v>69</v>
      </c>
      <c r="SQ2984" s="4" t="s">
        <v>9</v>
      </c>
      <c r="SR2984" s="5" t="s">
        <v>50</v>
      </c>
      <c r="SS2984" s="5" t="s">
        <v>52</v>
      </c>
      <c r="ST2984" s="5" t="s">
        <v>40</v>
      </c>
      <c r="SU2984" s="5" t="s">
        <v>55</v>
      </c>
      <c r="SV2984" s="5" t="s">
        <v>27</v>
      </c>
      <c r="SW2984" s="1" t="s">
        <v>10</v>
      </c>
      <c r="SX2984" s="4" t="s">
        <v>9</v>
      </c>
      <c r="SY2984" s="1" t="s">
        <v>10</v>
      </c>
      <c r="SZ2984" s="2" t="s">
        <v>7</v>
      </c>
      <c r="TA2984" s="5" t="s">
        <v>69</v>
      </c>
      <c r="TB2984" s="5" t="s">
        <v>66</v>
      </c>
      <c r="TC2984" s="5" t="s">
        <v>54</v>
      </c>
      <c r="TD2984" s="5" t="s">
        <v>31</v>
      </c>
      <c r="TE2984" s="5" t="s">
        <v>69</v>
      </c>
      <c r="TF2984" s="3" t="s">
        <v>6</v>
      </c>
      <c r="TG2984" s="5" t="s">
        <v>67</v>
      </c>
      <c r="TH2984" s="5" t="s">
        <v>69</v>
      </c>
      <c r="TI2984" s="5" t="s">
        <v>66</v>
      </c>
      <c r="TJ2984" s="3" t="s">
        <v>6</v>
      </c>
      <c r="TK2984" s="3" t="s">
        <v>6</v>
      </c>
      <c r="TL2984" s="4" t="s">
        <v>9</v>
      </c>
      <c r="TM2984" s="5" t="s">
        <v>27</v>
      </c>
      <c r="TN2984" s="4" t="s">
        <v>9</v>
      </c>
      <c r="TO2984" s="4" t="s">
        <v>9</v>
      </c>
      <c r="TP2984" s="4" t="s">
        <v>9</v>
      </c>
      <c r="TQ2984" s="4" t="s">
        <v>9</v>
      </c>
      <c r="TR2984" s="3" t="s">
        <v>6</v>
      </c>
      <c r="TS2984" s="5" t="s">
        <v>50</v>
      </c>
      <c r="TT2984" s="5" t="s">
        <v>52</v>
      </c>
      <c r="TU2984" s="5" t="s">
        <v>40</v>
      </c>
      <c r="TV2984" s="4" t="s">
        <v>9</v>
      </c>
      <c r="TW2984" s="3" t="s">
        <v>6</v>
      </c>
      <c r="TX2984" s="4" t="s">
        <v>9</v>
      </c>
      <c r="TY2984" s="2" t="s">
        <v>7</v>
      </c>
      <c r="TZ2984" s="5" t="s">
        <v>27</v>
      </c>
      <c r="UA2984" s="3" t="s">
        <v>6</v>
      </c>
      <c r="UB2984" s="1" t="s">
        <v>10</v>
      </c>
      <c r="UC2984" s="4" t="s">
        <v>9</v>
      </c>
      <c r="UE2984" s="4" t="s">
        <v>9</v>
      </c>
      <c r="UG2984" s="5" t="s">
        <v>27</v>
      </c>
      <c r="UH2984" s="4" t="s">
        <v>9</v>
      </c>
      <c r="UI2984" s="1" t="s">
        <v>10</v>
      </c>
      <c r="UJ2984" s="5" t="s">
        <v>27</v>
      </c>
      <c r="UK2984" s="3" t="s">
        <v>6</v>
      </c>
      <c r="UL2984" s="1" t="s">
        <v>10</v>
      </c>
      <c r="UM2984" s="5" t="s">
        <v>50</v>
      </c>
      <c r="UN2984" s="2" t="s">
        <v>7</v>
      </c>
      <c r="UO2984" s="5" t="s">
        <v>51</v>
      </c>
      <c r="UP2984" s="5" t="s">
        <v>40</v>
      </c>
      <c r="UQ2984" s="4" t="s">
        <v>9</v>
      </c>
      <c r="UR2984" s="3" t="s">
        <v>6</v>
      </c>
      <c r="US2984" s="1" t="s">
        <v>10</v>
      </c>
      <c r="UT2984" s="3" t="s">
        <v>6</v>
      </c>
      <c r="UU2984" s="1" t="s">
        <v>10</v>
      </c>
      <c r="UV2984" s="1" t="s">
        <v>10</v>
      </c>
      <c r="UW2984" s="3" t="s">
        <v>6</v>
      </c>
      <c r="UX2984" s="2" t="s">
        <v>7</v>
      </c>
      <c r="UY2984" s="2" t="s">
        <v>7</v>
      </c>
      <c r="UZ2984" s="4" t="s">
        <v>9</v>
      </c>
      <c r="VA2984" s="2" t="s">
        <v>7</v>
      </c>
      <c r="VB2984" s="1" t="s">
        <v>10</v>
      </c>
      <c r="VC2984" s="2" t="s">
        <v>7</v>
      </c>
      <c r="VD2984" s="3" t="s">
        <v>6</v>
      </c>
      <c r="VE2984" s="1" t="s">
        <v>10</v>
      </c>
      <c r="VF2984" s="3" t="s">
        <v>6</v>
      </c>
      <c r="VG2984" s="4" t="s">
        <v>9</v>
      </c>
      <c r="VH2984" s="2" t="s">
        <v>7</v>
      </c>
      <c r="VI2984" s="5" t="s">
        <v>27</v>
      </c>
      <c r="VJ2984" s="5" t="s">
        <v>26</v>
      </c>
      <c r="VK2984" s="5" t="s">
        <v>67</v>
      </c>
      <c r="VL2984" s="4" t="s">
        <v>9</v>
      </c>
      <c r="VM2984" s="3" t="s">
        <v>6</v>
      </c>
      <c r="VN2984" s="4" t="s">
        <v>9</v>
      </c>
      <c r="VO2984" s="5" t="s">
        <v>66</v>
      </c>
      <c r="VP2984" s="5" t="s">
        <v>66</v>
      </c>
      <c r="VQ2984" s="5" t="s">
        <v>66</v>
      </c>
      <c r="VR2984" s="4" t="s">
        <v>9</v>
      </c>
      <c r="VT2984" s="1" t="s">
        <v>10</v>
      </c>
      <c r="VU2984" s="1" t="s">
        <v>10</v>
      </c>
      <c r="VV2984" s="1" t="s">
        <v>10</v>
      </c>
      <c r="VW2984" s="3" t="s">
        <v>6</v>
      </c>
      <c r="VX2984" s="4" t="s">
        <v>9</v>
      </c>
      <c r="VY2984" s="1" t="s">
        <v>10</v>
      </c>
      <c r="VZ2984" s="3" t="s">
        <v>6</v>
      </c>
      <c r="WA2984" s="3" t="s">
        <v>6</v>
      </c>
      <c r="WC2984" s="5" t="s">
        <v>27</v>
      </c>
      <c r="WF2984" s="2" t="s">
        <v>7</v>
      </c>
      <c r="WG2984" s="1" t="s">
        <v>10</v>
      </c>
      <c r="WH2984" s="3" t="s">
        <v>6</v>
      </c>
      <c r="WI2984" s="1" t="s">
        <v>10</v>
      </c>
      <c r="WJ2984" s="1" t="s">
        <v>10</v>
      </c>
      <c r="WK2984" s="5" t="s">
        <v>51</v>
      </c>
      <c r="WL2984" s="5" t="s">
        <v>26</v>
      </c>
      <c r="WN2984" s="5" t="s">
        <v>27</v>
      </c>
      <c r="WO2984" s="5" t="s">
        <v>55</v>
      </c>
      <c r="WP2984" s="4" t="s">
        <v>9</v>
      </c>
      <c r="WQ2984" s="3" t="s">
        <v>6</v>
      </c>
      <c r="WR2984" s="5" t="s">
        <v>51</v>
      </c>
      <c r="WS2984" s="5" t="s">
        <v>40</v>
      </c>
      <c r="WT2984" t="s">
        <v>8</v>
      </c>
      <c r="WU2984" t="s">
        <v>8</v>
      </c>
      <c r="WV2984" t="s">
        <v>8</v>
      </c>
      <c r="WW2984" t="s">
        <v>8</v>
      </c>
      <c r="WX2984" t="s">
        <v>8</v>
      </c>
      <c r="WY2984" t="s">
        <v>8</v>
      </c>
      <c r="WZ2984" s="2" t="s">
        <v>7</v>
      </c>
      <c r="XA2984" t="s">
        <v>8</v>
      </c>
      <c r="XB2984" s="4" t="s">
        <v>9</v>
      </c>
      <c r="XC2984" s="2" t="s">
        <v>7</v>
      </c>
      <c r="XD2984" s="3" t="s">
        <v>6</v>
      </c>
      <c r="XE2984" s="2" t="s">
        <v>7</v>
      </c>
      <c r="XF2984" s="1" t="s">
        <v>10</v>
      </c>
      <c r="XG2984" s="2" t="s">
        <v>7</v>
      </c>
      <c r="XH2984" s="1" t="s">
        <v>10</v>
      </c>
      <c r="XI2984" s="2" t="s">
        <v>7</v>
      </c>
      <c r="XJ2984" s="1" t="s">
        <v>10</v>
      </c>
      <c r="XK2984" s="2" t="s">
        <v>7</v>
      </c>
      <c r="XL2984" s="1" t="s">
        <v>10</v>
      </c>
      <c r="XM2984" s="2" t="s">
        <v>7</v>
      </c>
      <c r="XN2984" t="s">
        <v>8</v>
      </c>
      <c r="XO2984" s="3" t="s">
        <v>6</v>
      </c>
      <c r="XP2984" t="s">
        <v>8</v>
      </c>
      <c r="XQ2984" t="s">
        <v>8</v>
      </c>
      <c r="XR2984" t="s">
        <v>8</v>
      </c>
      <c r="XS2984" t="s">
        <v>8</v>
      </c>
      <c r="XT2984" t="s">
        <v>8</v>
      </c>
      <c r="XU2984" t="s">
        <v>8</v>
      </c>
      <c r="XV2984" t="s">
        <v>8</v>
      </c>
      <c r="XW2984" t="s">
        <v>8</v>
      </c>
      <c r="XX2984" s="4" t="s">
        <v>9</v>
      </c>
      <c r="XY2984" t="s">
        <v>8</v>
      </c>
      <c r="XZ2984" s="2" t="s">
        <v>7</v>
      </c>
      <c r="YA2984" s="5" t="s">
        <v>19</v>
      </c>
      <c r="YB2984" s="3" t="s">
        <v>6</v>
      </c>
      <c r="YC2984" s="2" t="s">
        <v>7</v>
      </c>
      <c r="YD2984" s="1" t="s">
        <v>10</v>
      </c>
      <c r="YE2984" s="2" t="s">
        <v>7</v>
      </c>
      <c r="YF2984" s="2" t="s">
        <v>7</v>
      </c>
      <c r="YG2984" s="2" t="s">
        <v>7</v>
      </c>
      <c r="YH2984" s="4" t="s">
        <v>9</v>
      </c>
      <c r="YI2984" s="2" t="s">
        <v>7</v>
      </c>
      <c r="YJ2984" s="2" t="s">
        <v>7</v>
      </c>
      <c r="YK2984" s="4" t="s">
        <v>9</v>
      </c>
      <c r="YL2984" s="1" t="s">
        <v>10</v>
      </c>
      <c r="YM2984" s="3" t="s">
        <v>6</v>
      </c>
      <c r="YN2984"/>
      <c r="YO2984"/>
      <c r="YP2984"/>
      <c r="YQ2984"/>
      <c r="YR2984" s="13"/>
      <c r="YS2984" s="13"/>
      <c r="YT2984" s="13"/>
      <c r="YU2984" s="13"/>
    </row>
    <row r="2985" spans="1:671" x14ac:dyDescent="0.25">
      <c r="A2985" t="s">
        <v>3400</v>
      </c>
      <c r="B2985" t="s">
        <v>8698</v>
      </c>
      <c r="C2985" t="s">
        <v>54</v>
      </c>
      <c r="D2985" t="s">
        <v>8698</v>
      </c>
      <c r="E2985" s="15" t="s">
        <v>8698</v>
      </c>
      <c r="F2985" t="s">
        <v>69</v>
      </c>
      <c r="G2985" s="15" t="s">
        <v>8698</v>
      </c>
      <c r="H2985" t="s">
        <v>8698</v>
      </c>
      <c r="I2985" t="s">
        <v>27</v>
      </c>
      <c r="J2985" t="s">
        <v>8698</v>
      </c>
      <c r="K2985" t="s">
        <v>54</v>
      </c>
      <c r="L2985" t="s">
        <v>8698</v>
      </c>
      <c r="M2985" t="s">
        <v>8698</v>
      </c>
      <c r="N2985" t="s">
        <v>27</v>
      </c>
      <c r="O2985" t="s">
        <v>8698</v>
      </c>
      <c r="P2985" t="s">
        <v>25</v>
      </c>
      <c r="Q2985" s="45" t="s">
        <v>3399</v>
      </c>
      <c r="R2985" t="s">
        <v>3400</v>
      </c>
      <c r="T2985" t="s">
        <v>39</v>
      </c>
      <c r="U2985">
        <v>21.5</v>
      </c>
      <c r="V2985" s="3" t="s">
        <v>6</v>
      </c>
      <c r="W2985" s="2" t="s">
        <v>7</v>
      </c>
      <c r="X2985" s="2" t="s">
        <v>7</v>
      </c>
      <c r="Y2985" t="s">
        <v>8</v>
      </c>
      <c r="Z2985" t="s">
        <v>8</v>
      </c>
      <c r="AA2985" t="s">
        <v>8</v>
      </c>
      <c r="AB2985" s="3" t="s">
        <v>6</v>
      </c>
      <c r="AC2985" s="3" t="s">
        <v>6</v>
      </c>
      <c r="AD2985" s="3" t="s">
        <v>6</v>
      </c>
      <c r="AE2985" s="2" t="s">
        <v>7</v>
      </c>
      <c r="AF2985" s="3" t="s">
        <v>6</v>
      </c>
      <c r="AG2985" t="s">
        <v>8</v>
      </c>
      <c r="AH2985" t="s">
        <v>8</v>
      </c>
      <c r="AI2985" t="s">
        <v>8</v>
      </c>
      <c r="AJ2985" t="s">
        <v>8</v>
      </c>
      <c r="AK2985" s="3" t="s">
        <v>6</v>
      </c>
      <c r="AL2985" s="5" t="s">
        <v>51</v>
      </c>
      <c r="AM2985" s="4" t="s">
        <v>9</v>
      </c>
      <c r="AN2985" s="3" t="s">
        <v>6</v>
      </c>
      <c r="AO2985" s="2" t="s">
        <v>7</v>
      </c>
      <c r="AP2985" s="2" t="s">
        <v>7</v>
      </c>
      <c r="AQ2985" s="5" t="s">
        <v>51</v>
      </c>
      <c r="AR2985" s="1" t="s">
        <v>10</v>
      </c>
      <c r="AS2985" s="5" t="s">
        <v>51</v>
      </c>
      <c r="AT2985" s="4" t="s">
        <v>9</v>
      </c>
      <c r="AU2985" s="4" t="s">
        <v>9</v>
      </c>
      <c r="AV2985" s="3" t="s">
        <v>6</v>
      </c>
      <c r="AW2985" s="2" t="s">
        <v>7</v>
      </c>
      <c r="AX2985" s="5" t="s">
        <v>69</v>
      </c>
      <c r="AY2985" s="3" t="s">
        <v>6</v>
      </c>
      <c r="AZ2985" s="5" t="s">
        <v>27</v>
      </c>
      <c r="BA2985" s="5" t="s">
        <v>69</v>
      </c>
      <c r="BB2985" s="5" t="s">
        <v>27</v>
      </c>
      <c r="BC2985" s="4" t="s">
        <v>9</v>
      </c>
      <c r="BD2985" s="5" t="s">
        <v>27</v>
      </c>
      <c r="BE2985" s="5" t="s">
        <v>27</v>
      </c>
      <c r="BF2985" s="4" t="s">
        <v>9</v>
      </c>
      <c r="BG2985" s="5" t="s">
        <v>51</v>
      </c>
      <c r="BH2985" t="s">
        <v>8</v>
      </c>
      <c r="BI2985" s="2" t="s">
        <v>7</v>
      </c>
      <c r="BJ2985" s="2" t="s">
        <v>7</v>
      </c>
      <c r="BK2985" s="3" t="s">
        <v>6</v>
      </c>
      <c r="BL2985" s="2" t="s">
        <v>7</v>
      </c>
      <c r="BM2985" s="1" t="s">
        <v>10</v>
      </c>
      <c r="BN2985" t="s">
        <v>8</v>
      </c>
      <c r="BO2985" s="3" t="s">
        <v>6</v>
      </c>
      <c r="BP2985" t="s">
        <v>8</v>
      </c>
      <c r="BQ2985" s="2" t="s">
        <v>7</v>
      </c>
      <c r="BR2985" t="s">
        <v>8</v>
      </c>
      <c r="BS2985" s="3" t="s">
        <v>6</v>
      </c>
      <c r="BT2985" t="s">
        <v>8</v>
      </c>
      <c r="BU2985" t="s">
        <v>8</v>
      </c>
      <c r="BV2985" t="s">
        <v>8</v>
      </c>
      <c r="BW2985" t="s">
        <v>8</v>
      </c>
      <c r="BX2985" t="s">
        <v>8</v>
      </c>
      <c r="BY2985" t="s">
        <v>8</v>
      </c>
      <c r="BZ2985" t="s">
        <v>8</v>
      </c>
      <c r="CA2985" s="3" t="s">
        <v>6</v>
      </c>
      <c r="CB2985" t="s">
        <v>8</v>
      </c>
      <c r="CC2985" t="s">
        <v>8</v>
      </c>
      <c r="CD2985" t="s">
        <v>8</v>
      </c>
      <c r="CE2985" s="2" t="s">
        <v>7</v>
      </c>
      <c r="CF2985" s="4" t="s">
        <v>9</v>
      </c>
      <c r="CG2985" s="4" t="s">
        <v>9</v>
      </c>
      <c r="CH2985" s="3" t="s">
        <v>6</v>
      </c>
      <c r="CI2985" s="3" t="s">
        <v>6</v>
      </c>
      <c r="CJ2985" s="3" t="s">
        <v>6</v>
      </c>
      <c r="CK2985" s="1" t="s">
        <v>10</v>
      </c>
      <c r="CL2985" s="1" t="s">
        <v>10</v>
      </c>
      <c r="CM2985" s="4" t="s">
        <v>9</v>
      </c>
      <c r="CN2985" s="3" t="s">
        <v>6</v>
      </c>
      <c r="CO2985" s="4" t="s">
        <v>9</v>
      </c>
      <c r="CP2985" s="4" t="s">
        <v>9</v>
      </c>
      <c r="CQ2985" s="3" t="s">
        <v>6</v>
      </c>
      <c r="CR2985" s="2" t="s">
        <v>7</v>
      </c>
      <c r="CS2985" s="1" t="s">
        <v>10</v>
      </c>
      <c r="CT2985" s="2" t="s">
        <v>7</v>
      </c>
      <c r="CU2985" s="2" t="s">
        <v>7</v>
      </c>
      <c r="CV2985" s="3" t="s">
        <v>6</v>
      </c>
      <c r="CW2985" s="1" t="s">
        <v>10</v>
      </c>
      <c r="CX2985" s="3" t="s">
        <v>6</v>
      </c>
      <c r="CY2985" s="1" t="s">
        <v>10</v>
      </c>
      <c r="CZ2985" s="2" t="s">
        <v>7</v>
      </c>
      <c r="DA2985" s="3" t="s">
        <v>6</v>
      </c>
      <c r="DB2985" s="1" t="s">
        <v>10</v>
      </c>
      <c r="DC2985" s="1" t="s">
        <v>10</v>
      </c>
      <c r="DD2985" s="1" t="s">
        <v>10</v>
      </c>
      <c r="DE2985" s="1" t="s">
        <v>10</v>
      </c>
      <c r="DF2985" s="3" t="s">
        <v>6</v>
      </c>
      <c r="DG2985" s="2" t="s">
        <v>7</v>
      </c>
      <c r="DH2985" s="2" t="s">
        <v>7</v>
      </c>
      <c r="DI2985" s="2" t="s">
        <v>7</v>
      </c>
      <c r="DJ2985" s="2" t="s">
        <v>7</v>
      </c>
      <c r="DK2985" s="3" t="s">
        <v>6</v>
      </c>
      <c r="DL2985" s="2" t="s">
        <v>7</v>
      </c>
      <c r="DM2985" s="1" t="s">
        <v>10</v>
      </c>
      <c r="DN2985" s="3" t="s">
        <v>6</v>
      </c>
      <c r="DO2985" s="1" t="s">
        <v>10</v>
      </c>
      <c r="DP2985" s="3" t="s">
        <v>6</v>
      </c>
      <c r="DQ2985" s="1" t="s">
        <v>10</v>
      </c>
      <c r="DR2985" s="3" t="s">
        <v>6</v>
      </c>
      <c r="DS2985" s="1" t="s">
        <v>10</v>
      </c>
      <c r="DT2985" s="3" t="s">
        <v>6</v>
      </c>
      <c r="DU2985" s="1" t="s">
        <v>10</v>
      </c>
      <c r="DV2985" s="2" t="s">
        <v>7</v>
      </c>
      <c r="DW2985" s="3" t="s">
        <v>6</v>
      </c>
      <c r="DX2985" s="2" t="s">
        <v>7</v>
      </c>
      <c r="DY2985" s="2" t="s">
        <v>7</v>
      </c>
      <c r="DZ2985" s="1" t="s">
        <v>10</v>
      </c>
      <c r="EA2985" s="1" t="s">
        <v>10</v>
      </c>
      <c r="EB2985" s="2" t="s">
        <v>7</v>
      </c>
      <c r="EC2985" s="2" t="s">
        <v>7</v>
      </c>
      <c r="ED2985" s="1" t="s">
        <v>10</v>
      </c>
      <c r="EE2985" s="4" t="s">
        <v>9</v>
      </c>
      <c r="EF2985" s="4" t="s">
        <v>9</v>
      </c>
      <c r="EG2985" t="s">
        <v>8</v>
      </c>
      <c r="EH2985" t="s">
        <v>8</v>
      </c>
      <c r="EI2985" t="s">
        <v>8</v>
      </c>
      <c r="EJ2985" s="4" t="s">
        <v>9</v>
      </c>
      <c r="EK2985" s="2" t="s">
        <v>7</v>
      </c>
      <c r="EL2985" s="2" t="s">
        <v>7</v>
      </c>
      <c r="EM2985" s="2" t="s">
        <v>7</v>
      </c>
      <c r="EN2985" s="1" t="s">
        <v>10</v>
      </c>
      <c r="EO2985" s="2" t="s">
        <v>7</v>
      </c>
      <c r="EP2985" s="4" t="s">
        <v>9</v>
      </c>
      <c r="EQ2985" s="1" t="s">
        <v>10</v>
      </c>
      <c r="ER2985" s="2" t="s">
        <v>7</v>
      </c>
      <c r="ES2985" s="1" t="s">
        <v>10</v>
      </c>
      <c r="ET2985" s="1" t="s">
        <v>10</v>
      </c>
      <c r="EU2985" s="2" t="s">
        <v>7</v>
      </c>
      <c r="EV2985" s="4" t="s">
        <v>9</v>
      </c>
      <c r="EW2985" s="2" t="s">
        <v>7</v>
      </c>
      <c r="EX2985" s="1" t="s">
        <v>10</v>
      </c>
      <c r="EY2985" s="2" t="s">
        <v>7</v>
      </c>
      <c r="EZ2985" s="1" t="s">
        <v>10</v>
      </c>
      <c r="FA2985" s="1" t="s">
        <v>10</v>
      </c>
      <c r="FB2985" s="4" t="s">
        <v>9</v>
      </c>
      <c r="FC2985" s="4" t="s">
        <v>9</v>
      </c>
      <c r="FD2985" s="1" t="s">
        <v>10</v>
      </c>
      <c r="FE2985" s="2" t="s">
        <v>7</v>
      </c>
      <c r="FF2985" s="2" t="s">
        <v>7</v>
      </c>
      <c r="FG2985" s="1" t="s">
        <v>10</v>
      </c>
      <c r="FH2985" s="2" t="s">
        <v>7</v>
      </c>
      <c r="FI2985" s="4" t="s">
        <v>9</v>
      </c>
      <c r="FJ2985" s="4" t="s">
        <v>9</v>
      </c>
      <c r="FK2985" s="1" t="s">
        <v>10</v>
      </c>
      <c r="FL2985" s="4" t="s">
        <v>9</v>
      </c>
      <c r="FM2985" s="3" t="s">
        <v>6</v>
      </c>
      <c r="FN2985" s="1" t="s">
        <v>10</v>
      </c>
      <c r="FO2985" s="1" t="s">
        <v>10</v>
      </c>
      <c r="FP2985" s="3" t="s">
        <v>6</v>
      </c>
      <c r="FQ2985" s="4" t="s">
        <v>9</v>
      </c>
      <c r="FR2985" s="2" t="s">
        <v>7</v>
      </c>
      <c r="FS2985" s="3" t="s">
        <v>6</v>
      </c>
      <c r="FT2985" s="4" t="s">
        <v>9</v>
      </c>
      <c r="FU2985" s="3" t="s">
        <v>6</v>
      </c>
      <c r="FV2985" s="2" t="s">
        <v>7</v>
      </c>
      <c r="FW2985" s="1" t="s">
        <v>10</v>
      </c>
      <c r="FX2985" s="2" t="s">
        <v>7</v>
      </c>
      <c r="FY2985" s="3" t="s">
        <v>6</v>
      </c>
      <c r="FZ2985" s="2" t="s">
        <v>7</v>
      </c>
      <c r="GA2985" s="2" t="s">
        <v>7</v>
      </c>
      <c r="GB2985" s="1" t="s">
        <v>10</v>
      </c>
      <c r="GC2985" s="2" t="s">
        <v>7</v>
      </c>
      <c r="GD2985" s="1" t="s">
        <v>10</v>
      </c>
      <c r="GE2985" s="2" t="s">
        <v>7</v>
      </c>
      <c r="GF2985" s="4" t="s">
        <v>9</v>
      </c>
      <c r="GG2985" s="3" t="s">
        <v>6</v>
      </c>
      <c r="GH2985" s="2" t="s">
        <v>7</v>
      </c>
      <c r="GI2985" s="1" t="s">
        <v>10</v>
      </c>
      <c r="GJ2985" s="4" t="s">
        <v>9</v>
      </c>
      <c r="GK2985" s="3" t="s">
        <v>6</v>
      </c>
      <c r="GL2985" s="2" t="s">
        <v>7</v>
      </c>
      <c r="GM2985" s="1" t="s">
        <v>10</v>
      </c>
      <c r="GN2985" s="3" t="s">
        <v>6</v>
      </c>
      <c r="GO2985" s="2" t="s">
        <v>7</v>
      </c>
      <c r="GP2985" s="1" t="s">
        <v>10</v>
      </c>
      <c r="GQ2985" s="4" t="s">
        <v>9</v>
      </c>
      <c r="GR2985" s="2" t="s">
        <v>7</v>
      </c>
      <c r="GS2985" s="2" t="s">
        <v>7</v>
      </c>
      <c r="GT2985" s="2" t="s">
        <v>7</v>
      </c>
      <c r="GU2985" s="1" t="s">
        <v>10</v>
      </c>
      <c r="GV2985" s="3" t="s">
        <v>6</v>
      </c>
      <c r="GW2985" s="2" t="s">
        <v>7</v>
      </c>
      <c r="GX2985" s="4" t="s">
        <v>9</v>
      </c>
      <c r="GY2985" s="2" t="s">
        <v>7</v>
      </c>
      <c r="GZ2985" s="3" t="s">
        <v>6</v>
      </c>
      <c r="HA2985" s="1" t="s">
        <v>10</v>
      </c>
      <c r="HB2985" s="4" t="s">
        <v>9</v>
      </c>
      <c r="HC2985" s="1" t="s">
        <v>10</v>
      </c>
      <c r="HD2985" s="2" t="s">
        <v>7</v>
      </c>
      <c r="HE2985" s="2" t="s">
        <v>7</v>
      </c>
      <c r="HF2985" t="s">
        <v>8</v>
      </c>
      <c r="HG2985" t="s">
        <v>8</v>
      </c>
      <c r="HH2985" t="s">
        <v>8</v>
      </c>
      <c r="HI2985" t="s">
        <v>8</v>
      </c>
      <c r="HJ2985" t="s">
        <v>8</v>
      </c>
      <c r="HK2985" t="s">
        <v>8</v>
      </c>
      <c r="HL2985" t="s">
        <v>8</v>
      </c>
      <c r="HM2985" t="s">
        <v>8</v>
      </c>
      <c r="HN2985" t="s">
        <v>8</v>
      </c>
      <c r="HO2985" t="s">
        <v>8</v>
      </c>
      <c r="HP2985" t="s">
        <v>8</v>
      </c>
      <c r="HQ2985" t="s">
        <v>8</v>
      </c>
      <c r="HR2985" t="s">
        <v>8</v>
      </c>
      <c r="HS2985" t="s">
        <v>8</v>
      </c>
      <c r="HT2985" t="s">
        <v>8</v>
      </c>
      <c r="HU2985" s="2" t="s">
        <v>7</v>
      </c>
      <c r="HV2985" s="1" t="s">
        <v>10</v>
      </c>
      <c r="HW2985" s="3" t="s">
        <v>6</v>
      </c>
      <c r="HX2985" s="5" t="s">
        <v>18</v>
      </c>
      <c r="HY2985" s="3" t="s">
        <v>6</v>
      </c>
      <c r="HZ2985" s="1" t="s">
        <v>10</v>
      </c>
      <c r="IA2985" s="1" t="s">
        <v>10</v>
      </c>
      <c r="IB2985" s="1" t="s">
        <v>10</v>
      </c>
      <c r="IC2985" s="1" t="s">
        <v>10</v>
      </c>
      <c r="ID2985" s="2" t="s">
        <v>7</v>
      </c>
      <c r="IE2985" t="s">
        <v>8</v>
      </c>
      <c r="IF2985" s="2" t="s">
        <v>7</v>
      </c>
      <c r="IG2985" s="2" t="s">
        <v>7</v>
      </c>
      <c r="IH2985" s="2" t="s">
        <v>7</v>
      </c>
      <c r="II2985" s="2" t="s">
        <v>7</v>
      </c>
      <c r="IJ2985" s="1" t="s">
        <v>10</v>
      </c>
      <c r="IK2985" s="4" t="s">
        <v>9</v>
      </c>
      <c r="IL2985" s="1" t="s">
        <v>10</v>
      </c>
      <c r="IM2985" s="1" t="s">
        <v>10</v>
      </c>
      <c r="IN2985" s="4" t="s">
        <v>9</v>
      </c>
      <c r="IO2985" s="3" t="s">
        <v>6</v>
      </c>
      <c r="IP2985" s="1" t="s">
        <v>10</v>
      </c>
      <c r="IQ2985" s="1" t="s">
        <v>10</v>
      </c>
      <c r="IR2985" s="2" t="s">
        <v>7</v>
      </c>
      <c r="IS2985" s="1" t="s">
        <v>10</v>
      </c>
      <c r="IT2985" s="4" t="s">
        <v>9</v>
      </c>
      <c r="IU2985" s="2" t="s">
        <v>7</v>
      </c>
      <c r="IV2985" t="s">
        <v>8</v>
      </c>
      <c r="IW2985" t="s">
        <v>8</v>
      </c>
      <c r="IX2985" t="s">
        <v>8</v>
      </c>
      <c r="IY2985" t="s">
        <v>8</v>
      </c>
      <c r="IZ2985" t="s">
        <v>8</v>
      </c>
      <c r="JA2985" t="s">
        <v>8</v>
      </c>
      <c r="JB2985" t="s">
        <v>8</v>
      </c>
      <c r="JC2985" t="s">
        <v>8</v>
      </c>
      <c r="JD2985" t="s">
        <v>8</v>
      </c>
      <c r="JE2985" s="4" t="s">
        <v>9</v>
      </c>
      <c r="JF2985" s="3" t="s">
        <v>6</v>
      </c>
      <c r="JG2985" s="1" t="s">
        <v>10</v>
      </c>
      <c r="JH2985" s="2" t="s">
        <v>7</v>
      </c>
      <c r="JI2985" t="s">
        <v>8</v>
      </c>
      <c r="JJ2985" t="s">
        <v>8</v>
      </c>
      <c r="JK2985" s="2" t="s">
        <v>7</v>
      </c>
      <c r="JL2985" s="4" t="s">
        <v>9</v>
      </c>
      <c r="JZ2985" s="1" t="s">
        <v>10</v>
      </c>
      <c r="KA2985" t="s">
        <v>8</v>
      </c>
      <c r="KB2985" t="s">
        <v>8</v>
      </c>
      <c r="KC2985" t="s">
        <v>8</v>
      </c>
      <c r="KD2985" t="s">
        <v>8</v>
      </c>
      <c r="KE2985" s="1" t="s">
        <v>10</v>
      </c>
      <c r="KF2985" s="2" t="s">
        <v>7</v>
      </c>
      <c r="KG2985" s="1" t="s">
        <v>10</v>
      </c>
      <c r="KH2985" t="s">
        <v>8</v>
      </c>
      <c r="KI2985" t="s">
        <v>8</v>
      </c>
      <c r="KJ2985" s="1" t="s">
        <v>10</v>
      </c>
      <c r="KK2985" s="1" t="s">
        <v>10</v>
      </c>
      <c r="KL2985" s="2" t="s">
        <v>7</v>
      </c>
      <c r="KM2985" s="1" t="s">
        <v>10</v>
      </c>
      <c r="KN2985" s="1" t="s">
        <v>10</v>
      </c>
      <c r="KO2985" s="4" t="s">
        <v>9</v>
      </c>
      <c r="KP2985" s="2" t="s">
        <v>7</v>
      </c>
      <c r="KQ2985" s="1" t="s">
        <v>10</v>
      </c>
      <c r="KR2985" s="2" t="s">
        <v>7</v>
      </c>
      <c r="KS2985" s="1" t="s">
        <v>10</v>
      </c>
      <c r="KT2985" s="1" t="s">
        <v>10</v>
      </c>
      <c r="KU2985" s="1" t="s">
        <v>10</v>
      </c>
      <c r="KV2985" s="2" t="s">
        <v>7</v>
      </c>
      <c r="KW2985" s="2" t="s">
        <v>7</v>
      </c>
      <c r="KX2985" t="s">
        <v>8</v>
      </c>
      <c r="KY2985" s="2" t="s">
        <v>7</v>
      </c>
      <c r="KZ2985" s="3" t="s">
        <v>6</v>
      </c>
      <c r="LA2985" s="1" t="s">
        <v>10</v>
      </c>
      <c r="LB2985" s="1" t="s">
        <v>10</v>
      </c>
      <c r="LC2985" s="3" t="s">
        <v>6</v>
      </c>
      <c r="LD2985" s="1" t="s">
        <v>10</v>
      </c>
      <c r="LE2985" s="3" t="s">
        <v>6</v>
      </c>
      <c r="LF2985" s="2" t="s">
        <v>7</v>
      </c>
      <c r="LG2985" s="1" t="s">
        <v>10</v>
      </c>
      <c r="LH2985" t="s">
        <v>8</v>
      </c>
      <c r="LI2985" s="2" t="s">
        <v>7</v>
      </c>
      <c r="LJ2985" s="2" t="s">
        <v>7</v>
      </c>
      <c r="LK2985" s="1" t="s">
        <v>10</v>
      </c>
      <c r="LL2985" t="s">
        <v>8</v>
      </c>
      <c r="LM2985" s="3" t="s">
        <v>6</v>
      </c>
      <c r="LN2985" s="2" t="s">
        <v>7</v>
      </c>
      <c r="LO2985" s="3" t="s">
        <v>6</v>
      </c>
      <c r="LP2985" t="s">
        <v>8</v>
      </c>
      <c r="LS2985" s="3" t="s">
        <v>6</v>
      </c>
      <c r="LT2985" s="2" t="s">
        <v>7</v>
      </c>
      <c r="LU2985" s="3" t="s">
        <v>6</v>
      </c>
      <c r="LV2985" t="s">
        <v>8</v>
      </c>
      <c r="LW2985" s="1" t="s">
        <v>10</v>
      </c>
      <c r="LX2985" s="2" t="s">
        <v>7</v>
      </c>
      <c r="LY2985" t="s">
        <v>8</v>
      </c>
      <c r="LZ2985" t="s">
        <v>8</v>
      </c>
      <c r="MA2985" t="s">
        <v>8</v>
      </c>
      <c r="MB2985" t="s">
        <v>8</v>
      </c>
      <c r="MC2985" s="3" t="s">
        <v>6</v>
      </c>
      <c r="MD2985" s="2" t="s">
        <v>7</v>
      </c>
      <c r="ME2985" s="2" t="s">
        <v>7</v>
      </c>
      <c r="MF2985" s="4" t="s">
        <v>9</v>
      </c>
      <c r="MG2985" s="1" t="s">
        <v>10</v>
      </c>
      <c r="MH2985" s="1" t="s">
        <v>10</v>
      </c>
      <c r="MI2985" s="1" t="s">
        <v>10</v>
      </c>
      <c r="MJ2985" s="1" t="s">
        <v>10</v>
      </c>
      <c r="MK2985" s="2" t="s">
        <v>7</v>
      </c>
      <c r="ML2985" s="3" t="s">
        <v>6</v>
      </c>
      <c r="MM2985" s="1" t="s">
        <v>10</v>
      </c>
      <c r="MN2985" s="1" t="s">
        <v>10</v>
      </c>
      <c r="MO2985" s="3" t="s">
        <v>6</v>
      </c>
      <c r="MP2985" s="1" t="s">
        <v>10</v>
      </c>
      <c r="MQ2985" s="1" t="s">
        <v>10</v>
      </c>
      <c r="MR2985" s="3" t="s">
        <v>6</v>
      </c>
      <c r="MS2985" s="2" t="s">
        <v>7</v>
      </c>
      <c r="MT2985" s="2" t="s">
        <v>7</v>
      </c>
      <c r="MU2985" s="3" t="s">
        <v>6</v>
      </c>
      <c r="MV2985" s="3" t="s">
        <v>6</v>
      </c>
      <c r="MW2985" s="2" t="s">
        <v>7</v>
      </c>
      <c r="MX2985" s="2" t="s">
        <v>7</v>
      </c>
      <c r="MY2985" s="4" t="s">
        <v>9</v>
      </c>
      <c r="MZ2985" s="1" t="s">
        <v>10</v>
      </c>
      <c r="NA2985" s="3" t="s">
        <v>6</v>
      </c>
      <c r="NB2985" t="s">
        <v>8</v>
      </c>
      <c r="NC2985" s="1" t="s">
        <v>10</v>
      </c>
      <c r="ND2985" s="2" t="s">
        <v>7</v>
      </c>
      <c r="NE2985" s="3" t="s">
        <v>6</v>
      </c>
      <c r="NF2985" s="2" t="s">
        <v>7</v>
      </c>
      <c r="NG2985" s="2" t="s">
        <v>7</v>
      </c>
      <c r="NH2985" t="s">
        <v>8</v>
      </c>
      <c r="NI2985" t="s">
        <v>8</v>
      </c>
      <c r="NJ2985" t="s">
        <v>8</v>
      </c>
      <c r="NK2985" s="2" t="s">
        <v>7</v>
      </c>
      <c r="NL2985" t="s">
        <v>8</v>
      </c>
      <c r="NM2985" t="s">
        <v>8</v>
      </c>
      <c r="NN2985" t="s">
        <v>8</v>
      </c>
      <c r="NO2985" s="1" t="s">
        <v>10</v>
      </c>
      <c r="NP2985" s="1" t="s">
        <v>10</v>
      </c>
      <c r="NQ2985" s="1" t="s">
        <v>10</v>
      </c>
      <c r="NR2985" s="3" t="s">
        <v>6</v>
      </c>
      <c r="NS2985" s="3" t="s">
        <v>6</v>
      </c>
      <c r="NT2985" s="1" t="s">
        <v>10</v>
      </c>
      <c r="NU2985" s="2" t="s">
        <v>7</v>
      </c>
      <c r="NV2985" s="3" t="s">
        <v>6</v>
      </c>
      <c r="NW2985" s="4" t="s">
        <v>9</v>
      </c>
      <c r="NX2985" s="1" t="s">
        <v>10</v>
      </c>
      <c r="NY2985" s="3" t="s">
        <v>6</v>
      </c>
      <c r="NZ2985" s="3" t="s">
        <v>6</v>
      </c>
      <c r="OA2985" s="4" t="s">
        <v>9</v>
      </c>
      <c r="OB2985" s="4" t="s">
        <v>9</v>
      </c>
      <c r="OC2985" t="s">
        <v>8</v>
      </c>
      <c r="OD2985" t="s">
        <v>8</v>
      </c>
      <c r="OE2985" t="s">
        <v>8</v>
      </c>
      <c r="OM2985" s="3" t="s">
        <v>6</v>
      </c>
      <c r="ON2985" s="3" t="s">
        <v>6</v>
      </c>
      <c r="OO2985" s="2" t="s">
        <v>7</v>
      </c>
      <c r="OP2985" s="3" t="s">
        <v>6</v>
      </c>
      <c r="OQ2985" s="2" t="s">
        <v>7</v>
      </c>
      <c r="OR2985" s="3" t="s">
        <v>6</v>
      </c>
      <c r="OS2985" t="s">
        <v>8</v>
      </c>
      <c r="OT2985" t="s">
        <v>8</v>
      </c>
      <c r="OU2985" t="s">
        <v>8</v>
      </c>
      <c r="OV2985" s="3" t="s">
        <v>6</v>
      </c>
      <c r="OW2985" t="s">
        <v>8</v>
      </c>
      <c r="OX2985" t="s">
        <v>8</v>
      </c>
      <c r="OY2985" t="s">
        <v>8</v>
      </c>
      <c r="OZ2985" t="s">
        <v>8</v>
      </c>
      <c r="PA2985" t="s">
        <v>8</v>
      </c>
      <c r="PB2985" t="s">
        <v>8</v>
      </c>
      <c r="PC2985" t="s">
        <v>8</v>
      </c>
      <c r="PD2985" t="s">
        <v>8</v>
      </c>
      <c r="PE2985" s="4" t="s">
        <v>9</v>
      </c>
      <c r="PF2985" t="s">
        <v>8</v>
      </c>
      <c r="PG2985" t="s">
        <v>8</v>
      </c>
      <c r="PH2985" s="1" t="s">
        <v>10</v>
      </c>
      <c r="PI2985" s="1" t="s">
        <v>10</v>
      </c>
      <c r="PJ2985" t="s">
        <v>8</v>
      </c>
      <c r="PK2985" t="s">
        <v>8</v>
      </c>
      <c r="PL2985" s="1" t="s">
        <v>10</v>
      </c>
      <c r="PM2985" t="s">
        <v>8</v>
      </c>
      <c r="PN2985" t="s">
        <v>8</v>
      </c>
      <c r="PO2985" t="s">
        <v>8</v>
      </c>
      <c r="PS2985" s="1" t="s">
        <v>10</v>
      </c>
      <c r="PT2985" t="s">
        <v>8</v>
      </c>
      <c r="PU2985" t="s">
        <v>8</v>
      </c>
      <c r="PV2985" t="s">
        <v>8</v>
      </c>
      <c r="PW2985" t="s">
        <v>8</v>
      </c>
      <c r="PX2985" t="s">
        <v>8</v>
      </c>
      <c r="PY2985" t="s">
        <v>8</v>
      </c>
      <c r="PZ2985" s="4" t="s">
        <v>9</v>
      </c>
      <c r="QA2985" t="s">
        <v>8</v>
      </c>
      <c r="QB2985" t="s">
        <v>8</v>
      </c>
      <c r="QC2985" t="s">
        <v>8</v>
      </c>
      <c r="QD2985" t="s">
        <v>8</v>
      </c>
      <c r="QE2985" t="s">
        <v>8</v>
      </c>
      <c r="QF2985" t="s">
        <v>8</v>
      </c>
      <c r="QG2985" t="s">
        <v>8</v>
      </c>
      <c r="QH2985" s="1" t="s">
        <v>10</v>
      </c>
      <c r="QI2985" t="s">
        <v>8</v>
      </c>
      <c r="QJ2985" t="s">
        <v>8</v>
      </c>
      <c r="QK2985" t="s">
        <v>8</v>
      </c>
      <c r="QL2985" s="3" t="s">
        <v>6</v>
      </c>
      <c r="QM2985" t="s">
        <v>8</v>
      </c>
      <c r="QN2985" t="s">
        <v>8</v>
      </c>
      <c r="QO2985" t="s">
        <v>8</v>
      </c>
      <c r="QP2985" t="s">
        <v>8</v>
      </c>
      <c r="QQ2985" s="2" t="s">
        <v>7</v>
      </c>
      <c r="QR2985" s="5" t="s">
        <v>51</v>
      </c>
      <c r="QS2985" s="5" t="s">
        <v>51</v>
      </c>
      <c r="QT2985" s="3" t="s">
        <v>6</v>
      </c>
      <c r="QU2985" s="5" t="s">
        <v>51</v>
      </c>
      <c r="QV2985" s="5" t="s">
        <v>51</v>
      </c>
      <c r="QW2985" t="s">
        <v>8</v>
      </c>
      <c r="QX2985" s="1" t="s">
        <v>10</v>
      </c>
      <c r="QY2985" s="2" t="s">
        <v>7</v>
      </c>
      <c r="QZ2985" s="4" t="s">
        <v>9</v>
      </c>
      <c r="RA2985" s="1" t="s">
        <v>10</v>
      </c>
      <c r="RB2985" s="4" t="s">
        <v>9</v>
      </c>
      <c r="RC2985" s="2" t="s">
        <v>7</v>
      </c>
      <c r="RD2985" s="3" t="s">
        <v>6</v>
      </c>
      <c r="RE2985" s="3" t="s">
        <v>6</v>
      </c>
      <c r="RF2985" s="3" t="s">
        <v>6</v>
      </c>
      <c r="RG2985" s="4" t="s">
        <v>9</v>
      </c>
      <c r="RH2985" s="1" t="s">
        <v>10</v>
      </c>
      <c r="RI2985" s="2" t="s">
        <v>7</v>
      </c>
      <c r="RJ2985" s="1" t="s">
        <v>10</v>
      </c>
      <c r="RK2985" s="3" t="s">
        <v>6</v>
      </c>
      <c r="RL2985" s="1" t="s">
        <v>10</v>
      </c>
      <c r="RM2985" s="4" t="s">
        <v>9</v>
      </c>
      <c r="RN2985" s="2" t="s">
        <v>7</v>
      </c>
      <c r="RO2985" s="2" t="s">
        <v>7</v>
      </c>
      <c r="RP2985" s="4" t="s">
        <v>9</v>
      </c>
      <c r="RQ2985" s="1" t="s">
        <v>10</v>
      </c>
      <c r="RR2985" s="4" t="s">
        <v>9</v>
      </c>
      <c r="RS2985" s="3" t="s">
        <v>6</v>
      </c>
      <c r="RT2985" s="4" t="s">
        <v>9</v>
      </c>
      <c r="RU2985" s="4" t="s">
        <v>9</v>
      </c>
      <c r="RV2985" s="2" t="s">
        <v>7</v>
      </c>
      <c r="RW2985" s="1" t="s">
        <v>10</v>
      </c>
      <c r="RX2985" s="3" t="s">
        <v>6</v>
      </c>
      <c r="RY2985" s="2" t="s">
        <v>7</v>
      </c>
      <c r="RZ2985" s="3" t="s">
        <v>6</v>
      </c>
      <c r="SA2985" s="1" t="s">
        <v>10</v>
      </c>
      <c r="SB2985" s="4" t="s">
        <v>9</v>
      </c>
      <c r="SC2985" s="1" t="s">
        <v>10</v>
      </c>
      <c r="SD2985" s="2" t="s">
        <v>7</v>
      </c>
      <c r="SE2985" s="3" t="s">
        <v>6</v>
      </c>
      <c r="SF2985" s="2" t="s">
        <v>7</v>
      </c>
      <c r="SG2985" s="1" t="s">
        <v>10</v>
      </c>
      <c r="SH2985" s="5" t="s">
        <v>50</v>
      </c>
      <c r="SI2985" s="5" t="s">
        <v>52</v>
      </c>
      <c r="SJ2985" s="5" t="s">
        <v>40</v>
      </c>
      <c r="SK2985" s="1" t="s">
        <v>10</v>
      </c>
      <c r="SL2985" s="5" t="s">
        <v>25</v>
      </c>
      <c r="SM2985" s="4" t="s">
        <v>9</v>
      </c>
      <c r="SN2985" s="5" t="s">
        <v>26</v>
      </c>
      <c r="SO2985" s="3" t="s">
        <v>6</v>
      </c>
      <c r="SP2985" s="5" t="s">
        <v>69</v>
      </c>
      <c r="SQ2985" s="4" t="s">
        <v>9</v>
      </c>
      <c r="SR2985" s="5" t="s">
        <v>50</v>
      </c>
      <c r="SS2985" s="5" t="s">
        <v>52</v>
      </c>
      <c r="ST2985" s="5" t="s">
        <v>40</v>
      </c>
      <c r="SU2985" s="5" t="s">
        <v>55</v>
      </c>
      <c r="SV2985" s="5" t="s">
        <v>27</v>
      </c>
      <c r="SW2985" s="1" t="s">
        <v>10</v>
      </c>
      <c r="SY2985" s="1" t="s">
        <v>10</v>
      </c>
      <c r="SZ2985" s="2" t="s">
        <v>7</v>
      </c>
      <c r="TA2985" s="5" t="s">
        <v>69</v>
      </c>
      <c r="TB2985" s="5" t="s">
        <v>66</v>
      </c>
      <c r="TC2985" s="5" t="s">
        <v>54</v>
      </c>
      <c r="TD2985" s="5" t="s">
        <v>31</v>
      </c>
      <c r="TE2985" s="5" t="s">
        <v>69</v>
      </c>
      <c r="TF2985" s="3" t="s">
        <v>6</v>
      </c>
      <c r="TG2985" s="5" t="s">
        <v>67</v>
      </c>
      <c r="TH2985" s="5" t="s">
        <v>69</v>
      </c>
      <c r="TI2985" s="5" t="s">
        <v>66</v>
      </c>
      <c r="TJ2985" s="3" t="s">
        <v>6</v>
      </c>
      <c r="TK2985" s="3" t="s">
        <v>6</v>
      </c>
      <c r="TL2985" s="4" t="s">
        <v>9</v>
      </c>
      <c r="TM2985" s="5" t="s">
        <v>27</v>
      </c>
      <c r="TN2985" s="4" t="s">
        <v>9</v>
      </c>
      <c r="TO2985" s="4" t="s">
        <v>9</v>
      </c>
      <c r="TP2985" s="4" t="s">
        <v>9</v>
      </c>
      <c r="TQ2985" s="4" t="s">
        <v>9</v>
      </c>
      <c r="TR2985" s="3" t="s">
        <v>6</v>
      </c>
      <c r="TS2985" s="5" t="s">
        <v>50</v>
      </c>
      <c r="TT2985" s="5" t="s">
        <v>52</v>
      </c>
      <c r="TU2985" s="5" t="s">
        <v>40</v>
      </c>
      <c r="TV2985" s="4" t="s">
        <v>9</v>
      </c>
      <c r="TW2985" s="3" t="s">
        <v>6</v>
      </c>
      <c r="TX2985" s="4" t="s">
        <v>9</v>
      </c>
      <c r="TY2985" s="2" t="s">
        <v>7</v>
      </c>
      <c r="TZ2985" s="5" t="s">
        <v>27</v>
      </c>
      <c r="UA2985" s="3" t="s">
        <v>6</v>
      </c>
      <c r="UB2985" s="1" t="s">
        <v>10</v>
      </c>
      <c r="UC2985" s="4" t="s">
        <v>9</v>
      </c>
      <c r="UD2985" s="5" t="s">
        <v>54</v>
      </c>
      <c r="UE2985" s="4" t="s">
        <v>9</v>
      </c>
      <c r="UF2985" s="5" t="s">
        <v>66</v>
      </c>
      <c r="UG2985" s="5" t="s">
        <v>27</v>
      </c>
      <c r="UH2985" s="4" t="s">
        <v>9</v>
      </c>
      <c r="UI2985" s="1" t="s">
        <v>10</v>
      </c>
      <c r="UJ2985" s="5" t="s">
        <v>27</v>
      </c>
      <c r="UK2985" s="3" t="s">
        <v>6</v>
      </c>
      <c r="UL2985" s="1" t="s">
        <v>10</v>
      </c>
      <c r="UM2985" s="5" t="s">
        <v>50</v>
      </c>
      <c r="UN2985" s="2" t="s">
        <v>7</v>
      </c>
      <c r="UO2985" s="5" t="s">
        <v>51</v>
      </c>
      <c r="UP2985" s="5" t="s">
        <v>40</v>
      </c>
      <c r="UQ2985" s="4" t="s">
        <v>9</v>
      </c>
      <c r="UR2985" s="3" t="s">
        <v>6</v>
      </c>
      <c r="US2985" s="1" t="s">
        <v>10</v>
      </c>
      <c r="UT2985" s="3" t="s">
        <v>6</v>
      </c>
      <c r="UU2985" s="1" t="s">
        <v>10</v>
      </c>
      <c r="UV2985" s="1" t="s">
        <v>10</v>
      </c>
      <c r="UW2985" s="3" t="s">
        <v>6</v>
      </c>
      <c r="UX2985" s="2" t="s">
        <v>7</v>
      </c>
      <c r="UY2985" s="2" t="s">
        <v>7</v>
      </c>
      <c r="UZ2985" s="4" t="s">
        <v>9</v>
      </c>
      <c r="VA2985" s="2" t="s">
        <v>7</v>
      </c>
      <c r="VB2985" s="1" t="s">
        <v>10</v>
      </c>
      <c r="VC2985" s="2" t="s">
        <v>7</v>
      </c>
      <c r="VD2985" s="3" t="s">
        <v>6</v>
      </c>
      <c r="VE2985" s="1" t="s">
        <v>10</v>
      </c>
      <c r="VG2985" s="4" t="s">
        <v>9</v>
      </c>
      <c r="VH2985" s="2" t="s">
        <v>7</v>
      </c>
      <c r="VI2985" s="5" t="s">
        <v>27</v>
      </c>
      <c r="VJ2985" s="5" t="s">
        <v>26</v>
      </c>
      <c r="VK2985" s="5" t="s">
        <v>67</v>
      </c>
      <c r="VL2985" s="4" t="s">
        <v>9</v>
      </c>
      <c r="VM2985" s="3" t="s">
        <v>6</v>
      </c>
      <c r="VN2985" s="4" t="s">
        <v>9</v>
      </c>
      <c r="VO2985" s="5" t="s">
        <v>66</v>
      </c>
      <c r="VP2985" s="5" t="s">
        <v>66</v>
      </c>
      <c r="VQ2985" s="5" t="s">
        <v>66</v>
      </c>
      <c r="VR2985" s="4" t="s">
        <v>9</v>
      </c>
      <c r="VS2985" s="5" t="s">
        <v>67</v>
      </c>
      <c r="VT2985" s="1" t="s">
        <v>10</v>
      </c>
      <c r="VU2985" s="1" t="s">
        <v>10</v>
      </c>
      <c r="VV2985" s="1" t="s">
        <v>10</v>
      </c>
      <c r="VW2985" s="3" t="s">
        <v>6</v>
      </c>
      <c r="VX2985" s="4" t="s">
        <v>9</v>
      </c>
      <c r="VY2985" s="1" t="s">
        <v>10</v>
      </c>
      <c r="VZ2985" s="3" t="s">
        <v>6</v>
      </c>
      <c r="WA2985" s="3" t="s">
        <v>6</v>
      </c>
      <c r="WC2985" s="5" t="s">
        <v>27</v>
      </c>
      <c r="WF2985" s="2" t="s">
        <v>7</v>
      </c>
      <c r="WI2985" s="1" t="s">
        <v>10</v>
      </c>
      <c r="WJ2985" s="1" t="s">
        <v>10</v>
      </c>
      <c r="WK2985" s="5" t="s">
        <v>51</v>
      </c>
      <c r="WM2985" s="5" t="s">
        <v>26</v>
      </c>
      <c r="WN2985" s="5" t="s">
        <v>27</v>
      </c>
      <c r="WP2985" s="4" t="s">
        <v>9</v>
      </c>
      <c r="WQ2985" s="3" t="s">
        <v>6</v>
      </c>
      <c r="WR2985" s="5" t="s">
        <v>51</v>
      </c>
      <c r="WS2985" s="5" t="s">
        <v>40</v>
      </c>
      <c r="WT2985" t="s">
        <v>8</v>
      </c>
      <c r="WU2985" t="s">
        <v>8</v>
      </c>
      <c r="WV2985" t="s">
        <v>8</v>
      </c>
      <c r="WW2985" t="s">
        <v>8</v>
      </c>
      <c r="WX2985" t="s">
        <v>8</v>
      </c>
      <c r="WY2985" t="s">
        <v>8</v>
      </c>
      <c r="WZ2985" s="2" t="s">
        <v>7</v>
      </c>
      <c r="XA2985" t="s">
        <v>8</v>
      </c>
      <c r="XB2985" s="4" t="s">
        <v>9</v>
      </c>
      <c r="XC2985" s="2" t="s">
        <v>7</v>
      </c>
      <c r="XD2985" s="3" t="s">
        <v>6</v>
      </c>
      <c r="XE2985" s="2" t="s">
        <v>7</v>
      </c>
      <c r="XF2985" s="1" t="s">
        <v>10</v>
      </c>
      <c r="XG2985" s="2" t="s">
        <v>7</v>
      </c>
      <c r="XH2985" s="1" t="s">
        <v>10</v>
      </c>
      <c r="XI2985" s="2" t="s">
        <v>7</v>
      </c>
      <c r="XJ2985" s="1" t="s">
        <v>10</v>
      </c>
      <c r="XK2985" s="2" t="s">
        <v>7</v>
      </c>
      <c r="XL2985" s="1" t="s">
        <v>10</v>
      </c>
      <c r="XM2985" s="2" t="s">
        <v>7</v>
      </c>
      <c r="XN2985" t="s">
        <v>8</v>
      </c>
      <c r="XO2985" s="3" t="s">
        <v>6</v>
      </c>
      <c r="XP2985" t="s">
        <v>8</v>
      </c>
      <c r="XQ2985" t="s">
        <v>8</v>
      </c>
      <c r="XR2985" t="s">
        <v>8</v>
      </c>
      <c r="XS2985" t="s">
        <v>8</v>
      </c>
      <c r="XT2985" t="s">
        <v>8</v>
      </c>
      <c r="XU2985" t="s">
        <v>8</v>
      </c>
      <c r="XV2985" t="s">
        <v>8</v>
      </c>
      <c r="XW2985" t="s">
        <v>8</v>
      </c>
      <c r="XX2985" s="4" t="s">
        <v>9</v>
      </c>
      <c r="XY2985" t="s">
        <v>8</v>
      </c>
      <c r="XZ2985" s="2" t="s">
        <v>7</v>
      </c>
      <c r="YA2985" s="1" t="s">
        <v>10</v>
      </c>
      <c r="YB2985" s="3" t="s">
        <v>6</v>
      </c>
      <c r="YC2985" s="2" t="s">
        <v>7</v>
      </c>
      <c r="YD2985" s="1" t="s">
        <v>10</v>
      </c>
      <c r="YE2985" s="2" t="s">
        <v>7</v>
      </c>
      <c r="YF2985" s="2" t="s">
        <v>7</v>
      </c>
      <c r="YG2985" s="2" t="s">
        <v>7</v>
      </c>
      <c r="YH2985" s="4" t="s">
        <v>9</v>
      </c>
      <c r="YI2985" s="2" t="s">
        <v>7</v>
      </c>
      <c r="YJ2985" s="2" t="s">
        <v>7</v>
      </c>
      <c r="YK2985" s="4" t="s">
        <v>9</v>
      </c>
      <c r="YL2985" s="1" t="s">
        <v>10</v>
      </c>
      <c r="YM2985" s="3" t="s">
        <v>6</v>
      </c>
      <c r="YN2985"/>
      <c r="YO2985"/>
      <c r="YP2985"/>
      <c r="YQ2985"/>
      <c r="YR2985" s="13"/>
      <c r="YS2985" s="13"/>
      <c r="YT2985" s="13"/>
      <c r="YU2985" s="13"/>
    </row>
    <row r="2986" spans="1:671" x14ac:dyDescent="0.25">
      <c r="A2986" t="s">
        <v>2243</v>
      </c>
      <c r="B2986" t="s">
        <v>8698</v>
      </c>
      <c r="C2986" t="s">
        <v>54</v>
      </c>
      <c r="D2986" t="s">
        <v>8698</v>
      </c>
      <c r="E2986" s="15" t="s">
        <v>8698</v>
      </c>
      <c r="F2986" t="s">
        <v>69</v>
      </c>
      <c r="G2986" s="15" t="s">
        <v>8698</v>
      </c>
      <c r="H2986" t="s">
        <v>8698</v>
      </c>
      <c r="I2986" t="s">
        <v>27</v>
      </c>
      <c r="J2986" t="s">
        <v>8698</v>
      </c>
      <c r="K2986" t="s">
        <v>54</v>
      </c>
      <c r="L2986" t="s">
        <v>8698</v>
      </c>
      <c r="M2986" t="s">
        <v>8698</v>
      </c>
      <c r="N2986" t="s">
        <v>27</v>
      </c>
      <c r="O2986" t="s">
        <v>8698</v>
      </c>
      <c r="P2986" t="s">
        <v>25</v>
      </c>
      <c r="Q2986" s="45" t="s">
        <v>2242</v>
      </c>
      <c r="R2986" t="s">
        <v>2243</v>
      </c>
      <c r="S2986" t="s">
        <v>2244</v>
      </c>
      <c r="T2986" t="s">
        <v>78</v>
      </c>
      <c r="U2986">
        <v>33</v>
      </c>
      <c r="V2986" s="3" t="s">
        <v>6</v>
      </c>
      <c r="W2986" s="2" t="s">
        <v>7</v>
      </c>
      <c r="X2986" s="2" t="s">
        <v>7</v>
      </c>
      <c r="Y2986" t="s">
        <v>8</v>
      </c>
      <c r="Z2986" t="s">
        <v>8</v>
      </c>
      <c r="AA2986" t="s">
        <v>8</v>
      </c>
      <c r="AB2986" s="3" t="s">
        <v>6</v>
      </c>
      <c r="AC2986" s="3" t="s">
        <v>6</v>
      </c>
      <c r="AD2986" s="3" t="s">
        <v>6</v>
      </c>
      <c r="AE2986" s="2" t="s">
        <v>7</v>
      </c>
      <c r="AF2986" s="3" t="s">
        <v>6</v>
      </c>
      <c r="AG2986" t="s">
        <v>8</v>
      </c>
      <c r="AH2986" t="s">
        <v>8</v>
      </c>
      <c r="AI2986" t="s">
        <v>8</v>
      </c>
      <c r="AJ2986" t="s">
        <v>8</v>
      </c>
      <c r="AK2986" s="1" t="s">
        <v>10</v>
      </c>
      <c r="AL2986" s="1" t="s">
        <v>10</v>
      </c>
      <c r="AM2986" s="4" t="s">
        <v>9</v>
      </c>
      <c r="AN2986" s="3" t="s">
        <v>6</v>
      </c>
      <c r="AO2986" s="2" t="s">
        <v>7</v>
      </c>
      <c r="AP2986" s="2" t="s">
        <v>7</v>
      </c>
      <c r="AQ2986" t="s">
        <v>8</v>
      </c>
      <c r="AR2986" s="1" t="s">
        <v>10</v>
      </c>
      <c r="AS2986" t="s">
        <v>8</v>
      </c>
      <c r="AT2986" s="4" t="s">
        <v>9</v>
      </c>
      <c r="AU2986" s="4" t="s">
        <v>9</v>
      </c>
      <c r="AV2986" s="3" t="s">
        <v>6</v>
      </c>
      <c r="AW2986" s="2" t="s">
        <v>7</v>
      </c>
      <c r="AY2986" s="3" t="s">
        <v>6</v>
      </c>
      <c r="BC2986" s="4" t="s">
        <v>9</v>
      </c>
      <c r="BF2986" s="4" t="s">
        <v>9</v>
      </c>
      <c r="BG2986" t="s">
        <v>8</v>
      </c>
      <c r="BH2986" t="s">
        <v>8</v>
      </c>
      <c r="BI2986" s="2" t="s">
        <v>7</v>
      </c>
      <c r="BJ2986" s="5" t="s">
        <v>20</v>
      </c>
      <c r="BK2986" s="5" t="s">
        <v>65</v>
      </c>
      <c r="BM2986" s="1" t="s">
        <v>10</v>
      </c>
      <c r="BN2986" t="s">
        <v>8</v>
      </c>
      <c r="BO2986" s="3" t="s">
        <v>6</v>
      </c>
      <c r="BP2986" s="5" t="s">
        <v>50</v>
      </c>
      <c r="BQ2986" s="2" t="s">
        <v>7</v>
      </c>
      <c r="BR2986" s="5" t="s">
        <v>50</v>
      </c>
      <c r="BS2986" s="3" t="s">
        <v>6</v>
      </c>
      <c r="BT2986" s="5" t="s">
        <v>50</v>
      </c>
      <c r="BU2986" t="s">
        <v>8</v>
      </c>
      <c r="BV2986" t="s">
        <v>8</v>
      </c>
      <c r="BW2986" t="s">
        <v>8</v>
      </c>
      <c r="BX2986" t="s">
        <v>8</v>
      </c>
      <c r="BY2986" t="s">
        <v>8</v>
      </c>
      <c r="BZ2986" t="s">
        <v>8</v>
      </c>
      <c r="CA2986" s="3" t="s">
        <v>6</v>
      </c>
      <c r="CB2986" t="s">
        <v>8</v>
      </c>
      <c r="CC2986" t="s">
        <v>8</v>
      </c>
      <c r="CD2986" t="s">
        <v>8</v>
      </c>
      <c r="CE2986" s="2" t="s">
        <v>7</v>
      </c>
      <c r="CF2986" s="4" t="s">
        <v>9</v>
      </c>
      <c r="CG2986" s="4" t="s">
        <v>9</v>
      </c>
      <c r="CH2986" s="3" t="s">
        <v>6</v>
      </c>
      <c r="CI2986" s="3" t="s">
        <v>6</v>
      </c>
      <c r="CJ2986" s="3" t="s">
        <v>6</v>
      </c>
      <c r="CK2986" s="1" t="s">
        <v>10</v>
      </c>
      <c r="CL2986" s="1" t="s">
        <v>10</v>
      </c>
      <c r="CM2986" s="4" t="s">
        <v>9</v>
      </c>
      <c r="CN2986" s="3" t="s">
        <v>6</v>
      </c>
      <c r="CO2986" s="4" t="s">
        <v>9</v>
      </c>
      <c r="CP2986" s="4" t="s">
        <v>9</v>
      </c>
      <c r="CQ2986" s="3" t="s">
        <v>6</v>
      </c>
      <c r="CR2986" s="2" t="s">
        <v>7</v>
      </c>
      <c r="CS2986" s="1" t="s">
        <v>10</v>
      </c>
      <c r="CT2986" s="2" t="s">
        <v>7</v>
      </c>
      <c r="CU2986" s="2" t="s">
        <v>7</v>
      </c>
      <c r="CV2986" s="3" t="s">
        <v>6</v>
      </c>
      <c r="CW2986" s="1" t="s">
        <v>10</v>
      </c>
      <c r="CX2986" s="3" t="s">
        <v>6</v>
      </c>
      <c r="CY2986" s="1" t="s">
        <v>10</v>
      </c>
      <c r="CZ2986" s="2" t="s">
        <v>7</v>
      </c>
      <c r="DA2986" s="3" t="s">
        <v>6</v>
      </c>
      <c r="DB2986" s="1" t="s">
        <v>10</v>
      </c>
      <c r="DC2986" s="1" t="s">
        <v>10</v>
      </c>
      <c r="DD2986" s="1" t="s">
        <v>10</v>
      </c>
      <c r="DE2986" s="1" t="s">
        <v>10</v>
      </c>
      <c r="DF2986" s="3" t="s">
        <v>6</v>
      </c>
      <c r="DG2986" s="2" t="s">
        <v>7</v>
      </c>
      <c r="DH2986" s="2" t="s">
        <v>7</v>
      </c>
      <c r="DI2986" s="2" t="s">
        <v>7</v>
      </c>
      <c r="DJ2986" s="2" t="s">
        <v>7</v>
      </c>
      <c r="DK2986" s="3" t="s">
        <v>6</v>
      </c>
      <c r="DL2986" s="2" t="s">
        <v>7</v>
      </c>
      <c r="DM2986" s="1" t="s">
        <v>10</v>
      </c>
      <c r="DN2986" s="3" t="s">
        <v>6</v>
      </c>
      <c r="DO2986" s="1" t="s">
        <v>10</v>
      </c>
      <c r="DP2986" s="3" t="s">
        <v>6</v>
      </c>
      <c r="DQ2986" s="1" t="s">
        <v>10</v>
      </c>
      <c r="DR2986" s="3" t="s">
        <v>6</v>
      </c>
      <c r="DS2986" s="1" t="s">
        <v>10</v>
      </c>
      <c r="DT2986" s="3" t="s">
        <v>6</v>
      </c>
      <c r="DU2986" s="1" t="s">
        <v>10</v>
      </c>
      <c r="DV2986" s="2" t="s">
        <v>7</v>
      </c>
      <c r="DW2986" s="3" t="s">
        <v>6</v>
      </c>
      <c r="DX2986" s="2" t="s">
        <v>7</v>
      </c>
      <c r="DY2986" s="2" t="s">
        <v>7</v>
      </c>
      <c r="DZ2986" s="1" t="s">
        <v>10</v>
      </c>
      <c r="EA2986" s="1" t="s">
        <v>10</v>
      </c>
      <c r="EB2986" s="2" t="s">
        <v>7</v>
      </c>
      <c r="EC2986" s="2" t="s">
        <v>7</v>
      </c>
      <c r="ED2986" s="1" t="s">
        <v>10</v>
      </c>
      <c r="EE2986" s="4" t="s">
        <v>9</v>
      </c>
      <c r="EF2986" s="4" t="s">
        <v>9</v>
      </c>
      <c r="EG2986" t="s">
        <v>8</v>
      </c>
      <c r="EH2986" t="s">
        <v>8</v>
      </c>
      <c r="EI2986" t="s">
        <v>8</v>
      </c>
      <c r="EJ2986" s="4" t="s">
        <v>9</v>
      </c>
      <c r="EK2986" s="2" t="s">
        <v>7</v>
      </c>
      <c r="EL2986" s="2" t="s">
        <v>7</v>
      </c>
      <c r="EM2986" s="2" t="s">
        <v>7</v>
      </c>
      <c r="EN2986" s="1" t="s">
        <v>10</v>
      </c>
      <c r="EO2986" s="2" t="s">
        <v>7</v>
      </c>
      <c r="EP2986" s="4" t="s">
        <v>9</v>
      </c>
      <c r="EQ2986" s="1" t="s">
        <v>10</v>
      </c>
      <c r="ER2986" s="2" t="s">
        <v>7</v>
      </c>
      <c r="ES2986" s="1" t="s">
        <v>10</v>
      </c>
      <c r="ET2986" s="1" t="s">
        <v>10</v>
      </c>
      <c r="EU2986" s="2" t="s">
        <v>7</v>
      </c>
      <c r="EV2986" s="4" t="s">
        <v>9</v>
      </c>
      <c r="EW2986" s="2" t="s">
        <v>7</v>
      </c>
      <c r="EX2986" s="1" t="s">
        <v>10</v>
      </c>
      <c r="EY2986" s="2" t="s">
        <v>7</v>
      </c>
      <c r="EZ2986" s="1" t="s">
        <v>10</v>
      </c>
      <c r="FA2986" s="1" t="s">
        <v>10</v>
      </c>
      <c r="FB2986" s="4" t="s">
        <v>9</v>
      </c>
      <c r="FC2986" s="4" t="s">
        <v>9</v>
      </c>
      <c r="FD2986" s="1" t="s">
        <v>10</v>
      </c>
      <c r="FE2986" s="2" t="s">
        <v>7</v>
      </c>
      <c r="FF2986" s="2" t="s">
        <v>7</v>
      </c>
      <c r="FG2986" s="1" t="s">
        <v>10</v>
      </c>
      <c r="FH2986" s="2" t="s">
        <v>7</v>
      </c>
      <c r="FI2986" s="4" t="s">
        <v>9</v>
      </c>
      <c r="FJ2986" s="4" t="s">
        <v>9</v>
      </c>
      <c r="FK2986" s="1" t="s">
        <v>10</v>
      </c>
      <c r="FL2986" s="4" t="s">
        <v>9</v>
      </c>
      <c r="FM2986" s="3" t="s">
        <v>6</v>
      </c>
      <c r="FN2986" s="1" t="s">
        <v>10</v>
      </c>
      <c r="FO2986" s="1" t="s">
        <v>10</v>
      </c>
      <c r="FP2986" s="3" t="s">
        <v>6</v>
      </c>
      <c r="FQ2986" s="4" t="s">
        <v>9</v>
      </c>
      <c r="FR2986" s="2" t="s">
        <v>7</v>
      </c>
      <c r="FS2986" s="3" t="s">
        <v>6</v>
      </c>
      <c r="FT2986" s="4" t="s">
        <v>9</v>
      </c>
      <c r="FU2986" s="3" t="s">
        <v>6</v>
      </c>
      <c r="FV2986" s="2" t="s">
        <v>7</v>
      </c>
      <c r="FW2986" s="1" t="s">
        <v>10</v>
      </c>
      <c r="FX2986" s="2" t="s">
        <v>7</v>
      </c>
      <c r="FY2986" s="3" t="s">
        <v>6</v>
      </c>
      <c r="FZ2986" s="2" t="s">
        <v>7</v>
      </c>
      <c r="GA2986" s="2" t="s">
        <v>7</v>
      </c>
      <c r="GB2986" s="1" t="s">
        <v>10</v>
      </c>
      <c r="GC2986" s="2" t="s">
        <v>7</v>
      </c>
      <c r="GD2986" s="1" t="s">
        <v>10</v>
      </c>
      <c r="GE2986" s="2" t="s">
        <v>7</v>
      </c>
      <c r="GF2986" s="4" t="s">
        <v>9</v>
      </c>
      <c r="GG2986" s="3" t="s">
        <v>6</v>
      </c>
      <c r="GH2986" s="2" t="s">
        <v>7</v>
      </c>
      <c r="GI2986" s="1" t="s">
        <v>10</v>
      </c>
      <c r="GJ2986" s="4" t="s">
        <v>9</v>
      </c>
      <c r="GK2986" s="3" t="s">
        <v>6</v>
      </c>
      <c r="GL2986" s="2" t="s">
        <v>7</v>
      </c>
      <c r="GM2986" s="1" t="s">
        <v>10</v>
      </c>
      <c r="GN2986" s="3" t="s">
        <v>6</v>
      </c>
      <c r="GO2986" s="2" t="s">
        <v>7</v>
      </c>
      <c r="GP2986" s="1" t="s">
        <v>10</v>
      </c>
      <c r="GQ2986" s="4" t="s">
        <v>9</v>
      </c>
      <c r="GR2986" s="2" t="s">
        <v>7</v>
      </c>
      <c r="GS2986" s="2" t="s">
        <v>7</v>
      </c>
      <c r="GT2986" s="2" t="s">
        <v>7</v>
      </c>
      <c r="GU2986" s="1" t="s">
        <v>10</v>
      </c>
      <c r="GV2986" s="3" t="s">
        <v>6</v>
      </c>
      <c r="GW2986" s="2" t="s">
        <v>7</v>
      </c>
      <c r="GX2986" s="4" t="s">
        <v>9</v>
      </c>
      <c r="GY2986" s="2" t="s">
        <v>7</v>
      </c>
      <c r="GZ2986" s="3" t="s">
        <v>6</v>
      </c>
      <c r="HA2986" s="1" t="s">
        <v>10</v>
      </c>
      <c r="HB2986" s="4" t="s">
        <v>9</v>
      </c>
      <c r="HC2986" s="1" t="s">
        <v>10</v>
      </c>
      <c r="HD2986" s="2" t="s">
        <v>7</v>
      </c>
      <c r="HE2986" s="2" t="s">
        <v>7</v>
      </c>
      <c r="HF2986" t="s">
        <v>8</v>
      </c>
      <c r="HG2986" t="s">
        <v>8</v>
      </c>
      <c r="HH2986" t="s">
        <v>8</v>
      </c>
      <c r="HI2986" t="s">
        <v>8</v>
      </c>
      <c r="HJ2986" t="s">
        <v>8</v>
      </c>
      <c r="HK2986" t="s">
        <v>8</v>
      </c>
      <c r="HL2986" t="s">
        <v>8</v>
      </c>
      <c r="HM2986" t="s">
        <v>8</v>
      </c>
      <c r="HN2986" t="s">
        <v>8</v>
      </c>
      <c r="HO2986" t="s">
        <v>8</v>
      </c>
      <c r="HP2986" t="s">
        <v>8</v>
      </c>
      <c r="HQ2986" t="s">
        <v>8</v>
      </c>
      <c r="HR2986" t="s">
        <v>8</v>
      </c>
      <c r="HS2986" t="s">
        <v>8</v>
      </c>
      <c r="HT2986" t="s">
        <v>8</v>
      </c>
      <c r="HU2986" s="2" t="s">
        <v>7</v>
      </c>
      <c r="HV2986" s="1" t="s">
        <v>10</v>
      </c>
      <c r="HW2986" s="3" t="s">
        <v>6</v>
      </c>
      <c r="HX2986" s="4" t="s">
        <v>9</v>
      </c>
      <c r="HY2986" s="3" t="s">
        <v>6</v>
      </c>
      <c r="HZ2986" s="1" t="s">
        <v>10</v>
      </c>
      <c r="IA2986" s="1" t="s">
        <v>10</v>
      </c>
      <c r="IB2986" s="1" t="s">
        <v>10</v>
      </c>
      <c r="IC2986" s="1" t="s">
        <v>10</v>
      </c>
      <c r="ID2986" s="2" t="s">
        <v>7</v>
      </c>
      <c r="IE2986" t="s">
        <v>8</v>
      </c>
      <c r="IF2986" s="2" t="s">
        <v>7</v>
      </c>
      <c r="IG2986" s="2" t="s">
        <v>7</v>
      </c>
      <c r="IH2986" s="2" t="s">
        <v>7</v>
      </c>
      <c r="II2986" s="2" t="s">
        <v>7</v>
      </c>
      <c r="IJ2986" t="s">
        <v>8</v>
      </c>
      <c r="IK2986" s="4" t="s">
        <v>9</v>
      </c>
      <c r="IL2986" s="1" t="s">
        <v>10</v>
      </c>
      <c r="IM2986" s="1" t="s">
        <v>10</v>
      </c>
      <c r="IN2986" t="s">
        <v>8</v>
      </c>
      <c r="IO2986" t="s">
        <v>8</v>
      </c>
      <c r="IP2986" t="s">
        <v>8</v>
      </c>
      <c r="IQ2986" t="s">
        <v>8</v>
      </c>
      <c r="IR2986" t="s">
        <v>8</v>
      </c>
      <c r="IS2986" s="1" t="s">
        <v>10</v>
      </c>
      <c r="IT2986" s="4" t="s">
        <v>9</v>
      </c>
      <c r="IU2986" s="2" t="s">
        <v>7</v>
      </c>
      <c r="IV2986" t="s">
        <v>8</v>
      </c>
      <c r="IW2986" t="s">
        <v>8</v>
      </c>
      <c r="IX2986" t="s">
        <v>8</v>
      </c>
      <c r="IY2986" t="s">
        <v>8</v>
      </c>
      <c r="IZ2986" t="s">
        <v>8</v>
      </c>
      <c r="JA2986" t="s">
        <v>8</v>
      </c>
      <c r="JB2986" t="s">
        <v>8</v>
      </c>
      <c r="JC2986" t="s">
        <v>8</v>
      </c>
      <c r="JD2986" t="s">
        <v>8</v>
      </c>
      <c r="JE2986" s="4" t="s">
        <v>9</v>
      </c>
      <c r="JF2986" s="3" t="s">
        <v>6</v>
      </c>
      <c r="JG2986" s="1" t="s">
        <v>10</v>
      </c>
      <c r="JH2986" s="2" t="s">
        <v>7</v>
      </c>
      <c r="JI2986" t="s">
        <v>8</v>
      </c>
      <c r="JJ2986" t="s">
        <v>8</v>
      </c>
      <c r="JK2986" s="2" t="s">
        <v>7</v>
      </c>
      <c r="JL2986" s="4" t="s">
        <v>9</v>
      </c>
      <c r="JM2986" s="1" t="s">
        <v>10</v>
      </c>
      <c r="JN2986" t="s">
        <v>8</v>
      </c>
      <c r="JO2986" s="3" t="s">
        <v>6</v>
      </c>
      <c r="JP2986" t="s">
        <v>8</v>
      </c>
      <c r="JQ2986" t="s">
        <v>8</v>
      </c>
      <c r="JR2986" t="s">
        <v>8</v>
      </c>
      <c r="JS2986" t="s">
        <v>8</v>
      </c>
      <c r="JT2986" t="s">
        <v>8</v>
      </c>
      <c r="JU2986" t="s">
        <v>8</v>
      </c>
      <c r="JV2986" s="2" t="s">
        <v>7</v>
      </c>
      <c r="JW2986" s="1" t="s">
        <v>10</v>
      </c>
      <c r="JX2986" s="2" t="s">
        <v>7</v>
      </c>
      <c r="JY2986" s="1" t="s">
        <v>10</v>
      </c>
      <c r="JZ2986" s="1" t="s">
        <v>10</v>
      </c>
      <c r="KA2986" t="s">
        <v>8</v>
      </c>
      <c r="KB2986" t="s">
        <v>8</v>
      </c>
      <c r="KC2986" t="s">
        <v>8</v>
      </c>
      <c r="KD2986" t="s">
        <v>8</v>
      </c>
      <c r="KE2986" s="1" t="s">
        <v>10</v>
      </c>
      <c r="KF2986" s="2" t="s">
        <v>7</v>
      </c>
      <c r="KG2986" s="1" t="s">
        <v>10</v>
      </c>
      <c r="KH2986" s="5" t="s">
        <v>50</v>
      </c>
      <c r="KI2986" t="s">
        <v>8</v>
      </c>
      <c r="KJ2986" s="1" t="s">
        <v>10</v>
      </c>
      <c r="KK2986" s="1" t="s">
        <v>10</v>
      </c>
      <c r="KL2986" s="2" t="s">
        <v>7</v>
      </c>
      <c r="KM2986" s="1" t="s">
        <v>10</v>
      </c>
      <c r="KN2986" s="1" t="s">
        <v>10</v>
      </c>
      <c r="KO2986" s="4" t="s">
        <v>9</v>
      </c>
      <c r="KP2986" s="2" t="s">
        <v>7</v>
      </c>
      <c r="KQ2986" s="1" t="s">
        <v>10</v>
      </c>
      <c r="KR2986" s="2" t="s">
        <v>7</v>
      </c>
      <c r="KS2986" s="1" t="s">
        <v>10</v>
      </c>
      <c r="KT2986" s="1" t="s">
        <v>10</v>
      </c>
      <c r="KU2986" s="1" t="s">
        <v>10</v>
      </c>
      <c r="KV2986" s="2" t="s">
        <v>7</v>
      </c>
      <c r="KW2986" s="2" t="s">
        <v>7</v>
      </c>
      <c r="KX2986" t="s">
        <v>8</v>
      </c>
      <c r="KY2986" s="2" t="s">
        <v>7</v>
      </c>
      <c r="KZ2986" s="3" t="s">
        <v>6</v>
      </c>
      <c r="LA2986" s="1" t="s">
        <v>10</v>
      </c>
      <c r="LB2986" s="1" t="s">
        <v>10</v>
      </c>
      <c r="LC2986" s="3" t="s">
        <v>6</v>
      </c>
      <c r="LD2986" s="1" t="s">
        <v>10</v>
      </c>
      <c r="LE2986" s="3" t="s">
        <v>6</v>
      </c>
      <c r="LF2986" s="2" t="s">
        <v>7</v>
      </c>
      <c r="LG2986" s="1" t="s">
        <v>10</v>
      </c>
      <c r="LH2986" t="s">
        <v>8</v>
      </c>
      <c r="LI2986" s="2" t="s">
        <v>7</v>
      </c>
      <c r="LJ2986" s="2" t="s">
        <v>7</v>
      </c>
      <c r="LK2986" s="1" t="s">
        <v>10</v>
      </c>
      <c r="LL2986" t="s">
        <v>8</v>
      </c>
      <c r="LM2986" s="3" t="s">
        <v>6</v>
      </c>
      <c r="LN2986" s="2" t="s">
        <v>7</v>
      </c>
      <c r="LO2986" s="3" t="s">
        <v>6</v>
      </c>
      <c r="LP2986" t="s">
        <v>8</v>
      </c>
      <c r="LQ2986" s="4" t="s">
        <v>9</v>
      </c>
      <c r="LR2986" t="s">
        <v>8</v>
      </c>
      <c r="OB2986" s="4" t="s">
        <v>9</v>
      </c>
      <c r="OC2986" t="s">
        <v>8</v>
      </c>
      <c r="OD2986" t="s">
        <v>8</v>
      </c>
      <c r="OE2986" t="s">
        <v>8</v>
      </c>
      <c r="OM2986" s="3" t="s">
        <v>6</v>
      </c>
      <c r="ON2986" s="3" t="s">
        <v>6</v>
      </c>
      <c r="OO2986" s="2" t="s">
        <v>7</v>
      </c>
      <c r="OP2986" s="3" t="s">
        <v>6</v>
      </c>
      <c r="OQ2986" s="2" t="s">
        <v>7</v>
      </c>
      <c r="OR2986" s="3" t="s">
        <v>6</v>
      </c>
      <c r="OS2986" t="s">
        <v>8</v>
      </c>
      <c r="OT2986" t="s">
        <v>8</v>
      </c>
      <c r="OU2986" t="s">
        <v>8</v>
      </c>
      <c r="PE2986" s="4" t="s">
        <v>9</v>
      </c>
      <c r="PF2986" t="s">
        <v>8</v>
      </c>
      <c r="PG2986" t="s">
        <v>8</v>
      </c>
      <c r="PH2986" s="1" t="s">
        <v>10</v>
      </c>
      <c r="PI2986" s="1" t="s">
        <v>10</v>
      </c>
      <c r="PJ2986" t="s">
        <v>8</v>
      </c>
      <c r="PK2986" t="s">
        <v>8</v>
      </c>
      <c r="PL2986" s="1" t="s">
        <v>10</v>
      </c>
      <c r="PM2986" t="s">
        <v>8</v>
      </c>
      <c r="PN2986" t="s">
        <v>8</v>
      </c>
      <c r="PO2986" t="s">
        <v>8</v>
      </c>
      <c r="PP2986" s="1" t="s">
        <v>10</v>
      </c>
      <c r="PQ2986" s="1" t="s">
        <v>10</v>
      </c>
      <c r="PR2986" s="4" t="s">
        <v>9</v>
      </c>
      <c r="PS2986" s="1" t="s">
        <v>10</v>
      </c>
      <c r="PT2986" t="s">
        <v>8</v>
      </c>
      <c r="PU2986" t="s">
        <v>8</v>
      </c>
      <c r="PV2986" t="s">
        <v>8</v>
      </c>
      <c r="PW2986" t="s">
        <v>8</v>
      </c>
      <c r="PX2986" t="s">
        <v>8</v>
      </c>
      <c r="PY2986" t="s">
        <v>8</v>
      </c>
      <c r="PZ2986" s="4" t="s">
        <v>9</v>
      </c>
      <c r="QA2986" t="s">
        <v>8</v>
      </c>
      <c r="QB2986" t="s">
        <v>8</v>
      </c>
      <c r="QC2986" t="s">
        <v>8</v>
      </c>
      <c r="QD2986" t="s">
        <v>8</v>
      </c>
      <c r="QE2986" t="s">
        <v>8</v>
      </c>
      <c r="QF2986" t="s">
        <v>8</v>
      </c>
      <c r="QG2986" t="s">
        <v>8</v>
      </c>
      <c r="QH2986" s="1" t="s">
        <v>10</v>
      </c>
      <c r="QI2986" t="s">
        <v>8</v>
      </c>
      <c r="QJ2986" t="s">
        <v>8</v>
      </c>
      <c r="QK2986" t="s">
        <v>8</v>
      </c>
      <c r="QL2986" s="3" t="s">
        <v>6</v>
      </c>
      <c r="QM2986" t="s">
        <v>8</v>
      </c>
      <c r="QN2986" t="s">
        <v>8</v>
      </c>
      <c r="QO2986" t="s">
        <v>8</v>
      </c>
      <c r="QP2986" t="s">
        <v>8</v>
      </c>
      <c r="QQ2986" s="2" t="s">
        <v>7</v>
      </c>
      <c r="QR2986" t="s">
        <v>8</v>
      </c>
      <c r="QS2986" t="s">
        <v>8</v>
      </c>
      <c r="QT2986" s="3" t="s">
        <v>6</v>
      </c>
      <c r="QU2986" t="s">
        <v>8</v>
      </c>
      <c r="QV2986" t="s">
        <v>8</v>
      </c>
      <c r="QW2986" t="s">
        <v>8</v>
      </c>
      <c r="QX2986" s="1" t="s">
        <v>10</v>
      </c>
      <c r="QY2986" s="2" t="s">
        <v>7</v>
      </c>
      <c r="RA2986" s="1" t="s">
        <v>10</v>
      </c>
      <c r="RB2986" s="4" t="s">
        <v>9</v>
      </c>
      <c r="RC2986" s="2" t="s">
        <v>7</v>
      </c>
      <c r="RD2986" s="3" t="s">
        <v>6</v>
      </c>
      <c r="RE2986" s="3" t="s">
        <v>6</v>
      </c>
      <c r="RF2986" s="3" t="s">
        <v>6</v>
      </c>
      <c r="RG2986" s="4" t="s">
        <v>9</v>
      </c>
      <c r="RH2986" s="1" t="s">
        <v>10</v>
      </c>
      <c r="RI2986" s="2" t="s">
        <v>7</v>
      </c>
      <c r="RJ2986" s="1" t="s">
        <v>10</v>
      </c>
      <c r="RK2986" s="3" t="s">
        <v>6</v>
      </c>
      <c r="RL2986" s="1" t="s">
        <v>10</v>
      </c>
      <c r="RM2986" s="4" t="s">
        <v>9</v>
      </c>
      <c r="RN2986" s="2" t="s">
        <v>7</v>
      </c>
      <c r="RO2986" s="2" t="s">
        <v>7</v>
      </c>
      <c r="RP2986" s="4" t="s">
        <v>9</v>
      </c>
      <c r="RQ2986" s="1" t="s">
        <v>10</v>
      </c>
      <c r="RR2986" s="4" t="s">
        <v>9</v>
      </c>
      <c r="RS2986" s="3" t="s">
        <v>6</v>
      </c>
      <c r="RT2986" s="4" t="s">
        <v>9</v>
      </c>
      <c r="RU2986" s="4" t="s">
        <v>9</v>
      </c>
      <c r="RV2986" s="2" t="s">
        <v>7</v>
      </c>
      <c r="RW2986" s="1" t="s">
        <v>10</v>
      </c>
      <c r="RX2986" s="3" t="s">
        <v>6</v>
      </c>
      <c r="RY2986" s="2" t="s">
        <v>7</v>
      </c>
      <c r="RZ2986" s="3" t="s">
        <v>6</v>
      </c>
      <c r="SA2986" s="1" t="s">
        <v>10</v>
      </c>
      <c r="SB2986" s="4" t="s">
        <v>9</v>
      </c>
      <c r="SC2986" s="1" t="s">
        <v>10</v>
      </c>
      <c r="SD2986" s="2" t="s">
        <v>7</v>
      </c>
      <c r="SE2986" s="3" t="s">
        <v>6</v>
      </c>
      <c r="SF2986" s="2" t="s">
        <v>7</v>
      </c>
      <c r="SG2986" s="1" t="s">
        <v>10</v>
      </c>
      <c r="SH2986" s="5" t="s">
        <v>50</v>
      </c>
      <c r="SI2986" s="5" t="s">
        <v>52</v>
      </c>
      <c r="SJ2986" s="5" t="s">
        <v>40</v>
      </c>
      <c r="SK2986" s="1" t="s">
        <v>10</v>
      </c>
      <c r="SL2986" s="5" t="s">
        <v>25</v>
      </c>
      <c r="SM2986" s="4" t="s">
        <v>9</v>
      </c>
      <c r="SN2986" s="5" t="s">
        <v>26</v>
      </c>
      <c r="SO2986" s="3" t="s">
        <v>6</v>
      </c>
      <c r="SP2986" s="5" t="s">
        <v>69</v>
      </c>
      <c r="SQ2986" s="4" t="s">
        <v>9</v>
      </c>
      <c r="SR2986" s="5" t="s">
        <v>50</v>
      </c>
      <c r="SS2986" s="5" t="s">
        <v>52</v>
      </c>
      <c r="ST2986" s="5" t="s">
        <v>40</v>
      </c>
      <c r="SU2986" s="5" t="s">
        <v>55</v>
      </c>
      <c r="SV2986" s="5" t="s">
        <v>27</v>
      </c>
      <c r="SW2986" s="1" t="s">
        <v>10</v>
      </c>
      <c r="SY2986" s="1" t="s">
        <v>10</v>
      </c>
      <c r="SZ2986" s="2" t="s">
        <v>7</v>
      </c>
      <c r="TA2986" s="5" t="s">
        <v>69</v>
      </c>
      <c r="TB2986" s="5" t="s">
        <v>66</v>
      </c>
      <c r="TC2986" s="5" t="s">
        <v>54</v>
      </c>
      <c r="TD2986" s="5" t="s">
        <v>31</v>
      </c>
      <c r="TE2986" s="5" t="s">
        <v>69</v>
      </c>
      <c r="TF2986" s="3" t="s">
        <v>6</v>
      </c>
      <c r="TG2986" s="5" t="s">
        <v>67</v>
      </c>
      <c r="TH2986" s="5" t="s">
        <v>69</v>
      </c>
      <c r="TI2986" s="5" t="s">
        <v>66</v>
      </c>
      <c r="TJ2986" s="3" t="s">
        <v>6</v>
      </c>
      <c r="TK2986" s="3" t="s">
        <v>6</v>
      </c>
      <c r="TL2986" s="4" t="s">
        <v>9</v>
      </c>
      <c r="TM2986" s="5" t="s">
        <v>27</v>
      </c>
      <c r="TN2986" s="4" t="s">
        <v>9</v>
      </c>
      <c r="TO2986" s="4" t="s">
        <v>9</v>
      </c>
      <c r="TP2986" s="4" t="s">
        <v>9</v>
      </c>
      <c r="TQ2986" s="4" t="s">
        <v>9</v>
      </c>
      <c r="TR2986" s="3" t="s">
        <v>6</v>
      </c>
      <c r="TS2986" s="5" t="s">
        <v>50</v>
      </c>
      <c r="TT2986" s="5" t="s">
        <v>52</v>
      </c>
      <c r="TU2986" s="5" t="s">
        <v>40</v>
      </c>
      <c r="TV2986" s="4" t="s">
        <v>9</v>
      </c>
      <c r="TW2986" s="3" t="s">
        <v>6</v>
      </c>
      <c r="TX2986" s="4" t="s">
        <v>9</v>
      </c>
      <c r="TY2986" s="2" t="s">
        <v>7</v>
      </c>
      <c r="TZ2986" s="5" t="s">
        <v>27</v>
      </c>
      <c r="UA2986" s="3" t="s">
        <v>6</v>
      </c>
      <c r="UB2986" s="1" t="s">
        <v>10</v>
      </c>
      <c r="UC2986" s="4" t="s">
        <v>9</v>
      </c>
      <c r="UD2986" s="5" t="s">
        <v>54</v>
      </c>
      <c r="UE2986" s="4" t="s">
        <v>9</v>
      </c>
      <c r="UF2986" s="5" t="s">
        <v>66</v>
      </c>
      <c r="UG2986" s="5" t="s">
        <v>27</v>
      </c>
      <c r="UH2986" s="4" t="s">
        <v>9</v>
      </c>
      <c r="UI2986" s="1" t="s">
        <v>10</v>
      </c>
      <c r="UJ2986" s="5" t="s">
        <v>27</v>
      </c>
      <c r="UK2986" s="3" t="s">
        <v>6</v>
      </c>
      <c r="UL2986" s="1" t="s">
        <v>10</v>
      </c>
      <c r="UM2986" s="5" t="s">
        <v>50</v>
      </c>
      <c r="UN2986" s="2" t="s">
        <v>7</v>
      </c>
      <c r="UO2986" s="5" t="s">
        <v>51</v>
      </c>
      <c r="UP2986" s="5" t="s">
        <v>40</v>
      </c>
      <c r="UQ2986" s="4" t="s">
        <v>9</v>
      </c>
      <c r="UR2986" s="3" t="s">
        <v>6</v>
      </c>
      <c r="US2986" s="1" t="s">
        <v>10</v>
      </c>
      <c r="UT2986" s="3" t="s">
        <v>6</v>
      </c>
      <c r="UU2986" s="1" t="s">
        <v>10</v>
      </c>
      <c r="UV2986" s="1" t="s">
        <v>10</v>
      </c>
      <c r="UW2986" s="3" t="s">
        <v>6</v>
      </c>
      <c r="UX2986" s="2" t="s">
        <v>7</v>
      </c>
      <c r="UY2986" s="2" t="s">
        <v>7</v>
      </c>
      <c r="UZ2986" s="4" t="s">
        <v>9</v>
      </c>
      <c r="VA2986" s="2" t="s">
        <v>7</v>
      </c>
      <c r="VB2986" s="1" t="s">
        <v>10</v>
      </c>
      <c r="VC2986" s="2" t="s">
        <v>7</v>
      </c>
      <c r="VD2986" s="3" t="s">
        <v>6</v>
      </c>
      <c r="VE2986" s="1" t="s">
        <v>10</v>
      </c>
      <c r="VF2986" s="3" t="s">
        <v>6</v>
      </c>
      <c r="VG2986" s="4" t="s">
        <v>9</v>
      </c>
      <c r="VH2986" s="2" t="s">
        <v>7</v>
      </c>
      <c r="VI2986" s="5" t="s">
        <v>27</v>
      </c>
      <c r="VJ2986" s="5" t="s">
        <v>26</v>
      </c>
      <c r="VK2986" s="5" t="s">
        <v>67</v>
      </c>
      <c r="VL2986" s="4" t="s">
        <v>9</v>
      </c>
      <c r="VM2986" s="3" t="s">
        <v>6</v>
      </c>
      <c r="VN2986" s="4" t="s">
        <v>9</v>
      </c>
      <c r="VO2986" s="5" t="s">
        <v>66</v>
      </c>
      <c r="VP2986" s="5" t="s">
        <v>66</v>
      </c>
      <c r="VQ2986" s="5" t="s">
        <v>66</v>
      </c>
      <c r="VR2986" s="4" t="s">
        <v>9</v>
      </c>
      <c r="VS2986" s="5" t="s">
        <v>67</v>
      </c>
      <c r="VT2986" s="1" t="s">
        <v>10</v>
      </c>
      <c r="VU2986" s="1" t="s">
        <v>10</v>
      </c>
      <c r="VV2986" s="1" t="s">
        <v>10</v>
      </c>
      <c r="VW2986" s="3" t="s">
        <v>6</v>
      </c>
      <c r="VX2986" s="4" t="s">
        <v>9</v>
      </c>
      <c r="VY2986" s="1" t="s">
        <v>10</v>
      </c>
      <c r="WA2986" s="3" t="s">
        <v>6</v>
      </c>
      <c r="WB2986" s="1" t="s">
        <v>10</v>
      </c>
      <c r="WC2986" s="1" t="s">
        <v>10</v>
      </c>
      <c r="WD2986" s="4" t="s">
        <v>9</v>
      </c>
      <c r="WE2986" s="1" t="s">
        <v>10</v>
      </c>
      <c r="WF2986" s="3" t="s">
        <v>6</v>
      </c>
      <c r="WG2986" s="1" t="s">
        <v>10</v>
      </c>
      <c r="WH2986" s="3" t="s">
        <v>6</v>
      </c>
      <c r="WJ2986" s="1" t="s">
        <v>10</v>
      </c>
      <c r="WK2986" s="5" t="s">
        <v>51</v>
      </c>
      <c r="WL2986" s="5" t="s">
        <v>26</v>
      </c>
      <c r="WM2986" s="5" t="s">
        <v>26</v>
      </c>
      <c r="WN2986" s="5" t="s">
        <v>27</v>
      </c>
      <c r="WO2986" s="5" t="s">
        <v>55</v>
      </c>
      <c r="WP2986" s="4" t="s">
        <v>9</v>
      </c>
      <c r="WQ2986" s="3" t="s">
        <v>6</v>
      </c>
      <c r="WR2986" s="5" t="s">
        <v>51</v>
      </c>
      <c r="WS2986" s="5" t="s">
        <v>40</v>
      </c>
      <c r="WT2986" t="s">
        <v>8</v>
      </c>
      <c r="WU2986" t="s">
        <v>8</v>
      </c>
      <c r="WV2986" t="s">
        <v>8</v>
      </c>
      <c r="WW2986" t="s">
        <v>8</v>
      </c>
      <c r="WX2986" t="s">
        <v>8</v>
      </c>
      <c r="WY2986" t="s">
        <v>8</v>
      </c>
      <c r="WZ2986" s="2" t="s">
        <v>7</v>
      </c>
      <c r="XA2986" t="s">
        <v>8</v>
      </c>
      <c r="XB2986" s="4" t="s">
        <v>9</v>
      </c>
      <c r="XC2986" s="2" t="s">
        <v>7</v>
      </c>
      <c r="XD2986" s="3" t="s">
        <v>6</v>
      </c>
      <c r="XE2986" s="2" t="s">
        <v>7</v>
      </c>
      <c r="XF2986" s="1" t="s">
        <v>10</v>
      </c>
      <c r="XG2986" s="2" t="s">
        <v>7</v>
      </c>
      <c r="XH2986" s="1" t="s">
        <v>10</v>
      </c>
      <c r="XI2986" s="2" t="s">
        <v>7</v>
      </c>
      <c r="XJ2986" s="1" t="s">
        <v>10</v>
      </c>
      <c r="XK2986" s="2" t="s">
        <v>7</v>
      </c>
      <c r="XL2986" s="1" t="s">
        <v>10</v>
      </c>
      <c r="XM2986" s="1" t="s">
        <v>10</v>
      </c>
      <c r="XN2986" s="1" t="s">
        <v>10</v>
      </c>
      <c r="XO2986" s="3" t="s">
        <v>6</v>
      </c>
      <c r="XP2986" t="s">
        <v>8</v>
      </c>
      <c r="XQ2986" t="s">
        <v>8</v>
      </c>
      <c r="XR2986" t="s">
        <v>8</v>
      </c>
      <c r="XS2986" t="s">
        <v>8</v>
      </c>
      <c r="XT2986" t="s">
        <v>8</v>
      </c>
      <c r="XU2986" t="s">
        <v>8</v>
      </c>
      <c r="XV2986" t="s">
        <v>8</v>
      </c>
      <c r="XW2986" t="s">
        <v>8</v>
      </c>
      <c r="XX2986" s="4" t="s">
        <v>9</v>
      </c>
      <c r="XY2986" t="s">
        <v>8</v>
      </c>
      <c r="XZ2986" s="2" t="s">
        <v>7</v>
      </c>
      <c r="YA2986" s="1" t="s">
        <v>10</v>
      </c>
      <c r="YB2986" s="3" t="s">
        <v>6</v>
      </c>
      <c r="YC2986" s="2" t="s">
        <v>7</v>
      </c>
      <c r="YD2986" s="1" t="s">
        <v>10</v>
      </c>
      <c r="YE2986" s="2" t="s">
        <v>7</v>
      </c>
      <c r="YF2986" s="2" t="s">
        <v>7</v>
      </c>
      <c r="YG2986" s="2" t="s">
        <v>7</v>
      </c>
      <c r="YH2986" s="4" t="s">
        <v>9</v>
      </c>
      <c r="YI2986" s="2" t="s">
        <v>7</v>
      </c>
      <c r="YJ2986" s="2" t="s">
        <v>7</v>
      </c>
      <c r="YK2986" s="4" t="s">
        <v>9</v>
      </c>
      <c r="YL2986" s="1" t="s">
        <v>10</v>
      </c>
      <c r="YM2986" s="3" t="s">
        <v>6</v>
      </c>
      <c r="YN2986"/>
      <c r="YO2986"/>
      <c r="YP2986"/>
      <c r="YQ2986"/>
      <c r="YR2986" s="13"/>
      <c r="YS2986" s="13"/>
      <c r="YT2986" s="13"/>
      <c r="YU2986" s="13"/>
    </row>
    <row r="2987" spans="1:671" x14ac:dyDescent="0.25">
      <c r="A2987" t="s">
        <v>9278</v>
      </c>
      <c r="B2987" t="s">
        <v>8698</v>
      </c>
      <c r="C2987" t="s">
        <v>54</v>
      </c>
      <c r="D2987" t="s">
        <v>8698</v>
      </c>
      <c r="E2987" s="15" t="s">
        <v>8698</v>
      </c>
      <c r="F2987" t="s">
        <v>69</v>
      </c>
      <c r="G2987" s="15" t="s">
        <v>8698</v>
      </c>
      <c r="H2987" t="s">
        <v>8698</v>
      </c>
      <c r="I2987" t="s">
        <v>27</v>
      </c>
      <c r="J2987" t="s">
        <v>8698</v>
      </c>
      <c r="K2987" t="s">
        <v>54</v>
      </c>
      <c r="L2987" t="s">
        <v>8698</v>
      </c>
      <c r="M2987" t="s">
        <v>8698</v>
      </c>
      <c r="N2987" t="s">
        <v>27</v>
      </c>
      <c r="O2987" t="s">
        <v>8698</v>
      </c>
      <c r="Q2987" s="45" t="s">
        <v>2264</v>
      </c>
      <c r="R2987" t="s">
        <v>2265</v>
      </c>
      <c r="S2987" t="s">
        <v>2266</v>
      </c>
      <c r="T2987" t="s">
        <v>8686</v>
      </c>
      <c r="U2987">
        <v>32</v>
      </c>
      <c r="V2987" s="3" t="s">
        <v>6</v>
      </c>
      <c r="W2987" s="2" t="s">
        <v>7</v>
      </c>
      <c r="X2987" s="2" t="s">
        <v>7</v>
      </c>
      <c r="Y2987" t="s">
        <v>8</v>
      </c>
      <c r="Z2987" t="s">
        <v>8</v>
      </c>
      <c r="AA2987" t="s">
        <v>8</v>
      </c>
      <c r="AB2987" s="3" t="s">
        <v>6</v>
      </c>
      <c r="AC2987" s="3" t="s">
        <v>6</v>
      </c>
      <c r="AD2987" s="3" t="s">
        <v>6</v>
      </c>
      <c r="AE2987" s="2" t="s">
        <v>7</v>
      </c>
      <c r="AF2987" s="3" t="s">
        <v>6</v>
      </c>
      <c r="AG2987" t="s">
        <v>8</v>
      </c>
      <c r="AH2987" t="s">
        <v>8</v>
      </c>
      <c r="AI2987" t="s">
        <v>8</v>
      </c>
      <c r="AJ2987" t="s">
        <v>8</v>
      </c>
      <c r="AK2987" s="3" t="s">
        <v>6</v>
      </c>
      <c r="AL2987" t="s">
        <v>8</v>
      </c>
      <c r="AM2987" s="4" t="s">
        <v>9</v>
      </c>
      <c r="AN2987" s="3" t="s">
        <v>6</v>
      </c>
      <c r="AO2987" s="2" t="s">
        <v>7</v>
      </c>
      <c r="AP2987" s="2" t="s">
        <v>7</v>
      </c>
      <c r="AQ2987" t="s">
        <v>8</v>
      </c>
      <c r="AR2987" s="1" t="s">
        <v>10</v>
      </c>
      <c r="AS2987" t="s">
        <v>8</v>
      </c>
      <c r="AT2987" s="4" t="s">
        <v>9</v>
      </c>
      <c r="AU2987" s="4" t="s">
        <v>9</v>
      </c>
      <c r="AV2987" s="3" t="s">
        <v>6</v>
      </c>
      <c r="AW2987" s="2" t="s">
        <v>7</v>
      </c>
      <c r="AX2987" s="2" t="s">
        <v>7</v>
      </c>
      <c r="AY2987" s="3" t="s">
        <v>6</v>
      </c>
      <c r="AZ2987" s="4" t="s">
        <v>9</v>
      </c>
      <c r="BA2987" s="2" t="s">
        <v>7</v>
      </c>
      <c r="BB2987" s="4" t="s">
        <v>9</v>
      </c>
      <c r="BC2987" s="4" t="s">
        <v>9</v>
      </c>
      <c r="BF2987" s="4" t="s">
        <v>9</v>
      </c>
      <c r="BG2987" t="s">
        <v>8</v>
      </c>
      <c r="BH2987" t="s">
        <v>8</v>
      </c>
      <c r="BI2987" s="2" t="s">
        <v>7</v>
      </c>
      <c r="BJ2987" s="2" t="s">
        <v>7</v>
      </c>
      <c r="BK2987" s="3" t="s">
        <v>6</v>
      </c>
      <c r="BL2987" s="2" t="s">
        <v>7</v>
      </c>
      <c r="BM2987" s="1" t="s">
        <v>10</v>
      </c>
      <c r="BN2987" t="s">
        <v>8</v>
      </c>
      <c r="BO2987" s="3" t="s">
        <v>6</v>
      </c>
      <c r="BP2987" t="s">
        <v>8</v>
      </c>
      <c r="BQ2987" s="2" t="s">
        <v>7</v>
      </c>
      <c r="BR2987" t="s">
        <v>8</v>
      </c>
      <c r="BS2987" s="3" t="s">
        <v>6</v>
      </c>
      <c r="BT2987" t="s">
        <v>8</v>
      </c>
      <c r="BU2987" t="s">
        <v>8</v>
      </c>
      <c r="BV2987" t="s">
        <v>8</v>
      </c>
      <c r="BW2987" t="s">
        <v>8</v>
      </c>
      <c r="BX2987" t="s">
        <v>8</v>
      </c>
      <c r="BY2987" t="s">
        <v>8</v>
      </c>
      <c r="BZ2987" t="s">
        <v>8</v>
      </c>
      <c r="CA2987" s="3" t="s">
        <v>6</v>
      </c>
      <c r="CB2987" t="s">
        <v>8</v>
      </c>
      <c r="CC2987" t="s">
        <v>8</v>
      </c>
      <c r="CD2987" t="s">
        <v>8</v>
      </c>
      <c r="CE2987" s="2" t="s">
        <v>7</v>
      </c>
      <c r="CF2987" s="4" t="s">
        <v>9</v>
      </c>
      <c r="CG2987" s="4" t="s">
        <v>9</v>
      </c>
      <c r="CH2987" s="3" t="s">
        <v>6</v>
      </c>
      <c r="CI2987" s="3" t="s">
        <v>6</v>
      </c>
      <c r="CS2987" s="1" t="s">
        <v>10</v>
      </c>
      <c r="CT2987" s="2" t="s">
        <v>7</v>
      </c>
      <c r="CU2987" s="2" t="s">
        <v>7</v>
      </c>
      <c r="CV2987" s="3" t="s">
        <v>6</v>
      </c>
      <c r="CW2987" s="1" t="s">
        <v>10</v>
      </c>
      <c r="CX2987" s="3" t="s">
        <v>6</v>
      </c>
      <c r="CY2987" s="1" t="s">
        <v>10</v>
      </c>
      <c r="CZ2987" s="2" t="s">
        <v>7</v>
      </c>
      <c r="DA2987" s="3" t="s">
        <v>6</v>
      </c>
      <c r="DB2987" s="1" t="s">
        <v>10</v>
      </c>
      <c r="DC2987" s="1" t="s">
        <v>10</v>
      </c>
      <c r="DD2987" s="1" t="s">
        <v>10</v>
      </c>
      <c r="DE2987" s="1" t="s">
        <v>10</v>
      </c>
      <c r="DF2987" s="3" t="s">
        <v>6</v>
      </c>
      <c r="DG2987" s="2" t="s">
        <v>7</v>
      </c>
      <c r="DH2987" s="2" t="s">
        <v>7</v>
      </c>
      <c r="DI2987" s="2" t="s">
        <v>7</v>
      </c>
      <c r="DJ2987" s="2" t="s">
        <v>7</v>
      </c>
      <c r="DK2987" s="3" t="s">
        <v>6</v>
      </c>
      <c r="DL2987" s="2" t="s">
        <v>7</v>
      </c>
      <c r="DM2987" s="1" t="s">
        <v>10</v>
      </c>
      <c r="DN2987" s="3" t="s">
        <v>6</v>
      </c>
      <c r="DO2987" s="1" t="s">
        <v>10</v>
      </c>
      <c r="DP2987" s="3" t="s">
        <v>6</v>
      </c>
      <c r="DQ2987" s="1" t="s">
        <v>10</v>
      </c>
      <c r="DR2987" s="3" t="s">
        <v>6</v>
      </c>
      <c r="DS2987" s="1" t="s">
        <v>10</v>
      </c>
      <c r="DT2987" s="3" t="s">
        <v>6</v>
      </c>
      <c r="DU2987" s="1" t="s">
        <v>10</v>
      </c>
      <c r="DV2987" s="2" t="s">
        <v>7</v>
      </c>
      <c r="DW2987" s="3" t="s">
        <v>6</v>
      </c>
      <c r="DX2987" s="2" t="s">
        <v>7</v>
      </c>
      <c r="DY2987" s="5" t="s">
        <v>20</v>
      </c>
      <c r="DZ2987" s="5" t="s">
        <v>19</v>
      </c>
      <c r="EA2987" s="5" t="s">
        <v>19</v>
      </c>
      <c r="EB2987" s="2" t="s">
        <v>7</v>
      </c>
      <c r="EC2987" s="2" t="s">
        <v>7</v>
      </c>
      <c r="ED2987" s="1" t="s">
        <v>10</v>
      </c>
      <c r="EE2987" s="4" t="s">
        <v>9</v>
      </c>
      <c r="EF2987" s="4" t="s">
        <v>9</v>
      </c>
      <c r="EG2987" t="s">
        <v>8</v>
      </c>
      <c r="EH2987" t="s">
        <v>8</v>
      </c>
      <c r="EI2987" t="s">
        <v>8</v>
      </c>
      <c r="EJ2987" s="4" t="s">
        <v>9</v>
      </c>
      <c r="EK2987" s="2" t="s">
        <v>7</v>
      </c>
      <c r="EL2987" s="2" t="s">
        <v>7</v>
      </c>
      <c r="EM2987" s="2" t="s">
        <v>7</v>
      </c>
      <c r="EN2987" s="1" t="s">
        <v>10</v>
      </c>
      <c r="EO2987" s="2" t="s">
        <v>7</v>
      </c>
      <c r="EP2987" s="4" t="s">
        <v>9</v>
      </c>
      <c r="EQ2987" s="1" t="s">
        <v>10</v>
      </c>
      <c r="ER2987" s="2" t="s">
        <v>7</v>
      </c>
      <c r="ES2987" s="1" t="s">
        <v>10</v>
      </c>
      <c r="ET2987" s="1" t="s">
        <v>10</v>
      </c>
      <c r="EU2987" s="2" t="s">
        <v>7</v>
      </c>
      <c r="EV2987" s="4" t="s">
        <v>9</v>
      </c>
      <c r="EW2987" s="2" t="s">
        <v>7</v>
      </c>
      <c r="EX2987" s="1" t="s">
        <v>10</v>
      </c>
      <c r="EY2987" s="2" t="s">
        <v>7</v>
      </c>
      <c r="EZ2987" s="1" t="s">
        <v>10</v>
      </c>
      <c r="FA2987" s="1" t="s">
        <v>10</v>
      </c>
      <c r="FB2987" s="4" t="s">
        <v>9</v>
      </c>
      <c r="FC2987" s="4" t="s">
        <v>9</v>
      </c>
      <c r="FD2987" s="1" t="s">
        <v>10</v>
      </c>
      <c r="FE2987" s="2" t="s">
        <v>7</v>
      </c>
      <c r="FF2987" s="2" t="s">
        <v>7</v>
      </c>
      <c r="FG2987" s="1" t="s">
        <v>10</v>
      </c>
      <c r="FH2987" s="2" t="s">
        <v>7</v>
      </c>
      <c r="FI2987" s="4" t="s">
        <v>9</v>
      </c>
      <c r="FJ2987" s="4" t="s">
        <v>9</v>
      </c>
      <c r="FK2987" s="1" t="s">
        <v>10</v>
      </c>
      <c r="FL2987" s="4" t="s">
        <v>9</v>
      </c>
      <c r="FM2987" s="3" t="s">
        <v>6</v>
      </c>
      <c r="FN2987" s="1" t="s">
        <v>10</v>
      </c>
      <c r="FO2987" s="1" t="s">
        <v>10</v>
      </c>
      <c r="FP2987" s="3" t="s">
        <v>6</v>
      </c>
      <c r="FQ2987" s="4" t="s">
        <v>9</v>
      </c>
      <c r="FR2987" s="2" t="s">
        <v>7</v>
      </c>
      <c r="FS2987" s="3" t="s">
        <v>6</v>
      </c>
      <c r="FT2987" s="4" t="s">
        <v>9</v>
      </c>
      <c r="FU2987" s="3" t="s">
        <v>6</v>
      </c>
      <c r="FV2987" s="2" t="s">
        <v>7</v>
      </c>
      <c r="FW2987" s="1" t="s">
        <v>10</v>
      </c>
      <c r="FX2987" s="2" t="s">
        <v>7</v>
      </c>
      <c r="FY2987" s="3" t="s">
        <v>6</v>
      </c>
      <c r="FZ2987" s="2" t="s">
        <v>7</v>
      </c>
      <c r="GA2987" s="2" t="s">
        <v>7</v>
      </c>
      <c r="GB2987" s="1" t="s">
        <v>10</v>
      </c>
      <c r="GC2987" s="2" t="s">
        <v>7</v>
      </c>
      <c r="GD2987" s="1" t="s">
        <v>10</v>
      </c>
      <c r="GE2987" s="2" t="s">
        <v>7</v>
      </c>
      <c r="GF2987" s="4" t="s">
        <v>9</v>
      </c>
      <c r="GG2987" s="3" t="s">
        <v>6</v>
      </c>
      <c r="GH2987" s="2" t="s">
        <v>7</v>
      </c>
      <c r="GI2987" s="1" t="s">
        <v>10</v>
      </c>
      <c r="GJ2987" s="4" t="s">
        <v>9</v>
      </c>
      <c r="GK2987" s="3" t="s">
        <v>6</v>
      </c>
      <c r="GL2987" s="2" t="s">
        <v>7</v>
      </c>
      <c r="GM2987" s="1" t="s">
        <v>10</v>
      </c>
      <c r="GN2987" s="3" t="s">
        <v>6</v>
      </c>
      <c r="GO2987" s="2" t="s">
        <v>7</v>
      </c>
      <c r="GP2987" s="1" t="s">
        <v>10</v>
      </c>
      <c r="GQ2987" s="4" t="s">
        <v>9</v>
      </c>
      <c r="GR2987" s="2" t="s">
        <v>7</v>
      </c>
      <c r="GS2987" s="2" t="s">
        <v>7</v>
      </c>
      <c r="GT2987" s="2" t="s">
        <v>7</v>
      </c>
      <c r="GU2987" s="1" t="s">
        <v>10</v>
      </c>
      <c r="GV2987" s="3" t="s">
        <v>6</v>
      </c>
      <c r="GW2987" s="2" t="s">
        <v>7</v>
      </c>
      <c r="GX2987" s="4" t="s">
        <v>9</v>
      </c>
      <c r="GY2987" s="2" t="s">
        <v>7</v>
      </c>
      <c r="GZ2987" s="3" t="s">
        <v>6</v>
      </c>
      <c r="HA2987" s="1" t="s">
        <v>10</v>
      </c>
      <c r="HB2987" s="4" t="s">
        <v>9</v>
      </c>
      <c r="HC2987" s="1" t="s">
        <v>10</v>
      </c>
      <c r="HD2987" s="2" t="s">
        <v>7</v>
      </c>
      <c r="HE2987" s="2" t="s">
        <v>7</v>
      </c>
      <c r="HF2987" t="s">
        <v>8</v>
      </c>
      <c r="HG2987" t="s">
        <v>8</v>
      </c>
      <c r="HH2987" t="s">
        <v>8</v>
      </c>
      <c r="HI2987" t="s">
        <v>8</v>
      </c>
      <c r="HJ2987" t="s">
        <v>8</v>
      </c>
      <c r="HK2987" t="s">
        <v>8</v>
      </c>
      <c r="HL2987" t="s">
        <v>8</v>
      </c>
      <c r="HM2987" t="s">
        <v>8</v>
      </c>
      <c r="HN2987" t="s">
        <v>8</v>
      </c>
      <c r="HO2987" t="s">
        <v>8</v>
      </c>
      <c r="HP2987" t="s">
        <v>8</v>
      </c>
      <c r="HQ2987" t="s">
        <v>8</v>
      </c>
      <c r="HR2987" t="s">
        <v>8</v>
      </c>
      <c r="HS2987" t="s">
        <v>8</v>
      </c>
      <c r="HT2987" t="s">
        <v>8</v>
      </c>
      <c r="HU2987" s="2" t="s">
        <v>7</v>
      </c>
      <c r="HV2987" s="1" t="s">
        <v>10</v>
      </c>
      <c r="HW2987" s="3" t="s">
        <v>6</v>
      </c>
      <c r="HX2987" s="4" t="s">
        <v>9</v>
      </c>
      <c r="HY2987" s="3" t="s">
        <v>6</v>
      </c>
      <c r="HZ2987" s="5" t="s">
        <v>19</v>
      </c>
      <c r="IA2987" s="1" t="s">
        <v>10</v>
      </c>
      <c r="IB2987" s="1" t="s">
        <v>10</v>
      </c>
      <c r="IC2987" s="1" t="s">
        <v>10</v>
      </c>
      <c r="ID2987" s="2" t="s">
        <v>7</v>
      </c>
      <c r="IE2987" t="s">
        <v>8</v>
      </c>
      <c r="IF2987" s="2" t="s">
        <v>7</v>
      </c>
      <c r="IG2987" s="2" t="s">
        <v>7</v>
      </c>
      <c r="IH2987" s="2" t="s">
        <v>7</v>
      </c>
      <c r="II2987" s="2" t="s">
        <v>7</v>
      </c>
      <c r="IJ2987" s="1" t="s">
        <v>10</v>
      </c>
      <c r="IK2987" s="4" t="s">
        <v>9</v>
      </c>
      <c r="IL2987" s="1" t="s">
        <v>10</v>
      </c>
      <c r="IM2987" s="1" t="s">
        <v>10</v>
      </c>
      <c r="IN2987" t="s">
        <v>8</v>
      </c>
      <c r="IO2987" t="s">
        <v>8</v>
      </c>
      <c r="IP2987" t="s">
        <v>8</v>
      </c>
      <c r="IQ2987" t="s">
        <v>8</v>
      </c>
      <c r="IR2987" t="s">
        <v>8</v>
      </c>
      <c r="IS2987" s="1" t="s">
        <v>10</v>
      </c>
      <c r="IT2987" s="4" t="s">
        <v>9</v>
      </c>
      <c r="IU2987" s="2" t="s">
        <v>7</v>
      </c>
      <c r="IV2987" t="s">
        <v>8</v>
      </c>
      <c r="IW2987" t="s">
        <v>8</v>
      </c>
      <c r="IX2987" t="s">
        <v>8</v>
      </c>
      <c r="IY2987" t="s">
        <v>8</v>
      </c>
      <c r="IZ2987" t="s">
        <v>8</v>
      </c>
      <c r="JA2987" t="s">
        <v>8</v>
      </c>
      <c r="JB2987" t="s">
        <v>8</v>
      </c>
      <c r="JC2987" t="s">
        <v>8</v>
      </c>
      <c r="JD2987" t="s">
        <v>8</v>
      </c>
      <c r="JE2987" s="4" t="s">
        <v>9</v>
      </c>
      <c r="JF2987" s="3" t="s">
        <v>6</v>
      </c>
      <c r="JG2987" s="1" t="s">
        <v>10</v>
      </c>
      <c r="JH2987" s="2" t="s">
        <v>7</v>
      </c>
      <c r="JI2987" t="s">
        <v>8</v>
      </c>
      <c r="JJ2987" t="s">
        <v>8</v>
      </c>
      <c r="JK2987" s="2" t="s">
        <v>7</v>
      </c>
      <c r="JL2987" s="4" t="s">
        <v>9</v>
      </c>
      <c r="JM2987" s="1" t="s">
        <v>10</v>
      </c>
      <c r="JN2987" t="s">
        <v>8</v>
      </c>
      <c r="JO2987" s="3" t="s">
        <v>6</v>
      </c>
      <c r="JP2987" t="s">
        <v>8</v>
      </c>
      <c r="JQ2987" t="s">
        <v>8</v>
      </c>
      <c r="JR2987" t="s">
        <v>8</v>
      </c>
      <c r="JS2987" t="s">
        <v>8</v>
      </c>
      <c r="JT2987" t="s">
        <v>8</v>
      </c>
      <c r="JU2987" t="s">
        <v>8</v>
      </c>
      <c r="JV2987" s="2" t="s">
        <v>7</v>
      </c>
      <c r="JW2987" s="1" t="s">
        <v>10</v>
      </c>
      <c r="JX2987" s="2" t="s">
        <v>7</v>
      </c>
      <c r="JY2987" s="1" t="s">
        <v>10</v>
      </c>
      <c r="JZ2987" s="1" t="s">
        <v>10</v>
      </c>
      <c r="KA2987" t="s">
        <v>8</v>
      </c>
      <c r="KB2987" t="s">
        <v>8</v>
      </c>
      <c r="KC2987" t="s">
        <v>8</v>
      </c>
      <c r="KD2987" t="s">
        <v>8</v>
      </c>
      <c r="KE2987" s="1" t="s">
        <v>10</v>
      </c>
      <c r="KF2987" s="2" t="s">
        <v>7</v>
      </c>
      <c r="KG2987" s="1" t="s">
        <v>10</v>
      </c>
      <c r="KH2987" t="s">
        <v>8</v>
      </c>
      <c r="KI2987" t="s">
        <v>8</v>
      </c>
      <c r="KJ2987" s="1" t="s">
        <v>10</v>
      </c>
      <c r="KK2987" s="1" t="s">
        <v>10</v>
      </c>
      <c r="KL2987" s="2" t="s">
        <v>7</v>
      </c>
      <c r="KM2987" s="1" t="s">
        <v>10</v>
      </c>
      <c r="KN2987" s="1" t="s">
        <v>10</v>
      </c>
      <c r="KO2987" s="4" t="s">
        <v>9</v>
      </c>
      <c r="KP2987" s="2" t="s">
        <v>7</v>
      </c>
      <c r="KQ2987" s="1" t="s">
        <v>10</v>
      </c>
      <c r="KR2987" s="2" t="s">
        <v>7</v>
      </c>
      <c r="KS2987" s="1" t="s">
        <v>10</v>
      </c>
      <c r="KT2987" s="1" t="s">
        <v>10</v>
      </c>
      <c r="KU2987" s="1" t="s">
        <v>10</v>
      </c>
      <c r="KV2987" s="2" t="s">
        <v>7</v>
      </c>
      <c r="KW2987" s="1" t="s">
        <v>10</v>
      </c>
      <c r="KX2987" s="1" t="s">
        <v>10</v>
      </c>
      <c r="KY2987" s="2" t="s">
        <v>7</v>
      </c>
      <c r="KZ2987" s="3" t="s">
        <v>6</v>
      </c>
      <c r="LA2987" s="1" t="s">
        <v>10</v>
      </c>
      <c r="LB2987" s="1" t="s">
        <v>10</v>
      </c>
      <c r="LC2987" s="3" t="s">
        <v>6</v>
      </c>
      <c r="LD2987" s="1" t="s">
        <v>10</v>
      </c>
      <c r="LG2987" s="1" t="s">
        <v>10</v>
      </c>
      <c r="LH2987" t="s">
        <v>8</v>
      </c>
      <c r="LI2987" s="2" t="s">
        <v>7</v>
      </c>
      <c r="LJ2987" s="2" t="s">
        <v>7</v>
      </c>
      <c r="LK2987" s="1" t="s">
        <v>10</v>
      </c>
      <c r="LL2987" t="s">
        <v>8</v>
      </c>
      <c r="LM2987" s="3" t="s">
        <v>6</v>
      </c>
      <c r="LN2987" s="2" t="s">
        <v>7</v>
      </c>
      <c r="LO2987" s="3" t="s">
        <v>6</v>
      </c>
      <c r="LP2987" t="s">
        <v>8</v>
      </c>
      <c r="OB2987" s="4" t="s">
        <v>9</v>
      </c>
      <c r="OC2987" t="s">
        <v>8</v>
      </c>
      <c r="OD2987" t="s">
        <v>8</v>
      </c>
      <c r="OE2987" t="s">
        <v>8</v>
      </c>
      <c r="OM2987" s="3" t="s">
        <v>6</v>
      </c>
      <c r="ON2987" s="3" t="s">
        <v>6</v>
      </c>
      <c r="OO2987" s="2" t="s">
        <v>7</v>
      </c>
      <c r="OP2987" s="3" t="s">
        <v>6</v>
      </c>
      <c r="OQ2987" s="2" t="s">
        <v>7</v>
      </c>
      <c r="OR2987" s="3" t="s">
        <v>6</v>
      </c>
      <c r="OS2987" t="s">
        <v>8</v>
      </c>
      <c r="OT2987" t="s">
        <v>8</v>
      </c>
      <c r="OU2987" t="s">
        <v>8</v>
      </c>
      <c r="OV2987" s="3" t="s">
        <v>6</v>
      </c>
      <c r="OW2987" t="s">
        <v>8</v>
      </c>
      <c r="OX2987" t="s">
        <v>8</v>
      </c>
      <c r="OY2987" t="s">
        <v>8</v>
      </c>
      <c r="OZ2987" t="s">
        <v>8</v>
      </c>
      <c r="PA2987" t="s">
        <v>8</v>
      </c>
      <c r="PB2987" t="s">
        <v>8</v>
      </c>
      <c r="PC2987" t="s">
        <v>8</v>
      </c>
      <c r="PD2987" t="s">
        <v>8</v>
      </c>
      <c r="PE2987" s="4" t="s">
        <v>9</v>
      </c>
      <c r="PF2987" t="s">
        <v>8</v>
      </c>
      <c r="PG2987" t="s">
        <v>8</v>
      </c>
      <c r="PH2987" s="1" t="s">
        <v>10</v>
      </c>
      <c r="PI2987" s="1" t="s">
        <v>10</v>
      </c>
      <c r="PJ2987" t="s">
        <v>8</v>
      </c>
      <c r="PK2987" t="s">
        <v>8</v>
      </c>
      <c r="PP2987" s="1" t="s">
        <v>10</v>
      </c>
      <c r="PQ2987" s="1" t="s">
        <v>10</v>
      </c>
      <c r="PR2987" s="4" t="s">
        <v>9</v>
      </c>
      <c r="PS2987" s="1" t="s">
        <v>10</v>
      </c>
      <c r="PT2987" t="s">
        <v>8</v>
      </c>
      <c r="PU2987" t="s">
        <v>8</v>
      </c>
      <c r="PV2987" t="s">
        <v>8</v>
      </c>
      <c r="PW2987" t="s">
        <v>8</v>
      </c>
      <c r="PX2987" t="s">
        <v>8</v>
      </c>
      <c r="PY2987" t="s">
        <v>8</v>
      </c>
      <c r="PZ2987" s="4" t="s">
        <v>9</v>
      </c>
      <c r="QA2987" t="s">
        <v>8</v>
      </c>
      <c r="QB2987" t="s">
        <v>8</v>
      </c>
      <c r="QC2987" t="s">
        <v>8</v>
      </c>
      <c r="QD2987" t="s">
        <v>8</v>
      </c>
      <c r="QE2987" t="s">
        <v>8</v>
      </c>
      <c r="QF2987" t="s">
        <v>8</v>
      </c>
      <c r="QG2987" t="s">
        <v>8</v>
      </c>
      <c r="QH2987" s="1" t="s">
        <v>10</v>
      </c>
      <c r="QI2987" t="s">
        <v>8</v>
      </c>
      <c r="QJ2987" t="s">
        <v>8</v>
      </c>
      <c r="QK2987" t="s">
        <v>8</v>
      </c>
      <c r="QL2987" s="3" t="s">
        <v>6</v>
      </c>
      <c r="QM2987" t="s">
        <v>8</v>
      </c>
      <c r="QN2987" t="s">
        <v>8</v>
      </c>
      <c r="QO2987" t="s">
        <v>8</v>
      </c>
      <c r="QP2987" t="s">
        <v>8</v>
      </c>
      <c r="QQ2987" s="2" t="s">
        <v>7</v>
      </c>
      <c r="QR2987" t="s">
        <v>8</v>
      </c>
      <c r="QS2987" t="s">
        <v>8</v>
      </c>
      <c r="QT2987" s="3" t="s">
        <v>6</v>
      </c>
      <c r="QU2987" t="s">
        <v>8</v>
      </c>
      <c r="QV2987" t="s">
        <v>8</v>
      </c>
      <c r="QW2987" t="s">
        <v>8</v>
      </c>
      <c r="QX2987" s="1" t="s">
        <v>10</v>
      </c>
      <c r="QY2987" s="2" t="s">
        <v>7</v>
      </c>
      <c r="RA2987" s="1" t="s">
        <v>10</v>
      </c>
      <c r="RC2987" s="2" t="s">
        <v>7</v>
      </c>
      <c r="RD2987" s="3" t="s">
        <v>6</v>
      </c>
      <c r="RE2987" s="3" t="s">
        <v>6</v>
      </c>
      <c r="RF2987" s="3" t="s">
        <v>6</v>
      </c>
      <c r="RG2987" s="4" t="s">
        <v>9</v>
      </c>
      <c r="RH2987" s="1" t="s">
        <v>10</v>
      </c>
      <c r="RI2987" s="2" t="s">
        <v>7</v>
      </c>
      <c r="RJ2987" s="1" t="s">
        <v>10</v>
      </c>
      <c r="RK2987" s="3" t="s">
        <v>6</v>
      </c>
      <c r="RL2987" s="1" t="s">
        <v>10</v>
      </c>
      <c r="RM2987" s="4" t="s">
        <v>9</v>
      </c>
      <c r="RN2987" s="2" t="s">
        <v>7</v>
      </c>
      <c r="RO2987" s="2" t="s">
        <v>7</v>
      </c>
      <c r="RP2987" s="4" t="s">
        <v>9</v>
      </c>
      <c r="RQ2987" s="1" t="s">
        <v>10</v>
      </c>
      <c r="RR2987" s="4" t="s">
        <v>9</v>
      </c>
      <c r="RS2987" s="3" t="s">
        <v>6</v>
      </c>
      <c r="RT2987" s="4" t="s">
        <v>9</v>
      </c>
      <c r="RU2987" s="4" t="s">
        <v>9</v>
      </c>
      <c r="RV2987" s="2" t="s">
        <v>7</v>
      </c>
      <c r="RW2987" s="1" t="s">
        <v>10</v>
      </c>
      <c r="RX2987" s="3" t="s">
        <v>6</v>
      </c>
      <c r="RY2987" s="2" t="s">
        <v>7</v>
      </c>
      <c r="RZ2987" s="3" t="s">
        <v>6</v>
      </c>
      <c r="SA2987" s="1" t="s">
        <v>10</v>
      </c>
      <c r="SB2987" s="4" t="s">
        <v>9</v>
      </c>
      <c r="SC2987" s="1" t="s">
        <v>10</v>
      </c>
      <c r="SD2987" s="2" t="s">
        <v>7</v>
      </c>
      <c r="SE2987" s="3" t="s">
        <v>6</v>
      </c>
      <c r="SF2987" s="2" t="s">
        <v>7</v>
      </c>
      <c r="SG2987" s="1" t="s">
        <v>10</v>
      </c>
      <c r="SH2987" s="5" t="s">
        <v>50</v>
      </c>
      <c r="SI2987" s="5" t="s">
        <v>52</v>
      </c>
      <c r="SJ2987" s="5" t="s">
        <v>40</v>
      </c>
      <c r="SK2987" s="1" t="s">
        <v>10</v>
      </c>
      <c r="SL2987" s="5" t="s">
        <v>25</v>
      </c>
      <c r="SM2987" s="4" t="s">
        <v>9</v>
      </c>
      <c r="SN2987" s="5" t="s">
        <v>26</v>
      </c>
      <c r="SO2987" s="3" t="s">
        <v>6</v>
      </c>
      <c r="SP2987" s="5" t="s">
        <v>69</v>
      </c>
      <c r="SQ2987" s="4" t="s">
        <v>9</v>
      </c>
      <c r="SR2987" s="5" t="s">
        <v>50</v>
      </c>
      <c r="SS2987" s="5" t="s">
        <v>52</v>
      </c>
      <c r="ST2987" s="5" t="s">
        <v>40</v>
      </c>
      <c r="SU2987" s="5" t="s">
        <v>55</v>
      </c>
      <c r="SV2987" s="5" t="s">
        <v>27</v>
      </c>
      <c r="SW2987" s="1" t="s">
        <v>10</v>
      </c>
      <c r="SX2987" s="4" t="s">
        <v>9</v>
      </c>
      <c r="SY2987" s="1" t="s">
        <v>10</v>
      </c>
      <c r="TA2987" s="5" t="s">
        <v>69</v>
      </c>
      <c r="TB2987" s="5" t="s">
        <v>66</v>
      </c>
      <c r="TC2987" s="2" t="s">
        <v>7</v>
      </c>
      <c r="TD2987" s="5" t="s">
        <v>31</v>
      </c>
      <c r="TE2987" s="5" t="s">
        <v>69</v>
      </c>
      <c r="TF2987" s="3" t="s">
        <v>6</v>
      </c>
      <c r="TH2987" s="5" t="s">
        <v>69</v>
      </c>
      <c r="TI2987" s="4" t="s">
        <v>9</v>
      </c>
      <c r="TJ2987" s="3" t="s">
        <v>6</v>
      </c>
      <c r="TK2987" s="3" t="s">
        <v>6</v>
      </c>
      <c r="TL2987" s="4" t="s">
        <v>9</v>
      </c>
      <c r="TM2987" s="5" t="s">
        <v>27</v>
      </c>
      <c r="TN2987" s="4" t="s">
        <v>9</v>
      </c>
      <c r="TO2987" s="4" t="s">
        <v>9</v>
      </c>
      <c r="TP2987" s="4" t="s">
        <v>9</v>
      </c>
      <c r="TQ2987" s="4" t="s">
        <v>9</v>
      </c>
      <c r="TR2987" s="3" t="s">
        <v>6</v>
      </c>
      <c r="TS2987" s="5" t="s">
        <v>50</v>
      </c>
      <c r="TT2987" s="5" t="s">
        <v>52</v>
      </c>
      <c r="TU2987" s="5" t="s">
        <v>40</v>
      </c>
      <c r="TV2987" s="4" t="s">
        <v>9</v>
      </c>
      <c r="TW2987" s="3" t="s">
        <v>6</v>
      </c>
      <c r="TX2987" s="4" t="s">
        <v>9</v>
      </c>
      <c r="TY2987" s="2" t="s">
        <v>7</v>
      </c>
      <c r="TZ2987" s="5" t="s">
        <v>27</v>
      </c>
      <c r="UA2987" s="3" t="s">
        <v>6</v>
      </c>
      <c r="UB2987" s="1" t="s">
        <v>10</v>
      </c>
      <c r="UC2987" s="4" t="s">
        <v>9</v>
      </c>
      <c r="UD2987" s="5" t="s">
        <v>54</v>
      </c>
      <c r="UE2987" s="4" t="s">
        <v>9</v>
      </c>
      <c r="UF2987" s="5" t="s">
        <v>66</v>
      </c>
      <c r="UG2987" s="5" t="s">
        <v>27</v>
      </c>
      <c r="UH2987" s="4" t="s">
        <v>9</v>
      </c>
      <c r="UI2987" s="1" t="s">
        <v>10</v>
      </c>
      <c r="UJ2987" s="5" t="s">
        <v>27</v>
      </c>
      <c r="UK2987" s="3" t="s">
        <v>6</v>
      </c>
      <c r="UL2987" s="1" t="s">
        <v>10</v>
      </c>
      <c r="UM2987" s="5" t="s">
        <v>50</v>
      </c>
      <c r="UN2987" s="2" t="s">
        <v>7</v>
      </c>
      <c r="UO2987" s="5" t="s">
        <v>51</v>
      </c>
      <c r="UP2987" s="5" t="s">
        <v>40</v>
      </c>
      <c r="UQ2987" s="4" t="s">
        <v>9</v>
      </c>
      <c r="UR2987" s="3" t="s">
        <v>6</v>
      </c>
      <c r="US2987" s="1" t="s">
        <v>10</v>
      </c>
      <c r="UT2987" s="3" t="s">
        <v>6</v>
      </c>
      <c r="UU2987" s="1" t="s">
        <v>10</v>
      </c>
      <c r="UV2987" s="1" t="s">
        <v>10</v>
      </c>
      <c r="UW2987" s="3" t="s">
        <v>6</v>
      </c>
      <c r="UX2987" s="2" t="s">
        <v>7</v>
      </c>
      <c r="UY2987" s="2" t="s">
        <v>7</v>
      </c>
      <c r="UZ2987" s="4" t="s">
        <v>9</v>
      </c>
      <c r="VA2987" s="2" t="s">
        <v>7</v>
      </c>
      <c r="VB2987" s="1" t="s">
        <v>10</v>
      </c>
      <c r="VC2987" s="2" t="s">
        <v>7</v>
      </c>
      <c r="VD2987" s="3" t="s">
        <v>6</v>
      </c>
      <c r="VE2987" s="1" t="s">
        <v>10</v>
      </c>
      <c r="VF2987" s="3" t="s">
        <v>6</v>
      </c>
      <c r="VG2987" s="4" t="s">
        <v>9</v>
      </c>
      <c r="VH2987" s="2" t="s">
        <v>7</v>
      </c>
      <c r="VI2987" s="5" t="s">
        <v>27</v>
      </c>
      <c r="VL2987" s="4" t="s">
        <v>9</v>
      </c>
      <c r="VM2987" s="3" t="s">
        <v>6</v>
      </c>
      <c r="VN2987" s="4" t="s">
        <v>9</v>
      </c>
      <c r="VO2987" s="5" t="s">
        <v>66</v>
      </c>
      <c r="VP2987" s="5" t="s">
        <v>66</v>
      </c>
      <c r="VQ2987" s="5" t="s">
        <v>66</v>
      </c>
      <c r="VR2987" s="4" t="s">
        <v>9</v>
      </c>
      <c r="VT2987" s="1" t="s">
        <v>10</v>
      </c>
      <c r="VU2987" s="1" t="s">
        <v>10</v>
      </c>
      <c r="VV2987" s="1" t="s">
        <v>10</v>
      </c>
      <c r="VW2987" s="3" t="s">
        <v>6</v>
      </c>
      <c r="VX2987" s="4" t="s">
        <v>9</v>
      </c>
      <c r="VY2987" s="1" t="s">
        <v>10</v>
      </c>
      <c r="VZ2987" s="3" t="s">
        <v>6</v>
      </c>
      <c r="WA2987" s="3" t="s">
        <v>6</v>
      </c>
      <c r="WB2987" s="1" t="s">
        <v>10</v>
      </c>
      <c r="WC2987" s="1" t="s">
        <v>10</v>
      </c>
      <c r="WD2987" s="4" t="s">
        <v>9</v>
      </c>
      <c r="WE2987" s="1" t="s">
        <v>10</v>
      </c>
      <c r="WF2987" s="2" t="s">
        <v>7</v>
      </c>
      <c r="WG2987" s="1" t="s">
        <v>10</v>
      </c>
      <c r="WH2987" s="3" t="s">
        <v>6</v>
      </c>
      <c r="WI2987" s="1" t="s">
        <v>10</v>
      </c>
      <c r="WJ2987" s="1" t="s">
        <v>10</v>
      </c>
      <c r="WK2987" s="5" t="s">
        <v>51</v>
      </c>
      <c r="WL2987" s="5" t="s">
        <v>26</v>
      </c>
      <c r="WM2987" s="5" t="s">
        <v>26</v>
      </c>
      <c r="WN2987" s="5" t="s">
        <v>27</v>
      </c>
      <c r="WO2987" s="5" t="s">
        <v>55</v>
      </c>
      <c r="WP2987" s="4" t="s">
        <v>9</v>
      </c>
      <c r="WQ2987" s="3" t="s">
        <v>6</v>
      </c>
      <c r="WR2987" s="5" t="s">
        <v>51</v>
      </c>
      <c r="WS2987" s="5" t="s">
        <v>40</v>
      </c>
      <c r="WT2987" t="s">
        <v>8</v>
      </c>
      <c r="WU2987" t="s">
        <v>8</v>
      </c>
      <c r="WV2987" t="s">
        <v>8</v>
      </c>
      <c r="WW2987" t="s">
        <v>8</v>
      </c>
      <c r="WX2987" t="s">
        <v>8</v>
      </c>
      <c r="WY2987" t="s">
        <v>8</v>
      </c>
      <c r="WZ2987" s="2" t="s">
        <v>7</v>
      </c>
      <c r="XA2987" t="s">
        <v>8</v>
      </c>
      <c r="XB2987" s="4" t="s">
        <v>9</v>
      </c>
      <c r="XC2987" s="2" t="s">
        <v>7</v>
      </c>
      <c r="XD2987" s="3" t="s">
        <v>6</v>
      </c>
      <c r="XE2987" s="2" t="s">
        <v>7</v>
      </c>
      <c r="XF2987" s="1" t="s">
        <v>10</v>
      </c>
      <c r="XG2987" s="2" t="s">
        <v>7</v>
      </c>
      <c r="XH2987" s="1" t="s">
        <v>10</v>
      </c>
      <c r="XI2987" s="2" t="s">
        <v>7</v>
      </c>
      <c r="XJ2987" s="1" t="s">
        <v>10</v>
      </c>
      <c r="XK2987" s="2" t="s">
        <v>7</v>
      </c>
      <c r="XL2987" s="1" t="s">
        <v>10</v>
      </c>
      <c r="XM2987" s="2" t="s">
        <v>7</v>
      </c>
      <c r="XN2987" t="s">
        <v>8</v>
      </c>
      <c r="XO2987" s="3" t="s">
        <v>6</v>
      </c>
      <c r="XP2987" t="s">
        <v>8</v>
      </c>
      <c r="XQ2987" t="s">
        <v>8</v>
      </c>
      <c r="XR2987" t="s">
        <v>8</v>
      </c>
      <c r="XS2987" t="s">
        <v>8</v>
      </c>
      <c r="XT2987" t="s">
        <v>8</v>
      </c>
      <c r="XU2987" t="s">
        <v>8</v>
      </c>
      <c r="XV2987" t="s">
        <v>8</v>
      </c>
      <c r="XW2987" t="s">
        <v>8</v>
      </c>
      <c r="XX2987" s="4" t="s">
        <v>9</v>
      </c>
      <c r="XY2987" t="s">
        <v>8</v>
      </c>
      <c r="XZ2987" s="2" t="s">
        <v>7</v>
      </c>
      <c r="YA2987" s="1" t="s">
        <v>10</v>
      </c>
      <c r="YB2987" s="3" t="s">
        <v>6</v>
      </c>
      <c r="YC2987" s="2" t="s">
        <v>7</v>
      </c>
      <c r="YD2987" s="1" t="s">
        <v>10</v>
      </c>
      <c r="YE2987" s="2" t="s">
        <v>7</v>
      </c>
      <c r="YF2987" s="2" t="s">
        <v>7</v>
      </c>
      <c r="YG2987" s="2" t="s">
        <v>7</v>
      </c>
      <c r="YH2987" s="4" t="s">
        <v>9</v>
      </c>
      <c r="YI2987" s="2" t="s">
        <v>7</v>
      </c>
      <c r="YJ2987" s="2" t="s">
        <v>7</v>
      </c>
      <c r="YK2987" s="4" t="s">
        <v>9</v>
      </c>
      <c r="YL2987" s="1" t="s">
        <v>10</v>
      </c>
      <c r="YM2987" s="3" t="s">
        <v>6</v>
      </c>
      <c r="YN2987"/>
      <c r="YO2987"/>
      <c r="YP2987"/>
      <c r="YQ2987"/>
      <c r="YR2987" s="13"/>
      <c r="YS2987" s="13"/>
      <c r="YT2987" s="13"/>
      <c r="YU2987" s="13"/>
    </row>
    <row r="2988" spans="1:671" x14ac:dyDescent="0.25">
      <c r="A2988" t="s">
        <v>9957</v>
      </c>
      <c r="B2988" t="s">
        <v>8698</v>
      </c>
      <c r="C2988" t="s">
        <v>54</v>
      </c>
      <c r="D2988" t="s">
        <v>8698</v>
      </c>
      <c r="E2988" s="15" t="s">
        <v>8698</v>
      </c>
      <c r="F2988" t="s">
        <v>69</v>
      </c>
      <c r="G2988" s="15" t="s">
        <v>8698</v>
      </c>
      <c r="H2988" t="s">
        <v>8698</v>
      </c>
      <c r="I2988" t="s">
        <v>27</v>
      </c>
      <c r="J2988" t="s">
        <v>8698</v>
      </c>
      <c r="K2988" t="s">
        <v>54</v>
      </c>
      <c r="L2988" t="s">
        <v>8698</v>
      </c>
      <c r="M2988" t="s">
        <v>8698</v>
      </c>
      <c r="N2988" t="s">
        <v>27</v>
      </c>
      <c r="O2988" t="s">
        <v>8698</v>
      </c>
      <c r="P2988" t="s">
        <v>25</v>
      </c>
      <c r="Q2988" s="45" t="s">
        <v>2028</v>
      </c>
      <c r="R2988" t="s">
        <v>2029</v>
      </c>
      <c r="S2988" t="s">
        <v>2030</v>
      </c>
      <c r="T2988" t="s">
        <v>103</v>
      </c>
      <c r="U2988">
        <v>48.5</v>
      </c>
      <c r="V2988" s="3" t="s">
        <v>6</v>
      </c>
      <c r="W2988" s="2" t="s">
        <v>7</v>
      </c>
      <c r="X2988" s="2" t="s">
        <v>7</v>
      </c>
      <c r="Y2988" t="s">
        <v>8</v>
      </c>
      <c r="Z2988" t="s">
        <v>8</v>
      </c>
      <c r="AA2988" t="s">
        <v>8</v>
      </c>
      <c r="AB2988" s="3" t="s">
        <v>6</v>
      </c>
      <c r="AC2988" s="3" t="s">
        <v>6</v>
      </c>
      <c r="AD2988" s="3" t="s">
        <v>6</v>
      </c>
      <c r="AE2988" s="2" t="s">
        <v>7</v>
      </c>
      <c r="AF2988" s="3" t="s">
        <v>6</v>
      </c>
      <c r="AG2988" t="s">
        <v>8</v>
      </c>
      <c r="AH2988" t="s">
        <v>8</v>
      </c>
      <c r="AI2988" t="s">
        <v>8</v>
      </c>
      <c r="AJ2988" t="s">
        <v>8</v>
      </c>
      <c r="AK2988" s="1" t="s">
        <v>10</v>
      </c>
      <c r="AL2988" s="1" t="s">
        <v>10</v>
      </c>
      <c r="AM2988" s="4" t="s">
        <v>9</v>
      </c>
      <c r="AN2988" s="3" t="s">
        <v>6</v>
      </c>
      <c r="AO2988" s="2" t="s">
        <v>7</v>
      </c>
      <c r="AP2988" s="2" t="s">
        <v>7</v>
      </c>
      <c r="AQ2988" t="s">
        <v>8</v>
      </c>
      <c r="AR2988" s="1" t="s">
        <v>10</v>
      </c>
      <c r="AS2988" t="s">
        <v>8</v>
      </c>
      <c r="AT2988" s="4" t="s">
        <v>9</v>
      </c>
      <c r="AU2988" s="4" t="s">
        <v>9</v>
      </c>
      <c r="AV2988" s="3" t="s">
        <v>6</v>
      </c>
      <c r="AW2988" s="2" t="s">
        <v>7</v>
      </c>
      <c r="AX2988" s="5" t="s">
        <v>69</v>
      </c>
      <c r="AY2988" s="3" t="s">
        <v>6</v>
      </c>
      <c r="AZ2988" s="5" t="s">
        <v>27</v>
      </c>
      <c r="BA2988" s="5" t="s">
        <v>69</v>
      </c>
      <c r="BB2988" s="5" t="s">
        <v>27</v>
      </c>
      <c r="BD2988" s="5" t="s">
        <v>27</v>
      </c>
      <c r="BE2988" s="5" t="s">
        <v>27</v>
      </c>
      <c r="BF2988" s="4" t="s">
        <v>9</v>
      </c>
      <c r="BG2988" t="s">
        <v>8</v>
      </c>
      <c r="BH2988" t="s">
        <v>8</v>
      </c>
      <c r="BI2988" s="2" t="s">
        <v>7</v>
      </c>
      <c r="BJ2988" s="5" t="s">
        <v>20</v>
      </c>
      <c r="BK2988" s="5" t="s">
        <v>65</v>
      </c>
      <c r="BM2988" s="1" t="s">
        <v>10</v>
      </c>
      <c r="BN2988" t="s">
        <v>8</v>
      </c>
      <c r="BO2988" s="3" t="s">
        <v>6</v>
      </c>
      <c r="BP2988" s="5" t="s">
        <v>50</v>
      </c>
      <c r="BQ2988" s="2" t="s">
        <v>7</v>
      </c>
      <c r="BR2988" s="5" t="s">
        <v>50</v>
      </c>
      <c r="BS2988" s="3" t="s">
        <v>6</v>
      </c>
      <c r="BT2988" s="5" t="s">
        <v>50</v>
      </c>
      <c r="BU2988" s="5" t="s">
        <v>51</v>
      </c>
      <c r="BV2988" s="5" t="s">
        <v>50</v>
      </c>
      <c r="BW2988" s="5" t="s">
        <v>40</v>
      </c>
      <c r="BX2988" s="5" t="s">
        <v>51</v>
      </c>
      <c r="BY2988" s="5" t="s">
        <v>51</v>
      </c>
      <c r="BZ2988" s="5" t="s">
        <v>52</v>
      </c>
      <c r="CA2988" s="3" t="s">
        <v>6</v>
      </c>
      <c r="CB2988" s="5" t="s">
        <v>50</v>
      </c>
      <c r="CC2988" s="5" t="s">
        <v>51</v>
      </c>
      <c r="CD2988" s="5" t="s">
        <v>50</v>
      </c>
      <c r="CE2988" s="2" t="s">
        <v>7</v>
      </c>
      <c r="CF2988" s="4" t="s">
        <v>9</v>
      </c>
      <c r="CG2988" s="4" t="s">
        <v>9</v>
      </c>
      <c r="CH2988" s="3" t="s">
        <v>6</v>
      </c>
      <c r="CI2988" s="3" t="s">
        <v>6</v>
      </c>
      <c r="CJ2988" s="3" t="s">
        <v>6</v>
      </c>
      <c r="CK2988" s="1" t="s">
        <v>10</v>
      </c>
      <c r="CL2988" s="1" t="s">
        <v>10</v>
      </c>
      <c r="CM2988" s="4" t="s">
        <v>9</v>
      </c>
      <c r="CN2988" s="3" t="s">
        <v>6</v>
      </c>
      <c r="CO2988" s="4" t="s">
        <v>9</v>
      </c>
      <c r="CP2988" s="4" t="s">
        <v>9</v>
      </c>
      <c r="CQ2988" s="3" t="s">
        <v>6</v>
      </c>
      <c r="CR2988" s="2" t="s">
        <v>7</v>
      </c>
      <c r="CS2988" s="1" t="s">
        <v>10</v>
      </c>
      <c r="CT2988" s="2" t="s">
        <v>7</v>
      </c>
      <c r="CU2988" s="2" t="s">
        <v>7</v>
      </c>
      <c r="CV2988" s="3" t="s">
        <v>6</v>
      </c>
      <c r="CW2988" s="1" t="s">
        <v>10</v>
      </c>
      <c r="CX2988" s="3" t="s">
        <v>6</v>
      </c>
      <c r="CY2988" s="1" t="s">
        <v>10</v>
      </c>
      <c r="CZ2988" s="2" t="s">
        <v>7</v>
      </c>
      <c r="DA2988" s="3" t="s">
        <v>6</v>
      </c>
      <c r="DB2988" s="1" t="s">
        <v>10</v>
      </c>
      <c r="DC2988" s="1" t="s">
        <v>10</v>
      </c>
      <c r="DD2988" s="1" t="s">
        <v>10</v>
      </c>
      <c r="DE2988" s="1" t="s">
        <v>10</v>
      </c>
      <c r="DF2988" s="3" t="s">
        <v>6</v>
      </c>
      <c r="DG2988" s="2" t="s">
        <v>7</v>
      </c>
      <c r="DH2988" s="2" t="s">
        <v>7</v>
      </c>
      <c r="DI2988" s="2" t="s">
        <v>7</v>
      </c>
      <c r="DJ2988" s="2" t="s">
        <v>7</v>
      </c>
      <c r="DK2988" s="3" t="s">
        <v>6</v>
      </c>
      <c r="DL2988" s="2" t="s">
        <v>7</v>
      </c>
      <c r="DM2988" s="1" t="s">
        <v>10</v>
      </c>
      <c r="DN2988" s="3" t="s">
        <v>6</v>
      </c>
      <c r="DO2988" s="1" t="s">
        <v>10</v>
      </c>
      <c r="DP2988" s="3" t="s">
        <v>6</v>
      </c>
      <c r="DQ2988" s="1" t="s">
        <v>10</v>
      </c>
      <c r="DR2988" s="3" t="s">
        <v>6</v>
      </c>
      <c r="DS2988" s="1" t="s">
        <v>10</v>
      </c>
      <c r="DT2988" s="3" t="s">
        <v>6</v>
      </c>
      <c r="DU2988" s="1" t="s">
        <v>10</v>
      </c>
      <c r="DV2988" s="2" t="s">
        <v>7</v>
      </c>
      <c r="DW2988" s="3" t="s">
        <v>6</v>
      </c>
      <c r="DX2988" s="2" t="s">
        <v>7</v>
      </c>
      <c r="DY2988" s="5" t="s">
        <v>20</v>
      </c>
      <c r="DZ2988" s="5" t="s">
        <v>19</v>
      </c>
      <c r="EA2988" s="5" t="s">
        <v>19</v>
      </c>
      <c r="EB2988" s="2" t="s">
        <v>7</v>
      </c>
      <c r="EC2988" s="2" t="s">
        <v>7</v>
      </c>
      <c r="ED2988" s="1" t="s">
        <v>10</v>
      </c>
      <c r="EE2988" s="4" t="s">
        <v>9</v>
      </c>
      <c r="EF2988" s="4" t="s">
        <v>9</v>
      </c>
      <c r="EG2988" s="5" t="s">
        <v>50</v>
      </c>
      <c r="EH2988" s="5" t="s">
        <v>51</v>
      </c>
      <c r="EI2988" s="5" t="s">
        <v>50</v>
      </c>
      <c r="EJ2988" s="4" t="s">
        <v>9</v>
      </c>
      <c r="EK2988" s="2" t="s">
        <v>7</v>
      </c>
      <c r="EL2988" s="2" t="s">
        <v>7</v>
      </c>
      <c r="EM2988" s="2" t="s">
        <v>7</v>
      </c>
      <c r="EN2988" s="1" t="s">
        <v>10</v>
      </c>
      <c r="EO2988" s="2" t="s">
        <v>7</v>
      </c>
      <c r="EP2988" s="4" t="s">
        <v>9</v>
      </c>
      <c r="EQ2988" s="1" t="s">
        <v>10</v>
      </c>
      <c r="ER2988" s="2" t="s">
        <v>7</v>
      </c>
      <c r="ES2988" s="1" t="s">
        <v>10</v>
      </c>
      <c r="ET2988" s="1" t="s">
        <v>10</v>
      </c>
      <c r="EU2988" s="2" t="s">
        <v>7</v>
      </c>
      <c r="EV2988" s="4" t="s">
        <v>9</v>
      </c>
      <c r="EW2988" s="2" t="s">
        <v>7</v>
      </c>
      <c r="EX2988" s="1" t="s">
        <v>10</v>
      </c>
      <c r="EY2988" s="2" t="s">
        <v>7</v>
      </c>
      <c r="EZ2988" s="1" t="s">
        <v>10</v>
      </c>
      <c r="FA2988" s="1" t="s">
        <v>10</v>
      </c>
      <c r="FB2988" s="4" t="s">
        <v>9</v>
      </c>
      <c r="FC2988" s="4" t="s">
        <v>9</v>
      </c>
      <c r="FD2988" s="1" t="s">
        <v>10</v>
      </c>
      <c r="FE2988" s="2" t="s">
        <v>7</v>
      </c>
      <c r="FF2988" s="2" t="s">
        <v>7</v>
      </c>
      <c r="FG2988" s="1" t="s">
        <v>10</v>
      </c>
      <c r="FH2988" s="2" t="s">
        <v>7</v>
      </c>
      <c r="FI2988" s="4" t="s">
        <v>9</v>
      </c>
      <c r="FJ2988" s="4" t="s">
        <v>9</v>
      </c>
      <c r="FK2988" s="1" t="s">
        <v>10</v>
      </c>
      <c r="FL2988" s="4" t="s">
        <v>9</v>
      </c>
      <c r="FM2988" s="3" t="s">
        <v>6</v>
      </c>
      <c r="FN2988" s="1" t="s">
        <v>10</v>
      </c>
      <c r="FO2988" s="1" t="s">
        <v>10</v>
      </c>
      <c r="FP2988" s="3" t="s">
        <v>6</v>
      </c>
      <c r="FQ2988" s="4" t="s">
        <v>9</v>
      </c>
      <c r="FR2988" s="2" t="s">
        <v>7</v>
      </c>
      <c r="FS2988" s="3" t="s">
        <v>6</v>
      </c>
      <c r="FT2988" s="4" t="s">
        <v>9</v>
      </c>
      <c r="FU2988" s="3" t="s">
        <v>6</v>
      </c>
      <c r="FV2988" s="2" t="s">
        <v>7</v>
      </c>
      <c r="FW2988" s="1" t="s">
        <v>10</v>
      </c>
      <c r="FX2988" s="2" t="s">
        <v>7</v>
      </c>
      <c r="FY2988" s="3" t="s">
        <v>6</v>
      </c>
      <c r="FZ2988" s="2" t="s">
        <v>7</v>
      </c>
      <c r="GA2988" s="2" t="s">
        <v>7</v>
      </c>
      <c r="GB2988" s="1" t="s">
        <v>10</v>
      </c>
      <c r="GC2988" s="2" t="s">
        <v>7</v>
      </c>
      <c r="GD2988" s="1" t="s">
        <v>10</v>
      </c>
      <c r="GE2988" s="2" t="s">
        <v>7</v>
      </c>
      <c r="GF2988" s="4" t="s">
        <v>9</v>
      </c>
      <c r="GG2988" s="3" t="s">
        <v>6</v>
      </c>
      <c r="GH2988" s="2" t="s">
        <v>7</v>
      </c>
      <c r="GI2988" s="1" t="s">
        <v>10</v>
      </c>
      <c r="GJ2988" s="4" t="s">
        <v>9</v>
      </c>
      <c r="GK2988" s="3" t="s">
        <v>6</v>
      </c>
      <c r="GL2988" s="2" t="s">
        <v>7</v>
      </c>
      <c r="GM2988" s="1" t="s">
        <v>10</v>
      </c>
      <c r="GN2988" s="3" t="s">
        <v>6</v>
      </c>
      <c r="GO2988" s="2" t="s">
        <v>7</v>
      </c>
      <c r="GP2988" s="1" t="s">
        <v>10</v>
      </c>
      <c r="GQ2988" s="4" t="s">
        <v>9</v>
      </c>
      <c r="GR2988" s="2" t="s">
        <v>7</v>
      </c>
      <c r="GS2988" s="2" t="s">
        <v>7</v>
      </c>
      <c r="GT2988" s="2" t="s">
        <v>7</v>
      </c>
      <c r="GU2988" s="1" t="s">
        <v>10</v>
      </c>
      <c r="GV2988" s="3" t="s">
        <v>6</v>
      </c>
      <c r="GW2988" s="2" t="s">
        <v>7</v>
      </c>
      <c r="GX2988" s="4" t="s">
        <v>9</v>
      </c>
      <c r="GY2988" s="2" t="s">
        <v>7</v>
      </c>
      <c r="GZ2988" s="3" t="s">
        <v>6</v>
      </c>
      <c r="HA2988" s="1" t="s">
        <v>10</v>
      </c>
      <c r="HB2988" s="4" t="s">
        <v>9</v>
      </c>
      <c r="HC2988" s="1" t="s">
        <v>10</v>
      </c>
      <c r="HD2988" s="2" t="s">
        <v>7</v>
      </c>
      <c r="HE2988" s="2" t="s">
        <v>7</v>
      </c>
      <c r="HF2988" s="5" t="s">
        <v>50</v>
      </c>
      <c r="HG2988" s="5" t="s">
        <v>51</v>
      </c>
      <c r="HH2988" s="5" t="s">
        <v>50</v>
      </c>
      <c r="HI2988" s="5" t="s">
        <v>40</v>
      </c>
      <c r="HJ2988" s="5" t="s">
        <v>51</v>
      </c>
      <c r="HK2988" s="5" t="s">
        <v>51</v>
      </c>
      <c r="HL2988" s="5" t="s">
        <v>52</v>
      </c>
      <c r="HM2988" t="s">
        <v>8</v>
      </c>
      <c r="HN2988" t="s">
        <v>8</v>
      </c>
      <c r="HO2988" t="s">
        <v>8</v>
      </c>
      <c r="HP2988" t="s">
        <v>8</v>
      </c>
      <c r="HQ2988" t="s">
        <v>8</v>
      </c>
      <c r="HR2988" t="s">
        <v>8</v>
      </c>
      <c r="HS2988" t="s">
        <v>8</v>
      </c>
      <c r="HT2988" t="s">
        <v>8</v>
      </c>
      <c r="HU2988" s="2" t="s">
        <v>7</v>
      </c>
      <c r="HV2988" s="1" t="s">
        <v>10</v>
      </c>
      <c r="HW2988" s="3" t="s">
        <v>6</v>
      </c>
      <c r="HX2988" s="4" t="s">
        <v>9</v>
      </c>
      <c r="HY2988" s="3" t="s">
        <v>6</v>
      </c>
      <c r="HZ2988" s="5" t="s">
        <v>19</v>
      </c>
      <c r="IA2988" s="1" t="s">
        <v>10</v>
      </c>
      <c r="IB2988" s="1" t="s">
        <v>10</v>
      </c>
      <c r="IC2988" s="1" t="s">
        <v>10</v>
      </c>
      <c r="ID2988" s="2" t="s">
        <v>7</v>
      </c>
      <c r="IE2988" s="5" t="s">
        <v>40</v>
      </c>
      <c r="IF2988" s="2" t="s">
        <v>7</v>
      </c>
      <c r="IG2988" s="2" t="s">
        <v>7</v>
      </c>
      <c r="IH2988" s="2" t="s">
        <v>7</v>
      </c>
      <c r="II2988" s="2" t="s">
        <v>7</v>
      </c>
      <c r="IJ2988" s="1" t="s">
        <v>10</v>
      </c>
      <c r="IK2988" s="4" t="s">
        <v>9</v>
      </c>
      <c r="IL2988" s="1" t="s">
        <v>10</v>
      </c>
      <c r="IM2988" s="1" t="s">
        <v>10</v>
      </c>
      <c r="IN2988" t="s">
        <v>8</v>
      </c>
      <c r="IO2988" t="s">
        <v>8</v>
      </c>
      <c r="IP2988" t="s">
        <v>8</v>
      </c>
      <c r="IQ2988" t="s">
        <v>8</v>
      </c>
      <c r="IR2988" t="s">
        <v>8</v>
      </c>
      <c r="IS2988" s="1" t="s">
        <v>10</v>
      </c>
      <c r="IT2988" s="5" t="s">
        <v>18</v>
      </c>
      <c r="IU2988" s="2" t="s">
        <v>7</v>
      </c>
      <c r="IV2988" s="5" t="s">
        <v>40</v>
      </c>
      <c r="IW2988" t="s">
        <v>8</v>
      </c>
      <c r="IX2988" t="s">
        <v>8</v>
      </c>
      <c r="IY2988" t="s">
        <v>8</v>
      </c>
      <c r="IZ2988" t="s">
        <v>8</v>
      </c>
      <c r="JA2988" t="s">
        <v>8</v>
      </c>
      <c r="JB2988" t="s">
        <v>8</v>
      </c>
      <c r="JC2988" t="s">
        <v>8</v>
      </c>
      <c r="JD2988" t="s">
        <v>8</v>
      </c>
      <c r="JE2988" s="4" t="s">
        <v>9</v>
      </c>
      <c r="JF2988" s="3" t="s">
        <v>6</v>
      </c>
      <c r="JG2988" s="1" t="s">
        <v>10</v>
      </c>
      <c r="JH2988" s="2" t="s">
        <v>7</v>
      </c>
      <c r="JI2988" t="s">
        <v>8</v>
      </c>
      <c r="JJ2988" t="s">
        <v>8</v>
      </c>
      <c r="JK2988" s="2" t="s">
        <v>7</v>
      </c>
      <c r="JL2988" s="4" t="s">
        <v>9</v>
      </c>
      <c r="JM2988" s="1" t="s">
        <v>10</v>
      </c>
      <c r="JN2988" t="s">
        <v>8</v>
      </c>
      <c r="JO2988" s="3" t="s">
        <v>6</v>
      </c>
      <c r="JP2988" t="s">
        <v>8</v>
      </c>
      <c r="JQ2988" t="s">
        <v>8</v>
      </c>
      <c r="JR2988" t="s">
        <v>8</v>
      </c>
      <c r="JS2988" t="s">
        <v>8</v>
      </c>
      <c r="JT2988" t="s">
        <v>8</v>
      </c>
      <c r="JU2988" t="s">
        <v>8</v>
      </c>
      <c r="JV2988" t="s">
        <v>8</v>
      </c>
      <c r="JW2988" t="s">
        <v>8</v>
      </c>
      <c r="JX2988" s="2" t="s">
        <v>7</v>
      </c>
      <c r="JY2988" s="1" t="s">
        <v>10</v>
      </c>
      <c r="JZ2988" s="1" t="s">
        <v>10</v>
      </c>
      <c r="KA2988" t="s">
        <v>8</v>
      </c>
      <c r="KB2988" t="s">
        <v>8</v>
      </c>
      <c r="KC2988" t="s">
        <v>8</v>
      </c>
      <c r="KD2988" t="s">
        <v>8</v>
      </c>
      <c r="KE2988" s="1" t="s">
        <v>10</v>
      </c>
      <c r="KF2988" s="2" t="s">
        <v>7</v>
      </c>
      <c r="KG2988" s="1" t="s">
        <v>10</v>
      </c>
      <c r="KH2988" t="s">
        <v>8</v>
      </c>
      <c r="KI2988" t="s">
        <v>8</v>
      </c>
      <c r="KJ2988" s="1" t="s">
        <v>10</v>
      </c>
      <c r="KK2988" s="1" t="s">
        <v>10</v>
      </c>
      <c r="KL2988" s="2" t="s">
        <v>7</v>
      </c>
      <c r="KM2988" s="1" t="s">
        <v>10</v>
      </c>
      <c r="KN2988" s="1" t="s">
        <v>10</v>
      </c>
      <c r="KO2988" s="4" t="s">
        <v>9</v>
      </c>
      <c r="KP2988" s="2" t="s">
        <v>7</v>
      </c>
      <c r="KQ2988" s="1" t="s">
        <v>10</v>
      </c>
      <c r="KR2988" s="2" t="s">
        <v>7</v>
      </c>
      <c r="KS2988" s="1" t="s">
        <v>10</v>
      </c>
      <c r="KT2988" s="1" t="s">
        <v>10</v>
      </c>
      <c r="KU2988" s="1" t="s">
        <v>10</v>
      </c>
      <c r="KV2988" s="2" t="s">
        <v>7</v>
      </c>
      <c r="KW2988" s="1" t="s">
        <v>10</v>
      </c>
      <c r="KX2988" s="1" t="s">
        <v>10</v>
      </c>
      <c r="KY2988" s="2" t="s">
        <v>7</v>
      </c>
      <c r="KZ2988" s="3" t="s">
        <v>6</v>
      </c>
      <c r="LA2988" s="1" t="s">
        <v>10</v>
      </c>
      <c r="LB2988" s="1" t="s">
        <v>10</v>
      </c>
      <c r="LC2988" s="3" t="s">
        <v>6</v>
      </c>
      <c r="LD2988" s="1" t="s">
        <v>10</v>
      </c>
      <c r="LE2988" s="3" t="s">
        <v>6</v>
      </c>
      <c r="LF2988" t="s">
        <v>8</v>
      </c>
      <c r="LG2988" s="1" t="s">
        <v>10</v>
      </c>
      <c r="LH2988" t="s">
        <v>8</v>
      </c>
      <c r="LI2988" t="s">
        <v>8</v>
      </c>
      <c r="LJ2988" t="s">
        <v>8</v>
      </c>
      <c r="LK2988" s="2" t="s">
        <v>7</v>
      </c>
      <c r="LL2988" s="2" t="s">
        <v>7</v>
      </c>
      <c r="LM2988" s="3" t="s">
        <v>6</v>
      </c>
      <c r="LN2988" s="2" t="s">
        <v>7</v>
      </c>
      <c r="LO2988" s="3" t="s">
        <v>6</v>
      </c>
      <c r="LP2988" t="s">
        <v>8</v>
      </c>
      <c r="LQ2988" s="4" t="s">
        <v>9</v>
      </c>
      <c r="LR2988" t="s">
        <v>8</v>
      </c>
      <c r="LS2988" s="3" t="s">
        <v>6</v>
      </c>
      <c r="LT2988" s="2" t="s">
        <v>7</v>
      </c>
      <c r="OB2988" s="4" t="s">
        <v>9</v>
      </c>
      <c r="OC2988" t="s">
        <v>8</v>
      </c>
      <c r="OD2988" t="s">
        <v>8</v>
      </c>
      <c r="OE2988" t="s">
        <v>8</v>
      </c>
      <c r="OM2988" s="3" t="s">
        <v>6</v>
      </c>
      <c r="ON2988" s="3" t="s">
        <v>6</v>
      </c>
      <c r="OO2988" s="2" t="s">
        <v>7</v>
      </c>
      <c r="OP2988" s="3" t="s">
        <v>6</v>
      </c>
      <c r="OQ2988" s="2" t="s">
        <v>7</v>
      </c>
      <c r="OR2988" s="3" t="s">
        <v>6</v>
      </c>
      <c r="OS2988" t="s">
        <v>8</v>
      </c>
      <c r="OT2988" t="s">
        <v>8</v>
      </c>
      <c r="OU2988" t="s">
        <v>8</v>
      </c>
      <c r="OV2988" s="3" t="s">
        <v>6</v>
      </c>
      <c r="OW2988" t="s">
        <v>8</v>
      </c>
      <c r="OX2988" t="s">
        <v>8</v>
      </c>
      <c r="OY2988" t="s">
        <v>8</v>
      </c>
      <c r="OZ2988" t="s">
        <v>8</v>
      </c>
      <c r="PA2988" t="s">
        <v>8</v>
      </c>
      <c r="PB2988" t="s">
        <v>8</v>
      </c>
      <c r="PC2988" t="s">
        <v>8</v>
      </c>
      <c r="PD2988" t="s">
        <v>8</v>
      </c>
      <c r="PE2988" s="4" t="s">
        <v>9</v>
      </c>
      <c r="PF2988" t="s">
        <v>8</v>
      </c>
      <c r="PG2988" t="s">
        <v>8</v>
      </c>
      <c r="PH2988" s="1" t="s">
        <v>10</v>
      </c>
      <c r="PI2988" s="1" t="s">
        <v>10</v>
      </c>
      <c r="PJ2988" s="5" t="s">
        <v>52</v>
      </c>
      <c r="PK2988" s="5" t="s">
        <v>40</v>
      </c>
      <c r="PL2988" s="1" t="s">
        <v>10</v>
      </c>
      <c r="PM2988" s="5" t="s">
        <v>52</v>
      </c>
      <c r="PN2988" s="5" t="s">
        <v>40</v>
      </c>
      <c r="PO2988" t="s">
        <v>8</v>
      </c>
      <c r="PP2988" s="1" t="s">
        <v>10</v>
      </c>
      <c r="PQ2988" s="1" t="s">
        <v>10</v>
      </c>
      <c r="PR2988" s="4" t="s">
        <v>9</v>
      </c>
      <c r="PS2988" s="1" t="s">
        <v>10</v>
      </c>
      <c r="PT2988" t="s">
        <v>8</v>
      </c>
      <c r="PU2988" t="s">
        <v>8</v>
      </c>
      <c r="PV2988" t="s">
        <v>8</v>
      </c>
      <c r="PW2988" t="s">
        <v>8</v>
      </c>
      <c r="PX2988" t="s">
        <v>8</v>
      </c>
      <c r="PY2988" t="s">
        <v>8</v>
      </c>
      <c r="PZ2988" s="4" t="s">
        <v>9</v>
      </c>
      <c r="QA2988" t="s">
        <v>8</v>
      </c>
      <c r="QB2988" t="s">
        <v>8</v>
      </c>
      <c r="QC2988" t="s">
        <v>8</v>
      </c>
      <c r="QD2988" t="s">
        <v>8</v>
      </c>
      <c r="QE2988" t="s">
        <v>8</v>
      </c>
      <c r="QF2988" t="s">
        <v>8</v>
      </c>
      <c r="QG2988" t="s">
        <v>8</v>
      </c>
      <c r="QH2988" s="1" t="s">
        <v>10</v>
      </c>
      <c r="QI2988" t="s">
        <v>8</v>
      </c>
      <c r="QJ2988" t="s">
        <v>8</v>
      </c>
      <c r="QK2988" t="s">
        <v>8</v>
      </c>
      <c r="QL2988" s="3" t="s">
        <v>6</v>
      </c>
      <c r="QM2988" t="s">
        <v>8</v>
      </c>
      <c r="QN2988" t="s">
        <v>8</v>
      </c>
      <c r="QO2988" t="s">
        <v>8</v>
      </c>
      <c r="QP2988" t="s">
        <v>8</v>
      </c>
      <c r="QQ2988" s="2" t="s">
        <v>7</v>
      </c>
      <c r="QR2988" s="5" t="s">
        <v>51</v>
      </c>
      <c r="QS2988" s="5" t="s">
        <v>51</v>
      </c>
      <c r="QT2988" s="3" t="s">
        <v>6</v>
      </c>
      <c r="QU2988" s="5" t="s">
        <v>51</v>
      </c>
      <c r="QV2988" s="5" t="s">
        <v>51</v>
      </c>
      <c r="QW2988" t="s">
        <v>8</v>
      </c>
      <c r="QX2988" s="1" t="s">
        <v>10</v>
      </c>
      <c r="QY2988" s="2" t="s">
        <v>7</v>
      </c>
      <c r="RC2988" s="2" t="s">
        <v>7</v>
      </c>
      <c r="RD2988" s="3" t="s">
        <v>6</v>
      </c>
      <c r="RE2988" s="3" t="s">
        <v>6</v>
      </c>
      <c r="RF2988" s="3" t="s">
        <v>6</v>
      </c>
      <c r="RG2988" s="4" t="s">
        <v>9</v>
      </c>
      <c r="RH2988" s="1" t="s">
        <v>10</v>
      </c>
      <c r="RI2988" s="2" t="s">
        <v>7</v>
      </c>
      <c r="RJ2988" s="1" t="s">
        <v>10</v>
      </c>
      <c r="RK2988" s="3" t="s">
        <v>6</v>
      </c>
      <c r="RL2988" s="1" t="s">
        <v>10</v>
      </c>
      <c r="RM2988" s="4" t="s">
        <v>9</v>
      </c>
      <c r="RN2988" s="2" t="s">
        <v>7</v>
      </c>
      <c r="RO2988" s="2" t="s">
        <v>7</v>
      </c>
      <c r="RP2988" s="4" t="s">
        <v>9</v>
      </c>
      <c r="RQ2988" s="1" t="s">
        <v>10</v>
      </c>
      <c r="RR2988" s="4" t="s">
        <v>9</v>
      </c>
      <c r="RS2988" s="3" t="s">
        <v>6</v>
      </c>
      <c r="RT2988" s="4" t="s">
        <v>9</v>
      </c>
      <c r="RU2988" s="4" t="s">
        <v>9</v>
      </c>
      <c r="RV2988" s="2" t="s">
        <v>7</v>
      </c>
      <c r="RW2988" s="1" t="s">
        <v>10</v>
      </c>
      <c r="RX2988" s="3" t="s">
        <v>6</v>
      </c>
      <c r="RY2988" s="2" t="s">
        <v>7</v>
      </c>
      <c r="RZ2988" s="3" t="s">
        <v>6</v>
      </c>
      <c r="SA2988" s="1" t="s">
        <v>10</v>
      </c>
      <c r="SB2988" s="4" t="s">
        <v>9</v>
      </c>
      <c r="SC2988" s="1" t="s">
        <v>10</v>
      </c>
      <c r="SD2988" s="2" t="s">
        <v>7</v>
      </c>
      <c r="SE2988" s="3" t="s">
        <v>6</v>
      </c>
      <c r="SF2988" s="2" t="s">
        <v>7</v>
      </c>
      <c r="SG2988" s="1" t="s">
        <v>10</v>
      </c>
      <c r="SH2988" s="5" t="s">
        <v>50</v>
      </c>
      <c r="SI2988" s="5" t="s">
        <v>52</v>
      </c>
      <c r="SJ2988" s="5" t="s">
        <v>40</v>
      </c>
      <c r="SK2988" s="1" t="s">
        <v>10</v>
      </c>
      <c r="SL2988" s="5" t="s">
        <v>25</v>
      </c>
      <c r="SM2988" s="4" t="s">
        <v>9</v>
      </c>
      <c r="SN2988" s="5" t="s">
        <v>26</v>
      </c>
      <c r="SO2988" s="3" t="s">
        <v>6</v>
      </c>
      <c r="SP2988" s="5" t="s">
        <v>69</v>
      </c>
      <c r="SQ2988" s="4" t="s">
        <v>9</v>
      </c>
      <c r="SR2988" s="5" t="s">
        <v>50</v>
      </c>
      <c r="SS2988" s="5" t="s">
        <v>52</v>
      </c>
      <c r="ST2988" s="5" t="s">
        <v>40</v>
      </c>
      <c r="SU2988" s="5" t="s">
        <v>55</v>
      </c>
      <c r="SV2988" s="5" t="s">
        <v>27</v>
      </c>
      <c r="SW2988" s="1" t="s">
        <v>10</v>
      </c>
      <c r="SX2988" s="4" t="s">
        <v>9</v>
      </c>
      <c r="SY2988" s="1" t="s">
        <v>10</v>
      </c>
      <c r="SZ2988" s="2" t="s">
        <v>7</v>
      </c>
      <c r="TA2988" s="5" t="s">
        <v>69</v>
      </c>
      <c r="TB2988" s="5" t="s">
        <v>66</v>
      </c>
      <c r="TC2988" s="5" t="s">
        <v>54</v>
      </c>
      <c r="TD2988" s="5" t="s">
        <v>31</v>
      </c>
      <c r="TE2988" s="5" t="s">
        <v>69</v>
      </c>
      <c r="TF2988" s="3" t="s">
        <v>6</v>
      </c>
      <c r="TG2988" s="5" t="s">
        <v>67</v>
      </c>
      <c r="TH2988" s="5" t="s">
        <v>69</v>
      </c>
      <c r="TI2988" s="5" t="s">
        <v>66</v>
      </c>
      <c r="TJ2988" s="3" t="s">
        <v>6</v>
      </c>
      <c r="TK2988" s="3" t="s">
        <v>6</v>
      </c>
      <c r="TL2988" s="4" t="s">
        <v>9</v>
      </c>
      <c r="TM2988" s="5" t="s">
        <v>27</v>
      </c>
      <c r="TN2988" s="4" t="s">
        <v>9</v>
      </c>
      <c r="TO2988" s="4" t="s">
        <v>9</v>
      </c>
      <c r="TP2988" s="4" t="s">
        <v>9</v>
      </c>
      <c r="TQ2988" s="4" t="s">
        <v>9</v>
      </c>
      <c r="TR2988" s="3" t="s">
        <v>6</v>
      </c>
      <c r="TS2988" s="5" t="s">
        <v>50</v>
      </c>
      <c r="TT2988" s="5" t="s">
        <v>52</v>
      </c>
      <c r="TU2988" s="5" t="s">
        <v>40</v>
      </c>
      <c r="TV2988" s="4" t="s">
        <v>9</v>
      </c>
      <c r="TW2988" s="3" t="s">
        <v>6</v>
      </c>
      <c r="TX2988" s="4" t="s">
        <v>9</v>
      </c>
      <c r="TY2988" s="2" t="s">
        <v>7</v>
      </c>
      <c r="TZ2988" s="5" t="s">
        <v>27</v>
      </c>
      <c r="UA2988" s="3" t="s">
        <v>6</v>
      </c>
      <c r="UB2988" s="1" t="s">
        <v>10</v>
      </c>
      <c r="UC2988" s="4" t="s">
        <v>9</v>
      </c>
      <c r="UD2988" s="5" t="s">
        <v>54</v>
      </c>
      <c r="UE2988" s="4" t="s">
        <v>9</v>
      </c>
      <c r="UF2988" s="5" t="s">
        <v>66</v>
      </c>
      <c r="UG2988" s="5" t="s">
        <v>27</v>
      </c>
      <c r="UH2988" s="4" t="s">
        <v>9</v>
      </c>
      <c r="UI2988" s="1" t="s">
        <v>10</v>
      </c>
      <c r="UJ2988" s="5" t="s">
        <v>27</v>
      </c>
      <c r="UK2988" s="3" t="s">
        <v>6</v>
      </c>
      <c r="UL2988" s="1" t="s">
        <v>10</v>
      </c>
      <c r="UM2988" s="5" t="s">
        <v>50</v>
      </c>
      <c r="UN2988" s="2" t="s">
        <v>7</v>
      </c>
      <c r="UO2988" s="5" t="s">
        <v>51</v>
      </c>
      <c r="UP2988" s="5" t="s">
        <v>40</v>
      </c>
      <c r="UQ2988" s="4" t="s">
        <v>9</v>
      </c>
      <c r="UR2988" s="3" t="s">
        <v>6</v>
      </c>
      <c r="US2988" s="1" t="s">
        <v>10</v>
      </c>
      <c r="UT2988" s="3" t="s">
        <v>6</v>
      </c>
      <c r="UU2988" s="1" t="s">
        <v>10</v>
      </c>
      <c r="UV2988" s="1" t="s">
        <v>10</v>
      </c>
      <c r="UW2988" s="3" t="s">
        <v>6</v>
      </c>
      <c r="UX2988" s="2" t="s">
        <v>7</v>
      </c>
      <c r="UY2988" s="2" t="s">
        <v>7</v>
      </c>
      <c r="UZ2988" s="4" t="s">
        <v>9</v>
      </c>
      <c r="VA2988" s="2" t="s">
        <v>7</v>
      </c>
      <c r="VB2988" s="1" t="s">
        <v>10</v>
      </c>
      <c r="VC2988" s="2" t="s">
        <v>7</v>
      </c>
      <c r="VD2988" s="3" t="s">
        <v>6</v>
      </c>
      <c r="VE2988" s="1" t="s">
        <v>10</v>
      </c>
      <c r="VF2988" s="3" t="s">
        <v>6</v>
      </c>
      <c r="VG2988" s="4" t="s">
        <v>9</v>
      </c>
      <c r="VH2988" s="2" t="s">
        <v>7</v>
      </c>
      <c r="VI2988" s="5" t="s">
        <v>27</v>
      </c>
      <c r="VJ2988" s="5" t="s">
        <v>26</v>
      </c>
      <c r="VK2988" s="5" t="s">
        <v>67</v>
      </c>
      <c r="VL2988" s="4" t="s">
        <v>9</v>
      </c>
      <c r="VM2988" s="3" t="s">
        <v>6</v>
      </c>
      <c r="VN2988" s="4" t="s">
        <v>9</v>
      </c>
      <c r="VO2988" s="4" t="s">
        <v>9</v>
      </c>
      <c r="VP2988" s="4" t="s">
        <v>9</v>
      </c>
      <c r="VQ2988" s="4" t="s">
        <v>9</v>
      </c>
      <c r="VR2988" s="4" t="s">
        <v>9</v>
      </c>
      <c r="VS2988" s="5" t="s">
        <v>67</v>
      </c>
      <c r="VT2988" s="1" t="s">
        <v>10</v>
      </c>
      <c r="VU2988" s="1" t="s">
        <v>10</v>
      </c>
      <c r="VV2988" s="1" t="s">
        <v>10</v>
      </c>
      <c r="VW2988" s="3" t="s">
        <v>6</v>
      </c>
      <c r="VX2988" s="4" t="s">
        <v>9</v>
      </c>
      <c r="VY2988" s="1" t="s">
        <v>10</v>
      </c>
      <c r="VZ2988" s="3" t="s">
        <v>6</v>
      </c>
      <c r="WA2988" s="3" t="s">
        <v>6</v>
      </c>
      <c r="WB2988" s="1" t="s">
        <v>10</v>
      </c>
      <c r="WC2988" s="1" t="s">
        <v>10</v>
      </c>
      <c r="WD2988" s="4" t="s">
        <v>9</v>
      </c>
      <c r="WE2988" s="1" t="s">
        <v>10</v>
      </c>
      <c r="WF2988" s="2" t="s">
        <v>7</v>
      </c>
      <c r="WG2988" s="1" t="s">
        <v>10</v>
      </c>
      <c r="WH2988" s="3" t="s">
        <v>6</v>
      </c>
      <c r="WI2988" s="1" t="s">
        <v>10</v>
      </c>
      <c r="WJ2988" s="1" t="s">
        <v>10</v>
      </c>
      <c r="WK2988" s="5" t="s">
        <v>51</v>
      </c>
      <c r="WL2988" s="5" t="s">
        <v>26</v>
      </c>
      <c r="WM2988" s="5" t="s">
        <v>26</v>
      </c>
      <c r="WN2988" s="5" t="s">
        <v>27</v>
      </c>
      <c r="WO2988" s="5" t="s">
        <v>55</v>
      </c>
      <c r="WP2988" s="4" t="s">
        <v>9</v>
      </c>
      <c r="WQ2988" s="3" t="s">
        <v>6</v>
      </c>
      <c r="WR2988" s="5" t="s">
        <v>51</v>
      </c>
      <c r="WS2988" s="5" t="s">
        <v>40</v>
      </c>
      <c r="WT2988" t="s">
        <v>8</v>
      </c>
      <c r="WU2988" t="s">
        <v>8</v>
      </c>
      <c r="WV2988" t="s">
        <v>8</v>
      </c>
      <c r="WW2988" t="s">
        <v>8</v>
      </c>
      <c r="WX2988" t="s">
        <v>8</v>
      </c>
      <c r="WY2988" t="s">
        <v>8</v>
      </c>
      <c r="WZ2988" s="2" t="s">
        <v>7</v>
      </c>
      <c r="XA2988" t="s">
        <v>8</v>
      </c>
      <c r="XB2988" s="4" t="s">
        <v>9</v>
      </c>
      <c r="XC2988" s="2" t="s">
        <v>7</v>
      </c>
      <c r="XM2988" s="2" t="s">
        <v>7</v>
      </c>
      <c r="XN2988" t="s">
        <v>8</v>
      </c>
      <c r="XO2988" s="3" t="s">
        <v>6</v>
      </c>
      <c r="XP2988" t="s">
        <v>8</v>
      </c>
      <c r="XQ2988" t="s">
        <v>8</v>
      </c>
      <c r="XR2988" t="s">
        <v>8</v>
      </c>
      <c r="XS2988" t="s">
        <v>8</v>
      </c>
      <c r="XT2988" t="s">
        <v>8</v>
      </c>
      <c r="XU2988" t="s">
        <v>8</v>
      </c>
      <c r="XV2988" t="s">
        <v>8</v>
      </c>
      <c r="XW2988" t="s">
        <v>8</v>
      </c>
      <c r="XX2988" s="4" t="s">
        <v>9</v>
      </c>
      <c r="XY2988" t="s">
        <v>8</v>
      </c>
      <c r="XZ2988" s="2" t="s">
        <v>7</v>
      </c>
      <c r="YA2988" s="5" t="s">
        <v>19</v>
      </c>
      <c r="YB2988" s="3" t="s">
        <v>6</v>
      </c>
      <c r="YC2988" s="2" t="s">
        <v>7</v>
      </c>
      <c r="YD2988" s="1" t="s">
        <v>10</v>
      </c>
      <c r="YE2988" s="2" t="s">
        <v>7</v>
      </c>
      <c r="YF2988" s="2" t="s">
        <v>7</v>
      </c>
      <c r="YG2988" s="2" t="s">
        <v>7</v>
      </c>
      <c r="YH2988" s="4" t="s">
        <v>9</v>
      </c>
      <c r="YI2988" s="2" t="s">
        <v>7</v>
      </c>
      <c r="YJ2988" s="2" t="s">
        <v>7</v>
      </c>
      <c r="YK2988" s="4" t="s">
        <v>9</v>
      </c>
      <c r="YL2988" s="1" t="s">
        <v>10</v>
      </c>
      <c r="YM2988" s="3" t="s">
        <v>6</v>
      </c>
      <c r="YN2988"/>
      <c r="YO2988"/>
      <c r="YP2988"/>
      <c r="YQ2988"/>
      <c r="YR2988" s="13"/>
      <c r="YS2988" s="13"/>
      <c r="YT2988" s="13"/>
      <c r="YU2988" s="13"/>
    </row>
    <row r="2989" spans="1:671" x14ac:dyDescent="0.25">
      <c r="A2989" t="s">
        <v>10178</v>
      </c>
      <c r="B2989" t="s">
        <v>8698</v>
      </c>
      <c r="C2989" t="s">
        <v>54</v>
      </c>
      <c r="D2989" t="s">
        <v>8698</v>
      </c>
      <c r="E2989" s="15" t="s">
        <v>8698</v>
      </c>
      <c r="F2989" t="s">
        <v>69</v>
      </c>
      <c r="G2989" s="15" t="s">
        <v>8698</v>
      </c>
      <c r="H2989" t="s">
        <v>8698</v>
      </c>
      <c r="I2989" t="s">
        <v>27</v>
      </c>
      <c r="J2989" t="s">
        <v>8698</v>
      </c>
      <c r="K2989" t="s">
        <v>54</v>
      </c>
      <c r="L2989" t="s">
        <v>8698</v>
      </c>
      <c r="M2989" t="s">
        <v>8698</v>
      </c>
      <c r="N2989" t="s">
        <v>27</v>
      </c>
      <c r="O2989" t="s">
        <v>8698</v>
      </c>
      <c r="P2989" t="s">
        <v>25</v>
      </c>
      <c r="Q2989" s="45" t="s">
        <v>1975</v>
      </c>
      <c r="R2989" t="s">
        <v>1976</v>
      </c>
      <c r="S2989" t="s">
        <v>1977</v>
      </c>
      <c r="T2989" t="s">
        <v>35</v>
      </c>
      <c r="U2989">
        <v>50</v>
      </c>
      <c r="V2989" s="3" t="s">
        <v>6</v>
      </c>
      <c r="W2989" s="2" t="s">
        <v>7</v>
      </c>
      <c r="X2989" s="2" t="s">
        <v>7</v>
      </c>
      <c r="Y2989" s="5" t="s">
        <v>40</v>
      </c>
      <c r="Z2989" s="5" t="s">
        <v>40</v>
      </c>
      <c r="AA2989" s="5" t="s">
        <v>40</v>
      </c>
      <c r="AB2989" s="3" t="s">
        <v>6</v>
      </c>
      <c r="AC2989" s="3" t="s">
        <v>6</v>
      </c>
      <c r="AD2989" s="3" t="s">
        <v>6</v>
      </c>
      <c r="AE2989" s="2" t="s">
        <v>7</v>
      </c>
      <c r="AF2989" s="3" t="s">
        <v>6</v>
      </c>
      <c r="AG2989" s="5" t="s">
        <v>40</v>
      </c>
      <c r="AH2989" s="5" t="s">
        <v>40</v>
      </c>
      <c r="AI2989" s="5" t="s">
        <v>40</v>
      </c>
      <c r="AJ2989" t="s">
        <v>8</v>
      </c>
      <c r="AK2989" s="1" t="s">
        <v>10</v>
      </c>
      <c r="AL2989" s="1" t="s">
        <v>10</v>
      </c>
      <c r="AM2989" s="4" t="s">
        <v>9</v>
      </c>
      <c r="AN2989" s="3" t="s">
        <v>6</v>
      </c>
      <c r="AO2989" s="2" t="s">
        <v>7</v>
      </c>
      <c r="AP2989" s="2" t="s">
        <v>7</v>
      </c>
      <c r="AQ2989" t="s">
        <v>8</v>
      </c>
      <c r="AR2989" s="1" t="s">
        <v>10</v>
      </c>
      <c r="AS2989" t="s">
        <v>8</v>
      </c>
      <c r="AT2989" s="4" t="s">
        <v>9</v>
      </c>
      <c r="AU2989" s="4" t="s">
        <v>9</v>
      </c>
      <c r="AV2989" s="3" t="s">
        <v>6</v>
      </c>
      <c r="AW2989" s="2" t="s">
        <v>7</v>
      </c>
      <c r="AX2989" s="5" t="s">
        <v>69</v>
      </c>
      <c r="AY2989" s="3" t="s">
        <v>6</v>
      </c>
      <c r="BB2989" s="5" t="s">
        <v>27</v>
      </c>
      <c r="BC2989" s="4" t="s">
        <v>9</v>
      </c>
      <c r="BD2989" s="5" t="s">
        <v>27</v>
      </c>
      <c r="BE2989" s="5" t="s">
        <v>27</v>
      </c>
      <c r="BF2989" s="4" t="s">
        <v>9</v>
      </c>
      <c r="BG2989" s="5" t="s">
        <v>50</v>
      </c>
      <c r="BH2989" s="5" t="s">
        <v>50</v>
      </c>
      <c r="BI2989" s="2" t="s">
        <v>7</v>
      </c>
      <c r="BJ2989" s="5" t="s">
        <v>20</v>
      </c>
      <c r="BK2989" s="5" t="s">
        <v>65</v>
      </c>
      <c r="BM2989" s="1" t="s">
        <v>10</v>
      </c>
      <c r="BN2989" s="5" t="s">
        <v>50</v>
      </c>
      <c r="BO2989" s="3" t="s">
        <v>6</v>
      </c>
      <c r="BP2989" s="5" t="s">
        <v>50</v>
      </c>
      <c r="BQ2989" s="2" t="s">
        <v>7</v>
      </c>
      <c r="BR2989" s="5" t="s">
        <v>50</v>
      </c>
      <c r="BS2989" s="3" t="s">
        <v>6</v>
      </c>
      <c r="BT2989" s="5" t="s">
        <v>50</v>
      </c>
      <c r="BU2989" s="5" t="s">
        <v>51</v>
      </c>
      <c r="BV2989" s="5" t="s">
        <v>50</v>
      </c>
      <c r="BW2989" s="5" t="s">
        <v>40</v>
      </c>
      <c r="BX2989" s="5" t="s">
        <v>51</v>
      </c>
      <c r="BY2989" s="5" t="s">
        <v>51</v>
      </c>
      <c r="BZ2989" s="5" t="s">
        <v>52</v>
      </c>
      <c r="CA2989" s="3" t="s">
        <v>6</v>
      </c>
      <c r="CB2989" s="5" t="s">
        <v>50</v>
      </c>
      <c r="CC2989" s="5" t="s">
        <v>51</v>
      </c>
      <c r="CD2989" s="5" t="s">
        <v>50</v>
      </c>
      <c r="CE2989" s="2" t="s">
        <v>7</v>
      </c>
      <c r="CF2989" s="4" t="s">
        <v>9</v>
      </c>
      <c r="CG2989" s="4" t="s">
        <v>9</v>
      </c>
      <c r="CH2989" s="3" t="s">
        <v>6</v>
      </c>
      <c r="CI2989" s="3" t="s">
        <v>6</v>
      </c>
      <c r="CJ2989" s="3" t="s">
        <v>6</v>
      </c>
      <c r="CK2989" s="1" t="s">
        <v>10</v>
      </c>
      <c r="CL2989" s="1" t="s">
        <v>10</v>
      </c>
      <c r="CM2989" s="4" t="s">
        <v>9</v>
      </c>
      <c r="CN2989" s="3" t="s">
        <v>6</v>
      </c>
      <c r="CO2989" s="4" t="s">
        <v>9</v>
      </c>
      <c r="CP2989" s="4" t="s">
        <v>9</v>
      </c>
      <c r="CQ2989" s="3" t="s">
        <v>6</v>
      </c>
      <c r="CR2989" s="2" t="s">
        <v>7</v>
      </c>
      <c r="CS2989" s="1" t="s">
        <v>10</v>
      </c>
      <c r="CT2989" s="2" t="s">
        <v>7</v>
      </c>
      <c r="CU2989" s="2" t="s">
        <v>7</v>
      </c>
      <c r="CV2989" s="3" t="s">
        <v>6</v>
      </c>
      <c r="CW2989" s="1" t="s">
        <v>10</v>
      </c>
      <c r="CX2989" s="3" t="s">
        <v>6</v>
      </c>
      <c r="CY2989" s="1" t="s">
        <v>10</v>
      </c>
      <c r="CZ2989" s="2" t="s">
        <v>7</v>
      </c>
      <c r="DA2989" s="3" t="s">
        <v>6</v>
      </c>
      <c r="DB2989" s="1" t="s">
        <v>10</v>
      </c>
      <c r="DC2989" s="1" t="s">
        <v>10</v>
      </c>
      <c r="DD2989" s="1" t="s">
        <v>10</v>
      </c>
      <c r="DE2989" s="1" t="s">
        <v>10</v>
      </c>
      <c r="DF2989" s="3" t="s">
        <v>6</v>
      </c>
      <c r="DG2989" s="2" t="s">
        <v>7</v>
      </c>
      <c r="DH2989" s="2" t="s">
        <v>7</v>
      </c>
      <c r="DI2989" s="2" t="s">
        <v>7</v>
      </c>
      <c r="DJ2989" s="2" t="s">
        <v>7</v>
      </c>
      <c r="DK2989" s="3" t="s">
        <v>6</v>
      </c>
      <c r="DL2989" s="2" t="s">
        <v>7</v>
      </c>
      <c r="DM2989" s="1" t="s">
        <v>10</v>
      </c>
      <c r="DN2989" s="3" t="s">
        <v>6</v>
      </c>
      <c r="DO2989" s="1" t="s">
        <v>10</v>
      </c>
      <c r="DP2989" s="3" t="s">
        <v>6</v>
      </c>
      <c r="DQ2989" s="1" t="s">
        <v>10</v>
      </c>
      <c r="DR2989" s="3" t="s">
        <v>6</v>
      </c>
      <c r="DS2989" s="1" t="s">
        <v>10</v>
      </c>
      <c r="DT2989" s="3" t="s">
        <v>6</v>
      </c>
      <c r="DU2989" s="1" t="s">
        <v>10</v>
      </c>
      <c r="DV2989" s="2" t="s">
        <v>7</v>
      </c>
      <c r="DW2989" s="3" t="s">
        <v>6</v>
      </c>
      <c r="DX2989" s="2" t="s">
        <v>7</v>
      </c>
      <c r="DY2989" s="5" t="s">
        <v>20</v>
      </c>
      <c r="DZ2989" s="5" t="s">
        <v>19</v>
      </c>
      <c r="EA2989" s="5" t="s">
        <v>19</v>
      </c>
      <c r="EB2989" s="2" t="s">
        <v>7</v>
      </c>
      <c r="EC2989" s="2" t="s">
        <v>7</v>
      </c>
      <c r="ED2989" s="1" t="s">
        <v>10</v>
      </c>
      <c r="EE2989" s="4" t="s">
        <v>9</v>
      </c>
      <c r="EF2989" s="4" t="s">
        <v>9</v>
      </c>
      <c r="EG2989" s="5" t="s">
        <v>50</v>
      </c>
      <c r="EH2989" s="5" t="s">
        <v>51</v>
      </c>
      <c r="EI2989" s="5" t="s">
        <v>50</v>
      </c>
      <c r="EJ2989" s="4" t="s">
        <v>9</v>
      </c>
      <c r="EK2989" s="2" t="s">
        <v>7</v>
      </c>
      <c r="EL2989" s="2" t="s">
        <v>7</v>
      </c>
      <c r="EM2989" s="2" t="s">
        <v>7</v>
      </c>
      <c r="EN2989" s="1" t="s">
        <v>10</v>
      </c>
      <c r="EO2989" s="2" t="s">
        <v>7</v>
      </c>
      <c r="EP2989" s="4" t="s">
        <v>9</v>
      </c>
      <c r="EQ2989" s="1" t="s">
        <v>10</v>
      </c>
      <c r="ER2989" s="2" t="s">
        <v>7</v>
      </c>
      <c r="ES2989" s="1" t="s">
        <v>10</v>
      </c>
      <c r="ET2989" s="1" t="s">
        <v>10</v>
      </c>
      <c r="EU2989" s="2" t="s">
        <v>7</v>
      </c>
      <c r="EV2989" s="4" t="s">
        <v>9</v>
      </c>
      <c r="EW2989" s="2" t="s">
        <v>7</v>
      </c>
      <c r="EX2989" s="1" t="s">
        <v>10</v>
      </c>
      <c r="EY2989" s="2" t="s">
        <v>7</v>
      </c>
      <c r="EZ2989" s="1" t="s">
        <v>10</v>
      </c>
      <c r="FA2989" s="1" t="s">
        <v>10</v>
      </c>
      <c r="FB2989" s="4" t="s">
        <v>9</v>
      </c>
      <c r="FC2989" s="4" t="s">
        <v>9</v>
      </c>
      <c r="FD2989" s="1" t="s">
        <v>10</v>
      </c>
      <c r="FE2989" s="2" t="s">
        <v>7</v>
      </c>
      <c r="FF2989" s="2" t="s">
        <v>7</v>
      </c>
      <c r="FG2989" s="1" t="s">
        <v>10</v>
      </c>
      <c r="FH2989" s="2" t="s">
        <v>7</v>
      </c>
      <c r="FI2989" s="4" t="s">
        <v>9</v>
      </c>
      <c r="FJ2989" s="4" t="s">
        <v>9</v>
      </c>
      <c r="FK2989" s="1" t="s">
        <v>10</v>
      </c>
      <c r="FL2989" s="4" t="s">
        <v>9</v>
      </c>
      <c r="FM2989" s="3" t="s">
        <v>6</v>
      </c>
      <c r="FN2989" s="1" t="s">
        <v>10</v>
      </c>
      <c r="FO2989" s="1" t="s">
        <v>10</v>
      </c>
      <c r="FP2989" s="3" t="s">
        <v>6</v>
      </c>
      <c r="FQ2989" s="4" t="s">
        <v>9</v>
      </c>
      <c r="FR2989" s="2" t="s">
        <v>7</v>
      </c>
      <c r="FS2989" s="3" t="s">
        <v>6</v>
      </c>
      <c r="FT2989" s="4" t="s">
        <v>9</v>
      </c>
      <c r="FU2989" s="3" t="s">
        <v>6</v>
      </c>
      <c r="FV2989" s="2" t="s">
        <v>7</v>
      </c>
      <c r="FW2989" s="1" t="s">
        <v>10</v>
      </c>
      <c r="FX2989" s="2" t="s">
        <v>7</v>
      </c>
      <c r="FY2989" s="3" t="s">
        <v>6</v>
      </c>
      <c r="FZ2989" s="2" t="s">
        <v>7</v>
      </c>
      <c r="GA2989" s="2" t="s">
        <v>7</v>
      </c>
      <c r="GB2989" s="1" t="s">
        <v>10</v>
      </c>
      <c r="GC2989" s="2" t="s">
        <v>7</v>
      </c>
      <c r="GD2989" s="1" t="s">
        <v>10</v>
      </c>
      <c r="GE2989" s="2" t="s">
        <v>7</v>
      </c>
      <c r="GF2989" s="4" t="s">
        <v>9</v>
      </c>
      <c r="GG2989" s="3" t="s">
        <v>6</v>
      </c>
      <c r="GH2989" s="2" t="s">
        <v>7</v>
      </c>
      <c r="GI2989" s="1" t="s">
        <v>10</v>
      </c>
      <c r="GJ2989" s="4" t="s">
        <v>9</v>
      </c>
      <c r="GK2989" s="3" t="s">
        <v>6</v>
      </c>
      <c r="GL2989" s="2" t="s">
        <v>7</v>
      </c>
      <c r="GM2989" s="1" t="s">
        <v>10</v>
      </c>
      <c r="GN2989" s="3" t="s">
        <v>6</v>
      </c>
      <c r="GO2989" s="2" t="s">
        <v>7</v>
      </c>
      <c r="GP2989" s="1" t="s">
        <v>10</v>
      </c>
      <c r="GQ2989" s="4" t="s">
        <v>9</v>
      </c>
      <c r="GR2989" s="2" t="s">
        <v>7</v>
      </c>
      <c r="GS2989" s="2" t="s">
        <v>7</v>
      </c>
      <c r="GT2989" s="2" t="s">
        <v>7</v>
      </c>
      <c r="GU2989" s="1" t="s">
        <v>10</v>
      </c>
      <c r="GV2989" s="3" t="s">
        <v>6</v>
      </c>
      <c r="GW2989" s="2" t="s">
        <v>7</v>
      </c>
      <c r="GX2989" s="4" t="s">
        <v>9</v>
      </c>
      <c r="GY2989" s="2" t="s">
        <v>7</v>
      </c>
      <c r="GZ2989" s="3" t="s">
        <v>6</v>
      </c>
      <c r="HA2989" s="1" t="s">
        <v>10</v>
      </c>
      <c r="HB2989" s="4" t="s">
        <v>9</v>
      </c>
      <c r="HC2989" s="1" t="s">
        <v>10</v>
      </c>
      <c r="HD2989" s="2" t="s">
        <v>7</v>
      </c>
      <c r="HE2989" s="2" t="s">
        <v>7</v>
      </c>
      <c r="HF2989" s="5" t="s">
        <v>50</v>
      </c>
      <c r="HG2989" s="5" t="s">
        <v>51</v>
      </c>
      <c r="HH2989" s="5" t="s">
        <v>50</v>
      </c>
      <c r="HI2989" s="5" t="s">
        <v>40</v>
      </c>
      <c r="HJ2989" s="5" t="s">
        <v>51</v>
      </c>
      <c r="HK2989" s="5" t="s">
        <v>51</v>
      </c>
      <c r="HL2989" s="5" t="s">
        <v>52</v>
      </c>
      <c r="HM2989" t="s">
        <v>8</v>
      </c>
      <c r="HN2989" t="s">
        <v>8</v>
      </c>
      <c r="HO2989" t="s">
        <v>8</v>
      </c>
      <c r="HP2989" t="s">
        <v>8</v>
      </c>
      <c r="HQ2989" t="s">
        <v>8</v>
      </c>
      <c r="HR2989" t="s">
        <v>8</v>
      </c>
      <c r="HS2989" t="s">
        <v>8</v>
      </c>
      <c r="HT2989" t="s">
        <v>8</v>
      </c>
      <c r="HU2989" s="2" t="s">
        <v>7</v>
      </c>
      <c r="HV2989" s="1" t="s">
        <v>10</v>
      </c>
      <c r="HW2989" s="3" t="s">
        <v>6</v>
      </c>
      <c r="HX2989" s="5" t="s">
        <v>18</v>
      </c>
      <c r="HY2989" s="3" t="s">
        <v>6</v>
      </c>
      <c r="HZ2989" s="1" t="s">
        <v>10</v>
      </c>
      <c r="IA2989" s="1" t="s">
        <v>10</v>
      </c>
      <c r="IB2989" s="1" t="s">
        <v>10</v>
      </c>
      <c r="IC2989" s="1" t="s">
        <v>10</v>
      </c>
      <c r="ID2989" s="2" t="s">
        <v>7</v>
      </c>
      <c r="IE2989" s="5" t="s">
        <v>40</v>
      </c>
      <c r="IF2989" s="2" t="s">
        <v>7</v>
      </c>
      <c r="IG2989" s="2" t="s">
        <v>7</v>
      </c>
      <c r="IH2989" s="2" t="s">
        <v>7</v>
      </c>
      <c r="II2989" s="2" t="s">
        <v>7</v>
      </c>
      <c r="IJ2989" t="s">
        <v>8</v>
      </c>
      <c r="IK2989" s="4" t="s">
        <v>9</v>
      </c>
      <c r="IL2989" s="1" t="s">
        <v>10</v>
      </c>
      <c r="IM2989" s="1" t="s">
        <v>10</v>
      </c>
      <c r="IN2989" t="s">
        <v>8</v>
      </c>
      <c r="IO2989" t="s">
        <v>8</v>
      </c>
      <c r="IP2989" t="s">
        <v>8</v>
      </c>
      <c r="IQ2989" t="s">
        <v>8</v>
      </c>
      <c r="IR2989" t="s">
        <v>8</v>
      </c>
      <c r="IS2989" s="1" t="s">
        <v>10</v>
      </c>
      <c r="IT2989" s="4" t="s">
        <v>9</v>
      </c>
      <c r="IU2989" s="2" t="s">
        <v>7</v>
      </c>
      <c r="IV2989" s="5" t="s">
        <v>40</v>
      </c>
      <c r="IW2989" t="s">
        <v>8</v>
      </c>
      <c r="IX2989" t="s">
        <v>8</v>
      </c>
      <c r="IY2989" t="s">
        <v>8</v>
      </c>
      <c r="IZ2989" t="s">
        <v>8</v>
      </c>
      <c r="JA2989" t="s">
        <v>8</v>
      </c>
      <c r="JB2989" t="s">
        <v>8</v>
      </c>
      <c r="JC2989" t="s">
        <v>8</v>
      </c>
      <c r="JD2989" t="s">
        <v>8</v>
      </c>
      <c r="JE2989" s="4" t="s">
        <v>9</v>
      </c>
      <c r="JF2989" s="3" t="s">
        <v>6</v>
      </c>
      <c r="JG2989" s="1" t="s">
        <v>10</v>
      </c>
      <c r="JH2989" s="2" t="s">
        <v>7</v>
      </c>
      <c r="JI2989" t="s">
        <v>8</v>
      </c>
      <c r="JJ2989" t="s">
        <v>8</v>
      </c>
      <c r="JK2989" s="2" t="s">
        <v>7</v>
      </c>
      <c r="JL2989" s="4" t="s">
        <v>9</v>
      </c>
      <c r="JM2989" s="1" t="s">
        <v>10</v>
      </c>
      <c r="JN2989" t="s">
        <v>8</v>
      </c>
      <c r="JO2989" s="3" t="s">
        <v>6</v>
      </c>
      <c r="JP2989" t="s">
        <v>8</v>
      </c>
      <c r="JQ2989" t="s">
        <v>8</v>
      </c>
      <c r="JR2989" t="s">
        <v>8</v>
      </c>
      <c r="JS2989" t="s">
        <v>8</v>
      </c>
      <c r="JT2989" t="s">
        <v>8</v>
      </c>
      <c r="JU2989" t="s">
        <v>8</v>
      </c>
      <c r="JV2989" s="2" t="s">
        <v>7</v>
      </c>
      <c r="JW2989" s="1" t="s">
        <v>10</v>
      </c>
      <c r="JX2989" s="2" t="s">
        <v>7</v>
      </c>
      <c r="JY2989" s="1" t="s">
        <v>10</v>
      </c>
      <c r="JZ2989" s="1" t="s">
        <v>10</v>
      </c>
      <c r="KA2989" t="s">
        <v>8</v>
      </c>
      <c r="KB2989" t="s">
        <v>8</v>
      </c>
      <c r="KC2989" t="s">
        <v>8</v>
      </c>
      <c r="KD2989" t="s">
        <v>8</v>
      </c>
      <c r="KE2989" s="1" t="s">
        <v>10</v>
      </c>
      <c r="KF2989" s="2" t="s">
        <v>7</v>
      </c>
      <c r="KG2989" s="1" t="s">
        <v>10</v>
      </c>
      <c r="KH2989" s="5" t="s">
        <v>50</v>
      </c>
      <c r="KI2989" t="s">
        <v>8</v>
      </c>
      <c r="KJ2989" s="1" t="s">
        <v>10</v>
      </c>
      <c r="KK2989" s="1" t="s">
        <v>10</v>
      </c>
      <c r="KL2989" s="2" t="s">
        <v>7</v>
      </c>
      <c r="KM2989" s="1" t="s">
        <v>10</v>
      </c>
      <c r="KN2989" s="1" t="s">
        <v>10</v>
      </c>
      <c r="KO2989" s="4" t="s">
        <v>9</v>
      </c>
      <c r="KP2989" s="2" t="s">
        <v>7</v>
      </c>
      <c r="KQ2989" s="1" t="s">
        <v>10</v>
      </c>
      <c r="KR2989" s="2" t="s">
        <v>7</v>
      </c>
      <c r="KS2989" s="1" t="s">
        <v>10</v>
      </c>
      <c r="KT2989" s="1" t="s">
        <v>10</v>
      </c>
      <c r="KU2989" s="1" t="s">
        <v>10</v>
      </c>
      <c r="KV2989" s="2" t="s">
        <v>7</v>
      </c>
      <c r="KW2989" s="1" t="s">
        <v>10</v>
      </c>
      <c r="KX2989" s="1" t="s">
        <v>10</v>
      </c>
      <c r="KY2989" s="2" t="s">
        <v>7</v>
      </c>
      <c r="KZ2989" t="s">
        <v>8</v>
      </c>
      <c r="LA2989" t="s">
        <v>8</v>
      </c>
      <c r="LB2989" t="s">
        <v>8</v>
      </c>
      <c r="LC2989" t="s">
        <v>8</v>
      </c>
      <c r="LD2989" t="s">
        <v>8</v>
      </c>
      <c r="LE2989" s="3" t="s">
        <v>6</v>
      </c>
      <c r="LF2989" t="s">
        <v>8</v>
      </c>
      <c r="LG2989" s="1" t="s">
        <v>10</v>
      </c>
      <c r="LH2989" t="s">
        <v>8</v>
      </c>
      <c r="LI2989" t="s">
        <v>8</v>
      </c>
      <c r="LJ2989" t="s">
        <v>8</v>
      </c>
      <c r="LK2989" s="2" t="s">
        <v>7</v>
      </c>
      <c r="LL2989" s="2" t="s">
        <v>7</v>
      </c>
      <c r="LM2989" s="3" t="s">
        <v>6</v>
      </c>
      <c r="LN2989" s="2" t="s">
        <v>7</v>
      </c>
      <c r="LO2989" s="3" t="s">
        <v>6</v>
      </c>
      <c r="LP2989" t="s">
        <v>8</v>
      </c>
      <c r="LQ2989" s="4" t="s">
        <v>9</v>
      </c>
      <c r="LR2989" t="s">
        <v>8</v>
      </c>
      <c r="LS2989" s="3" t="s">
        <v>6</v>
      </c>
      <c r="LT2989" s="2" t="s">
        <v>7</v>
      </c>
      <c r="OB2989" s="4" t="s">
        <v>9</v>
      </c>
      <c r="OC2989" t="s">
        <v>8</v>
      </c>
      <c r="OD2989" t="s">
        <v>8</v>
      </c>
      <c r="OE2989" t="s">
        <v>8</v>
      </c>
      <c r="OM2989" s="3" t="s">
        <v>6</v>
      </c>
      <c r="ON2989" s="3" t="s">
        <v>6</v>
      </c>
      <c r="OO2989" s="2" t="s">
        <v>7</v>
      </c>
      <c r="OP2989" s="3" t="s">
        <v>6</v>
      </c>
      <c r="OQ2989" s="2" t="s">
        <v>7</v>
      </c>
      <c r="OR2989" s="3" t="s">
        <v>6</v>
      </c>
      <c r="OS2989" t="s">
        <v>8</v>
      </c>
      <c r="OT2989" t="s">
        <v>8</v>
      </c>
      <c r="OU2989" t="s">
        <v>8</v>
      </c>
      <c r="OV2989" s="3" t="s">
        <v>6</v>
      </c>
      <c r="OW2989" s="5" t="s">
        <v>51</v>
      </c>
      <c r="OX2989" s="5" t="s">
        <v>52</v>
      </c>
      <c r="OY2989" s="5" t="s">
        <v>50</v>
      </c>
      <c r="OZ2989" s="5" t="s">
        <v>40</v>
      </c>
      <c r="PA2989" s="5" t="s">
        <v>51</v>
      </c>
      <c r="PB2989" s="5" t="s">
        <v>52</v>
      </c>
      <c r="PC2989" s="5" t="s">
        <v>51</v>
      </c>
      <c r="PD2989" s="5" t="s">
        <v>50</v>
      </c>
      <c r="PE2989" s="4" t="s">
        <v>9</v>
      </c>
      <c r="PF2989" s="5" t="s">
        <v>51</v>
      </c>
      <c r="PG2989" s="5" t="s">
        <v>52</v>
      </c>
      <c r="PH2989" s="1" t="s">
        <v>10</v>
      </c>
      <c r="PI2989" s="1" t="s">
        <v>10</v>
      </c>
      <c r="PJ2989" s="5" t="s">
        <v>52</v>
      </c>
      <c r="PK2989" s="5" t="s">
        <v>40</v>
      </c>
      <c r="PL2989" s="1" t="s">
        <v>10</v>
      </c>
      <c r="PM2989" s="5" t="s">
        <v>52</v>
      </c>
      <c r="PN2989" s="5" t="s">
        <v>40</v>
      </c>
      <c r="PO2989" t="s">
        <v>8</v>
      </c>
      <c r="PP2989" s="1" t="s">
        <v>10</v>
      </c>
      <c r="PQ2989" s="1" t="s">
        <v>10</v>
      </c>
      <c r="PR2989" s="4" t="s">
        <v>9</v>
      </c>
      <c r="PS2989" s="1" t="s">
        <v>10</v>
      </c>
      <c r="PT2989" t="s">
        <v>8</v>
      </c>
      <c r="PU2989" t="s">
        <v>8</v>
      </c>
      <c r="PV2989" t="s">
        <v>8</v>
      </c>
      <c r="PW2989" t="s">
        <v>8</v>
      </c>
      <c r="PX2989" t="s">
        <v>8</v>
      </c>
      <c r="PY2989" t="s">
        <v>8</v>
      </c>
      <c r="PZ2989" s="4" t="s">
        <v>9</v>
      </c>
      <c r="QA2989" t="s">
        <v>8</v>
      </c>
      <c r="QB2989" t="s">
        <v>8</v>
      </c>
      <c r="QC2989" t="s">
        <v>8</v>
      </c>
      <c r="QD2989" t="s">
        <v>8</v>
      </c>
      <c r="QE2989" t="s">
        <v>8</v>
      </c>
      <c r="QF2989" t="s">
        <v>8</v>
      </c>
      <c r="QG2989" t="s">
        <v>8</v>
      </c>
      <c r="QH2989" s="1" t="s">
        <v>10</v>
      </c>
      <c r="QI2989" t="s">
        <v>8</v>
      </c>
      <c r="QJ2989" t="s">
        <v>8</v>
      </c>
      <c r="QK2989" t="s">
        <v>8</v>
      </c>
      <c r="QL2989" s="3" t="s">
        <v>6</v>
      </c>
      <c r="QM2989" s="5" t="s">
        <v>51</v>
      </c>
      <c r="QN2989" s="5" t="s">
        <v>51</v>
      </c>
      <c r="QO2989" s="5" t="s">
        <v>51</v>
      </c>
      <c r="QP2989" t="s">
        <v>8</v>
      </c>
      <c r="QQ2989" s="2" t="s">
        <v>7</v>
      </c>
      <c r="QR2989" t="s">
        <v>8</v>
      </c>
      <c r="QS2989" t="s">
        <v>8</v>
      </c>
      <c r="QT2989" s="3" t="s">
        <v>6</v>
      </c>
      <c r="QU2989" s="5" t="s">
        <v>51</v>
      </c>
      <c r="QV2989" s="5" t="s">
        <v>51</v>
      </c>
      <c r="QW2989" t="s">
        <v>8</v>
      </c>
      <c r="QX2989" s="1" t="s">
        <v>10</v>
      </c>
      <c r="QY2989" s="2" t="s">
        <v>7</v>
      </c>
      <c r="QZ2989" s="4" t="s">
        <v>9</v>
      </c>
      <c r="RA2989" s="1" t="s">
        <v>10</v>
      </c>
      <c r="RB2989" s="4" t="s">
        <v>9</v>
      </c>
      <c r="RC2989" s="2" t="s">
        <v>7</v>
      </c>
      <c r="RD2989" s="3" t="s">
        <v>6</v>
      </c>
      <c r="RE2989" s="3" t="s">
        <v>6</v>
      </c>
      <c r="RF2989" s="3" t="s">
        <v>6</v>
      </c>
      <c r="RG2989" s="4" t="s">
        <v>9</v>
      </c>
      <c r="RH2989" s="1" t="s">
        <v>10</v>
      </c>
      <c r="RI2989" s="2" t="s">
        <v>7</v>
      </c>
      <c r="RJ2989" s="1" t="s">
        <v>10</v>
      </c>
      <c r="RK2989" s="3" t="s">
        <v>6</v>
      </c>
      <c r="RL2989" s="1" t="s">
        <v>10</v>
      </c>
      <c r="RM2989" s="4" t="s">
        <v>9</v>
      </c>
      <c r="RN2989" s="2" t="s">
        <v>7</v>
      </c>
      <c r="RO2989" s="2" t="s">
        <v>7</v>
      </c>
      <c r="RP2989" s="4" t="s">
        <v>9</v>
      </c>
      <c r="RQ2989" s="1" t="s">
        <v>10</v>
      </c>
      <c r="RR2989" s="4" t="s">
        <v>9</v>
      </c>
      <c r="RS2989" s="3" t="s">
        <v>6</v>
      </c>
      <c r="RT2989" s="4" t="s">
        <v>9</v>
      </c>
      <c r="RU2989" s="4" t="s">
        <v>9</v>
      </c>
      <c r="RV2989" s="2" t="s">
        <v>7</v>
      </c>
      <c r="RW2989" s="1" t="s">
        <v>10</v>
      </c>
      <c r="RX2989" s="3" t="s">
        <v>6</v>
      </c>
      <c r="RY2989" s="2" t="s">
        <v>7</v>
      </c>
      <c r="RZ2989" s="3" t="s">
        <v>6</v>
      </c>
      <c r="SA2989" s="1" t="s">
        <v>10</v>
      </c>
      <c r="SB2989" s="4" t="s">
        <v>9</v>
      </c>
      <c r="SC2989" s="1" t="s">
        <v>10</v>
      </c>
      <c r="SD2989" s="2" t="s">
        <v>7</v>
      </c>
      <c r="SE2989" s="3" t="s">
        <v>6</v>
      </c>
      <c r="SF2989" s="2" t="s">
        <v>7</v>
      </c>
      <c r="SG2989" s="1" t="s">
        <v>10</v>
      </c>
      <c r="SH2989" s="5" t="s">
        <v>50</v>
      </c>
      <c r="SI2989" s="5" t="s">
        <v>52</v>
      </c>
      <c r="SJ2989" s="5" t="s">
        <v>40</v>
      </c>
      <c r="SK2989" s="1" t="s">
        <v>10</v>
      </c>
      <c r="SL2989" s="5" t="s">
        <v>25</v>
      </c>
      <c r="SM2989" s="4" t="s">
        <v>9</v>
      </c>
      <c r="SN2989" s="5" t="s">
        <v>26</v>
      </c>
      <c r="SO2989" s="3" t="s">
        <v>6</v>
      </c>
      <c r="SP2989" s="5" t="s">
        <v>69</v>
      </c>
      <c r="SQ2989" s="4" t="s">
        <v>9</v>
      </c>
      <c r="SR2989" s="5" t="s">
        <v>50</v>
      </c>
      <c r="SS2989" s="5" t="s">
        <v>52</v>
      </c>
      <c r="ST2989" s="5" t="s">
        <v>40</v>
      </c>
      <c r="SU2989" s="5" t="s">
        <v>55</v>
      </c>
      <c r="SV2989" s="5" t="s">
        <v>27</v>
      </c>
      <c r="SW2989" s="1" t="s">
        <v>10</v>
      </c>
      <c r="SZ2989" s="2" t="s">
        <v>7</v>
      </c>
      <c r="TA2989" s="5" t="s">
        <v>69</v>
      </c>
      <c r="TB2989" s="5" t="s">
        <v>66</v>
      </c>
      <c r="TC2989" s="5" t="s">
        <v>54</v>
      </c>
      <c r="TD2989" s="5" t="s">
        <v>31</v>
      </c>
      <c r="TE2989" s="5" t="s">
        <v>69</v>
      </c>
      <c r="TF2989" s="3" t="s">
        <v>6</v>
      </c>
      <c r="TG2989" s="5" t="s">
        <v>67</v>
      </c>
      <c r="TH2989" s="5" t="s">
        <v>69</v>
      </c>
      <c r="TI2989" s="5" t="s">
        <v>66</v>
      </c>
      <c r="TJ2989" s="3" t="s">
        <v>6</v>
      </c>
      <c r="TK2989" s="3" t="s">
        <v>6</v>
      </c>
      <c r="TL2989" s="4" t="s">
        <v>9</v>
      </c>
      <c r="TM2989" s="5" t="s">
        <v>27</v>
      </c>
      <c r="TN2989" s="4" t="s">
        <v>9</v>
      </c>
      <c r="TO2989" s="4" t="s">
        <v>9</v>
      </c>
      <c r="TP2989" s="4" t="s">
        <v>9</v>
      </c>
      <c r="TQ2989" s="4" t="s">
        <v>9</v>
      </c>
      <c r="TR2989" s="3" t="s">
        <v>6</v>
      </c>
      <c r="TS2989" s="5" t="s">
        <v>50</v>
      </c>
      <c r="TT2989" s="5" t="s">
        <v>52</v>
      </c>
      <c r="TU2989" s="5" t="s">
        <v>40</v>
      </c>
      <c r="TV2989" s="4" t="s">
        <v>9</v>
      </c>
      <c r="TW2989" s="3" t="s">
        <v>6</v>
      </c>
      <c r="TX2989" s="4" t="s">
        <v>9</v>
      </c>
      <c r="TY2989" s="2" t="s">
        <v>7</v>
      </c>
      <c r="TZ2989" s="5" t="s">
        <v>27</v>
      </c>
      <c r="UA2989" s="3" t="s">
        <v>6</v>
      </c>
      <c r="UB2989" s="1" t="s">
        <v>10</v>
      </c>
      <c r="UC2989" s="4" t="s">
        <v>9</v>
      </c>
      <c r="UD2989" s="5" t="s">
        <v>54</v>
      </c>
      <c r="UE2989" s="4" t="s">
        <v>9</v>
      </c>
      <c r="UF2989" s="5" t="s">
        <v>66</v>
      </c>
      <c r="UG2989" s="5" t="s">
        <v>27</v>
      </c>
      <c r="UH2989" s="4" t="s">
        <v>9</v>
      </c>
      <c r="UI2989" s="1" t="s">
        <v>10</v>
      </c>
      <c r="UJ2989" s="5" t="s">
        <v>27</v>
      </c>
      <c r="UK2989" s="3" t="s">
        <v>6</v>
      </c>
      <c r="UL2989" s="1" t="s">
        <v>10</v>
      </c>
      <c r="UM2989" s="5" t="s">
        <v>50</v>
      </c>
      <c r="UN2989" s="2" t="s">
        <v>7</v>
      </c>
      <c r="UO2989" s="5" t="s">
        <v>51</v>
      </c>
      <c r="UP2989" s="5" t="s">
        <v>40</v>
      </c>
      <c r="UQ2989" s="4" t="s">
        <v>9</v>
      </c>
      <c r="UR2989" s="3" t="s">
        <v>6</v>
      </c>
      <c r="US2989" s="1" t="s">
        <v>10</v>
      </c>
      <c r="UT2989" s="3" t="s">
        <v>6</v>
      </c>
      <c r="UU2989" s="1" t="s">
        <v>10</v>
      </c>
      <c r="UV2989" s="1" t="s">
        <v>10</v>
      </c>
      <c r="UW2989" s="3" t="s">
        <v>6</v>
      </c>
      <c r="UX2989" s="2" t="s">
        <v>7</v>
      </c>
      <c r="UY2989" s="2" t="s">
        <v>7</v>
      </c>
      <c r="UZ2989" s="4" t="s">
        <v>9</v>
      </c>
      <c r="VA2989" s="2" t="s">
        <v>7</v>
      </c>
      <c r="VB2989" s="1" t="s">
        <v>10</v>
      </c>
      <c r="VC2989" s="2" t="s">
        <v>7</v>
      </c>
      <c r="VD2989" s="3" t="s">
        <v>6</v>
      </c>
      <c r="VE2989" s="1" t="s">
        <v>10</v>
      </c>
      <c r="VF2989" s="3" t="s">
        <v>6</v>
      </c>
      <c r="VG2989" s="4" t="s">
        <v>9</v>
      </c>
      <c r="VH2989" s="2" t="s">
        <v>7</v>
      </c>
      <c r="VI2989" s="5" t="s">
        <v>27</v>
      </c>
      <c r="VJ2989" s="5" t="s">
        <v>26</v>
      </c>
      <c r="VK2989" s="5" t="s">
        <v>67</v>
      </c>
      <c r="VL2989" s="4" t="s">
        <v>9</v>
      </c>
      <c r="VM2989" s="3" t="s">
        <v>6</v>
      </c>
      <c r="VN2989" s="4" t="s">
        <v>9</v>
      </c>
      <c r="VO2989" s="5" t="s">
        <v>66</v>
      </c>
      <c r="VP2989" s="5" t="s">
        <v>66</v>
      </c>
      <c r="VQ2989" s="5" t="s">
        <v>66</v>
      </c>
      <c r="VR2989" s="4" t="s">
        <v>9</v>
      </c>
      <c r="VS2989" s="5" t="s">
        <v>67</v>
      </c>
      <c r="VT2989" s="1" t="s">
        <v>10</v>
      </c>
      <c r="VU2989" s="1" t="s">
        <v>10</v>
      </c>
      <c r="VV2989" s="1" t="s">
        <v>10</v>
      </c>
      <c r="VW2989" s="3" t="s">
        <v>6</v>
      </c>
      <c r="VX2989" s="4" t="s">
        <v>9</v>
      </c>
      <c r="VY2989" s="1" t="s">
        <v>10</v>
      </c>
      <c r="VZ2989" s="3" t="s">
        <v>6</v>
      </c>
      <c r="WA2989" s="3" t="s">
        <v>6</v>
      </c>
      <c r="WB2989" s="5" t="s">
        <v>66</v>
      </c>
      <c r="WC2989" s="5" t="s">
        <v>27</v>
      </c>
      <c r="WD2989" s="5" t="s">
        <v>31</v>
      </c>
      <c r="WE2989" s="5" t="s">
        <v>25</v>
      </c>
      <c r="WF2989" s="2" t="s">
        <v>7</v>
      </c>
      <c r="WG2989" s="1" t="s">
        <v>10</v>
      </c>
      <c r="WH2989" s="3" t="s">
        <v>6</v>
      </c>
      <c r="WJ2989" s="1" t="s">
        <v>10</v>
      </c>
      <c r="WK2989" s="5" t="s">
        <v>51</v>
      </c>
      <c r="WL2989" s="5" t="s">
        <v>26</v>
      </c>
      <c r="WM2989" s="5" t="s">
        <v>26</v>
      </c>
      <c r="WN2989" s="5" t="s">
        <v>27</v>
      </c>
      <c r="WO2989" s="5" t="s">
        <v>55</v>
      </c>
      <c r="WP2989" s="4" t="s">
        <v>9</v>
      </c>
      <c r="WQ2989" s="3" t="s">
        <v>6</v>
      </c>
      <c r="WR2989" s="5" t="s">
        <v>51</v>
      </c>
      <c r="WS2989" s="5" t="s">
        <v>40</v>
      </c>
      <c r="WT2989" t="s">
        <v>8</v>
      </c>
      <c r="WU2989" t="s">
        <v>8</v>
      </c>
      <c r="WV2989" t="s">
        <v>8</v>
      </c>
      <c r="WW2989" t="s">
        <v>8</v>
      </c>
      <c r="WX2989" t="s">
        <v>8</v>
      </c>
      <c r="WY2989" t="s">
        <v>8</v>
      </c>
      <c r="WZ2989" s="2" t="s">
        <v>7</v>
      </c>
      <c r="XA2989" t="s">
        <v>8</v>
      </c>
      <c r="XB2989" s="4" t="s">
        <v>9</v>
      </c>
      <c r="XC2989" s="2" t="s">
        <v>7</v>
      </c>
      <c r="XD2989" s="3" t="s">
        <v>6</v>
      </c>
      <c r="XE2989" s="2" t="s">
        <v>7</v>
      </c>
      <c r="XF2989" s="1" t="s">
        <v>10</v>
      </c>
      <c r="XG2989" s="2" t="s">
        <v>7</v>
      </c>
      <c r="XH2989" s="1" t="s">
        <v>10</v>
      </c>
      <c r="XI2989" s="2" t="s">
        <v>7</v>
      </c>
      <c r="XJ2989" s="1" t="s">
        <v>10</v>
      </c>
      <c r="XK2989" s="2" t="s">
        <v>7</v>
      </c>
      <c r="XL2989" s="1" t="s">
        <v>10</v>
      </c>
      <c r="XM2989" s="1" t="s">
        <v>10</v>
      </c>
      <c r="XN2989" s="1" t="s">
        <v>10</v>
      </c>
      <c r="XO2989" s="3" t="s">
        <v>6</v>
      </c>
      <c r="XP2989" t="s">
        <v>8</v>
      </c>
      <c r="XQ2989" t="s">
        <v>8</v>
      </c>
      <c r="XR2989" t="s">
        <v>8</v>
      </c>
      <c r="XS2989" t="s">
        <v>8</v>
      </c>
      <c r="XT2989" t="s">
        <v>8</v>
      </c>
      <c r="XU2989" t="s">
        <v>8</v>
      </c>
      <c r="XV2989" t="s">
        <v>8</v>
      </c>
      <c r="XW2989" t="s">
        <v>8</v>
      </c>
      <c r="XX2989" s="4" t="s">
        <v>9</v>
      </c>
      <c r="XY2989" t="s">
        <v>8</v>
      </c>
      <c r="XZ2989" s="2" t="s">
        <v>7</v>
      </c>
      <c r="YA2989" s="1" t="s">
        <v>10</v>
      </c>
      <c r="YB2989" s="3" t="s">
        <v>6</v>
      </c>
      <c r="YC2989" s="2" t="s">
        <v>7</v>
      </c>
      <c r="YD2989" s="1" t="s">
        <v>10</v>
      </c>
      <c r="YE2989" s="2" t="s">
        <v>7</v>
      </c>
      <c r="YF2989" s="2" t="s">
        <v>7</v>
      </c>
      <c r="YG2989" s="2" t="s">
        <v>7</v>
      </c>
      <c r="YH2989" s="4" t="s">
        <v>9</v>
      </c>
      <c r="YI2989" s="2" t="s">
        <v>7</v>
      </c>
      <c r="YJ2989" s="2" t="s">
        <v>7</v>
      </c>
      <c r="YK2989" s="4" t="s">
        <v>9</v>
      </c>
      <c r="YL2989" s="1" t="s">
        <v>10</v>
      </c>
      <c r="YM2989" s="3" t="s">
        <v>6</v>
      </c>
      <c r="YN2989"/>
      <c r="YO2989"/>
      <c r="YP2989"/>
      <c r="YQ2989"/>
      <c r="YR2989" s="13"/>
      <c r="YS2989" s="13"/>
      <c r="YT2989" s="13"/>
      <c r="YU2989" s="13"/>
    </row>
    <row r="2990" spans="1:671" x14ac:dyDescent="0.25">
      <c r="A2990" t="s">
        <v>3926</v>
      </c>
      <c r="B2990" t="s">
        <v>8698</v>
      </c>
      <c r="C2990" t="s">
        <v>6</v>
      </c>
      <c r="D2990" t="s">
        <v>8698</v>
      </c>
      <c r="E2990" s="15" t="s">
        <v>8698</v>
      </c>
      <c r="F2990" t="s">
        <v>69</v>
      </c>
      <c r="G2990" s="15" t="s">
        <v>8698</v>
      </c>
      <c r="H2990" t="s">
        <v>8698</v>
      </c>
      <c r="I2990" t="s">
        <v>27</v>
      </c>
      <c r="J2990" t="s">
        <v>8698</v>
      </c>
      <c r="K2990" t="s">
        <v>54</v>
      </c>
      <c r="L2990" t="s">
        <v>8698</v>
      </c>
      <c r="M2990" t="s">
        <v>8698</v>
      </c>
      <c r="N2990" t="s">
        <v>27</v>
      </c>
      <c r="O2990" t="s">
        <v>8698</v>
      </c>
      <c r="P2990" t="s">
        <v>25</v>
      </c>
      <c r="Q2990" s="45" t="s">
        <v>3925</v>
      </c>
      <c r="R2990" t="s">
        <v>3926</v>
      </c>
      <c r="T2990" t="s">
        <v>35</v>
      </c>
      <c r="U2990">
        <v>19</v>
      </c>
      <c r="V2990" s="3" t="s">
        <v>6</v>
      </c>
      <c r="W2990" s="2" t="s">
        <v>7</v>
      </c>
      <c r="X2990" s="2" t="s">
        <v>7</v>
      </c>
      <c r="Y2990" t="s">
        <v>8</v>
      </c>
      <c r="Z2990" t="s">
        <v>8</v>
      </c>
      <c r="AA2990" t="s">
        <v>8</v>
      </c>
      <c r="AB2990" s="3" t="s">
        <v>6</v>
      </c>
      <c r="AC2990" s="3" t="s">
        <v>6</v>
      </c>
      <c r="AD2990" s="3" t="s">
        <v>6</v>
      </c>
      <c r="AE2990" s="2" t="s">
        <v>7</v>
      </c>
      <c r="AF2990" s="3" t="s">
        <v>6</v>
      </c>
      <c r="AG2990" t="s">
        <v>8</v>
      </c>
      <c r="AH2990" t="s">
        <v>8</v>
      </c>
      <c r="AI2990" t="s">
        <v>8</v>
      </c>
      <c r="AJ2990" t="s">
        <v>8</v>
      </c>
      <c r="AK2990" s="3" t="s">
        <v>6</v>
      </c>
      <c r="AL2990" t="s">
        <v>8</v>
      </c>
      <c r="AM2990" s="4" t="s">
        <v>9</v>
      </c>
      <c r="AN2990" s="3" t="s">
        <v>6</v>
      </c>
      <c r="AO2990" s="2" t="s">
        <v>7</v>
      </c>
      <c r="AP2990" s="2" t="s">
        <v>7</v>
      </c>
      <c r="AQ2990" t="s">
        <v>8</v>
      </c>
      <c r="AR2990" s="1" t="s">
        <v>10</v>
      </c>
      <c r="AS2990" t="s">
        <v>8</v>
      </c>
      <c r="AT2990" s="4" t="s">
        <v>9</v>
      </c>
      <c r="AU2990" s="4" t="s">
        <v>9</v>
      </c>
      <c r="AV2990" s="3" t="s">
        <v>6</v>
      </c>
      <c r="AW2990" s="2" t="s">
        <v>7</v>
      </c>
      <c r="AX2990" s="2" t="s">
        <v>7</v>
      </c>
      <c r="AY2990" s="3" t="s">
        <v>6</v>
      </c>
      <c r="AZ2990" s="4" t="s">
        <v>9</v>
      </c>
      <c r="BA2990" s="2" t="s">
        <v>7</v>
      </c>
      <c r="BB2990" s="4" t="s">
        <v>9</v>
      </c>
      <c r="BC2990" s="4" t="s">
        <v>9</v>
      </c>
      <c r="BD2990" s="4" t="s">
        <v>9</v>
      </c>
      <c r="BE2990" s="4" t="s">
        <v>9</v>
      </c>
      <c r="BF2990" s="4" t="s">
        <v>9</v>
      </c>
      <c r="BG2990" s="5" t="s">
        <v>50</v>
      </c>
      <c r="BH2990" s="5" t="s">
        <v>50</v>
      </c>
      <c r="BI2990" s="2" t="s">
        <v>7</v>
      </c>
      <c r="BJ2990" s="2" t="s">
        <v>7</v>
      </c>
      <c r="BK2990" s="3" t="s">
        <v>6</v>
      </c>
      <c r="BL2990" s="2" t="s">
        <v>7</v>
      </c>
      <c r="BM2990" s="1" t="s">
        <v>10</v>
      </c>
      <c r="BN2990" s="5" t="s">
        <v>50</v>
      </c>
      <c r="BO2990" s="3" t="s">
        <v>6</v>
      </c>
      <c r="BP2990" s="5" t="s">
        <v>50</v>
      </c>
      <c r="BQ2990" s="2" t="s">
        <v>7</v>
      </c>
      <c r="BR2990" s="5" t="s">
        <v>50</v>
      </c>
      <c r="BS2990" s="3" t="s">
        <v>6</v>
      </c>
      <c r="BT2990" s="5" t="s">
        <v>50</v>
      </c>
      <c r="BU2990" s="5" t="s">
        <v>50</v>
      </c>
      <c r="BV2990" t="s">
        <v>8</v>
      </c>
      <c r="BW2990" t="s">
        <v>8</v>
      </c>
      <c r="BX2990" t="s">
        <v>8</v>
      </c>
      <c r="BY2990" t="s">
        <v>8</v>
      </c>
      <c r="BZ2990" t="s">
        <v>8</v>
      </c>
      <c r="CA2990" s="3" t="s">
        <v>6</v>
      </c>
      <c r="CB2990" t="s">
        <v>8</v>
      </c>
      <c r="CC2990" t="s">
        <v>8</v>
      </c>
      <c r="CD2990" t="s">
        <v>8</v>
      </c>
      <c r="CE2990" s="2" t="s">
        <v>7</v>
      </c>
      <c r="CF2990" s="4" t="s">
        <v>9</v>
      </c>
      <c r="CG2990" s="4" t="s">
        <v>9</v>
      </c>
      <c r="CH2990" s="3" t="s">
        <v>6</v>
      </c>
      <c r="CI2990" s="3" t="s">
        <v>6</v>
      </c>
      <c r="CJ2990" s="3" t="s">
        <v>6</v>
      </c>
      <c r="CK2990" s="1" t="s">
        <v>10</v>
      </c>
      <c r="CL2990" s="1" t="s">
        <v>10</v>
      </c>
      <c r="CM2990" s="4" t="s">
        <v>9</v>
      </c>
      <c r="CN2990" s="3" t="s">
        <v>6</v>
      </c>
      <c r="CO2990" s="4" t="s">
        <v>9</v>
      </c>
      <c r="CP2990" s="4" t="s">
        <v>9</v>
      </c>
      <c r="CQ2990" s="3" t="s">
        <v>6</v>
      </c>
      <c r="CR2990" s="2" t="s">
        <v>7</v>
      </c>
      <c r="CS2990" s="1" t="s">
        <v>10</v>
      </c>
      <c r="CT2990" s="2" t="s">
        <v>7</v>
      </c>
      <c r="CU2990" s="2" t="s">
        <v>7</v>
      </c>
      <c r="CV2990" s="3" t="s">
        <v>6</v>
      </c>
      <c r="CW2990" s="1" t="s">
        <v>10</v>
      </c>
      <c r="CX2990" s="3" t="s">
        <v>6</v>
      </c>
      <c r="CY2990" s="1" t="s">
        <v>10</v>
      </c>
      <c r="CZ2990" s="2" t="s">
        <v>7</v>
      </c>
      <c r="DA2990" s="3" t="s">
        <v>6</v>
      </c>
      <c r="DB2990" s="1" t="s">
        <v>10</v>
      </c>
      <c r="DC2990" s="1" t="s">
        <v>10</v>
      </c>
      <c r="DD2990" s="1" t="s">
        <v>10</v>
      </c>
      <c r="DE2990" s="1" t="s">
        <v>10</v>
      </c>
      <c r="DF2990" s="3" t="s">
        <v>6</v>
      </c>
      <c r="DG2990" s="2" t="s">
        <v>7</v>
      </c>
      <c r="DH2990" s="2" t="s">
        <v>7</v>
      </c>
      <c r="DI2990" s="2" t="s">
        <v>7</v>
      </c>
      <c r="DJ2990" s="2" t="s">
        <v>7</v>
      </c>
      <c r="DK2990" s="3" t="s">
        <v>6</v>
      </c>
      <c r="DL2990" s="2" t="s">
        <v>7</v>
      </c>
      <c r="DM2990" s="1" t="s">
        <v>10</v>
      </c>
      <c r="DN2990" s="3" t="s">
        <v>6</v>
      </c>
      <c r="DO2990" s="1" t="s">
        <v>10</v>
      </c>
      <c r="DP2990" s="3" t="s">
        <v>6</v>
      </c>
      <c r="DQ2990" s="1" t="s">
        <v>10</v>
      </c>
      <c r="DR2990" s="3" t="s">
        <v>6</v>
      </c>
      <c r="DS2990" s="1" t="s">
        <v>10</v>
      </c>
      <c r="DT2990" s="3" t="s">
        <v>6</v>
      </c>
      <c r="DU2990" s="1" t="s">
        <v>10</v>
      </c>
      <c r="DV2990" s="2" t="s">
        <v>7</v>
      </c>
      <c r="DW2990" s="3" t="s">
        <v>6</v>
      </c>
      <c r="DX2990" s="2" t="s">
        <v>7</v>
      </c>
      <c r="DY2990" s="2" t="s">
        <v>7</v>
      </c>
      <c r="DZ2990" s="1" t="s">
        <v>10</v>
      </c>
      <c r="EA2990" s="1" t="s">
        <v>10</v>
      </c>
      <c r="EB2990" s="2" t="s">
        <v>7</v>
      </c>
      <c r="EC2990" s="2" t="s">
        <v>7</v>
      </c>
      <c r="ED2990" s="1" t="s">
        <v>10</v>
      </c>
      <c r="EE2990" s="4" t="s">
        <v>9</v>
      </c>
      <c r="EF2990" s="4" t="s">
        <v>9</v>
      </c>
      <c r="EG2990" t="s">
        <v>8</v>
      </c>
      <c r="EH2990" t="s">
        <v>8</v>
      </c>
      <c r="EI2990" t="s">
        <v>8</v>
      </c>
      <c r="EJ2990" s="4" t="s">
        <v>9</v>
      </c>
      <c r="EK2990" s="2" t="s">
        <v>7</v>
      </c>
      <c r="EL2990" s="2" t="s">
        <v>7</v>
      </c>
      <c r="EM2990" s="2" t="s">
        <v>7</v>
      </c>
      <c r="EN2990" s="1" t="s">
        <v>10</v>
      </c>
      <c r="EO2990" s="2" t="s">
        <v>7</v>
      </c>
      <c r="EP2990" s="4" t="s">
        <v>9</v>
      </c>
      <c r="EQ2990" s="1" t="s">
        <v>10</v>
      </c>
      <c r="ER2990" s="2" t="s">
        <v>7</v>
      </c>
      <c r="ES2990" s="1" t="s">
        <v>10</v>
      </c>
      <c r="ET2990" s="1" t="s">
        <v>10</v>
      </c>
      <c r="EU2990" s="2" t="s">
        <v>7</v>
      </c>
      <c r="EV2990" s="4" t="s">
        <v>9</v>
      </c>
      <c r="EW2990" s="2" t="s">
        <v>7</v>
      </c>
      <c r="EX2990" s="1" t="s">
        <v>10</v>
      </c>
      <c r="EY2990" s="2" t="s">
        <v>7</v>
      </c>
      <c r="EZ2990" s="1" t="s">
        <v>10</v>
      </c>
      <c r="FA2990" s="1" t="s">
        <v>10</v>
      </c>
      <c r="FB2990" s="4" t="s">
        <v>9</v>
      </c>
      <c r="FC2990" s="4" t="s">
        <v>9</v>
      </c>
      <c r="FD2990" s="1" t="s">
        <v>10</v>
      </c>
      <c r="FE2990" s="2" t="s">
        <v>7</v>
      </c>
      <c r="FF2990" s="2" t="s">
        <v>7</v>
      </c>
      <c r="FG2990" s="1" t="s">
        <v>10</v>
      </c>
      <c r="FH2990" s="2" t="s">
        <v>7</v>
      </c>
      <c r="FI2990" s="4" t="s">
        <v>9</v>
      </c>
      <c r="FJ2990" s="4" t="s">
        <v>9</v>
      </c>
      <c r="FK2990" s="1" t="s">
        <v>10</v>
      </c>
      <c r="FL2990" s="4" t="s">
        <v>9</v>
      </c>
      <c r="FM2990" s="3" t="s">
        <v>6</v>
      </c>
      <c r="FN2990" s="1" t="s">
        <v>10</v>
      </c>
      <c r="FO2990" s="1" t="s">
        <v>10</v>
      </c>
      <c r="FP2990" s="3" t="s">
        <v>6</v>
      </c>
      <c r="FQ2990" s="4" t="s">
        <v>9</v>
      </c>
      <c r="FR2990" s="2" t="s">
        <v>7</v>
      </c>
      <c r="FS2990" s="3" t="s">
        <v>6</v>
      </c>
      <c r="FT2990" s="4" t="s">
        <v>9</v>
      </c>
      <c r="FU2990" s="3" t="s">
        <v>6</v>
      </c>
      <c r="FV2990" s="2" t="s">
        <v>7</v>
      </c>
      <c r="FW2990" s="1" t="s">
        <v>10</v>
      </c>
      <c r="FX2990" s="2" t="s">
        <v>7</v>
      </c>
      <c r="FY2990" s="3" t="s">
        <v>6</v>
      </c>
      <c r="FZ2990" s="2" t="s">
        <v>7</v>
      </c>
      <c r="GA2990" s="2" t="s">
        <v>7</v>
      </c>
      <c r="GB2990" s="1" t="s">
        <v>10</v>
      </c>
      <c r="GC2990" s="2" t="s">
        <v>7</v>
      </c>
      <c r="GD2990" s="1" t="s">
        <v>10</v>
      </c>
      <c r="GE2990" s="2" t="s">
        <v>7</v>
      </c>
      <c r="GF2990" s="4" t="s">
        <v>9</v>
      </c>
      <c r="GG2990" s="3" t="s">
        <v>6</v>
      </c>
      <c r="GH2990" s="2" t="s">
        <v>7</v>
      </c>
      <c r="GI2990" s="1" t="s">
        <v>10</v>
      </c>
      <c r="GJ2990" s="4" t="s">
        <v>9</v>
      </c>
      <c r="GK2990" s="3" t="s">
        <v>6</v>
      </c>
      <c r="GL2990" s="2" t="s">
        <v>7</v>
      </c>
      <c r="GM2990" s="1" t="s">
        <v>10</v>
      </c>
      <c r="GN2990" s="3" t="s">
        <v>6</v>
      </c>
      <c r="GO2990" s="2" t="s">
        <v>7</v>
      </c>
      <c r="GP2990" s="1" t="s">
        <v>10</v>
      </c>
      <c r="GQ2990" s="4" t="s">
        <v>9</v>
      </c>
      <c r="GR2990" s="2" t="s">
        <v>7</v>
      </c>
      <c r="GS2990" s="2" t="s">
        <v>7</v>
      </c>
      <c r="GT2990" s="2" t="s">
        <v>7</v>
      </c>
      <c r="GU2990" s="1" t="s">
        <v>10</v>
      </c>
      <c r="GV2990" s="3" t="s">
        <v>6</v>
      </c>
      <c r="GW2990" s="2" t="s">
        <v>7</v>
      </c>
      <c r="GX2990" s="4" t="s">
        <v>9</v>
      </c>
      <c r="GY2990" s="2" t="s">
        <v>7</v>
      </c>
      <c r="GZ2990" s="3" t="s">
        <v>6</v>
      </c>
      <c r="HA2990" s="1" t="s">
        <v>10</v>
      </c>
      <c r="HB2990" s="4" t="s">
        <v>9</v>
      </c>
      <c r="HC2990" s="1" t="s">
        <v>10</v>
      </c>
      <c r="HD2990" s="2" t="s">
        <v>7</v>
      </c>
      <c r="HE2990" s="2" t="s">
        <v>7</v>
      </c>
      <c r="HF2990" t="s">
        <v>8</v>
      </c>
      <c r="HG2990" t="s">
        <v>8</v>
      </c>
      <c r="HH2990" t="s">
        <v>8</v>
      </c>
      <c r="HI2990" t="s">
        <v>8</v>
      </c>
      <c r="HJ2990" t="s">
        <v>8</v>
      </c>
      <c r="HK2990" t="s">
        <v>8</v>
      </c>
      <c r="HL2990" t="s">
        <v>8</v>
      </c>
      <c r="HM2990" t="s">
        <v>8</v>
      </c>
      <c r="HN2990" t="s">
        <v>8</v>
      </c>
      <c r="HO2990" t="s">
        <v>8</v>
      </c>
      <c r="HP2990" t="s">
        <v>8</v>
      </c>
      <c r="HQ2990" t="s">
        <v>8</v>
      </c>
      <c r="HR2990" t="s">
        <v>8</v>
      </c>
      <c r="HS2990" t="s">
        <v>8</v>
      </c>
      <c r="HT2990" t="s">
        <v>8</v>
      </c>
      <c r="HU2990" s="2" t="s">
        <v>7</v>
      </c>
      <c r="HV2990" s="1" t="s">
        <v>10</v>
      </c>
      <c r="HW2990" s="3" t="s">
        <v>6</v>
      </c>
      <c r="HX2990" s="4" t="s">
        <v>9</v>
      </c>
      <c r="HY2990" s="3" t="s">
        <v>6</v>
      </c>
      <c r="HZ2990" s="1" t="s">
        <v>10</v>
      </c>
      <c r="IA2990" s="1" t="s">
        <v>10</v>
      </c>
      <c r="IB2990" s="1" t="s">
        <v>10</v>
      </c>
      <c r="IC2990" s="1" t="s">
        <v>10</v>
      </c>
      <c r="ID2990" s="2" t="s">
        <v>7</v>
      </c>
      <c r="IE2990" t="s">
        <v>8</v>
      </c>
      <c r="IF2990" s="2" t="s">
        <v>7</v>
      </c>
      <c r="IG2990" s="2" t="s">
        <v>7</v>
      </c>
      <c r="IH2990" s="2" t="s">
        <v>7</v>
      </c>
      <c r="II2990" s="2" t="s">
        <v>7</v>
      </c>
      <c r="IJ2990" s="1" t="s">
        <v>10</v>
      </c>
      <c r="IK2990" s="4" t="s">
        <v>9</v>
      </c>
      <c r="IL2990" s="1" t="s">
        <v>10</v>
      </c>
      <c r="IM2990" s="1" t="s">
        <v>10</v>
      </c>
      <c r="IN2990" t="s">
        <v>8</v>
      </c>
      <c r="IO2990" t="s">
        <v>8</v>
      </c>
      <c r="IP2990" t="s">
        <v>8</v>
      </c>
      <c r="IQ2990" t="s">
        <v>8</v>
      </c>
      <c r="IR2990" t="s">
        <v>8</v>
      </c>
      <c r="IS2990" s="1" t="s">
        <v>10</v>
      </c>
      <c r="IT2990" s="4" t="s">
        <v>9</v>
      </c>
      <c r="IU2990" s="2" t="s">
        <v>7</v>
      </c>
      <c r="IV2990" t="s">
        <v>8</v>
      </c>
      <c r="IW2990" t="s">
        <v>8</v>
      </c>
      <c r="IX2990" t="s">
        <v>8</v>
      </c>
      <c r="IY2990" t="s">
        <v>8</v>
      </c>
      <c r="IZ2990" t="s">
        <v>8</v>
      </c>
      <c r="JA2990" t="s">
        <v>8</v>
      </c>
      <c r="JB2990" t="s">
        <v>8</v>
      </c>
      <c r="JC2990" t="s">
        <v>8</v>
      </c>
      <c r="JD2990" t="s">
        <v>8</v>
      </c>
      <c r="JE2990" s="4" t="s">
        <v>9</v>
      </c>
      <c r="JF2990" s="3" t="s">
        <v>6</v>
      </c>
      <c r="JG2990" s="1" t="s">
        <v>10</v>
      </c>
      <c r="JH2990" s="2" t="s">
        <v>7</v>
      </c>
      <c r="JI2990" t="s">
        <v>8</v>
      </c>
      <c r="JJ2990" t="s">
        <v>8</v>
      </c>
      <c r="JK2990" s="2" t="s">
        <v>7</v>
      </c>
      <c r="JL2990" s="4" t="s">
        <v>9</v>
      </c>
      <c r="JM2990" s="1" t="s">
        <v>10</v>
      </c>
      <c r="JN2990" t="s">
        <v>8</v>
      </c>
      <c r="JO2990" s="3" t="s">
        <v>6</v>
      </c>
      <c r="JP2990" t="s">
        <v>8</v>
      </c>
      <c r="JQ2990" t="s">
        <v>8</v>
      </c>
      <c r="JR2990" t="s">
        <v>8</v>
      </c>
      <c r="JS2990" t="s">
        <v>8</v>
      </c>
      <c r="JT2990" t="s">
        <v>8</v>
      </c>
      <c r="JU2990" t="s">
        <v>8</v>
      </c>
      <c r="JV2990" s="2" t="s">
        <v>7</v>
      </c>
      <c r="JW2990" s="1" t="s">
        <v>10</v>
      </c>
      <c r="JX2990" s="2" t="s">
        <v>7</v>
      </c>
      <c r="JY2990" s="1" t="s">
        <v>10</v>
      </c>
      <c r="JZ2990" s="1" t="s">
        <v>10</v>
      </c>
      <c r="KA2990" t="s">
        <v>8</v>
      </c>
      <c r="KB2990" t="s">
        <v>8</v>
      </c>
      <c r="KC2990" t="s">
        <v>8</v>
      </c>
      <c r="KD2990" t="s">
        <v>8</v>
      </c>
      <c r="KE2990" s="1" t="s">
        <v>10</v>
      </c>
      <c r="KF2990" s="2" t="s">
        <v>7</v>
      </c>
      <c r="KG2990" s="1" t="s">
        <v>10</v>
      </c>
      <c r="KH2990" t="s">
        <v>8</v>
      </c>
      <c r="KI2990" t="s">
        <v>8</v>
      </c>
      <c r="KJ2990" s="1" t="s">
        <v>10</v>
      </c>
      <c r="KK2990" s="1" t="s">
        <v>10</v>
      </c>
      <c r="KL2990" s="2" t="s">
        <v>7</v>
      </c>
      <c r="KM2990" s="1" t="s">
        <v>10</v>
      </c>
      <c r="KN2990" s="1" t="s">
        <v>10</v>
      </c>
      <c r="KO2990" s="4" t="s">
        <v>9</v>
      </c>
      <c r="KP2990" s="2" t="s">
        <v>7</v>
      </c>
      <c r="KQ2990" s="1" t="s">
        <v>10</v>
      </c>
      <c r="KR2990" s="2" t="s">
        <v>7</v>
      </c>
      <c r="KS2990" s="1" t="s">
        <v>10</v>
      </c>
      <c r="KT2990" s="1" t="s">
        <v>10</v>
      </c>
      <c r="KU2990" s="1" t="s">
        <v>10</v>
      </c>
      <c r="KV2990" s="2" t="s">
        <v>7</v>
      </c>
      <c r="KY2990" s="2" t="s">
        <v>7</v>
      </c>
      <c r="KZ2990" s="3" t="s">
        <v>6</v>
      </c>
      <c r="LA2990" s="1" t="s">
        <v>10</v>
      </c>
      <c r="LB2990" s="1" t="s">
        <v>10</v>
      </c>
      <c r="LC2990" s="3" t="s">
        <v>6</v>
      </c>
      <c r="LD2990" s="1" t="s">
        <v>10</v>
      </c>
      <c r="LM2990" s="3" t="s">
        <v>6</v>
      </c>
      <c r="LN2990" s="2" t="s">
        <v>7</v>
      </c>
      <c r="OB2990" s="4" t="s">
        <v>9</v>
      </c>
      <c r="OC2990" t="s">
        <v>8</v>
      </c>
      <c r="OD2990" t="s">
        <v>8</v>
      </c>
      <c r="OE2990" t="s">
        <v>8</v>
      </c>
      <c r="OM2990" s="3" t="s">
        <v>6</v>
      </c>
      <c r="ON2990" s="3" t="s">
        <v>6</v>
      </c>
      <c r="OO2990" s="2" t="s">
        <v>7</v>
      </c>
      <c r="OP2990" s="3" t="s">
        <v>6</v>
      </c>
      <c r="OQ2990" s="2" t="s">
        <v>7</v>
      </c>
      <c r="OR2990" s="3" t="s">
        <v>6</v>
      </c>
      <c r="OS2990" t="s">
        <v>8</v>
      </c>
      <c r="OT2990" t="s">
        <v>8</v>
      </c>
      <c r="OU2990" t="s">
        <v>8</v>
      </c>
      <c r="OV2990" s="3" t="s">
        <v>6</v>
      </c>
      <c r="OW2990" t="s">
        <v>8</v>
      </c>
      <c r="OX2990" t="s">
        <v>8</v>
      </c>
      <c r="OY2990" t="s">
        <v>8</v>
      </c>
      <c r="OZ2990" t="s">
        <v>8</v>
      </c>
      <c r="PA2990" t="s">
        <v>8</v>
      </c>
      <c r="PB2990" t="s">
        <v>8</v>
      </c>
      <c r="PC2990" t="s">
        <v>8</v>
      </c>
      <c r="PD2990" t="s">
        <v>8</v>
      </c>
      <c r="PE2990" s="4" t="s">
        <v>9</v>
      </c>
      <c r="PF2990" t="s">
        <v>8</v>
      </c>
      <c r="PG2990" t="s">
        <v>8</v>
      </c>
      <c r="PH2990" s="1" t="s">
        <v>10</v>
      </c>
      <c r="PI2990" s="1" t="s">
        <v>10</v>
      </c>
      <c r="PJ2990" t="s">
        <v>8</v>
      </c>
      <c r="PK2990" t="s">
        <v>8</v>
      </c>
      <c r="PL2990" s="1" t="s">
        <v>10</v>
      </c>
      <c r="PM2990" t="s">
        <v>8</v>
      </c>
      <c r="PN2990" t="s">
        <v>8</v>
      </c>
      <c r="PO2990" t="s">
        <v>8</v>
      </c>
      <c r="PP2990" s="2" t="s">
        <v>7</v>
      </c>
      <c r="PQ2990" t="s">
        <v>8</v>
      </c>
      <c r="PR2990" t="s">
        <v>8</v>
      </c>
      <c r="PS2990" s="1" t="s">
        <v>10</v>
      </c>
      <c r="PT2990" t="s">
        <v>8</v>
      </c>
      <c r="PU2990" t="s">
        <v>8</v>
      </c>
      <c r="PV2990" t="s">
        <v>8</v>
      </c>
      <c r="PW2990" t="s">
        <v>8</v>
      </c>
      <c r="PX2990" t="s">
        <v>8</v>
      </c>
      <c r="PY2990" t="s">
        <v>8</v>
      </c>
      <c r="PZ2990" s="4" t="s">
        <v>9</v>
      </c>
      <c r="QA2990" t="s">
        <v>8</v>
      </c>
      <c r="QB2990" t="s">
        <v>8</v>
      </c>
      <c r="QC2990" t="s">
        <v>8</v>
      </c>
      <c r="QD2990" t="s">
        <v>8</v>
      </c>
      <c r="QE2990" t="s">
        <v>8</v>
      </c>
      <c r="QF2990" t="s">
        <v>8</v>
      </c>
      <c r="QG2990" t="s">
        <v>8</v>
      </c>
      <c r="QH2990" s="1" t="s">
        <v>10</v>
      </c>
      <c r="QI2990" t="s">
        <v>8</v>
      </c>
      <c r="QJ2990" t="s">
        <v>8</v>
      </c>
      <c r="QK2990" t="s">
        <v>8</v>
      </c>
      <c r="QL2990" s="3" t="s">
        <v>6</v>
      </c>
      <c r="QM2990" t="s">
        <v>8</v>
      </c>
      <c r="QN2990" t="s">
        <v>8</v>
      </c>
      <c r="QO2990" t="s">
        <v>8</v>
      </c>
      <c r="QP2990" t="s">
        <v>8</v>
      </c>
      <c r="QQ2990" s="2" t="s">
        <v>7</v>
      </c>
      <c r="QR2990" t="s">
        <v>8</v>
      </c>
      <c r="QS2990" t="s">
        <v>8</v>
      </c>
      <c r="QT2990" s="3" t="s">
        <v>6</v>
      </c>
      <c r="QU2990" t="s">
        <v>8</v>
      </c>
      <c r="QV2990" t="s">
        <v>8</v>
      </c>
      <c r="QW2990" t="s">
        <v>8</v>
      </c>
      <c r="QX2990" s="1" t="s">
        <v>10</v>
      </c>
      <c r="QY2990" s="2" t="s">
        <v>7</v>
      </c>
      <c r="QZ2990" s="4" t="s">
        <v>9</v>
      </c>
      <c r="RA2990" s="1" t="s">
        <v>10</v>
      </c>
      <c r="RB2990" s="4" t="s">
        <v>9</v>
      </c>
      <c r="RC2990" s="2" t="s">
        <v>7</v>
      </c>
      <c r="RD2990" s="3" t="s">
        <v>6</v>
      </c>
      <c r="RE2990" s="3" t="s">
        <v>6</v>
      </c>
      <c r="RF2990" s="3" t="s">
        <v>6</v>
      </c>
      <c r="RG2990" s="4" t="s">
        <v>9</v>
      </c>
      <c r="RH2990" s="1" t="s">
        <v>10</v>
      </c>
      <c r="RI2990" s="2" t="s">
        <v>7</v>
      </c>
      <c r="RJ2990" s="1" t="s">
        <v>10</v>
      </c>
      <c r="RK2990" s="3" t="s">
        <v>6</v>
      </c>
      <c r="RL2990" s="1" t="s">
        <v>10</v>
      </c>
      <c r="RM2990" s="4" t="s">
        <v>9</v>
      </c>
      <c r="RN2990" s="2" t="s">
        <v>7</v>
      </c>
      <c r="RO2990" s="2" t="s">
        <v>7</v>
      </c>
      <c r="RP2990" s="4" t="s">
        <v>9</v>
      </c>
      <c r="RQ2990" s="1" t="s">
        <v>10</v>
      </c>
      <c r="RR2990" s="4" t="s">
        <v>9</v>
      </c>
      <c r="RS2990" s="3" t="s">
        <v>6</v>
      </c>
      <c r="RT2990" s="4" t="s">
        <v>9</v>
      </c>
      <c r="RU2990" s="4" t="s">
        <v>9</v>
      </c>
      <c r="RV2990" s="2" t="s">
        <v>7</v>
      </c>
      <c r="RW2990" s="1" t="s">
        <v>10</v>
      </c>
      <c r="RX2990" s="3" t="s">
        <v>6</v>
      </c>
      <c r="RY2990" s="2" t="s">
        <v>7</v>
      </c>
      <c r="RZ2990" s="3" t="s">
        <v>6</v>
      </c>
      <c r="SA2990" s="1" t="s">
        <v>10</v>
      </c>
      <c r="SB2990" s="4" t="s">
        <v>9</v>
      </c>
      <c r="SC2990" s="1" t="s">
        <v>10</v>
      </c>
      <c r="SD2990" s="2" t="s">
        <v>7</v>
      </c>
      <c r="SE2990" s="3" t="s">
        <v>6</v>
      </c>
      <c r="SF2990" s="2" t="s">
        <v>7</v>
      </c>
      <c r="SG2990" s="1" t="s">
        <v>10</v>
      </c>
      <c r="SH2990" t="s">
        <v>8</v>
      </c>
      <c r="SI2990" t="s">
        <v>8</v>
      </c>
      <c r="SJ2990" t="s">
        <v>8</v>
      </c>
      <c r="SK2990" s="1" t="s">
        <v>10</v>
      </c>
      <c r="SM2990" s="4" t="s">
        <v>9</v>
      </c>
      <c r="SN2990" s="5" t="s">
        <v>26</v>
      </c>
      <c r="SO2990" s="3" t="s">
        <v>6</v>
      </c>
      <c r="SQ2990" s="4" t="s">
        <v>9</v>
      </c>
      <c r="SR2990" t="s">
        <v>8</v>
      </c>
      <c r="SS2990" t="s">
        <v>8</v>
      </c>
      <c r="ST2990" t="s">
        <v>8</v>
      </c>
      <c r="SW2990" s="1" t="s">
        <v>10</v>
      </c>
      <c r="SX2990" s="4" t="s">
        <v>9</v>
      </c>
      <c r="SY2990" s="1" t="s">
        <v>10</v>
      </c>
      <c r="SZ2990" s="2" t="s">
        <v>7</v>
      </c>
      <c r="TA2990" s="5" t="s">
        <v>69</v>
      </c>
      <c r="TB2990" s="5" t="s">
        <v>66</v>
      </c>
      <c r="TC2990" s="5" t="s">
        <v>54</v>
      </c>
      <c r="TD2990" s="5" t="s">
        <v>31</v>
      </c>
      <c r="TE2990" s="5" t="s">
        <v>69</v>
      </c>
      <c r="TF2990" s="3" t="s">
        <v>6</v>
      </c>
      <c r="TI2990" s="5" t="s">
        <v>66</v>
      </c>
      <c r="TJ2990" s="3" t="s">
        <v>6</v>
      </c>
      <c r="TK2990" s="3" t="s">
        <v>6</v>
      </c>
      <c r="TL2990" s="4" t="s">
        <v>9</v>
      </c>
      <c r="TM2990" s="5" t="s">
        <v>27</v>
      </c>
      <c r="TN2990" s="4" t="s">
        <v>9</v>
      </c>
      <c r="TO2990" s="4" t="s">
        <v>9</v>
      </c>
      <c r="TP2990" s="4" t="s">
        <v>9</v>
      </c>
      <c r="TQ2990" s="4" t="s">
        <v>9</v>
      </c>
      <c r="TR2990" s="3" t="s">
        <v>6</v>
      </c>
      <c r="TS2990" t="s">
        <v>8</v>
      </c>
      <c r="TT2990" t="s">
        <v>8</v>
      </c>
      <c r="TU2990" t="s">
        <v>8</v>
      </c>
      <c r="TV2990" s="4" t="s">
        <v>9</v>
      </c>
      <c r="TW2990" s="3" t="s">
        <v>6</v>
      </c>
      <c r="TX2990" s="4" t="s">
        <v>9</v>
      </c>
      <c r="TY2990" s="2" t="s">
        <v>7</v>
      </c>
      <c r="UA2990" s="3" t="s">
        <v>6</v>
      </c>
      <c r="UB2990" s="1" t="s">
        <v>10</v>
      </c>
      <c r="UC2990" s="4" t="s">
        <v>9</v>
      </c>
      <c r="UD2990" s="3" t="s">
        <v>6</v>
      </c>
      <c r="UE2990" s="4" t="s">
        <v>9</v>
      </c>
      <c r="UF2990" s="5" t="s">
        <v>66</v>
      </c>
      <c r="UG2990" s="5" t="s">
        <v>27</v>
      </c>
      <c r="UH2990" s="4" t="s">
        <v>9</v>
      </c>
      <c r="UI2990" s="1" t="s">
        <v>10</v>
      </c>
      <c r="UJ2990" s="5" t="s">
        <v>27</v>
      </c>
      <c r="UK2990" s="3" t="s">
        <v>6</v>
      </c>
      <c r="UL2990" s="1" t="s">
        <v>10</v>
      </c>
      <c r="UM2990" t="s">
        <v>8</v>
      </c>
      <c r="UN2990" s="2" t="s">
        <v>7</v>
      </c>
      <c r="UO2990" t="s">
        <v>8</v>
      </c>
      <c r="UP2990" t="s">
        <v>8</v>
      </c>
      <c r="UQ2990" s="4" t="s">
        <v>9</v>
      </c>
      <c r="UR2990" s="3" t="s">
        <v>6</v>
      </c>
      <c r="US2990" s="1" t="s">
        <v>10</v>
      </c>
      <c r="UT2990" s="3" t="s">
        <v>6</v>
      </c>
      <c r="UU2990" s="1" t="s">
        <v>10</v>
      </c>
      <c r="UV2990" s="1" t="s">
        <v>10</v>
      </c>
      <c r="UW2990" s="3" t="s">
        <v>6</v>
      </c>
      <c r="UX2990" s="2" t="s">
        <v>7</v>
      </c>
      <c r="UY2990" s="2" t="s">
        <v>7</v>
      </c>
      <c r="UZ2990" s="4" t="s">
        <v>9</v>
      </c>
      <c r="VA2990" s="2" t="s">
        <v>7</v>
      </c>
      <c r="VB2990" s="1" t="s">
        <v>10</v>
      </c>
      <c r="VC2990" s="2" t="s">
        <v>7</v>
      </c>
      <c r="VD2990" s="3" t="s">
        <v>6</v>
      </c>
      <c r="VE2990" s="1" t="s">
        <v>10</v>
      </c>
      <c r="VF2990" s="3" t="s">
        <v>6</v>
      </c>
      <c r="VG2990" s="4" t="s">
        <v>9</v>
      </c>
      <c r="VH2990" s="2" t="s">
        <v>7</v>
      </c>
      <c r="VI2990" s="5" t="s">
        <v>27</v>
      </c>
      <c r="VL2990" s="4" t="s">
        <v>9</v>
      </c>
      <c r="VM2990" s="3" t="s">
        <v>6</v>
      </c>
      <c r="VN2990" s="4" t="s">
        <v>9</v>
      </c>
      <c r="VR2990" s="4" t="s">
        <v>9</v>
      </c>
      <c r="VT2990" s="1" t="s">
        <v>10</v>
      </c>
      <c r="VU2990" s="1" t="s">
        <v>10</v>
      </c>
      <c r="VV2990" s="1" t="s">
        <v>10</v>
      </c>
      <c r="VW2990" s="3" t="s">
        <v>6</v>
      </c>
      <c r="VX2990" s="4" t="s">
        <v>9</v>
      </c>
      <c r="VY2990" s="1" t="s">
        <v>10</v>
      </c>
      <c r="VZ2990" s="3" t="s">
        <v>6</v>
      </c>
      <c r="WA2990" s="3" t="s">
        <v>6</v>
      </c>
      <c r="WB2990" s="1" t="s">
        <v>10</v>
      </c>
      <c r="WC2990" s="1" t="s">
        <v>10</v>
      </c>
      <c r="WD2990" s="4" t="s">
        <v>9</v>
      </c>
      <c r="WE2990" s="1" t="s">
        <v>10</v>
      </c>
      <c r="WF2990" s="2" t="s">
        <v>7</v>
      </c>
      <c r="WG2990" s="1" t="s">
        <v>10</v>
      </c>
      <c r="WH2990" s="3" t="s">
        <v>6</v>
      </c>
      <c r="WI2990" s="1" t="s">
        <v>10</v>
      </c>
      <c r="WJ2990" s="1" t="s">
        <v>10</v>
      </c>
      <c r="WK2990" t="s">
        <v>8</v>
      </c>
      <c r="WL2990" s="5" t="s">
        <v>26</v>
      </c>
      <c r="WO2990" s="5" t="s">
        <v>55</v>
      </c>
      <c r="WP2990" s="4" t="s">
        <v>9</v>
      </c>
      <c r="WZ2990" s="2" t="s">
        <v>7</v>
      </c>
      <c r="XA2990" t="s">
        <v>8</v>
      </c>
      <c r="XB2990" s="4" t="s">
        <v>9</v>
      </c>
      <c r="XC2990" s="2" t="s">
        <v>7</v>
      </c>
      <c r="XD2990" s="3" t="s">
        <v>6</v>
      </c>
      <c r="XE2990" s="2" t="s">
        <v>7</v>
      </c>
      <c r="XF2990" s="1" t="s">
        <v>10</v>
      </c>
      <c r="XG2990" s="2" t="s">
        <v>7</v>
      </c>
      <c r="XH2990" s="1" t="s">
        <v>10</v>
      </c>
      <c r="XI2990" s="2" t="s">
        <v>7</v>
      </c>
      <c r="XJ2990" s="1" t="s">
        <v>10</v>
      </c>
      <c r="XK2990" s="2" t="s">
        <v>7</v>
      </c>
      <c r="XL2990" s="1" t="s">
        <v>10</v>
      </c>
      <c r="XM2990" s="1" t="s">
        <v>10</v>
      </c>
      <c r="XN2990" s="1" t="s">
        <v>10</v>
      </c>
      <c r="XO2990" s="3" t="s">
        <v>6</v>
      </c>
      <c r="XP2990" t="s">
        <v>8</v>
      </c>
      <c r="XQ2990" t="s">
        <v>8</v>
      </c>
      <c r="XR2990" t="s">
        <v>8</v>
      </c>
      <c r="XS2990" t="s">
        <v>8</v>
      </c>
      <c r="XT2990" t="s">
        <v>8</v>
      </c>
      <c r="XU2990" t="s">
        <v>8</v>
      </c>
      <c r="XV2990" t="s">
        <v>8</v>
      </c>
      <c r="XW2990" t="s">
        <v>8</v>
      </c>
      <c r="XX2990" s="4" t="s">
        <v>9</v>
      </c>
      <c r="XY2990" t="s">
        <v>8</v>
      </c>
      <c r="XZ2990" s="2" t="s">
        <v>7</v>
      </c>
      <c r="YA2990" s="1" t="s">
        <v>10</v>
      </c>
      <c r="YB2990" s="3" t="s">
        <v>6</v>
      </c>
      <c r="YC2990" s="2" t="s">
        <v>7</v>
      </c>
      <c r="YD2990" s="1" t="s">
        <v>10</v>
      </c>
      <c r="YE2990" s="2" t="s">
        <v>7</v>
      </c>
      <c r="YF2990" s="2" t="s">
        <v>7</v>
      </c>
      <c r="YG2990" s="2" t="s">
        <v>7</v>
      </c>
      <c r="YH2990" s="4" t="s">
        <v>9</v>
      </c>
      <c r="YI2990" s="2" t="s">
        <v>7</v>
      </c>
      <c r="YJ2990" s="2" t="s">
        <v>7</v>
      </c>
      <c r="YK2990" s="4" t="s">
        <v>9</v>
      </c>
      <c r="YL2990" s="1" t="s">
        <v>10</v>
      </c>
      <c r="YM2990" s="3" t="s">
        <v>6</v>
      </c>
      <c r="YN2990"/>
      <c r="YO2990"/>
      <c r="YP2990"/>
      <c r="YQ2990"/>
      <c r="YR2990" s="13"/>
      <c r="YS2990" s="13"/>
      <c r="YT2990" s="13"/>
      <c r="YU2990" s="13"/>
    </row>
    <row r="2991" spans="1:671" x14ac:dyDescent="0.25">
      <c r="A2991" t="s">
        <v>9827</v>
      </c>
      <c r="B2991" t="s">
        <v>8698</v>
      </c>
      <c r="C2991" t="s">
        <v>7</v>
      </c>
      <c r="D2991" t="s">
        <v>8698</v>
      </c>
      <c r="E2991" s="15" t="s">
        <v>8698</v>
      </c>
      <c r="F2991" t="s">
        <v>6</v>
      </c>
      <c r="G2991" s="15" t="s">
        <v>8698</v>
      </c>
      <c r="H2991" t="s">
        <v>8698</v>
      </c>
      <c r="I2991" t="s">
        <v>27</v>
      </c>
      <c r="J2991" t="s">
        <v>8698</v>
      </c>
      <c r="K2991" t="s">
        <v>6</v>
      </c>
      <c r="L2991" t="s">
        <v>8698</v>
      </c>
      <c r="M2991" t="s">
        <v>8698</v>
      </c>
      <c r="N2991" t="s">
        <v>27</v>
      </c>
      <c r="O2991" t="s">
        <v>8698</v>
      </c>
      <c r="P2991" t="s">
        <v>10</v>
      </c>
      <c r="Q2991" s="45" t="s">
        <v>1363</v>
      </c>
      <c r="R2991" s="10" t="s">
        <v>1364</v>
      </c>
      <c r="S2991" t="s">
        <v>1365</v>
      </c>
      <c r="T2991" t="s">
        <v>35</v>
      </c>
      <c r="U2991">
        <v>75.5</v>
      </c>
      <c r="V2991" s="3" t="s">
        <v>6</v>
      </c>
      <c r="W2991" s="2" t="s">
        <v>7</v>
      </c>
      <c r="X2991" s="2" t="s">
        <v>7</v>
      </c>
      <c r="Y2991" t="s">
        <v>8</v>
      </c>
      <c r="Z2991" t="s">
        <v>8</v>
      </c>
      <c r="AA2991" t="s">
        <v>8</v>
      </c>
      <c r="AB2991" s="3" t="s">
        <v>6</v>
      </c>
      <c r="AC2991" s="3" t="s">
        <v>6</v>
      </c>
      <c r="AD2991" s="3" t="s">
        <v>6</v>
      </c>
      <c r="AE2991" s="2" t="s">
        <v>7</v>
      </c>
      <c r="AF2991" s="3" t="s">
        <v>6</v>
      </c>
      <c r="AG2991" t="s">
        <v>8</v>
      </c>
      <c r="AH2991" t="s">
        <v>8</v>
      </c>
      <c r="AI2991" t="s">
        <v>8</v>
      </c>
      <c r="AJ2991" t="s">
        <v>8</v>
      </c>
      <c r="AK2991" s="1" t="s">
        <v>10</v>
      </c>
      <c r="AL2991" s="1" t="s">
        <v>10</v>
      </c>
      <c r="AM2991" s="4" t="s">
        <v>9</v>
      </c>
      <c r="AN2991" s="3" t="s">
        <v>6</v>
      </c>
      <c r="AO2991" s="2" t="s">
        <v>7</v>
      </c>
      <c r="AP2991" s="2" t="s">
        <v>7</v>
      </c>
      <c r="AQ2991" t="s">
        <v>8</v>
      </c>
      <c r="AR2991" s="1" t="s">
        <v>10</v>
      </c>
      <c r="AS2991" t="s">
        <v>8</v>
      </c>
      <c r="AT2991" s="4" t="s">
        <v>9</v>
      </c>
      <c r="AU2991" s="4" t="s">
        <v>9</v>
      </c>
      <c r="AV2991" s="3" t="s">
        <v>6</v>
      </c>
      <c r="AW2991" s="2" t="s">
        <v>7</v>
      </c>
      <c r="AY2991" s="3" t="s">
        <v>6</v>
      </c>
      <c r="AZ2991" s="5" t="s">
        <v>27</v>
      </c>
      <c r="BA2991" s="5" t="s">
        <v>69</v>
      </c>
      <c r="BC2991" s="4" t="s">
        <v>9</v>
      </c>
      <c r="BD2991" s="5" t="s">
        <v>27</v>
      </c>
      <c r="BE2991" s="5" t="s">
        <v>27</v>
      </c>
      <c r="BF2991" s="2" t="s">
        <v>7</v>
      </c>
      <c r="BG2991" s="2" t="s">
        <v>7</v>
      </c>
      <c r="BH2991" t="s">
        <v>8</v>
      </c>
      <c r="BI2991" s="2" t="s">
        <v>7</v>
      </c>
      <c r="BJ2991" s="2" t="s">
        <v>7</v>
      </c>
      <c r="BK2991" s="3" t="s">
        <v>6</v>
      </c>
      <c r="BL2991" s="2" t="s">
        <v>7</v>
      </c>
      <c r="BM2991" s="1" t="s">
        <v>10</v>
      </c>
      <c r="BN2991" t="s">
        <v>8</v>
      </c>
      <c r="BO2991" s="3" t="s">
        <v>6</v>
      </c>
      <c r="BP2991" t="s">
        <v>8</v>
      </c>
      <c r="BQ2991" s="2" t="s">
        <v>7</v>
      </c>
      <c r="BR2991" t="s">
        <v>8</v>
      </c>
      <c r="BS2991" s="3" t="s">
        <v>6</v>
      </c>
      <c r="BT2991" t="s">
        <v>8</v>
      </c>
      <c r="BU2991" t="s">
        <v>8</v>
      </c>
      <c r="BV2991" t="s">
        <v>8</v>
      </c>
      <c r="BW2991" t="s">
        <v>8</v>
      </c>
      <c r="BX2991" t="s">
        <v>8</v>
      </c>
      <c r="BY2991" t="s">
        <v>8</v>
      </c>
      <c r="BZ2991" t="s">
        <v>8</v>
      </c>
      <c r="CA2991" s="3" t="s">
        <v>6</v>
      </c>
      <c r="CB2991" t="s">
        <v>8</v>
      </c>
      <c r="CC2991" t="s">
        <v>8</v>
      </c>
      <c r="CD2991" t="s">
        <v>8</v>
      </c>
      <c r="CE2991" s="2" t="s">
        <v>7</v>
      </c>
      <c r="CF2991" s="4" t="s">
        <v>9</v>
      </c>
      <c r="CG2991" s="4" t="s">
        <v>9</v>
      </c>
      <c r="CH2991" s="3" t="s">
        <v>6</v>
      </c>
      <c r="CI2991" s="3" t="s">
        <v>6</v>
      </c>
      <c r="CJ2991" s="3" t="s">
        <v>6</v>
      </c>
      <c r="CK2991" s="1" t="s">
        <v>10</v>
      </c>
      <c r="CL2991" s="1" t="s">
        <v>10</v>
      </c>
      <c r="CM2991" s="4" t="s">
        <v>9</v>
      </c>
      <c r="CN2991" s="3" t="s">
        <v>6</v>
      </c>
      <c r="CO2991" s="4" t="s">
        <v>9</v>
      </c>
      <c r="CP2991" s="4" t="s">
        <v>9</v>
      </c>
      <c r="CQ2991" s="3" t="s">
        <v>6</v>
      </c>
      <c r="CR2991" s="2" t="s">
        <v>7</v>
      </c>
      <c r="CS2991" s="1" t="s">
        <v>10</v>
      </c>
      <c r="CT2991" s="2" t="s">
        <v>7</v>
      </c>
      <c r="CU2991" s="2" t="s">
        <v>7</v>
      </c>
      <c r="CV2991" s="3" t="s">
        <v>6</v>
      </c>
      <c r="CW2991" s="1" t="s">
        <v>10</v>
      </c>
      <c r="CX2991" s="3" t="s">
        <v>6</v>
      </c>
      <c r="CY2991" s="1" t="s">
        <v>10</v>
      </c>
      <c r="CZ2991" s="2" t="s">
        <v>7</v>
      </c>
      <c r="DA2991" s="3" t="s">
        <v>6</v>
      </c>
      <c r="DB2991" s="1" t="s">
        <v>10</v>
      </c>
      <c r="DC2991" s="1" t="s">
        <v>10</v>
      </c>
      <c r="DD2991" s="1" t="s">
        <v>10</v>
      </c>
      <c r="DE2991" s="1" t="s">
        <v>10</v>
      </c>
      <c r="DF2991" s="3" t="s">
        <v>6</v>
      </c>
      <c r="DG2991" s="2" t="s">
        <v>7</v>
      </c>
      <c r="DH2991" s="2" t="s">
        <v>7</v>
      </c>
      <c r="DI2991" s="2" t="s">
        <v>7</v>
      </c>
      <c r="DJ2991" s="2" t="s">
        <v>7</v>
      </c>
      <c r="DK2991" s="3" t="s">
        <v>6</v>
      </c>
      <c r="DL2991" s="2" t="s">
        <v>7</v>
      </c>
      <c r="DM2991" s="1" t="s">
        <v>10</v>
      </c>
      <c r="DN2991" s="3" t="s">
        <v>6</v>
      </c>
      <c r="DO2991" s="1" t="s">
        <v>10</v>
      </c>
      <c r="DP2991" s="3" t="s">
        <v>6</v>
      </c>
      <c r="DQ2991" s="1" t="s">
        <v>10</v>
      </c>
      <c r="DR2991" s="3" t="s">
        <v>6</v>
      </c>
      <c r="DS2991" s="1" t="s">
        <v>10</v>
      </c>
      <c r="DT2991" s="3" t="s">
        <v>6</v>
      </c>
      <c r="DU2991" s="1" t="s">
        <v>10</v>
      </c>
      <c r="DV2991" s="2" t="s">
        <v>7</v>
      </c>
      <c r="DW2991" s="3" t="s">
        <v>6</v>
      </c>
      <c r="DX2991" s="2" t="s">
        <v>7</v>
      </c>
      <c r="DY2991" s="5" t="s">
        <v>20</v>
      </c>
      <c r="DZ2991" s="5" t="s">
        <v>19</v>
      </c>
      <c r="EA2991" s="5" t="s">
        <v>19</v>
      </c>
      <c r="EB2991" s="2" t="s">
        <v>7</v>
      </c>
      <c r="EC2991" s="2" t="s">
        <v>7</v>
      </c>
      <c r="ED2991" s="1" t="s">
        <v>10</v>
      </c>
      <c r="EE2991" s="4" t="s">
        <v>9</v>
      </c>
      <c r="EF2991" s="4" t="s">
        <v>9</v>
      </c>
      <c r="EG2991" t="s">
        <v>8</v>
      </c>
      <c r="EH2991" t="s">
        <v>8</v>
      </c>
      <c r="EI2991" t="s">
        <v>8</v>
      </c>
      <c r="EJ2991" s="4" t="s">
        <v>9</v>
      </c>
      <c r="EK2991" s="2" t="s">
        <v>7</v>
      </c>
      <c r="EL2991" s="2" t="s">
        <v>7</v>
      </c>
      <c r="EM2991" s="2" t="s">
        <v>7</v>
      </c>
      <c r="EN2991" s="1" t="s">
        <v>10</v>
      </c>
      <c r="EO2991" s="2" t="s">
        <v>7</v>
      </c>
      <c r="EP2991" s="4" t="s">
        <v>9</v>
      </c>
      <c r="EQ2991" s="1" t="s">
        <v>10</v>
      </c>
      <c r="ER2991" s="2" t="s">
        <v>7</v>
      </c>
      <c r="ES2991" s="1" t="s">
        <v>10</v>
      </c>
      <c r="ET2991" s="1" t="s">
        <v>10</v>
      </c>
      <c r="EU2991" s="2" t="s">
        <v>7</v>
      </c>
      <c r="EV2991" s="4" t="s">
        <v>9</v>
      </c>
      <c r="EW2991" s="2" t="s">
        <v>7</v>
      </c>
      <c r="EX2991" s="1" t="s">
        <v>10</v>
      </c>
      <c r="EY2991" s="2" t="s">
        <v>7</v>
      </c>
      <c r="EZ2991" s="1" t="s">
        <v>10</v>
      </c>
      <c r="FA2991" s="1" t="s">
        <v>10</v>
      </c>
      <c r="FB2991" s="4" t="s">
        <v>9</v>
      </c>
      <c r="FC2991" s="4" t="s">
        <v>9</v>
      </c>
      <c r="FD2991" s="1" t="s">
        <v>10</v>
      </c>
      <c r="FE2991" s="2" t="s">
        <v>7</v>
      </c>
      <c r="FF2991" s="2" t="s">
        <v>7</v>
      </c>
      <c r="FG2991" s="1" t="s">
        <v>10</v>
      </c>
      <c r="FH2991" s="2" t="s">
        <v>7</v>
      </c>
      <c r="FI2991" s="4" t="s">
        <v>9</v>
      </c>
      <c r="FJ2991" s="4" t="s">
        <v>9</v>
      </c>
      <c r="FK2991" s="1" t="s">
        <v>10</v>
      </c>
      <c r="FL2991" s="4" t="s">
        <v>9</v>
      </c>
      <c r="FM2991" s="3" t="s">
        <v>6</v>
      </c>
      <c r="FN2991" s="1" t="s">
        <v>10</v>
      </c>
      <c r="FO2991" s="1" t="s">
        <v>10</v>
      </c>
      <c r="FP2991" s="3" t="s">
        <v>6</v>
      </c>
      <c r="FQ2991" s="4" t="s">
        <v>9</v>
      </c>
      <c r="FR2991" s="2" t="s">
        <v>7</v>
      </c>
      <c r="FS2991" s="3" t="s">
        <v>6</v>
      </c>
      <c r="FT2991" s="4" t="s">
        <v>9</v>
      </c>
      <c r="FU2991" s="3" t="s">
        <v>6</v>
      </c>
      <c r="FV2991" s="2" t="s">
        <v>7</v>
      </c>
      <c r="FW2991" s="1" t="s">
        <v>10</v>
      </c>
      <c r="FX2991" s="2" t="s">
        <v>7</v>
      </c>
      <c r="FY2991" s="3" t="s">
        <v>6</v>
      </c>
      <c r="FZ2991" s="2" t="s">
        <v>7</v>
      </c>
      <c r="GA2991" s="2" t="s">
        <v>7</v>
      </c>
      <c r="GB2991" s="1" t="s">
        <v>10</v>
      </c>
      <c r="GC2991" s="2" t="s">
        <v>7</v>
      </c>
      <c r="GD2991" s="1" t="s">
        <v>10</v>
      </c>
      <c r="GE2991" s="2" t="s">
        <v>7</v>
      </c>
      <c r="GF2991" s="4" t="s">
        <v>9</v>
      </c>
      <c r="GG2991" s="3" t="s">
        <v>6</v>
      </c>
      <c r="GH2991" s="2" t="s">
        <v>7</v>
      </c>
      <c r="GI2991" s="1" t="s">
        <v>10</v>
      </c>
      <c r="GJ2991" s="4" t="s">
        <v>9</v>
      </c>
      <c r="GK2991" s="3" t="s">
        <v>6</v>
      </c>
      <c r="GL2991" s="2" t="s">
        <v>7</v>
      </c>
      <c r="GM2991" s="1" t="s">
        <v>10</v>
      </c>
      <c r="GN2991" s="3" t="s">
        <v>6</v>
      </c>
      <c r="GO2991" s="2" t="s">
        <v>7</v>
      </c>
      <c r="GP2991" s="1" t="s">
        <v>10</v>
      </c>
      <c r="GQ2991" s="4" t="s">
        <v>9</v>
      </c>
      <c r="GR2991" s="2" t="s">
        <v>7</v>
      </c>
      <c r="GS2991" s="2" t="s">
        <v>7</v>
      </c>
      <c r="GT2991" s="2" t="s">
        <v>7</v>
      </c>
      <c r="GU2991" s="1" t="s">
        <v>10</v>
      </c>
      <c r="GV2991" s="3" t="s">
        <v>6</v>
      </c>
      <c r="GW2991" s="2" t="s">
        <v>7</v>
      </c>
      <c r="GX2991" s="4" t="s">
        <v>9</v>
      </c>
      <c r="GY2991" s="2" t="s">
        <v>7</v>
      </c>
      <c r="GZ2991" s="3" t="s">
        <v>6</v>
      </c>
      <c r="HA2991" s="1" t="s">
        <v>10</v>
      </c>
      <c r="HB2991" s="4" t="s">
        <v>9</v>
      </c>
      <c r="HC2991" s="1" t="s">
        <v>10</v>
      </c>
      <c r="HD2991" s="2" t="s">
        <v>7</v>
      </c>
      <c r="HE2991" s="2" t="s">
        <v>7</v>
      </c>
      <c r="HF2991" t="s">
        <v>8</v>
      </c>
      <c r="HG2991" t="s">
        <v>8</v>
      </c>
      <c r="HH2991" t="s">
        <v>8</v>
      </c>
      <c r="HI2991" t="s">
        <v>8</v>
      </c>
      <c r="HJ2991" t="s">
        <v>8</v>
      </c>
      <c r="HK2991" t="s">
        <v>8</v>
      </c>
      <c r="HL2991" t="s">
        <v>8</v>
      </c>
      <c r="HM2991" t="s">
        <v>8</v>
      </c>
      <c r="HN2991" t="s">
        <v>8</v>
      </c>
      <c r="HO2991" t="s">
        <v>8</v>
      </c>
      <c r="HP2991" t="s">
        <v>8</v>
      </c>
      <c r="HQ2991" t="s">
        <v>8</v>
      </c>
      <c r="HR2991" t="s">
        <v>8</v>
      </c>
      <c r="HS2991" t="s">
        <v>8</v>
      </c>
      <c r="HT2991" t="s">
        <v>8</v>
      </c>
      <c r="HU2991" s="2" t="s">
        <v>7</v>
      </c>
      <c r="HV2991" s="5" t="s">
        <v>19</v>
      </c>
      <c r="HW2991" s="3" t="s">
        <v>6</v>
      </c>
      <c r="HX2991" s="5" t="s">
        <v>18</v>
      </c>
      <c r="HY2991" s="3" t="s">
        <v>6</v>
      </c>
      <c r="HZ2991" s="1" t="s">
        <v>10</v>
      </c>
      <c r="IA2991" s="1" t="s">
        <v>10</v>
      </c>
      <c r="IB2991" s="1" t="s">
        <v>10</v>
      </c>
      <c r="IC2991" s="1" t="s">
        <v>10</v>
      </c>
      <c r="ID2991" s="2" t="s">
        <v>7</v>
      </c>
      <c r="IE2991" t="s">
        <v>8</v>
      </c>
      <c r="IF2991" s="2" t="s">
        <v>7</v>
      </c>
      <c r="IG2991" s="2" t="s">
        <v>7</v>
      </c>
      <c r="IH2991" s="2" t="s">
        <v>7</v>
      </c>
      <c r="II2991" s="2" t="s">
        <v>7</v>
      </c>
      <c r="IJ2991" t="s">
        <v>8</v>
      </c>
      <c r="IK2991" s="4" t="s">
        <v>9</v>
      </c>
      <c r="IL2991" s="1" t="s">
        <v>10</v>
      </c>
      <c r="IM2991" s="1" t="s">
        <v>10</v>
      </c>
      <c r="IN2991" t="s">
        <v>8</v>
      </c>
      <c r="IO2991" t="s">
        <v>8</v>
      </c>
      <c r="IP2991" t="s">
        <v>8</v>
      </c>
      <c r="IQ2991" t="s">
        <v>8</v>
      </c>
      <c r="IR2991" t="s">
        <v>8</v>
      </c>
      <c r="IS2991" s="1" t="s">
        <v>10</v>
      </c>
      <c r="IT2991" s="5" t="s">
        <v>18</v>
      </c>
      <c r="IU2991" s="2" t="s">
        <v>7</v>
      </c>
      <c r="IV2991" t="s">
        <v>8</v>
      </c>
      <c r="IW2991" t="s">
        <v>8</v>
      </c>
      <c r="IX2991" t="s">
        <v>8</v>
      </c>
      <c r="IY2991" t="s">
        <v>8</v>
      </c>
      <c r="IZ2991" t="s">
        <v>8</v>
      </c>
      <c r="JA2991" t="s">
        <v>8</v>
      </c>
      <c r="JB2991" t="s">
        <v>8</v>
      </c>
      <c r="JC2991" t="s">
        <v>8</v>
      </c>
      <c r="JD2991" t="s">
        <v>8</v>
      </c>
      <c r="JE2991" s="4" t="s">
        <v>9</v>
      </c>
      <c r="JF2991" s="3" t="s">
        <v>6</v>
      </c>
      <c r="JG2991" s="1" t="s">
        <v>10</v>
      </c>
      <c r="JH2991" s="2" t="s">
        <v>7</v>
      </c>
      <c r="JI2991" t="s">
        <v>8</v>
      </c>
      <c r="JJ2991" t="s">
        <v>8</v>
      </c>
      <c r="JK2991" s="2" t="s">
        <v>7</v>
      </c>
      <c r="JL2991" s="4" t="s">
        <v>9</v>
      </c>
      <c r="JM2991" s="1" t="s">
        <v>10</v>
      </c>
      <c r="JN2991" t="s">
        <v>8</v>
      </c>
      <c r="JO2991" s="3" t="s">
        <v>6</v>
      </c>
      <c r="JP2991" t="s">
        <v>8</v>
      </c>
      <c r="JQ2991" t="s">
        <v>8</v>
      </c>
      <c r="JR2991" t="s">
        <v>8</v>
      </c>
      <c r="JS2991" t="s">
        <v>8</v>
      </c>
      <c r="JT2991" t="s">
        <v>8</v>
      </c>
      <c r="JU2991" t="s">
        <v>8</v>
      </c>
      <c r="JV2991" s="2" t="s">
        <v>7</v>
      </c>
      <c r="JW2991" s="1" t="s">
        <v>10</v>
      </c>
      <c r="JX2991" s="2" t="s">
        <v>7</v>
      </c>
      <c r="JY2991" s="1" t="s">
        <v>10</v>
      </c>
      <c r="JZ2991" s="1" t="s">
        <v>10</v>
      </c>
      <c r="KA2991" t="s">
        <v>8</v>
      </c>
      <c r="KB2991" t="s">
        <v>8</v>
      </c>
      <c r="KC2991" t="s">
        <v>8</v>
      </c>
      <c r="KD2991" t="s">
        <v>8</v>
      </c>
      <c r="KE2991" s="1" t="s">
        <v>10</v>
      </c>
      <c r="KF2991" s="2" t="s">
        <v>7</v>
      </c>
      <c r="KG2991" s="1" t="s">
        <v>10</v>
      </c>
      <c r="KH2991" s="5" t="s">
        <v>50</v>
      </c>
      <c r="KI2991" t="s">
        <v>8</v>
      </c>
      <c r="KJ2991" s="1" t="s">
        <v>10</v>
      </c>
      <c r="KK2991" s="1" t="s">
        <v>10</v>
      </c>
      <c r="KL2991" s="2" t="s">
        <v>7</v>
      </c>
      <c r="KM2991" s="1" t="s">
        <v>10</v>
      </c>
      <c r="KN2991" s="1" t="s">
        <v>10</v>
      </c>
      <c r="KO2991" s="4" t="s">
        <v>9</v>
      </c>
      <c r="KP2991" s="2" t="s">
        <v>7</v>
      </c>
      <c r="KQ2991" s="1" t="s">
        <v>10</v>
      </c>
      <c r="KR2991" s="2" t="s">
        <v>7</v>
      </c>
      <c r="KS2991" s="1" t="s">
        <v>10</v>
      </c>
      <c r="KT2991" s="1" t="s">
        <v>10</v>
      </c>
      <c r="KU2991" s="1" t="s">
        <v>10</v>
      </c>
      <c r="KV2991" s="2" t="s">
        <v>7</v>
      </c>
      <c r="KW2991" s="2" t="s">
        <v>7</v>
      </c>
      <c r="KX2991" s="5" t="s">
        <v>51</v>
      </c>
      <c r="KY2991" s="2" t="s">
        <v>7</v>
      </c>
      <c r="KZ2991" s="5" t="s">
        <v>65</v>
      </c>
      <c r="LA2991" s="5" t="s">
        <v>19</v>
      </c>
      <c r="LB2991" s="5" t="s">
        <v>19</v>
      </c>
      <c r="LC2991" s="5" t="s">
        <v>65</v>
      </c>
      <c r="LD2991" s="5" t="s">
        <v>19</v>
      </c>
      <c r="LE2991" s="3" t="s">
        <v>6</v>
      </c>
      <c r="LF2991" s="5" t="s">
        <v>20</v>
      </c>
      <c r="LG2991" s="1" t="s">
        <v>10</v>
      </c>
      <c r="LH2991" s="5" t="s">
        <v>51</v>
      </c>
      <c r="LI2991" s="5" t="s">
        <v>20</v>
      </c>
      <c r="LJ2991" s="5" t="s">
        <v>20</v>
      </c>
      <c r="LK2991" s="1" t="s">
        <v>10</v>
      </c>
      <c r="LL2991" s="5" t="s">
        <v>50</v>
      </c>
      <c r="LM2991" s="3" t="s">
        <v>6</v>
      </c>
      <c r="LN2991" s="2" t="s">
        <v>7</v>
      </c>
      <c r="LO2991" s="3" t="s">
        <v>6</v>
      </c>
      <c r="LP2991" s="5" t="s">
        <v>50</v>
      </c>
      <c r="LQ2991" s="4" t="s">
        <v>9</v>
      </c>
      <c r="LR2991" s="5" t="s">
        <v>50</v>
      </c>
      <c r="LS2991" s="3" t="s">
        <v>6</v>
      </c>
      <c r="LT2991" s="2" t="s">
        <v>7</v>
      </c>
      <c r="LU2991" s="1" t="s">
        <v>10</v>
      </c>
      <c r="LV2991" s="5" t="s">
        <v>53</v>
      </c>
      <c r="LW2991" s="1" t="s">
        <v>10</v>
      </c>
      <c r="LX2991" s="2" t="s">
        <v>7</v>
      </c>
      <c r="LY2991" s="5" t="s">
        <v>50</v>
      </c>
      <c r="LZ2991" t="s">
        <v>8</v>
      </c>
      <c r="MA2991" t="s">
        <v>8</v>
      </c>
      <c r="MB2991" t="s">
        <v>8</v>
      </c>
      <c r="MC2991" s="3" t="s">
        <v>6</v>
      </c>
      <c r="MD2991" t="s">
        <v>8</v>
      </c>
      <c r="ME2991" s="2" t="s">
        <v>7</v>
      </c>
      <c r="MF2991" s="4" t="s">
        <v>9</v>
      </c>
      <c r="MG2991" s="1" t="s">
        <v>10</v>
      </c>
      <c r="MH2991" s="1" t="s">
        <v>10</v>
      </c>
      <c r="MI2991" s="1" t="s">
        <v>10</v>
      </c>
      <c r="MJ2991" s="1" t="s">
        <v>10</v>
      </c>
      <c r="MK2991" s="2" t="s">
        <v>7</v>
      </c>
      <c r="ML2991" s="3" t="s">
        <v>6</v>
      </c>
      <c r="MM2991" s="1" t="s">
        <v>10</v>
      </c>
      <c r="MN2991" s="1" t="s">
        <v>10</v>
      </c>
      <c r="MO2991" s="3" t="s">
        <v>6</v>
      </c>
      <c r="MP2991" s="1" t="s">
        <v>10</v>
      </c>
      <c r="MQ2991" s="1" t="s">
        <v>10</v>
      </c>
      <c r="MR2991" s="3" t="s">
        <v>6</v>
      </c>
      <c r="MS2991" s="2" t="s">
        <v>7</v>
      </c>
      <c r="MT2991" s="2" t="s">
        <v>7</v>
      </c>
      <c r="MU2991" s="3" t="s">
        <v>6</v>
      </c>
      <c r="MV2991" s="3" t="s">
        <v>6</v>
      </c>
      <c r="MW2991" s="2" t="s">
        <v>7</v>
      </c>
      <c r="MX2991" s="2" t="s">
        <v>7</v>
      </c>
      <c r="MY2991" s="4" t="s">
        <v>9</v>
      </c>
      <c r="MZ2991" s="1" t="s">
        <v>10</v>
      </c>
      <c r="NA2991" s="3" t="s">
        <v>6</v>
      </c>
      <c r="NB2991" t="s">
        <v>8</v>
      </c>
      <c r="NC2991" s="1" t="s">
        <v>10</v>
      </c>
      <c r="ND2991" s="2" t="s">
        <v>7</v>
      </c>
      <c r="NE2991" s="3" t="s">
        <v>6</v>
      </c>
      <c r="NF2991" s="2" t="s">
        <v>7</v>
      </c>
      <c r="NG2991" s="2" t="s">
        <v>7</v>
      </c>
      <c r="NH2991" t="s">
        <v>8</v>
      </c>
      <c r="NI2991" t="s">
        <v>8</v>
      </c>
      <c r="NJ2991" t="s">
        <v>8</v>
      </c>
      <c r="NK2991" s="4" t="s">
        <v>9</v>
      </c>
      <c r="NL2991" s="4" t="s">
        <v>9</v>
      </c>
      <c r="NM2991" s="2" t="s">
        <v>7</v>
      </c>
      <c r="NN2991" s="1" t="s">
        <v>10</v>
      </c>
      <c r="NO2991" s="1" t="s">
        <v>10</v>
      </c>
      <c r="NP2991" s="1" t="s">
        <v>10</v>
      </c>
      <c r="NQ2991" s="1" t="s">
        <v>10</v>
      </c>
      <c r="NR2991" s="3" t="s">
        <v>6</v>
      </c>
      <c r="NS2991" s="3" t="s">
        <v>6</v>
      </c>
      <c r="NT2991" s="1" t="s">
        <v>10</v>
      </c>
      <c r="NU2991" s="2" t="s">
        <v>7</v>
      </c>
      <c r="NV2991" s="3" t="s">
        <v>6</v>
      </c>
      <c r="NW2991" s="4" t="s">
        <v>9</v>
      </c>
      <c r="NX2991" s="1" t="s">
        <v>10</v>
      </c>
      <c r="NY2991" s="3" t="s">
        <v>6</v>
      </c>
      <c r="NZ2991" s="3" t="s">
        <v>6</v>
      </c>
      <c r="OA2991" s="4" t="s">
        <v>9</v>
      </c>
      <c r="OB2991" s="4" t="s">
        <v>9</v>
      </c>
      <c r="OC2991" t="s">
        <v>8</v>
      </c>
      <c r="OD2991" t="s">
        <v>8</v>
      </c>
      <c r="OE2991" t="s">
        <v>8</v>
      </c>
      <c r="OF2991" s="3" t="s">
        <v>6</v>
      </c>
      <c r="OG2991" s="1" t="s">
        <v>10</v>
      </c>
      <c r="OH2991" s="1" t="s">
        <v>10</v>
      </c>
      <c r="OI2991" s="3" t="s">
        <v>6</v>
      </c>
      <c r="OJ2991" s="2" t="s">
        <v>7</v>
      </c>
      <c r="OK2991" s="3" t="s">
        <v>6</v>
      </c>
      <c r="OL2991" s="2" t="s">
        <v>7</v>
      </c>
      <c r="OM2991" s="3" t="s">
        <v>6</v>
      </c>
      <c r="ON2991" s="3" t="s">
        <v>6</v>
      </c>
      <c r="OO2991" s="2" t="s">
        <v>7</v>
      </c>
      <c r="OP2991" s="3" t="s">
        <v>6</v>
      </c>
      <c r="OQ2991" s="2" t="s">
        <v>7</v>
      </c>
      <c r="OR2991" s="3" t="s">
        <v>6</v>
      </c>
      <c r="OS2991" t="s">
        <v>8</v>
      </c>
      <c r="OT2991" t="s">
        <v>8</v>
      </c>
      <c r="OU2991" t="s">
        <v>8</v>
      </c>
      <c r="OV2991" s="3" t="s">
        <v>6</v>
      </c>
      <c r="OW2991" t="s">
        <v>8</v>
      </c>
      <c r="OX2991" t="s">
        <v>8</v>
      </c>
      <c r="OY2991" t="s">
        <v>8</v>
      </c>
      <c r="OZ2991" t="s">
        <v>8</v>
      </c>
      <c r="PA2991" t="s">
        <v>8</v>
      </c>
      <c r="PB2991" t="s">
        <v>8</v>
      </c>
      <c r="PC2991" t="s">
        <v>8</v>
      </c>
      <c r="PD2991" t="s">
        <v>8</v>
      </c>
      <c r="PE2991" s="4" t="s">
        <v>9</v>
      </c>
      <c r="PF2991" t="s">
        <v>8</v>
      </c>
      <c r="PG2991" t="s">
        <v>8</v>
      </c>
      <c r="PH2991" s="1" t="s">
        <v>10</v>
      </c>
      <c r="PI2991" s="1" t="s">
        <v>10</v>
      </c>
      <c r="PJ2991" s="5" t="s">
        <v>52</v>
      </c>
      <c r="PK2991" s="5" t="s">
        <v>40</v>
      </c>
      <c r="PL2991" s="2" t="s">
        <v>7</v>
      </c>
      <c r="PM2991" s="5" t="s">
        <v>55</v>
      </c>
      <c r="PN2991" s="5" t="s">
        <v>40</v>
      </c>
      <c r="PO2991" t="s">
        <v>8</v>
      </c>
      <c r="PP2991" s="1" t="s">
        <v>10</v>
      </c>
      <c r="PQ2991" s="1" t="s">
        <v>10</v>
      </c>
      <c r="PR2991" s="4" t="s">
        <v>9</v>
      </c>
      <c r="PS2991" s="1" t="s">
        <v>10</v>
      </c>
      <c r="PT2991" s="5" t="s">
        <v>51</v>
      </c>
      <c r="PU2991" s="5" t="s">
        <v>51</v>
      </c>
      <c r="PV2991" s="5" t="s">
        <v>51</v>
      </c>
      <c r="PW2991" s="5" t="s">
        <v>51</v>
      </c>
      <c r="PX2991" s="5" t="s">
        <v>51</v>
      </c>
      <c r="PY2991" s="5" t="s">
        <v>52</v>
      </c>
      <c r="PZ2991" s="4" t="s">
        <v>9</v>
      </c>
      <c r="QA2991" s="5" t="s">
        <v>51</v>
      </c>
      <c r="QB2991" s="5" t="s">
        <v>51</v>
      </c>
      <c r="QC2991" s="5" t="s">
        <v>51</v>
      </c>
      <c r="QD2991" s="5" t="s">
        <v>51</v>
      </c>
      <c r="QE2991" s="5" t="s">
        <v>51</v>
      </c>
      <c r="QF2991" s="5" t="s">
        <v>52</v>
      </c>
      <c r="QG2991" t="s">
        <v>8</v>
      </c>
      <c r="QH2991" s="1" t="s">
        <v>10</v>
      </c>
      <c r="QI2991" t="s">
        <v>8</v>
      </c>
      <c r="QJ2991" t="s">
        <v>8</v>
      </c>
      <c r="QK2991" t="s">
        <v>8</v>
      </c>
      <c r="QL2991" s="3" t="s">
        <v>6</v>
      </c>
      <c r="QM2991" s="5" t="s">
        <v>51</v>
      </c>
      <c r="QN2991" s="5" t="s">
        <v>51</v>
      </c>
      <c r="QO2991" s="5" t="s">
        <v>51</v>
      </c>
      <c r="QP2991" t="s">
        <v>8</v>
      </c>
      <c r="QQ2991" s="2" t="s">
        <v>7</v>
      </c>
      <c r="QR2991" s="5" t="s">
        <v>51</v>
      </c>
      <c r="QS2991" s="5" t="s">
        <v>51</v>
      </c>
      <c r="QT2991" s="3" t="s">
        <v>6</v>
      </c>
      <c r="QU2991" s="5" t="s">
        <v>51</v>
      </c>
      <c r="QV2991" s="5" t="s">
        <v>51</v>
      </c>
      <c r="QW2991" t="s">
        <v>8</v>
      </c>
      <c r="QX2991" s="1" t="s">
        <v>10</v>
      </c>
      <c r="QY2991" s="2" t="s">
        <v>7</v>
      </c>
      <c r="RC2991" s="2" t="s">
        <v>7</v>
      </c>
      <c r="RD2991" s="3" t="s">
        <v>6</v>
      </c>
      <c r="RE2991" s="3" t="s">
        <v>6</v>
      </c>
      <c r="RF2991" s="3" t="s">
        <v>6</v>
      </c>
      <c r="RG2991" s="4" t="s">
        <v>9</v>
      </c>
      <c r="RH2991" s="1" t="s">
        <v>10</v>
      </c>
      <c r="RI2991" s="2" t="s">
        <v>7</v>
      </c>
      <c r="RJ2991" s="1" t="s">
        <v>10</v>
      </c>
      <c r="RK2991" s="3" t="s">
        <v>6</v>
      </c>
      <c r="RL2991" s="1" t="s">
        <v>10</v>
      </c>
      <c r="RM2991" s="4" t="s">
        <v>9</v>
      </c>
      <c r="RN2991" s="2" t="s">
        <v>7</v>
      </c>
      <c r="RO2991" s="2" t="s">
        <v>7</v>
      </c>
      <c r="RP2991" s="4" t="s">
        <v>9</v>
      </c>
      <c r="RQ2991" s="1" t="s">
        <v>10</v>
      </c>
      <c r="RR2991" s="4" t="s">
        <v>9</v>
      </c>
      <c r="RS2991" s="3" t="s">
        <v>6</v>
      </c>
      <c r="RT2991" s="4" t="s">
        <v>9</v>
      </c>
      <c r="RU2991" s="4" t="s">
        <v>9</v>
      </c>
      <c r="RV2991" s="2" t="s">
        <v>7</v>
      </c>
      <c r="RW2991" s="1" t="s">
        <v>10</v>
      </c>
      <c r="RX2991" s="3" t="s">
        <v>6</v>
      </c>
      <c r="RY2991" s="2" t="s">
        <v>7</v>
      </c>
      <c r="RZ2991" s="3" t="s">
        <v>6</v>
      </c>
      <c r="SA2991" s="1" t="s">
        <v>10</v>
      </c>
      <c r="SB2991" s="4" t="s">
        <v>9</v>
      </c>
      <c r="SC2991" s="1" t="s">
        <v>10</v>
      </c>
      <c r="SD2991" s="2" t="s">
        <v>7</v>
      </c>
      <c r="SE2991" s="3" t="s">
        <v>6</v>
      </c>
      <c r="SF2991" s="2" t="s">
        <v>7</v>
      </c>
      <c r="SG2991" s="1" t="s">
        <v>10</v>
      </c>
      <c r="SH2991" s="2" t="s">
        <v>7</v>
      </c>
      <c r="SI2991" s="4" t="s">
        <v>9</v>
      </c>
      <c r="SJ2991" s="3" t="s">
        <v>6</v>
      </c>
      <c r="SK2991" s="1" t="s">
        <v>10</v>
      </c>
      <c r="SL2991" s="3" t="s">
        <v>6</v>
      </c>
      <c r="SM2991" s="4" t="s">
        <v>9</v>
      </c>
      <c r="SN2991" s="1" t="s">
        <v>10</v>
      </c>
      <c r="SO2991" s="3" t="s">
        <v>6</v>
      </c>
      <c r="SP2991" s="3" t="s">
        <v>6</v>
      </c>
      <c r="SQ2991" s="4" t="s">
        <v>9</v>
      </c>
      <c r="SR2991" t="s">
        <v>8</v>
      </c>
      <c r="SS2991" t="s">
        <v>8</v>
      </c>
      <c r="ST2991" t="s">
        <v>8</v>
      </c>
      <c r="SU2991" s="2" t="s">
        <v>7</v>
      </c>
      <c r="SV2991" s="1" t="s">
        <v>10</v>
      </c>
      <c r="SW2991" s="1" t="s">
        <v>10</v>
      </c>
      <c r="SX2991" s="2" t="s">
        <v>7</v>
      </c>
      <c r="TA2991" s="3" t="s">
        <v>6</v>
      </c>
      <c r="TB2991" s="4" t="s">
        <v>9</v>
      </c>
      <c r="TC2991" s="2" t="s">
        <v>7</v>
      </c>
      <c r="TD2991" s="3" t="s">
        <v>6</v>
      </c>
      <c r="TE2991" s="3" t="s">
        <v>6</v>
      </c>
      <c r="TF2991" s="3" t="s">
        <v>6</v>
      </c>
      <c r="TG2991" s="4" t="s">
        <v>9</v>
      </c>
      <c r="TH2991" s="3" t="s">
        <v>6</v>
      </c>
      <c r="TI2991" s="4" t="s">
        <v>9</v>
      </c>
      <c r="TJ2991" s="3" t="s">
        <v>6</v>
      </c>
      <c r="TK2991" s="3" t="s">
        <v>6</v>
      </c>
      <c r="TL2991" s="4" t="s">
        <v>9</v>
      </c>
      <c r="TM2991" s="1" t="s">
        <v>10</v>
      </c>
      <c r="TN2991" s="4" t="s">
        <v>9</v>
      </c>
      <c r="TO2991" s="4" t="s">
        <v>9</v>
      </c>
      <c r="TP2991" s="4" t="s">
        <v>9</v>
      </c>
      <c r="TQ2991" s="5" t="s">
        <v>27</v>
      </c>
      <c r="TR2991" s="3" t="s">
        <v>6</v>
      </c>
      <c r="TS2991" t="s">
        <v>8</v>
      </c>
      <c r="TT2991" t="s">
        <v>8</v>
      </c>
      <c r="TU2991" t="s">
        <v>8</v>
      </c>
      <c r="TV2991" s="4" t="s">
        <v>9</v>
      </c>
      <c r="TW2991" s="3" t="s">
        <v>6</v>
      </c>
      <c r="TX2991" s="4" t="s">
        <v>9</v>
      </c>
      <c r="TY2991" s="2" t="s">
        <v>7</v>
      </c>
      <c r="TZ2991" s="1" t="s">
        <v>10</v>
      </c>
      <c r="UA2991" s="3" t="s">
        <v>6</v>
      </c>
      <c r="UB2991" s="1" t="s">
        <v>10</v>
      </c>
      <c r="UC2991" s="4" t="s">
        <v>9</v>
      </c>
      <c r="UD2991" s="2" t="s">
        <v>7</v>
      </c>
      <c r="UE2991" s="4" t="s">
        <v>9</v>
      </c>
      <c r="UF2991" s="4" t="s">
        <v>9</v>
      </c>
      <c r="UG2991" s="1" t="s">
        <v>10</v>
      </c>
      <c r="UH2991" s="4" t="s">
        <v>9</v>
      </c>
      <c r="UI2991" s="1" t="s">
        <v>10</v>
      </c>
      <c r="UJ2991" s="1" t="s">
        <v>10</v>
      </c>
      <c r="UK2991" s="3" t="s">
        <v>6</v>
      </c>
      <c r="UL2991" s="1" t="s">
        <v>10</v>
      </c>
      <c r="UM2991" t="s">
        <v>8</v>
      </c>
      <c r="UN2991" s="1" t="s">
        <v>10</v>
      </c>
      <c r="UO2991" s="1" t="s">
        <v>10</v>
      </c>
      <c r="UP2991" s="3" t="s">
        <v>6</v>
      </c>
      <c r="UQ2991" s="4" t="s">
        <v>9</v>
      </c>
      <c r="UR2991" s="3" t="s">
        <v>6</v>
      </c>
      <c r="US2991" s="1" t="s">
        <v>10</v>
      </c>
      <c r="UT2991" s="3" t="s">
        <v>6</v>
      </c>
      <c r="UU2991" s="1" t="s">
        <v>10</v>
      </c>
      <c r="UV2991" s="1" t="s">
        <v>10</v>
      </c>
      <c r="UW2991" s="3" t="s">
        <v>6</v>
      </c>
      <c r="UX2991" s="2" t="s">
        <v>7</v>
      </c>
      <c r="UY2991" s="2" t="s">
        <v>7</v>
      </c>
      <c r="UZ2991" s="4" t="s">
        <v>9</v>
      </c>
      <c r="VA2991" s="2" t="s">
        <v>7</v>
      </c>
      <c r="VB2991" s="1" t="s">
        <v>10</v>
      </c>
      <c r="VC2991" s="2" t="s">
        <v>7</v>
      </c>
      <c r="VD2991" s="3" t="s">
        <v>6</v>
      </c>
      <c r="VE2991" s="1" t="s">
        <v>10</v>
      </c>
      <c r="VF2991" s="3" t="s">
        <v>6</v>
      </c>
      <c r="VG2991" s="4" t="s">
        <v>9</v>
      </c>
      <c r="VH2991" s="2" t="s">
        <v>7</v>
      </c>
      <c r="VI2991" s="1" t="s">
        <v>10</v>
      </c>
      <c r="VJ2991" s="1" t="s">
        <v>10</v>
      </c>
      <c r="VK2991" s="4" t="s">
        <v>9</v>
      </c>
      <c r="VL2991" s="4" t="s">
        <v>9</v>
      </c>
      <c r="VM2991" s="3" t="s">
        <v>6</v>
      </c>
      <c r="VN2991" s="4" t="s">
        <v>9</v>
      </c>
      <c r="VO2991" s="4" t="s">
        <v>9</v>
      </c>
      <c r="VP2991" s="4" t="s">
        <v>9</v>
      </c>
      <c r="VQ2991" s="4" t="s">
        <v>9</v>
      </c>
      <c r="VR2991" s="4" t="s">
        <v>9</v>
      </c>
      <c r="VS2991" s="4" t="s">
        <v>9</v>
      </c>
      <c r="VT2991" s="1" t="s">
        <v>10</v>
      </c>
      <c r="VU2991" s="1" t="s">
        <v>10</v>
      </c>
      <c r="VV2991" s="1" t="s">
        <v>10</v>
      </c>
      <c r="VW2991" s="5" t="s">
        <v>54</v>
      </c>
      <c r="VX2991" s="4" t="s">
        <v>9</v>
      </c>
      <c r="VY2991" s="1" t="s">
        <v>10</v>
      </c>
      <c r="VZ2991" s="5" t="s">
        <v>31</v>
      </c>
      <c r="WA2991" s="3" t="s">
        <v>6</v>
      </c>
      <c r="WC2991" s="4" t="s">
        <v>9</v>
      </c>
      <c r="WD2991" s="3" t="s">
        <v>6</v>
      </c>
      <c r="WE2991" s="3" t="s">
        <v>6</v>
      </c>
      <c r="WF2991" s="2" t="s">
        <v>7</v>
      </c>
      <c r="WG2991" s="1" t="s">
        <v>10</v>
      </c>
      <c r="WH2991" s="3" t="s">
        <v>6</v>
      </c>
      <c r="WI2991" s="3" t="s">
        <v>6</v>
      </c>
      <c r="WJ2991" s="1" t="s">
        <v>10</v>
      </c>
      <c r="WK2991" t="s">
        <v>8</v>
      </c>
      <c r="WL2991" s="2" t="s">
        <v>7</v>
      </c>
      <c r="WM2991" s="1" t="s">
        <v>10</v>
      </c>
      <c r="WN2991" s="1" t="s">
        <v>10</v>
      </c>
      <c r="WO2991" s="4" t="s">
        <v>9</v>
      </c>
      <c r="WP2991" s="4" t="s">
        <v>9</v>
      </c>
      <c r="XX2991" s="4" t="s">
        <v>9</v>
      </c>
      <c r="XY2991" t="s">
        <v>8</v>
      </c>
      <c r="XZ2991" s="2" t="s">
        <v>7</v>
      </c>
      <c r="YA2991" t="s">
        <v>8</v>
      </c>
      <c r="YB2991" s="3" t="s">
        <v>6</v>
      </c>
      <c r="YC2991" s="2" t="s">
        <v>7</v>
      </c>
      <c r="YD2991" s="1" t="s">
        <v>10</v>
      </c>
      <c r="YE2991" s="2" t="s">
        <v>7</v>
      </c>
      <c r="YF2991" s="2" t="s">
        <v>7</v>
      </c>
      <c r="YG2991" s="2" t="s">
        <v>7</v>
      </c>
      <c r="YH2991" s="4" t="s">
        <v>9</v>
      </c>
      <c r="YI2991" s="2" t="s">
        <v>7</v>
      </c>
      <c r="YJ2991" s="2" t="s">
        <v>7</v>
      </c>
      <c r="YK2991" s="4" t="s">
        <v>9</v>
      </c>
      <c r="YL2991" s="1" t="s">
        <v>10</v>
      </c>
      <c r="YM2991" s="3" t="s">
        <v>6</v>
      </c>
      <c r="YN2991"/>
      <c r="YO2991"/>
      <c r="YP2991"/>
      <c r="YQ2991"/>
      <c r="YR2991" s="13"/>
      <c r="YS2991" s="13"/>
      <c r="YT2991" s="13"/>
      <c r="YU2991" s="13"/>
    </row>
    <row r="2992" spans="1:671" x14ac:dyDescent="0.25">
      <c r="A2992" t="s">
        <v>10344</v>
      </c>
      <c r="B2992" t="s">
        <v>8698</v>
      </c>
      <c r="C2992" t="s">
        <v>7</v>
      </c>
      <c r="D2992" t="s">
        <v>8698</v>
      </c>
      <c r="E2992" s="15" t="s">
        <v>8698</v>
      </c>
      <c r="F2992" t="s">
        <v>6</v>
      </c>
      <c r="G2992" s="15" t="s">
        <v>8698</v>
      </c>
      <c r="H2992" t="s">
        <v>8698</v>
      </c>
      <c r="I2992" t="s">
        <v>27</v>
      </c>
      <c r="J2992" t="s">
        <v>8698</v>
      </c>
      <c r="K2992" t="s">
        <v>6</v>
      </c>
      <c r="L2992" t="s">
        <v>8698</v>
      </c>
      <c r="M2992" t="s">
        <v>8698</v>
      </c>
      <c r="N2992" t="s">
        <v>27</v>
      </c>
      <c r="O2992" t="s">
        <v>8698</v>
      </c>
      <c r="P2992" t="s">
        <v>10</v>
      </c>
      <c r="Q2992" s="45" t="s">
        <v>2051</v>
      </c>
      <c r="R2992" s="10" t="s">
        <v>2052</v>
      </c>
      <c r="S2992" t="s">
        <v>2053</v>
      </c>
      <c r="T2992" t="s">
        <v>35</v>
      </c>
      <c r="U2992">
        <v>46.5</v>
      </c>
      <c r="V2992" s="3" t="s">
        <v>6</v>
      </c>
      <c r="W2992" s="2" t="s">
        <v>7</v>
      </c>
      <c r="X2992" s="2" t="s">
        <v>7</v>
      </c>
      <c r="Y2992" t="s">
        <v>8</v>
      </c>
      <c r="Z2992" t="s">
        <v>8</v>
      </c>
      <c r="AA2992" t="s">
        <v>8</v>
      </c>
      <c r="AB2992" s="3" t="s">
        <v>6</v>
      </c>
      <c r="AC2992" s="3" t="s">
        <v>6</v>
      </c>
      <c r="AD2992" s="3" t="s">
        <v>6</v>
      </c>
      <c r="AE2992" s="2" t="s">
        <v>7</v>
      </c>
      <c r="AF2992" s="3" t="s">
        <v>6</v>
      </c>
      <c r="AG2992" t="s">
        <v>8</v>
      </c>
      <c r="AH2992" t="s">
        <v>8</v>
      </c>
      <c r="AI2992" t="s">
        <v>8</v>
      </c>
      <c r="AJ2992" t="s">
        <v>8</v>
      </c>
      <c r="AK2992" s="3" t="s">
        <v>6</v>
      </c>
      <c r="AL2992" t="s">
        <v>8</v>
      </c>
      <c r="AM2992" s="4" t="s">
        <v>9</v>
      </c>
      <c r="AN2992" s="3" t="s">
        <v>6</v>
      </c>
      <c r="AO2992" s="2" t="s">
        <v>7</v>
      </c>
      <c r="AP2992" s="2" t="s">
        <v>7</v>
      </c>
      <c r="AQ2992" t="s">
        <v>8</v>
      </c>
      <c r="AR2992" s="1" t="s">
        <v>10</v>
      </c>
      <c r="AS2992" t="s">
        <v>8</v>
      </c>
      <c r="AT2992" s="4" t="s">
        <v>9</v>
      </c>
      <c r="AU2992" s="4" t="s">
        <v>9</v>
      </c>
      <c r="AV2992" s="3" t="s">
        <v>6</v>
      </c>
      <c r="AW2992" s="2" t="s">
        <v>7</v>
      </c>
      <c r="AX2992" s="5" t="s">
        <v>69</v>
      </c>
      <c r="AY2992" s="3" t="s">
        <v>6</v>
      </c>
      <c r="AZ2992" s="5" t="s">
        <v>27</v>
      </c>
      <c r="BA2992" s="5" t="s">
        <v>69</v>
      </c>
      <c r="BB2992" s="5" t="s">
        <v>27</v>
      </c>
      <c r="BC2992" s="4" t="s">
        <v>9</v>
      </c>
      <c r="BF2992" s="4" t="s">
        <v>9</v>
      </c>
      <c r="BG2992" t="s">
        <v>8</v>
      </c>
      <c r="BH2992" t="s">
        <v>8</v>
      </c>
      <c r="BI2992" s="2" t="s">
        <v>7</v>
      </c>
      <c r="BJ2992" s="2" t="s">
        <v>7</v>
      </c>
      <c r="BK2992" s="3" t="s">
        <v>6</v>
      </c>
      <c r="BL2992" s="2" t="s">
        <v>7</v>
      </c>
      <c r="BM2992" s="1" t="s">
        <v>10</v>
      </c>
      <c r="BN2992" t="s">
        <v>8</v>
      </c>
      <c r="BO2992" s="3" t="s">
        <v>6</v>
      </c>
      <c r="BP2992" t="s">
        <v>8</v>
      </c>
      <c r="BQ2992" s="2" t="s">
        <v>7</v>
      </c>
      <c r="BR2992" t="s">
        <v>8</v>
      </c>
      <c r="BS2992" s="3" t="s">
        <v>6</v>
      </c>
      <c r="BT2992" t="s">
        <v>8</v>
      </c>
      <c r="BU2992" t="s">
        <v>8</v>
      </c>
      <c r="BV2992" t="s">
        <v>8</v>
      </c>
      <c r="BW2992" t="s">
        <v>8</v>
      </c>
      <c r="BX2992" t="s">
        <v>8</v>
      </c>
      <c r="BY2992" t="s">
        <v>8</v>
      </c>
      <c r="BZ2992" t="s">
        <v>8</v>
      </c>
      <c r="CA2992" s="3" t="s">
        <v>6</v>
      </c>
      <c r="CB2992" t="s">
        <v>8</v>
      </c>
      <c r="CC2992" t="s">
        <v>8</v>
      </c>
      <c r="CD2992" t="s">
        <v>8</v>
      </c>
      <c r="CE2992" s="2" t="s">
        <v>7</v>
      </c>
      <c r="CF2992" s="4" t="s">
        <v>9</v>
      </c>
      <c r="CG2992" s="4" t="s">
        <v>9</v>
      </c>
      <c r="CH2992" s="3" t="s">
        <v>6</v>
      </c>
      <c r="CI2992" s="3" t="s">
        <v>6</v>
      </c>
      <c r="CJ2992" s="3" t="s">
        <v>6</v>
      </c>
      <c r="CK2992" s="1" t="s">
        <v>10</v>
      </c>
      <c r="CL2992" s="1" t="s">
        <v>10</v>
      </c>
      <c r="CM2992" s="4" t="s">
        <v>9</v>
      </c>
      <c r="CN2992" s="3" t="s">
        <v>6</v>
      </c>
      <c r="CO2992" s="4" t="s">
        <v>9</v>
      </c>
      <c r="CP2992" s="4" t="s">
        <v>9</v>
      </c>
      <c r="CQ2992" s="3" t="s">
        <v>6</v>
      </c>
      <c r="CR2992" s="2" t="s">
        <v>7</v>
      </c>
      <c r="CS2992" s="1" t="s">
        <v>10</v>
      </c>
      <c r="CT2992" s="2" t="s">
        <v>7</v>
      </c>
      <c r="CU2992" s="2" t="s">
        <v>7</v>
      </c>
      <c r="CV2992" s="3" t="s">
        <v>6</v>
      </c>
      <c r="CW2992" s="1" t="s">
        <v>10</v>
      </c>
      <c r="CX2992" s="3" t="s">
        <v>6</v>
      </c>
      <c r="CY2992" s="1" t="s">
        <v>10</v>
      </c>
      <c r="CZ2992" s="2" t="s">
        <v>7</v>
      </c>
      <c r="DA2992" s="3" t="s">
        <v>6</v>
      </c>
      <c r="DB2992" s="1" t="s">
        <v>10</v>
      </c>
      <c r="DC2992" s="1" t="s">
        <v>10</v>
      </c>
      <c r="DD2992" s="1" t="s">
        <v>10</v>
      </c>
      <c r="DE2992" s="1" t="s">
        <v>10</v>
      </c>
      <c r="DF2992" s="3" t="s">
        <v>6</v>
      </c>
      <c r="DG2992" s="2" t="s">
        <v>7</v>
      </c>
      <c r="DH2992" s="2" t="s">
        <v>7</v>
      </c>
      <c r="DI2992" s="2" t="s">
        <v>7</v>
      </c>
      <c r="DJ2992" s="2" t="s">
        <v>7</v>
      </c>
      <c r="DK2992" s="3" t="s">
        <v>6</v>
      </c>
      <c r="DL2992" s="2" t="s">
        <v>7</v>
      </c>
      <c r="DM2992" s="1" t="s">
        <v>10</v>
      </c>
      <c r="DN2992" s="3" t="s">
        <v>6</v>
      </c>
      <c r="DO2992" s="1" t="s">
        <v>10</v>
      </c>
      <c r="DP2992" s="3" t="s">
        <v>6</v>
      </c>
      <c r="DQ2992" s="1" t="s">
        <v>10</v>
      </c>
      <c r="DR2992" s="3" t="s">
        <v>6</v>
      </c>
      <c r="DS2992" s="1" t="s">
        <v>10</v>
      </c>
      <c r="DT2992" s="3" t="s">
        <v>6</v>
      </c>
      <c r="DU2992" s="1" t="s">
        <v>10</v>
      </c>
      <c r="DV2992" s="2" t="s">
        <v>7</v>
      </c>
      <c r="DW2992" s="3" t="s">
        <v>6</v>
      </c>
      <c r="DX2992" s="2" t="s">
        <v>7</v>
      </c>
      <c r="DY2992" s="5" t="s">
        <v>20</v>
      </c>
      <c r="DZ2992" s="5" t="s">
        <v>19</v>
      </c>
      <c r="EA2992" s="5" t="s">
        <v>19</v>
      </c>
      <c r="EB2992" s="2" t="s">
        <v>7</v>
      </c>
      <c r="EC2992" s="2" t="s">
        <v>7</v>
      </c>
      <c r="ED2992" s="1" t="s">
        <v>10</v>
      </c>
      <c r="EE2992" s="4" t="s">
        <v>9</v>
      </c>
      <c r="EF2992" s="4" t="s">
        <v>9</v>
      </c>
      <c r="EG2992" t="s">
        <v>8</v>
      </c>
      <c r="EH2992" t="s">
        <v>8</v>
      </c>
      <c r="EI2992" t="s">
        <v>8</v>
      </c>
      <c r="EJ2992" s="4" t="s">
        <v>9</v>
      </c>
      <c r="EK2992" s="2" t="s">
        <v>7</v>
      </c>
      <c r="EL2992" s="2" t="s">
        <v>7</v>
      </c>
      <c r="EM2992" s="2" t="s">
        <v>7</v>
      </c>
      <c r="EN2992" s="1" t="s">
        <v>10</v>
      </c>
      <c r="EO2992" s="2" t="s">
        <v>7</v>
      </c>
      <c r="EP2992" s="4" t="s">
        <v>9</v>
      </c>
      <c r="EQ2992" s="1" t="s">
        <v>10</v>
      </c>
      <c r="ER2992" s="2" t="s">
        <v>7</v>
      </c>
      <c r="ES2992" s="1" t="s">
        <v>10</v>
      </c>
      <c r="ET2992" s="1" t="s">
        <v>10</v>
      </c>
      <c r="EU2992" s="2" t="s">
        <v>7</v>
      </c>
      <c r="EV2992" s="4" t="s">
        <v>9</v>
      </c>
      <c r="EW2992" s="2" t="s">
        <v>7</v>
      </c>
      <c r="EX2992" s="1" t="s">
        <v>10</v>
      </c>
      <c r="EY2992" s="2" t="s">
        <v>7</v>
      </c>
      <c r="EZ2992" s="1" t="s">
        <v>10</v>
      </c>
      <c r="FA2992" s="1" t="s">
        <v>10</v>
      </c>
      <c r="FB2992" s="4" t="s">
        <v>9</v>
      </c>
      <c r="FC2992" s="4" t="s">
        <v>9</v>
      </c>
      <c r="FD2992" s="1" t="s">
        <v>10</v>
      </c>
      <c r="FE2992" s="2" t="s">
        <v>7</v>
      </c>
      <c r="FF2992" s="2" t="s">
        <v>7</v>
      </c>
      <c r="FG2992" s="1" t="s">
        <v>10</v>
      </c>
      <c r="FH2992" s="2" t="s">
        <v>7</v>
      </c>
      <c r="FI2992" s="4" t="s">
        <v>9</v>
      </c>
      <c r="FJ2992" s="4" t="s">
        <v>9</v>
      </c>
      <c r="FK2992" s="1" t="s">
        <v>10</v>
      </c>
      <c r="FL2992" s="4" t="s">
        <v>9</v>
      </c>
      <c r="FM2992" s="3" t="s">
        <v>6</v>
      </c>
      <c r="FN2992" s="1" t="s">
        <v>10</v>
      </c>
      <c r="FO2992" s="1" t="s">
        <v>10</v>
      </c>
      <c r="FP2992" s="3" t="s">
        <v>6</v>
      </c>
      <c r="FQ2992" s="4" t="s">
        <v>9</v>
      </c>
      <c r="FR2992" s="2" t="s">
        <v>7</v>
      </c>
      <c r="FS2992" s="3" t="s">
        <v>6</v>
      </c>
      <c r="FT2992" s="4" t="s">
        <v>9</v>
      </c>
      <c r="FU2992" s="3" t="s">
        <v>6</v>
      </c>
      <c r="FV2992" s="2" t="s">
        <v>7</v>
      </c>
      <c r="FW2992" s="1" t="s">
        <v>10</v>
      </c>
      <c r="FX2992" s="2" t="s">
        <v>7</v>
      </c>
      <c r="FY2992" s="3" t="s">
        <v>6</v>
      </c>
      <c r="FZ2992" s="2" t="s">
        <v>7</v>
      </c>
      <c r="GA2992" s="2" t="s">
        <v>7</v>
      </c>
      <c r="GB2992" s="1" t="s">
        <v>10</v>
      </c>
      <c r="GC2992" s="2" t="s">
        <v>7</v>
      </c>
      <c r="GD2992" s="1" t="s">
        <v>10</v>
      </c>
      <c r="GE2992" s="2" t="s">
        <v>7</v>
      </c>
      <c r="GF2992" s="4" t="s">
        <v>9</v>
      </c>
      <c r="GG2992" s="3" t="s">
        <v>6</v>
      </c>
      <c r="GH2992" s="2" t="s">
        <v>7</v>
      </c>
      <c r="GI2992" s="1" t="s">
        <v>10</v>
      </c>
      <c r="GJ2992" s="4" t="s">
        <v>9</v>
      </c>
      <c r="GK2992" s="3" t="s">
        <v>6</v>
      </c>
      <c r="GL2992" s="2" t="s">
        <v>7</v>
      </c>
      <c r="GM2992" s="1" t="s">
        <v>10</v>
      </c>
      <c r="GN2992" s="3" t="s">
        <v>6</v>
      </c>
      <c r="GO2992" s="2" t="s">
        <v>7</v>
      </c>
      <c r="GP2992" s="1" t="s">
        <v>10</v>
      </c>
      <c r="GQ2992" s="4" t="s">
        <v>9</v>
      </c>
      <c r="GR2992" s="2" t="s">
        <v>7</v>
      </c>
      <c r="GS2992" s="2" t="s">
        <v>7</v>
      </c>
      <c r="GT2992" s="2" t="s">
        <v>7</v>
      </c>
      <c r="GU2992" s="1" t="s">
        <v>10</v>
      </c>
      <c r="GV2992" s="3" t="s">
        <v>6</v>
      </c>
      <c r="GW2992" s="2" t="s">
        <v>7</v>
      </c>
      <c r="GX2992" s="4" t="s">
        <v>9</v>
      </c>
      <c r="GY2992" s="2" t="s">
        <v>7</v>
      </c>
      <c r="GZ2992" s="3" t="s">
        <v>6</v>
      </c>
      <c r="HA2992" s="1" t="s">
        <v>10</v>
      </c>
      <c r="HB2992" s="4" t="s">
        <v>9</v>
      </c>
      <c r="HC2992" s="1" t="s">
        <v>10</v>
      </c>
      <c r="HD2992" s="2" t="s">
        <v>7</v>
      </c>
      <c r="HE2992" s="2" t="s">
        <v>7</v>
      </c>
      <c r="HF2992" t="s">
        <v>8</v>
      </c>
      <c r="HG2992" t="s">
        <v>8</v>
      </c>
      <c r="HH2992" t="s">
        <v>8</v>
      </c>
      <c r="HI2992" t="s">
        <v>8</v>
      </c>
      <c r="HJ2992" t="s">
        <v>8</v>
      </c>
      <c r="HK2992" t="s">
        <v>8</v>
      </c>
      <c r="HL2992" t="s">
        <v>8</v>
      </c>
      <c r="HM2992" t="s">
        <v>8</v>
      </c>
      <c r="HN2992" t="s">
        <v>8</v>
      </c>
      <c r="HO2992" t="s">
        <v>8</v>
      </c>
      <c r="HP2992" t="s">
        <v>8</v>
      </c>
      <c r="HQ2992" t="s">
        <v>8</v>
      </c>
      <c r="HR2992" t="s">
        <v>8</v>
      </c>
      <c r="HS2992" t="s">
        <v>8</v>
      </c>
      <c r="HT2992" t="s">
        <v>8</v>
      </c>
      <c r="HU2992" s="2" t="s">
        <v>7</v>
      </c>
      <c r="HV2992" s="1" t="s">
        <v>10</v>
      </c>
      <c r="HW2992" s="3" t="s">
        <v>6</v>
      </c>
      <c r="HX2992" s="4" t="s">
        <v>9</v>
      </c>
      <c r="HY2992" s="3" t="s">
        <v>6</v>
      </c>
      <c r="HZ2992" s="1" t="s">
        <v>10</v>
      </c>
      <c r="IA2992" s="1" t="s">
        <v>10</v>
      </c>
      <c r="IB2992" s="1" t="s">
        <v>10</v>
      </c>
      <c r="IC2992" s="1" t="s">
        <v>10</v>
      </c>
      <c r="ID2992" s="2" t="s">
        <v>7</v>
      </c>
      <c r="IE2992" t="s">
        <v>8</v>
      </c>
      <c r="IF2992" s="2" t="s">
        <v>7</v>
      </c>
      <c r="IG2992" s="2" t="s">
        <v>7</v>
      </c>
      <c r="IH2992" s="2" t="s">
        <v>7</v>
      </c>
      <c r="II2992" s="2" t="s">
        <v>7</v>
      </c>
      <c r="IJ2992" s="1" t="s">
        <v>10</v>
      </c>
      <c r="IK2992" s="4" t="s">
        <v>9</v>
      </c>
      <c r="IL2992" s="1" t="s">
        <v>10</v>
      </c>
      <c r="IM2992" s="1" t="s">
        <v>10</v>
      </c>
      <c r="IN2992" t="s">
        <v>8</v>
      </c>
      <c r="IO2992" t="s">
        <v>8</v>
      </c>
      <c r="IP2992" t="s">
        <v>8</v>
      </c>
      <c r="IQ2992" t="s">
        <v>8</v>
      </c>
      <c r="IR2992" t="s">
        <v>8</v>
      </c>
      <c r="JE2992" s="4" t="s">
        <v>9</v>
      </c>
      <c r="JF2992" s="3" t="s">
        <v>6</v>
      </c>
      <c r="JG2992" s="1" t="s">
        <v>10</v>
      </c>
      <c r="JH2992" s="2" t="s">
        <v>7</v>
      </c>
      <c r="JI2992" t="s">
        <v>8</v>
      </c>
      <c r="JJ2992" t="s">
        <v>8</v>
      </c>
      <c r="JK2992" s="2" t="s">
        <v>7</v>
      </c>
      <c r="JL2992" s="4" t="s">
        <v>9</v>
      </c>
      <c r="JM2992" s="1" t="s">
        <v>10</v>
      </c>
      <c r="JN2992" t="s">
        <v>8</v>
      </c>
      <c r="JO2992" s="3" t="s">
        <v>6</v>
      </c>
      <c r="JP2992" t="s">
        <v>8</v>
      </c>
      <c r="JQ2992" t="s">
        <v>8</v>
      </c>
      <c r="JR2992" t="s">
        <v>8</v>
      </c>
      <c r="JS2992" t="s">
        <v>8</v>
      </c>
      <c r="JT2992" t="s">
        <v>8</v>
      </c>
      <c r="JU2992" t="s">
        <v>8</v>
      </c>
      <c r="JV2992" s="2" t="s">
        <v>7</v>
      </c>
      <c r="JW2992" s="1" t="s">
        <v>10</v>
      </c>
      <c r="JX2992" s="2" t="s">
        <v>7</v>
      </c>
      <c r="JY2992" s="1" t="s">
        <v>10</v>
      </c>
      <c r="JZ2992" s="1" t="s">
        <v>10</v>
      </c>
      <c r="KA2992" t="s">
        <v>8</v>
      </c>
      <c r="KB2992" t="s">
        <v>8</v>
      </c>
      <c r="KC2992" t="s">
        <v>8</v>
      </c>
      <c r="KD2992" t="s">
        <v>8</v>
      </c>
      <c r="KE2992" s="1" t="s">
        <v>10</v>
      </c>
      <c r="KF2992" s="2" t="s">
        <v>7</v>
      </c>
      <c r="KG2992" s="1" t="s">
        <v>10</v>
      </c>
      <c r="KH2992" t="s">
        <v>8</v>
      </c>
      <c r="KI2992" t="s">
        <v>8</v>
      </c>
      <c r="KJ2992" s="1" t="s">
        <v>10</v>
      </c>
      <c r="KK2992" s="1" t="s">
        <v>10</v>
      </c>
      <c r="KL2992" s="2" t="s">
        <v>7</v>
      </c>
      <c r="KM2992" s="1" t="s">
        <v>10</v>
      </c>
      <c r="KN2992" s="1" t="s">
        <v>10</v>
      </c>
      <c r="KO2992" s="4" t="s">
        <v>9</v>
      </c>
      <c r="KP2992" s="2" t="s">
        <v>7</v>
      </c>
      <c r="KQ2992" s="1" t="s">
        <v>10</v>
      </c>
      <c r="KR2992" s="2" t="s">
        <v>7</v>
      </c>
      <c r="KS2992" s="1" t="s">
        <v>10</v>
      </c>
      <c r="KT2992" s="1" t="s">
        <v>10</v>
      </c>
      <c r="KU2992" s="1" t="s">
        <v>10</v>
      </c>
      <c r="KV2992" s="2" t="s">
        <v>7</v>
      </c>
      <c r="KY2992" s="2" t="s">
        <v>7</v>
      </c>
      <c r="KZ2992" s="3" t="s">
        <v>6</v>
      </c>
      <c r="LA2992" s="1" t="s">
        <v>10</v>
      </c>
      <c r="LB2992" s="1" t="s">
        <v>10</v>
      </c>
      <c r="LC2992" s="3" t="s">
        <v>6</v>
      </c>
      <c r="LD2992" s="1" t="s">
        <v>10</v>
      </c>
      <c r="LE2992" s="3" t="s">
        <v>6</v>
      </c>
      <c r="LF2992" s="2" t="s">
        <v>7</v>
      </c>
      <c r="LG2992" s="1" t="s">
        <v>10</v>
      </c>
      <c r="LH2992" t="s">
        <v>8</v>
      </c>
      <c r="LI2992" s="2" t="s">
        <v>7</v>
      </c>
      <c r="LJ2992" s="2" t="s">
        <v>7</v>
      </c>
      <c r="LK2992" s="1" t="s">
        <v>10</v>
      </c>
      <c r="LL2992" t="s">
        <v>8</v>
      </c>
      <c r="LM2992" s="3" t="s">
        <v>6</v>
      </c>
      <c r="LN2992" s="2" t="s">
        <v>7</v>
      </c>
      <c r="LO2992" s="3" t="s">
        <v>6</v>
      </c>
      <c r="LP2992" t="s">
        <v>8</v>
      </c>
      <c r="LQ2992" s="4" t="s">
        <v>9</v>
      </c>
      <c r="LR2992" t="s">
        <v>8</v>
      </c>
      <c r="LS2992" s="3" t="s">
        <v>6</v>
      </c>
      <c r="LT2992" s="2" t="s">
        <v>7</v>
      </c>
      <c r="LU2992" s="3" t="s">
        <v>6</v>
      </c>
      <c r="LV2992" t="s">
        <v>8</v>
      </c>
      <c r="LW2992" s="1" t="s">
        <v>10</v>
      </c>
      <c r="LX2992" s="2" t="s">
        <v>7</v>
      </c>
      <c r="LY2992" t="s">
        <v>8</v>
      </c>
      <c r="LZ2992" t="s">
        <v>8</v>
      </c>
      <c r="MA2992" t="s">
        <v>8</v>
      </c>
      <c r="MB2992" t="s">
        <v>8</v>
      </c>
      <c r="MC2992" s="3" t="s">
        <v>6</v>
      </c>
      <c r="MD2992" s="2" t="s">
        <v>7</v>
      </c>
      <c r="ME2992" s="2" t="s">
        <v>7</v>
      </c>
      <c r="MF2992" s="4" t="s">
        <v>9</v>
      </c>
      <c r="MG2992" s="1" t="s">
        <v>10</v>
      </c>
      <c r="MH2992" s="1" t="s">
        <v>10</v>
      </c>
      <c r="MI2992" s="1" t="s">
        <v>10</v>
      </c>
      <c r="MJ2992" s="1" t="s">
        <v>10</v>
      </c>
      <c r="MK2992" s="2" t="s">
        <v>7</v>
      </c>
      <c r="ML2992" s="3" t="s">
        <v>6</v>
      </c>
      <c r="MM2992" s="1" t="s">
        <v>10</v>
      </c>
      <c r="MN2992" s="1" t="s">
        <v>10</v>
      </c>
      <c r="MO2992" s="3" t="s">
        <v>6</v>
      </c>
      <c r="MP2992" s="1" t="s">
        <v>10</v>
      </c>
      <c r="MQ2992" s="1" t="s">
        <v>10</v>
      </c>
      <c r="MR2992" s="3" t="s">
        <v>6</v>
      </c>
      <c r="MS2992" s="2" t="s">
        <v>7</v>
      </c>
      <c r="MT2992" s="2" t="s">
        <v>7</v>
      </c>
      <c r="MU2992" s="3" t="s">
        <v>6</v>
      </c>
      <c r="MV2992" s="3" t="s">
        <v>6</v>
      </c>
      <c r="MW2992" s="2" t="s">
        <v>7</v>
      </c>
      <c r="MX2992" s="2" t="s">
        <v>7</v>
      </c>
      <c r="MY2992" s="4" t="s">
        <v>9</v>
      </c>
      <c r="MZ2992" s="1" t="s">
        <v>10</v>
      </c>
      <c r="NA2992" s="3" t="s">
        <v>6</v>
      </c>
      <c r="NB2992" t="s">
        <v>8</v>
      </c>
      <c r="NC2992" s="1" t="s">
        <v>10</v>
      </c>
      <c r="ND2992" s="2" t="s">
        <v>7</v>
      </c>
      <c r="NE2992" s="3" t="s">
        <v>6</v>
      </c>
      <c r="NF2992" s="2" t="s">
        <v>7</v>
      </c>
      <c r="NG2992" s="2" t="s">
        <v>7</v>
      </c>
      <c r="NH2992" t="s">
        <v>8</v>
      </c>
      <c r="NI2992" t="s">
        <v>8</v>
      </c>
      <c r="NJ2992" t="s">
        <v>8</v>
      </c>
      <c r="NO2992" s="1" t="s">
        <v>10</v>
      </c>
      <c r="NP2992" s="1" t="s">
        <v>10</v>
      </c>
      <c r="NQ2992" s="1" t="s">
        <v>10</v>
      </c>
      <c r="NR2992" s="3" t="s">
        <v>6</v>
      </c>
      <c r="NS2992" s="3" t="s">
        <v>6</v>
      </c>
      <c r="NT2992" s="1" t="s">
        <v>10</v>
      </c>
      <c r="NU2992" s="2" t="s">
        <v>7</v>
      </c>
      <c r="NV2992" s="3" t="s">
        <v>6</v>
      </c>
      <c r="NW2992" s="4" t="s">
        <v>9</v>
      </c>
      <c r="NX2992" s="1" t="s">
        <v>10</v>
      </c>
      <c r="NY2992" s="3" t="s">
        <v>6</v>
      </c>
      <c r="NZ2992" s="3" t="s">
        <v>6</v>
      </c>
      <c r="OA2992" s="4" t="s">
        <v>9</v>
      </c>
      <c r="OB2992" s="4" t="s">
        <v>9</v>
      </c>
      <c r="OC2992" t="s">
        <v>8</v>
      </c>
      <c r="OD2992" t="s">
        <v>8</v>
      </c>
      <c r="OE2992" t="s">
        <v>8</v>
      </c>
      <c r="OF2992" s="3" t="s">
        <v>6</v>
      </c>
      <c r="OG2992" s="1" t="s">
        <v>10</v>
      </c>
      <c r="OH2992" s="1" t="s">
        <v>10</v>
      </c>
      <c r="OI2992" s="3" t="s">
        <v>6</v>
      </c>
      <c r="OJ2992" s="2" t="s">
        <v>7</v>
      </c>
      <c r="OK2992" s="3" t="s">
        <v>6</v>
      </c>
      <c r="OL2992" s="2" t="s">
        <v>7</v>
      </c>
      <c r="OM2992" s="3" t="s">
        <v>6</v>
      </c>
      <c r="ON2992" s="3" t="s">
        <v>6</v>
      </c>
      <c r="OO2992" s="2" t="s">
        <v>7</v>
      </c>
      <c r="OP2992" s="3" t="s">
        <v>6</v>
      </c>
      <c r="OQ2992" s="2" t="s">
        <v>7</v>
      </c>
      <c r="OR2992" s="3" t="s">
        <v>6</v>
      </c>
      <c r="OS2992" t="s">
        <v>8</v>
      </c>
      <c r="OT2992" t="s">
        <v>8</v>
      </c>
      <c r="OU2992" t="s">
        <v>8</v>
      </c>
      <c r="OV2992" s="3" t="s">
        <v>6</v>
      </c>
      <c r="OW2992" t="s">
        <v>8</v>
      </c>
      <c r="OX2992" t="s">
        <v>8</v>
      </c>
      <c r="OY2992" t="s">
        <v>8</v>
      </c>
      <c r="OZ2992" t="s">
        <v>8</v>
      </c>
      <c r="PA2992" t="s">
        <v>8</v>
      </c>
      <c r="PB2992" t="s">
        <v>8</v>
      </c>
      <c r="PC2992" t="s">
        <v>8</v>
      </c>
      <c r="PD2992" t="s">
        <v>8</v>
      </c>
      <c r="PE2992" s="4" t="s">
        <v>9</v>
      </c>
      <c r="PF2992" t="s">
        <v>8</v>
      </c>
      <c r="PG2992" t="s">
        <v>8</v>
      </c>
      <c r="PH2992" s="1" t="s">
        <v>10</v>
      </c>
      <c r="PI2992" s="1" t="s">
        <v>10</v>
      </c>
      <c r="PJ2992" t="s">
        <v>8</v>
      </c>
      <c r="PK2992" t="s">
        <v>8</v>
      </c>
      <c r="PL2992" s="1" t="s">
        <v>10</v>
      </c>
      <c r="PM2992" t="s">
        <v>8</v>
      </c>
      <c r="PN2992" t="s">
        <v>8</v>
      </c>
      <c r="PO2992" t="s">
        <v>8</v>
      </c>
      <c r="PP2992" s="2" t="s">
        <v>7</v>
      </c>
      <c r="PQ2992" t="s">
        <v>8</v>
      </c>
      <c r="PR2992" t="s">
        <v>8</v>
      </c>
      <c r="PS2992" s="1" t="s">
        <v>10</v>
      </c>
      <c r="PT2992" t="s">
        <v>8</v>
      </c>
      <c r="PU2992" t="s">
        <v>8</v>
      </c>
      <c r="PV2992" t="s">
        <v>8</v>
      </c>
      <c r="PW2992" t="s">
        <v>8</v>
      </c>
      <c r="PX2992" t="s">
        <v>8</v>
      </c>
      <c r="PY2992" t="s">
        <v>8</v>
      </c>
      <c r="PZ2992" s="4" t="s">
        <v>9</v>
      </c>
      <c r="QA2992" t="s">
        <v>8</v>
      </c>
      <c r="QB2992" t="s">
        <v>8</v>
      </c>
      <c r="QC2992" t="s">
        <v>8</v>
      </c>
      <c r="QD2992" t="s">
        <v>8</v>
      </c>
      <c r="QE2992" t="s">
        <v>8</v>
      </c>
      <c r="QF2992" t="s">
        <v>8</v>
      </c>
      <c r="QG2992" t="s">
        <v>8</v>
      </c>
      <c r="QH2992" s="1" t="s">
        <v>10</v>
      </c>
      <c r="QI2992" t="s">
        <v>8</v>
      </c>
      <c r="QJ2992" t="s">
        <v>8</v>
      </c>
      <c r="QK2992" t="s">
        <v>8</v>
      </c>
      <c r="QL2992" s="3" t="s">
        <v>6</v>
      </c>
      <c r="QM2992" t="s">
        <v>8</v>
      </c>
      <c r="QN2992" t="s">
        <v>8</v>
      </c>
      <c r="QO2992" t="s">
        <v>8</v>
      </c>
      <c r="QP2992" t="s">
        <v>8</v>
      </c>
      <c r="QQ2992" s="2" t="s">
        <v>7</v>
      </c>
      <c r="QR2992" t="s">
        <v>8</v>
      </c>
      <c r="QS2992" t="s">
        <v>8</v>
      </c>
      <c r="QT2992" s="3" t="s">
        <v>6</v>
      </c>
      <c r="QU2992" t="s">
        <v>8</v>
      </c>
      <c r="QV2992" t="s">
        <v>8</v>
      </c>
      <c r="QW2992" t="s">
        <v>8</v>
      </c>
      <c r="QX2992" s="1" t="s">
        <v>10</v>
      </c>
      <c r="QY2992" s="2" t="s">
        <v>7</v>
      </c>
      <c r="RC2992" s="2" t="s">
        <v>7</v>
      </c>
      <c r="RD2992" s="3" t="s">
        <v>6</v>
      </c>
      <c r="RE2992" s="3" t="s">
        <v>6</v>
      </c>
      <c r="RF2992" s="3" t="s">
        <v>6</v>
      </c>
      <c r="RG2992" s="4" t="s">
        <v>9</v>
      </c>
      <c r="RH2992" s="1" t="s">
        <v>10</v>
      </c>
      <c r="RI2992" s="2" t="s">
        <v>7</v>
      </c>
      <c r="RJ2992" s="1" t="s">
        <v>10</v>
      </c>
      <c r="RK2992" s="3" t="s">
        <v>6</v>
      </c>
      <c r="RL2992" s="1" t="s">
        <v>10</v>
      </c>
      <c r="RM2992" s="4" t="s">
        <v>9</v>
      </c>
      <c r="RN2992" s="2" t="s">
        <v>7</v>
      </c>
      <c r="RO2992" s="2" t="s">
        <v>7</v>
      </c>
      <c r="RP2992" s="4" t="s">
        <v>9</v>
      </c>
      <c r="RQ2992" s="1" t="s">
        <v>10</v>
      </c>
      <c r="RR2992" s="4" t="s">
        <v>9</v>
      </c>
      <c r="RS2992" s="3" t="s">
        <v>6</v>
      </c>
      <c r="RT2992" s="4" t="s">
        <v>9</v>
      </c>
      <c r="RU2992" s="4" t="s">
        <v>9</v>
      </c>
      <c r="RV2992" s="2" t="s">
        <v>7</v>
      </c>
      <c r="RW2992" s="1" t="s">
        <v>10</v>
      </c>
      <c r="RX2992" s="3" t="s">
        <v>6</v>
      </c>
      <c r="RY2992" s="2" t="s">
        <v>7</v>
      </c>
      <c r="RZ2992" s="3" t="s">
        <v>6</v>
      </c>
      <c r="SA2992" s="1" t="s">
        <v>10</v>
      </c>
      <c r="SB2992" s="4" t="s">
        <v>9</v>
      </c>
      <c r="SC2992" s="1" t="s">
        <v>10</v>
      </c>
      <c r="SD2992" s="2" t="s">
        <v>7</v>
      </c>
      <c r="SE2992" s="3" t="s">
        <v>6</v>
      </c>
      <c r="SF2992" s="2" t="s">
        <v>7</v>
      </c>
      <c r="SG2992" s="1" t="s">
        <v>10</v>
      </c>
      <c r="SH2992" s="2" t="s">
        <v>7</v>
      </c>
      <c r="SI2992" s="4" t="s">
        <v>9</v>
      </c>
      <c r="SJ2992" s="3" t="s">
        <v>6</v>
      </c>
      <c r="SK2992" s="1" t="s">
        <v>10</v>
      </c>
      <c r="SL2992" s="3" t="s">
        <v>6</v>
      </c>
      <c r="SM2992" s="4" t="s">
        <v>9</v>
      </c>
      <c r="SN2992" s="1" t="s">
        <v>10</v>
      </c>
      <c r="SO2992" s="3" t="s">
        <v>6</v>
      </c>
      <c r="SP2992" s="3" t="s">
        <v>6</v>
      </c>
      <c r="SQ2992" s="4" t="s">
        <v>9</v>
      </c>
      <c r="SR2992" t="s">
        <v>8</v>
      </c>
      <c r="SS2992" t="s">
        <v>8</v>
      </c>
      <c r="ST2992" t="s">
        <v>8</v>
      </c>
      <c r="SU2992" s="2" t="s">
        <v>7</v>
      </c>
      <c r="SV2992" s="1" t="s">
        <v>10</v>
      </c>
      <c r="SW2992" s="1" t="s">
        <v>10</v>
      </c>
      <c r="SZ2992" s="1" t="s">
        <v>10</v>
      </c>
      <c r="TA2992" s="3" t="s">
        <v>6</v>
      </c>
      <c r="TB2992" s="4" t="s">
        <v>9</v>
      </c>
      <c r="TC2992" s="2" t="s">
        <v>7</v>
      </c>
      <c r="TD2992" s="3" t="s">
        <v>6</v>
      </c>
      <c r="TE2992" s="3" t="s">
        <v>6</v>
      </c>
      <c r="TF2992" s="3" t="s">
        <v>6</v>
      </c>
      <c r="TG2992" s="4" t="s">
        <v>9</v>
      </c>
      <c r="TH2992" s="3" t="s">
        <v>6</v>
      </c>
      <c r="TI2992" s="4" t="s">
        <v>9</v>
      </c>
      <c r="TJ2992" s="3" t="s">
        <v>6</v>
      </c>
      <c r="TK2992" s="3" t="s">
        <v>6</v>
      </c>
      <c r="TL2992" s="4" t="s">
        <v>9</v>
      </c>
      <c r="TM2992" s="1" t="s">
        <v>10</v>
      </c>
      <c r="TN2992" s="4" t="s">
        <v>9</v>
      </c>
      <c r="TO2992" s="4" t="s">
        <v>9</v>
      </c>
      <c r="TP2992" s="4" t="s">
        <v>9</v>
      </c>
      <c r="TQ2992" s="5" t="s">
        <v>27</v>
      </c>
      <c r="TR2992" s="3" t="s">
        <v>6</v>
      </c>
      <c r="TS2992" t="s">
        <v>8</v>
      </c>
      <c r="TT2992" t="s">
        <v>8</v>
      </c>
      <c r="TU2992" t="s">
        <v>8</v>
      </c>
      <c r="TV2992" s="4" t="s">
        <v>9</v>
      </c>
      <c r="TW2992" s="3" t="s">
        <v>6</v>
      </c>
      <c r="TX2992" s="4" t="s">
        <v>9</v>
      </c>
      <c r="TY2992" s="2" t="s">
        <v>7</v>
      </c>
      <c r="TZ2992" s="1" t="s">
        <v>10</v>
      </c>
      <c r="UA2992" s="3" t="s">
        <v>6</v>
      </c>
      <c r="UB2992" s="1" t="s">
        <v>10</v>
      </c>
      <c r="UC2992" s="4" t="s">
        <v>9</v>
      </c>
      <c r="UD2992" s="2" t="s">
        <v>7</v>
      </c>
      <c r="UE2992" s="4" t="s">
        <v>9</v>
      </c>
      <c r="UF2992" s="4" t="s">
        <v>9</v>
      </c>
      <c r="UG2992" s="1" t="s">
        <v>10</v>
      </c>
      <c r="UH2992" s="4" t="s">
        <v>9</v>
      </c>
      <c r="UI2992" s="1" t="s">
        <v>10</v>
      </c>
      <c r="UJ2992" s="1" t="s">
        <v>10</v>
      </c>
      <c r="UK2992" s="3" t="s">
        <v>6</v>
      </c>
      <c r="UL2992" s="1" t="s">
        <v>10</v>
      </c>
      <c r="UM2992" t="s">
        <v>8</v>
      </c>
      <c r="UN2992" s="1" t="s">
        <v>10</v>
      </c>
      <c r="UO2992" s="1" t="s">
        <v>10</v>
      </c>
      <c r="UP2992" s="3" t="s">
        <v>6</v>
      </c>
      <c r="UQ2992" s="4" t="s">
        <v>9</v>
      </c>
      <c r="UR2992" s="3" t="s">
        <v>6</v>
      </c>
      <c r="US2992" s="1" t="s">
        <v>10</v>
      </c>
      <c r="UT2992" s="3" t="s">
        <v>6</v>
      </c>
      <c r="UU2992" s="1" t="s">
        <v>10</v>
      </c>
      <c r="UV2992" s="1" t="s">
        <v>10</v>
      </c>
      <c r="UW2992" s="3" t="s">
        <v>6</v>
      </c>
      <c r="UX2992" s="2" t="s">
        <v>7</v>
      </c>
      <c r="UY2992" s="2" t="s">
        <v>7</v>
      </c>
      <c r="UZ2992" s="4" t="s">
        <v>9</v>
      </c>
      <c r="VA2992" s="2" t="s">
        <v>7</v>
      </c>
      <c r="VB2992" s="1" t="s">
        <v>10</v>
      </c>
      <c r="VC2992" s="2" t="s">
        <v>7</v>
      </c>
      <c r="VD2992" s="3" t="s">
        <v>6</v>
      </c>
      <c r="VE2992" s="1" t="s">
        <v>10</v>
      </c>
      <c r="VF2992" s="3" t="s">
        <v>6</v>
      </c>
      <c r="VG2992" s="4" t="s">
        <v>9</v>
      </c>
      <c r="VH2992" s="2" t="s">
        <v>7</v>
      </c>
      <c r="VI2992" s="1" t="s">
        <v>10</v>
      </c>
      <c r="VJ2992" s="1" t="s">
        <v>10</v>
      </c>
      <c r="VK2992" s="4" t="s">
        <v>9</v>
      </c>
      <c r="VL2992" s="4" t="s">
        <v>9</v>
      </c>
      <c r="VM2992" s="3" t="s">
        <v>6</v>
      </c>
      <c r="VN2992" s="4" t="s">
        <v>9</v>
      </c>
      <c r="VO2992" s="4" t="s">
        <v>9</v>
      </c>
      <c r="VP2992" s="4" t="s">
        <v>9</v>
      </c>
      <c r="VQ2992" s="4" t="s">
        <v>9</v>
      </c>
      <c r="VR2992" s="4" t="s">
        <v>9</v>
      </c>
      <c r="VS2992" s="4" t="s">
        <v>9</v>
      </c>
      <c r="VT2992" s="1" t="s">
        <v>10</v>
      </c>
      <c r="VU2992" s="1" t="s">
        <v>10</v>
      </c>
      <c r="VV2992" s="1" t="s">
        <v>10</v>
      </c>
      <c r="VX2992" s="4" t="s">
        <v>9</v>
      </c>
      <c r="VY2992" s="1" t="s">
        <v>10</v>
      </c>
      <c r="WA2992" s="3" t="s">
        <v>6</v>
      </c>
      <c r="WB2992" s="1" t="s">
        <v>10</v>
      </c>
      <c r="WC2992" s="4" t="s">
        <v>9</v>
      </c>
      <c r="WJ2992" s="1" t="s">
        <v>10</v>
      </c>
      <c r="WK2992" t="s">
        <v>8</v>
      </c>
      <c r="WL2992" s="2" t="s">
        <v>7</v>
      </c>
      <c r="WM2992" s="1" t="s">
        <v>10</v>
      </c>
      <c r="WN2992" s="1" t="s">
        <v>10</v>
      </c>
      <c r="WO2992" s="4" t="s">
        <v>9</v>
      </c>
      <c r="WP2992" s="4" t="s">
        <v>9</v>
      </c>
      <c r="XX2992" s="4" t="s">
        <v>9</v>
      </c>
      <c r="XY2992" t="s">
        <v>8</v>
      </c>
      <c r="XZ2992" s="2" t="s">
        <v>7</v>
      </c>
      <c r="YA2992" s="1" t="s">
        <v>10</v>
      </c>
      <c r="YB2992" s="3" t="s">
        <v>6</v>
      </c>
      <c r="YC2992" s="2" t="s">
        <v>7</v>
      </c>
      <c r="YD2992" s="1" t="s">
        <v>10</v>
      </c>
      <c r="YE2992" s="2" t="s">
        <v>7</v>
      </c>
      <c r="YF2992" s="2" t="s">
        <v>7</v>
      </c>
      <c r="YG2992" s="2" t="s">
        <v>7</v>
      </c>
      <c r="YH2992" s="4" t="s">
        <v>9</v>
      </c>
      <c r="YI2992" s="2" t="s">
        <v>7</v>
      </c>
      <c r="YJ2992" s="2" t="s">
        <v>7</v>
      </c>
      <c r="YK2992" s="4" t="s">
        <v>9</v>
      </c>
      <c r="YL2992" s="1" t="s">
        <v>10</v>
      </c>
      <c r="YM2992" s="3" t="s">
        <v>6</v>
      </c>
      <c r="YN2992"/>
      <c r="YO2992"/>
      <c r="YP2992"/>
      <c r="YQ2992"/>
      <c r="YR2992" s="13"/>
      <c r="YS2992" s="13"/>
      <c r="YT2992" s="13"/>
      <c r="YU2992" s="13"/>
    </row>
    <row r="2993" spans="1:671" x14ac:dyDescent="0.25">
      <c r="A2993" t="s">
        <v>10362</v>
      </c>
      <c r="B2993" t="s">
        <v>8698</v>
      </c>
      <c r="C2993" t="s">
        <v>7</v>
      </c>
      <c r="D2993" t="s">
        <v>8698</v>
      </c>
      <c r="E2993" s="15" t="s">
        <v>8698</v>
      </c>
      <c r="F2993" t="s">
        <v>6</v>
      </c>
      <c r="G2993" s="15" t="s">
        <v>8698</v>
      </c>
      <c r="H2993" t="s">
        <v>8698</v>
      </c>
      <c r="I2993" t="s">
        <v>27</v>
      </c>
      <c r="J2993" t="s">
        <v>8698</v>
      </c>
      <c r="K2993" t="s">
        <v>6</v>
      </c>
      <c r="L2993" t="s">
        <v>8698</v>
      </c>
      <c r="M2993" t="s">
        <v>8698</v>
      </c>
      <c r="N2993" t="s">
        <v>27</v>
      </c>
      <c r="O2993" t="s">
        <v>8698</v>
      </c>
      <c r="P2993" t="s">
        <v>10</v>
      </c>
      <c r="Q2993" s="45" t="s">
        <v>909</v>
      </c>
      <c r="R2993" s="10" t="s">
        <v>910</v>
      </c>
      <c r="S2993" t="s">
        <v>911</v>
      </c>
      <c r="T2993" t="s">
        <v>24</v>
      </c>
      <c r="U2993">
        <v>91</v>
      </c>
      <c r="V2993" s="3" t="s">
        <v>6</v>
      </c>
      <c r="W2993" s="2" t="s">
        <v>7</v>
      </c>
      <c r="X2993" s="2" t="s">
        <v>7</v>
      </c>
      <c r="Y2993" s="5" t="s">
        <v>40</v>
      </c>
      <c r="Z2993" s="5" t="s">
        <v>40</v>
      </c>
      <c r="AA2993" s="5" t="s">
        <v>40</v>
      </c>
      <c r="AB2993" s="3" t="s">
        <v>6</v>
      </c>
      <c r="AC2993" s="3" t="s">
        <v>6</v>
      </c>
      <c r="AD2993" s="3" t="s">
        <v>6</v>
      </c>
      <c r="AE2993" s="2" t="s">
        <v>7</v>
      </c>
      <c r="AF2993" s="2" t="s">
        <v>7</v>
      </c>
      <c r="AG2993" s="5" t="s">
        <v>54</v>
      </c>
      <c r="AH2993" s="5" t="s">
        <v>25</v>
      </c>
      <c r="AI2993" s="5" t="s">
        <v>67</v>
      </c>
      <c r="AJ2993" s="1" t="s">
        <v>10</v>
      </c>
      <c r="AK2993" s="3" t="s">
        <v>6</v>
      </c>
      <c r="AL2993" t="s">
        <v>8</v>
      </c>
      <c r="AM2993" s="4" t="s">
        <v>9</v>
      </c>
      <c r="AN2993" s="3" t="s">
        <v>6</v>
      </c>
      <c r="AO2993" s="2" t="s">
        <v>7</v>
      </c>
      <c r="AP2993" s="2" t="s">
        <v>7</v>
      </c>
      <c r="AQ2993" t="s">
        <v>8</v>
      </c>
      <c r="AR2993" s="3" t="s">
        <v>6</v>
      </c>
      <c r="AS2993" s="3" t="s">
        <v>6</v>
      </c>
      <c r="AT2993" s="4" t="s">
        <v>9</v>
      </c>
      <c r="AU2993" s="4" t="s">
        <v>9</v>
      </c>
      <c r="AV2993" s="3" t="s">
        <v>6</v>
      </c>
      <c r="AW2993" s="2" t="s">
        <v>7</v>
      </c>
      <c r="AX2993" s="3" t="s">
        <v>6</v>
      </c>
      <c r="AY2993" s="3" t="s">
        <v>6</v>
      </c>
      <c r="AZ2993" s="1" t="s">
        <v>10</v>
      </c>
      <c r="BA2993" s="3" t="s">
        <v>6</v>
      </c>
      <c r="BB2993" s="1" t="s">
        <v>10</v>
      </c>
      <c r="BC2993" s="4" t="s">
        <v>9</v>
      </c>
      <c r="BD2993" s="1" t="s">
        <v>10</v>
      </c>
      <c r="BE2993" s="1" t="s">
        <v>10</v>
      </c>
      <c r="BF2993" s="4" t="s">
        <v>9</v>
      </c>
      <c r="BG2993" t="s">
        <v>8</v>
      </c>
      <c r="BH2993" t="s">
        <v>8</v>
      </c>
      <c r="BI2993" s="2" t="s">
        <v>7</v>
      </c>
      <c r="BJ2993" s="2" t="s">
        <v>7</v>
      </c>
      <c r="BK2993" s="3" t="s">
        <v>6</v>
      </c>
      <c r="BM2993" s="1" t="s">
        <v>10</v>
      </c>
      <c r="BN2993" t="s">
        <v>8</v>
      </c>
      <c r="BO2993" s="3" t="s">
        <v>6</v>
      </c>
      <c r="BP2993" t="s">
        <v>8</v>
      </c>
      <c r="BQ2993" s="2" t="s">
        <v>7</v>
      </c>
      <c r="BR2993" t="s">
        <v>8</v>
      </c>
      <c r="BS2993" s="2" t="s">
        <v>7</v>
      </c>
      <c r="BT2993" s="2" t="s">
        <v>7</v>
      </c>
      <c r="BU2993" s="1" t="s">
        <v>10</v>
      </c>
      <c r="BV2993" s="2" t="s">
        <v>7</v>
      </c>
      <c r="BW2993" s="3" t="s">
        <v>6</v>
      </c>
      <c r="BX2993" s="1" t="s">
        <v>10</v>
      </c>
      <c r="BY2993" s="1" t="s">
        <v>10</v>
      </c>
      <c r="BZ2993" s="4" t="s">
        <v>9</v>
      </c>
      <c r="CA2993" s="3" t="s">
        <v>6</v>
      </c>
      <c r="CB2993" t="s">
        <v>8</v>
      </c>
      <c r="CC2993" t="s">
        <v>8</v>
      </c>
      <c r="CD2993" t="s">
        <v>8</v>
      </c>
      <c r="CE2993" s="2" t="s">
        <v>7</v>
      </c>
      <c r="CF2993" s="4" t="s">
        <v>9</v>
      </c>
      <c r="CG2993" s="4" t="s">
        <v>9</v>
      </c>
      <c r="CH2993" s="3" t="s">
        <v>6</v>
      </c>
      <c r="CI2993" s="3" t="s">
        <v>6</v>
      </c>
      <c r="CJ2993" s="3" t="s">
        <v>6</v>
      </c>
      <c r="CK2993" s="1" t="s">
        <v>10</v>
      </c>
      <c r="CL2993" s="1" t="s">
        <v>10</v>
      </c>
      <c r="CM2993" s="4" t="s">
        <v>9</v>
      </c>
      <c r="CN2993" s="3" t="s">
        <v>6</v>
      </c>
      <c r="CO2993" s="4" t="s">
        <v>9</v>
      </c>
      <c r="CP2993" s="4" t="s">
        <v>9</v>
      </c>
      <c r="CQ2993" s="3" t="s">
        <v>6</v>
      </c>
      <c r="CR2993" s="2" t="s">
        <v>7</v>
      </c>
      <c r="DV2993" s="2" t="s">
        <v>7</v>
      </c>
      <c r="DW2993" s="3" t="s">
        <v>6</v>
      </c>
      <c r="DX2993" s="2" t="s">
        <v>7</v>
      </c>
      <c r="DY2993" t="s">
        <v>8</v>
      </c>
      <c r="DZ2993" t="s">
        <v>8</v>
      </c>
      <c r="EA2993" t="s">
        <v>8</v>
      </c>
      <c r="EB2993" s="2" t="s">
        <v>7</v>
      </c>
      <c r="EC2993" s="2" t="s">
        <v>7</v>
      </c>
      <c r="ED2993" s="1" t="s">
        <v>10</v>
      </c>
      <c r="EE2993" s="4" t="s">
        <v>9</v>
      </c>
      <c r="EF2993" s="4" t="s">
        <v>9</v>
      </c>
      <c r="EG2993" t="s">
        <v>8</v>
      </c>
      <c r="EH2993" t="s">
        <v>8</v>
      </c>
      <c r="EI2993" t="s">
        <v>8</v>
      </c>
      <c r="EJ2993" s="4" t="s">
        <v>9</v>
      </c>
      <c r="EK2993" s="2" t="s">
        <v>7</v>
      </c>
      <c r="EL2993" s="2" t="s">
        <v>7</v>
      </c>
      <c r="EM2993" s="2" t="s">
        <v>7</v>
      </c>
      <c r="EN2993" s="1" t="s">
        <v>10</v>
      </c>
      <c r="EO2993" s="2" t="s">
        <v>7</v>
      </c>
      <c r="EP2993" s="4" t="s">
        <v>9</v>
      </c>
      <c r="EQ2993" s="1" t="s">
        <v>10</v>
      </c>
      <c r="ER2993" s="2" t="s">
        <v>7</v>
      </c>
      <c r="ES2993" s="1" t="s">
        <v>10</v>
      </c>
      <c r="ET2993" s="1" t="s">
        <v>10</v>
      </c>
      <c r="EU2993" s="2" t="s">
        <v>7</v>
      </c>
      <c r="EV2993" s="4" t="s">
        <v>9</v>
      </c>
      <c r="EW2993" s="2" t="s">
        <v>7</v>
      </c>
      <c r="EX2993" s="1" t="s">
        <v>10</v>
      </c>
      <c r="EY2993" s="2" t="s">
        <v>7</v>
      </c>
      <c r="EZ2993" s="1" t="s">
        <v>10</v>
      </c>
      <c r="FA2993" s="1" t="s">
        <v>10</v>
      </c>
      <c r="FB2993" s="4" t="s">
        <v>9</v>
      </c>
      <c r="FC2993" s="4" t="s">
        <v>9</v>
      </c>
      <c r="FD2993" s="1" t="s">
        <v>10</v>
      </c>
      <c r="FE2993" s="2" t="s">
        <v>7</v>
      </c>
      <c r="FF2993" s="2" t="s">
        <v>7</v>
      </c>
      <c r="FG2993" s="1" t="s">
        <v>10</v>
      </c>
      <c r="FH2993" s="2" t="s">
        <v>7</v>
      </c>
      <c r="FI2993" s="4" t="s">
        <v>9</v>
      </c>
      <c r="FJ2993" s="4" t="s">
        <v>9</v>
      </c>
      <c r="FK2993" s="1" t="s">
        <v>10</v>
      </c>
      <c r="FL2993" s="4" t="s">
        <v>9</v>
      </c>
      <c r="FM2993" s="3" t="s">
        <v>6</v>
      </c>
      <c r="FN2993" s="1" t="s">
        <v>10</v>
      </c>
      <c r="FO2993" s="1" t="s">
        <v>10</v>
      </c>
      <c r="FP2993" s="3" t="s">
        <v>6</v>
      </c>
      <c r="FQ2993" s="4" t="s">
        <v>9</v>
      </c>
      <c r="FR2993" s="2" t="s">
        <v>7</v>
      </c>
      <c r="FS2993" s="3" t="s">
        <v>6</v>
      </c>
      <c r="FT2993" s="4" t="s">
        <v>9</v>
      </c>
      <c r="FU2993" s="3" t="s">
        <v>6</v>
      </c>
      <c r="FV2993" s="2" t="s">
        <v>7</v>
      </c>
      <c r="FW2993" s="1" t="s">
        <v>10</v>
      </c>
      <c r="FX2993" s="2" t="s">
        <v>7</v>
      </c>
      <c r="FY2993" s="3" t="s">
        <v>6</v>
      </c>
      <c r="FZ2993" s="2" t="s">
        <v>7</v>
      </c>
      <c r="GA2993" s="2" t="s">
        <v>7</v>
      </c>
      <c r="GB2993" s="1" t="s">
        <v>10</v>
      </c>
      <c r="GC2993" s="2" t="s">
        <v>7</v>
      </c>
      <c r="GD2993" s="1" t="s">
        <v>10</v>
      </c>
      <c r="GE2993" s="2" t="s">
        <v>7</v>
      </c>
      <c r="GF2993" s="4" t="s">
        <v>9</v>
      </c>
      <c r="GG2993" s="3" t="s">
        <v>6</v>
      </c>
      <c r="GH2993" s="2" t="s">
        <v>7</v>
      </c>
      <c r="GI2993" s="1" t="s">
        <v>10</v>
      </c>
      <c r="GJ2993" s="4" t="s">
        <v>9</v>
      </c>
      <c r="GK2993" s="3" t="s">
        <v>6</v>
      </c>
      <c r="GL2993" s="2" t="s">
        <v>7</v>
      </c>
      <c r="GM2993" s="1" t="s">
        <v>10</v>
      </c>
      <c r="GN2993" s="3" t="s">
        <v>6</v>
      </c>
      <c r="GO2993" s="2" t="s">
        <v>7</v>
      </c>
      <c r="GP2993" s="1" t="s">
        <v>10</v>
      </c>
      <c r="GQ2993" s="4" t="s">
        <v>9</v>
      </c>
      <c r="GR2993" s="2" t="s">
        <v>7</v>
      </c>
      <c r="GS2993" s="2" t="s">
        <v>7</v>
      </c>
      <c r="GT2993" s="2" t="s">
        <v>7</v>
      </c>
      <c r="GU2993" s="1" t="s">
        <v>10</v>
      </c>
      <c r="GV2993" s="3" t="s">
        <v>6</v>
      </c>
      <c r="GW2993" s="2" t="s">
        <v>7</v>
      </c>
      <c r="GX2993" s="4" t="s">
        <v>9</v>
      </c>
      <c r="GY2993" s="2" t="s">
        <v>7</v>
      </c>
      <c r="GZ2993" s="3" t="s">
        <v>6</v>
      </c>
      <c r="HA2993" s="1" t="s">
        <v>10</v>
      </c>
      <c r="HB2993" s="4" t="s">
        <v>9</v>
      </c>
      <c r="HC2993" s="1" t="s">
        <v>10</v>
      </c>
      <c r="HD2993" s="2" t="s">
        <v>7</v>
      </c>
      <c r="HE2993" s="2" t="s">
        <v>7</v>
      </c>
      <c r="HF2993" t="s">
        <v>8</v>
      </c>
      <c r="HG2993" t="s">
        <v>8</v>
      </c>
      <c r="HH2993" t="s">
        <v>8</v>
      </c>
      <c r="HI2993" t="s">
        <v>8</v>
      </c>
      <c r="HJ2993" t="s">
        <v>8</v>
      </c>
      <c r="HK2993" t="s">
        <v>8</v>
      </c>
      <c r="HL2993" t="s">
        <v>8</v>
      </c>
      <c r="HM2993" t="s">
        <v>8</v>
      </c>
      <c r="HN2993" t="s">
        <v>8</v>
      </c>
      <c r="HO2993" t="s">
        <v>8</v>
      </c>
      <c r="HP2993" t="s">
        <v>8</v>
      </c>
      <c r="HQ2993" t="s">
        <v>8</v>
      </c>
      <c r="HR2993" t="s">
        <v>8</v>
      </c>
      <c r="HS2993" t="s">
        <v>8</v>
      </c>
      <c r="HT2993" t="s">
        <v>8</v>
      </c>
      <c r="HU2993" s="2" t="s">
        <v>7</v>
      </c>
      <c r="HV2993" s="1" t="s">
        <v>10</v>
      </c>
      <c r="HW2993" s="3" t="s">
        <v>6</v>
      </c>
      <c r="HX2993" t="s">
        <v>8</v>
      </c>
      <c r="HY2993" s="3" t="s">
        <v>6</v>
      </c>
      <c r="HZ2993" t="s">
        <v>8</v>
      </c>
      <c r="IA2993" s="1" t="s">
        <v>10</v>
      </c>
      <c r="IB2993" s="1" t="s">
        <v>10</v>
      </c>
      <c r="IC2993" s="1" t="s">
        <v>10</v>
      </c>
      <c r="ID2993" s="3" t="s">
        <v>6</v>
      </c>
      <c r="IE2993" s="3" t="s">
        <v>6</v>
      </c>
      <c r="IF2993" s="2" t="s">
        <v>7</v>
      </c>
      <c r="IG2993" s="2" t="s">
        <v>7</v>
      </c>
      <c r="IH2993" s="2" t="s">
        <v>7</v>
      </c>
      <c r="II2993" s="2" t="s">
        <v>7</v>
      </c>
      <c r="IJ2993" s="1" t="s">
        <v>10</v>
      </c>
      <c r="IK2993" s="4" t="s">
        <v>9</v>
      </c>
      <c r="IL2993" s="1" t="s">
        <v>10</v>
      </c>
      <c r="IM2993" s="1" t="s">
        <v>10</v>
      </c>
      <c r="IN2993" t="s">
        <v>8</v>
      </c>
      <c r="IO2993" t="s">
        <v>8</v>
      </c>
      <c r="IP2993" t="s">
        <v>8</v>
      </c>
      <c r="IQ2993" t="s">
        <v>8</v>
      </c>
      <c r="IR2993" t="s">
        <v>8</v>
      </c>
      <c r="IS2993" s="1" t="s">
        <v>10</v>
      </c>
      <c r="IT2993" s="4" t="s">
        <v>9</v>
      </c>
      <c r="IU2993" s="2" t="s">
        <v>7</v>
      </c>
      <c r="IV2993" t="s">
        <v>8</v>
      </c>
      <c r="IW2993" t="s">
        <v>8</v>
      </c>
      <c r="IX2993" t="s">
        <v>8</v>
      </c>
      <c r="IY2993" t="s">
        <v>8</v>
      </c>
      <c r="IZ2993" t="s">
        <v>8</v>
      </c>
      <c r="JA2993" t="s">
        <v>8</v>
      </c>
      <c r="JB2993" t="s">
        <v>8</v>
      </c>
      <c r="JC2993" t="s">
        <v>8</v>
      </c>
      <c r="JD2993" t="s">
        <v>8</v>
      </c>
      <c r="JE2993" s="4" t="s">
        <v>9</v>
      </c>
      <c r="JF2993" s="3" t="s">
        <v>6</v>
      </c>
      <c r="JG2993" s="1" t="s">
        <v>10</v>
      </c>
      <c r="JH2993" s="2" t="s">
        <v>7</v>
      </c>
      <c r="JI2993" t="s">
        <v>8</v>
      </c>
      <c r="JJ2993" t="s">
        <v>8</v>
      </c>
      <c r="JK2993" s="2" t="s">
        <v>7</v>
      </c>
      <c r="JL2993" s="4" t="s">
        <v>9</v>
      </c>
      <c r="JO2993" s="3" t="s">
        <v>6</v>
      </c>
      <c r="JP2993" t="s">
        <v>8</v>
      </c>
      <c r="JQ2993" t="s">
        <v>8</v>
      </c>
      <c r="JR2993" t="s">
        <v>8</v>
      </c>
      <c r="JS2993" t="s">
        <v>8</v>
      </c>
      <c r="JT2993" t="s">
        <v>8</v>
      </c>
      <c r="JU2993" t="s">
        <v>8</v>
      </c>
      <c r="JV2993" s="2" t="s">
        <v>7</v>
      </c>
      <c r="JW2993" s="1" t="s">
        <v>10</v>
      </c>
      <c r="JX2993" s="2" t="s">
        <v>7</v>
      </c>
      <c r="JY2993" s="1" t="s">
        <v>10</v>
      </c>
      <c r="JZ2993" s="1" t="s">
        <v>10</v>
      </c>
      <c r="KA2993" t="s">
        <v>8</v>
      </c>
      <c r="KB2993" t="s">
        <v>8</v>
      </c>
      <c r="KC2993" t="s">
        <v>8</v>
      </c>
      <c r="KD2993" t="s">
        <v>8</v>
      </c>
      <c r="KE2993" s="1" t="s">
        <v>10</v>
      </c>
      <c r="KF2993" s="2" t="s">
        <v>7</v>
      </c>
      <c r="KG2993" s="2" t="s">
        <v>7</v>
      </c>
      <c r="KH2993" s="2" t="s">
        <v>7</v>
      </c>
      <c r="KI2993" t="s">
        <v>8</v>
      </c>
      <c r="KJ2993" s="1" t="s">
        <v>10</v>
      </c>
      <c r="KK2993" s="1" t="s">
        <v>10</v>
      </c>
      <c r="KL2993" s="2" t="s">
        <v>7</v>
      </c>
      <c r="KM2993" s="1" t="s">
        <v>10</v>
      </c>
      <c r="KN2993" s="1" t="s">
        <v>10</v>
      </c>
      <c r="KO2993" s="4" t="s">
        <v>9</v>
      </c>
      <c r="KP2993" s="2" t="s">
        <v>7</v>
      </c>
      <c r="KQ2993" s="1" t="s">
        <v>10</v>
      </c>
      <c r="KR2993" s="2" t="s">
        <v>7</v>
      </c>
      <c r="KS2993" s="1" t="s">
        <v>10</v>
      </c>
      <c r="KT2993" s="1" t="s">
        <v>10</v>
      </c>
      <c r="KU2993" s="1" t="s">
        <v>10</v>
      </c>
      <c r="KV2993" s="2" t="s">
        <v>7</v>
      </c>
      <c r="KW2993" s="1" t="s">
        <v>10</v>
      </c>
      <c r="KX2993" s="1" t="s">
        <v>10</v>
      </c>
      <c r="KY2993" s="2" t="s">
        <v>7</v>
      </c>
      <c r="KZ2993" s="5" t="s">
        <v>65</v>
      </c>
      <c r="LA2993" s="5" t="s">
        <v>19</v>
      </c>
      <c r="LB2993" s="5" t="s">
        <v>19</v>
      </c>
      <c r="LC2993" s="5" t="s">
        <v>65</v>
      </c>
      <c r="LD2993" s="5" t="s">
        <v>19</v>
      </c>
      <c r="LE2993" s="3" t="s">
        <v>6</v>
      </c>
      <c r="LF2993" t="s">
        <v>8</v>
      </c>
      <c r="LG2993" s="1" t="s">
        <v>10</v>
      </c>
      <c r="LH2993" t="s">
        <v>8</v>
      </c>
      <c r="LI2993" t="s">
        <v>8</v>
      </c>
      <c r="LJ2993" t="s">
        <v>8</v>
      </c>
      <c r="LK2993" s="2" t="s">
        <v>7</v>
      </c>
      <c r="LL2993" s="2" t="s">
        <v>7</v>
      </c>
      <c r="LM2993" s="3" t="s">
        <v>6</v>
      </c>
      <c r="LN2993" s="2" t="s">
        <v>7</v>
      </c>
      <c r="LO2993" s="3" t="s">
        <v>6</v>
      </c>
      <c r="LP2993" t="s">
        <v>8</v>
      </c>
      <c r="LQ2993" s="4" t="s">
        <v>9</v>
      </c>
      <c r="LR2993" t="s">
        <v>8</v>
      </c>
      <c r="LS2993" s="3" t="s">
        <v>6</v>
      </c>
      <c r="LT2993" s="2" t="s">
        <v>7</v>
      </c>
      <c r="NA2993" s="3" t="s">
        <v>6</v>
      </c>
      <c r="NB2993" t="s">
        <v>8</v>
      </c>
      <c r="OP2993" s="3" t="s">
        <v>6</v>
      </c>
      <c r="OQ2993" s="2" t="s">
        <v>7</v>
      </c>
      <c r="OV2993" s="3" t="s">
        <v>6</v>
      </c>
      <c r="OW2993" t="s">
        <v>8</v>
      </c>
      <c r="OX2993" t="s">
        <v>8</v>
      </c>
      <c r="OY2993" t="s">
        <v>8</v>
      </c>
      <c r="OZ2993" t="s">
        <v>8</v>
      </c>
      <c r="PA2993" t="s">
        <v>8</v>
      </c>
      <c r="PB2993" t="s">
        <v>8</v>
      </c>
      <c r="PC2993" t="s">
        <v>8</v>
      </c>
      <c r="PD2993" t="s">
        <v>8</v>
      </c>
      <c r="PE2993" s="4" t="s">
        <v>9</v>
      </c>
      <c r="PF2993" t="s">
        <v>8</v>
      </c>
      <c r="PG2993" t="s">
        <v>8</v>
      </c>
      <c r="PH2993" s="1" t="s">
        <v>10</v>
      </c>
      <c r="PI2993" s="4" t="s">
        <v>9</v>
      </c>
      <c r="PJ2993" s="4" t="s">
        <v>9</v>
      </c>
      <c r="PK2993" s="3" t="s">
        <v>6</v>
      </c>
      <c r="PL2993" s="1" t="s">
        <v>10</v>
      </c>
      <c r="PM2993" t="s">
        <v>8</v>
      </c>
      <c r="PN2993" t="s">
        <v>8</v>
      </c>
      <c r="PO2993" t="s">
        <v>8</v>
      </c>
      <c r="PP2993" s="1" t="s">
        <v>10</v>
      </c>
      <c r="PQ2993" s="1" t="s">
        <v>10</v>
      </c>
      <c r="PR2993" s="4" t="s">
        <v>9</v>
      </c>
      <c r="PS2993" s="1" t="s">
        <v>10</v>
      </c>
      <c r="PT2993" t="s">
        <v>8</v>
      </c>
      <c r="PU2993" t="s">
        <v>8</v>
      </c>
      <c r="PV2993" t="s">
        <v>8</v>
      </c>
      <c r="PW2993" t="s">
        <v>8</v>
      </c>
      <c r="PX2993" t="s">
        <v>8</v>
      </c>
      <c r="PY2993" t="s">
        <v>8</v>
      </c>
      <c r="PZ2993" s="4" t="s">
        <v>9</v>
      </c>
      <c r="QA2993" t="s">
        <v>8</v>
      </c>
      <c r="QB2993" t="s">
        <v>8</v>
      </c>
      <c r="QC2993" t="s">
        <v>8</v>
      </c>
      <c r="QD2993" t="s">
        <v>8</v>
      </c>
      <c r="QE2993" t="s">
        <v>8</v>
      </c>
      <c r="QF2993" t="s">
        <v>8</v>
      </c>
      <c r="QG2993" t="s">
        <v>8</v>
      </c>
      <c r="QH2993" s="1" t="s">
        <v>10</v>
      </c>
      <c r="QI2993" t="s">
        <v>8</v>
      </c>
      <c r="QJ2993" t="s">
        <v>8</v>
      </c>
      <c r="QK2993" t="s">
        <v>8</v>
      </c>
      <c r="QL2993" s="1" t="s">
        <v>10</v>
      </c>
      <c r="QM2993" s="1" t="s">
        <v>10</v>
      </c>
      <c r="QN2993" s="1" t="s">
        <v>10</v>
      </c>
      <c r="QO2993" t="s">
        <v>8</v>
      </c>
      <c r="QP2993" t="s">
        <v>8</v>
      </c>
      <c r="QQ2993" s="1" t="s">
        <v>10</v>
      </c>
      <c r="QR2993" s="1" t="s">
        <v>10</v>
      </c>
      <c r="QS2993" s="1" t="s">
        <v>10</v>
      </c>
      <c r="QT2993" s="3" t="s">
        <v>6</v>
      </c>
      <c r="QU2993" s="5" t="s">
        <v>51</v>
      </c>
      <c r="QV2993" s="5" t="s">
        <v>51</v>
      </c>
      <c r="QW2993" t="s">
        <v>8</v>
      </c>
      <c r="QX2993" s="1" t="s">
        <v>10</v>
      </c>
      <c r="QY2993" s="2" t="s">
        <v>7</v>
      </c>
      <c r="RC2993" s="2" t="s">
        <v>7</v>
      </c>
      <c r="RD2993" s="3" t="s">
        <v>6</v>
      </c>
      <c r="RE2993" s="3" t="s">
        <v>6</v>
      </c>
      <c r="RF2993" s="3" t="s">
        <v>6</v>
      </c>
      <c r="RG2993" s="4" t="s">
        <v>9</v>
      </c>
      <c r="RH2993" s="1" t="s">
        <v>10</v>
      </c>
      <c r="RI2993" s="2" t="s">
        <v>7</v>
      </c>
      <c r="RJ2993" s="1" t="s">
        <v>10</v>
      </c>
      <c r="RK2993" s="3" t="s">
        <v>6</v>
      </c>
      <c r="RL2993" s="1" t="s">
        <v>10</v>
      </c>
      <c r="RM2993" s="4" t="s">
        <v>9</v>
      </c>
      <c r="RN2993" s="2" t="s">
        <v>7</v>
      </c>
      <c r="RO2993" s="2" t="s">
        <v>7</v>
      </c>
      <c r="RP2993" s="4" t="s">
        <v>9</v>
      </c>
      <c r="RQ2993" s="1" t="s">
        <v>10</v>
      </c>
      <c r="RR2993" s="4" t="s">
        <v>9</v>
      </c>
      <c r="RS2993" s="3" t="s">
        <v>6</v>
      </c>
      <c r="RT2993" s="4" t="s">
        <v>9</v>
      </c>
      <c r="RU2993" s="4" t="s">
        <v>9</v>
      </c>
      <c r="RV2993" s="2" t="s">
        <v>7</v>
      </c>
      <c r="RW2993" s="1" t="s">
        <v>10</v>
      </c>
      <c r="RX2993" s="3" t="s">
        <v>6</v>
      </c>
      <c r="RY2993" s="2" t="s">
        <v>7</v>
      </c>
      <c r="RZ2993" s="3" t="s">
        <v>6</v>
      </c>
      <c r="SA2993" s="1" t="s">
        <v>10</v>
      </c>
      <c r="SB2993" s="4" t="s">
        <v>9</v>
      </c>
      <c r="SC2993" s="1" t="s">
        <v>10</v>
      </c>
      <c r="SD2993" s="2" t="s">
        <v>7</v>
      </c>
      <c r="SE2993" s="3" t="s">
        <v>6</v>
      </c>
      <c r="SF2993" s="2" t="s">
        <v>7</v>
      </c>
      <c r="SG2993" s="1" t="s">
        <v>10</v>
      </c>
      <c r="SH2993" s="2" t="s">
        <v>7</v>
      </c>
      <c r="SI2993" s="4" t="s">
        <v>9</v>
      </c>
      <c r="SJ2993" s="3" t="s">
        <v>6</v>
      </c>
      <c r="SK2993" s="1" t="s">
        <v>10</v>
      </c>
      <c r="SL2993" s="3" t="s">
        <v>6</v>
      </c>
      <c r="SM2993" s="4" t="s">
        <v>9</v>
      </c>
      <c r="SN2993" s="1" t="s">
        <v>10</v>
      </c>
      <c r="SO2993" s="3" t="s">
        <v>6</v>
      </c>
      <c r="SP2993" s="3" t="s">
        <v>6</v>
      </c>
      <c r="SQ2993" s="4" t="s">
        <v>9</v>
      </c>
      <c r="SR2993" t="s">
        <v>8</v>
      </c>
      <c r="SS2993" t="s">
        <v>8</v>
      </c>
      <c r="ST2993" t="s">
        <v>8</v>
      </c>
      <c r="SU2993" s="2" t="s">
        <v>7</v>
      </c>
      <c r="SV2993" s="1" t="s">
        <v>10</v>
      </c>
      <c r="SW2993" s="1" t="s">
        <v>10</v>
      </c>
      <c r="TA2993" s="3" t="s">
        <v>6</v>
      </c>
      <c r="TB2993" s="4" t="s">
        <v>9</v>
      </c>
      <c r="TC2993" s="2" t="s">
        <v>7</v>
      </c>
      <c r="TD2993" s="3" t="s">
        <v>6</v>
      </c>
      <c r="TE2993" s="3" t="s">
        <v>6</v>
      </c>
      <c r="TF2993" s="2" t="s">
        <v>7</v>
      </c>
      <c r="TG2993" s="4" t="s">
        <v>9</v>
      </c>
      <c r="TH2993" s="3" t="s">
        <v>6</v>
      </c>
      <c r="TI2993" s="4" t="s">
        <v>9</v>
      </c>
      <c r="TJ2993" s="3" t="s">
        <v>6</v>
      </c>
      <c r="TK2993" s="3" t="s">
        <v>6</v>
      </c>
      <c r="TL2993" s="4" t="s">
        <v>9</v>
      </c>
      <c r="TM2993" s="1" t="s">
        <v>10</v>
      </c>
      <c r="TN2993" s="4" t="s">
        <v>9</v>
      </c>
      <c r="TO2993" s="4" t="s">
        <v>9</v>
      </c>
      <c r="TP2993" s="4" t="s">
        <v>9</v>
      </c>
      <c r="TQ2993" s="4" t="s">
        <v>9</v>
      </c>
      <c r="TR2993" s="3" t="s">
        <v>6</v>
      </c>
      <c r="TS2993" t="s">
        <v>8</v>
      </c>
      <c r="TT2993" t="s">
        <v>8</v>
      </c>
      <c r="TU2993" t="s">
        <v>8</v>
      </c>
      <c r="TV2993" s="4" t="s">
        <v>9</v>
      </c>
      <c r="TW2993" s="3" t="s">
        <v>6</v>
      </c>
      <c r="TX2993" s="4" t="s">
        <v>9</v>
      </c>
      <c r="TY2993" s="2" t="s">
        <v>7</v>
      </c>
      <c r="TZ2993" s="1" t="s">
        <v>10</v>
      </c>
      <c r="UA2993" s="3" t="s">
        <v>6</v>
      </c>
      <c r="UB2993" s="1" t="s">
        <v>10</v>
      </c>
      <c r="UC2993" s="4" t="s">
        <v>9</v>
      </c>
      <c r="UD2993" s="2" t="s">
        <v>7</v>
      </c>
      <c r="UE2993" s="4" t="s">
        <v>9</v>
      </c>
      <c r="UF2993" s="4" t="s">
        <v>9</v>
      </c>
      <c r="UG2993" s="1" t="s">
        <v>10</v>
      </c>
      <c r="UH2993" s="4" t="s">
        <v>9</v>
      </c>
      <c r="UI2993" s="1" t="s">
        <v>10</v>
      </c>
      <c r="UJ2993" s="1" t="s">
        <v>10</v>
      </c>
      <c r="UK2993" s="3" t="s">
        <v>6</v>
      </c>
      <c r="UL2993" s="1" t="s">
        <v>10</v>
      </c>
      <c r="UM2993" t="s">
        <v>8</v>
      </c>
      <c r="UN2993" s="1" t="s">
        <v>10</v>
      </c>
      <c r="UO2993" s="1" t="s">
        <v>10</v>
      </c>
      <c r="UP2993" s="3" t="s">
        <v>6</v>
      </c>
      <c r="UQ2993" s="4" t="s">
        <v>9</v>
      </c>
      <c r="UR2993" s="3" t="s">
        <v>6</v>
      </c>
      <c r="US2993" s="1" t="s">
        <v>10</v>
      </c>
      <c r="UT2993" s="3" t="s">
        <v>6</v>
      </c>
      <c r="UU2993" s="1" t="s">
        <v>10</v>
      </c>
      <c r="UV2993" s="1" t="s">
        <v>10</v>
      </c>
      <c r="UW2993" s="3" t="s">
        <v>6</v>
      </c>
      <c r="UX2993" s="2" t="s">
        <v>7</v>
      </c>
      <c r="UY2993" s="2" t="s">
        <v>7</v>
      </c>
      <c r="UZ2993" s="4" t="s">
        <v>9</v>
      </c>
      <c r="VA2993" s="2" t="s">
        <v>7</v>
      </c>
      <c r="VB2993" s="1" t="s">
        <v>10</v>
      </c>
      <c r="VC2993" s="2" t="s">
        <v>7</v>
      </c>
      <c r="VD2993" s="3" t="s">
        <v>6</v>
      </c>
      <c r="VE2993" s="1" t="s">
        <v>10</v>
      </c>
      <c r="VF2993" s="3" t="s">
        <v>6</v>
      </c>
      <c r="VG2993" s="4" t="s">
        <v>9</v>
      </c>
      <c r="VH2993" s="2" t="s">
        <v>7</v>
      </c>
      <c r="VI2993" s="1" t="s">
        <v>10</v>
      </c>
      <c r="VJ2993" s="1" t="s">
        <v>10</v>
      </c>
      <c r="VK2993" s="4" t="s">
        <v>9</v>
      </c>
      <c r="VL2993" s="4" t="s">
        <v>9</v>
      </c>
      <c r="VM2993" s="3" t="s">
        <v>6</v>
      </c>
      <c r="VN2993" s="4" t="s">
        <v>9</v>
      </c>
      <c r="VO2993" s="4" t="s">
        <v>9</v>
      </c>
      <c r="VP2993" s="4" t="s">
        <v>9</v>
      </c>
      <c r="VQ2993" s="4" t="s">
        <v>9</v>
      </c>
      <c r="VR2993" s="4" t="s">
        <v>9</v>
      </c>
      <c r="VS2993" s="4" t="s">
        <v>9</v>
      </c>
      <c r="VT2993" s="1" t="s">
        <v>10</v>
      </c>
      <c r="VU2993" s="1" t="s">
        <v>10</v>
      </c>
      <c r="VV2993" s="1" t="s">
        <v>10</v>
      </c>
      <c r="VW2993" s="3" t="s">
        <v>6</v>
      </c>
      <c r="VX2993" s="4" t="s">
        <v>9</v>
      </c>
      <c r="VY2993" s="1" t="s">
        <v>10</v>
      </c>
      <c r="VZ2993" s="3" t="s">
        <v>6</v>
      </c>
      <c r="WA2993" s="3" t="s">
        <v>6</v>
      </c>
      <c r="WB2993" s="1" t="s">
        <v>10</v>
      </c>
      <c r="WC2993" s="4" t="s">
        <v>9</v>
      </c>
      <c r="WD2993" s="3" t="s">
        <v>6</v>
      </c>
      <c r="WE2993" s="3" t="s">
        <v>6</v>
      </c>
      <c r="WF2993" s="2" t="s">
        <v>7</v>
      </c>
      <c r="WG2993" s="1" t="s">
        <v>10</v>
      </c>
      <c r="WH2993" s="3" t="s">
        <v>6</v>
      </c>
      <c r="WI2993" s="3" t="s">
        <v>6</v>
      </c>
      <c r="WJ2993" s="1" t="s">
        <v>10</v>
      </c>
      <c r="WK2993" t="s">
        <v>8</v>
      </c>
      <c r="WL2993" s="2" t="s">
        <v>7</v>
      </c>
      <c r="WM2993" s="1" t="s">
        <v>10</v>
      </c>
      <c r="WN2993" s="1" t="s">
        <v>10</v>
      </c>
      <c r="WO2993" s="4" t="s">
        <v>9</v>
      </c>
      <c r="WP2993" s="4" t="s">
        <v>9</v>
      </c>
      <c r="XX2993" s="4" t="s">
        <v>9</v>
      </c>
      <c r="XY2993" t="s">
        <v>8</v>
      </c>
      <c r="XZ2993" s="2" t="s">
        <v>7</v>
      </c>
      <c r="YA2993" t="s">
        <v>8</v>
      </c>
      <c r="YB2993" s="3" t="s">
        <v>6</v>
      </c>
      <c r="YC2993" s="2" t="s">
        <v>7</v>
      </c>
      <c r="YD2993" s="1" t="s">
        <v>10</v>
      </c>
      <c r="YE2993" s="2" t="s">
        <v>7</v>
      </c>
      <c r="YF2993" s="2" t="s">
        <v>7</v>
      </c>
      <c r="YG2993" s="2" t="s">
        <v>7</v>
      </c>
      <c r="YH2993" s="4" t="s">
        <v>9</v>
      </c>
      <c r="YI2993" s="2" t="s">
        <v>7</v>
      </c>
      <c r="YJ2993" s="2" t="s">
        <v>7</v>
      </c>
      <c r="YK2993" s="4" t="s">
        <v>9</v>
      </c>
      <c r="YL2993" s="1" t="s">
        <v>10</v>
      </c>
      <c r="YM2993" s="3" t="s">
        <v>6</v>
      </c>
      <c r="YN2993"/>
      <c r="YO2993"/>
      <c r="YP2993"/>
      <c r="YQ2993"/>
      <c r="YR2993" s="13"/>
      <c r="YS2993" s="13"/>
      <c r="YT2993" s="13"/>
      <c r="YU2993" s="13"/>
    </row>
    <row r="2994" spans="1:671" x14ac:dyDescent="0.25">
      <c r="A2994" t="s">
        <v>6588</v>
      </c>
      <c r="B2994" t="s">
        <v>8698</v>
      </c>
      <c r="C2994" t="s">
        <v>8698</v>
      </c>
      <c r="D2994" t="s">
        <v>8698</v>
      </c>
      <c r="E2994" s="15" t="s">
        <v>8698</v>
      </c>
      <c r="F2994" t="s">
        <v>7</v>
      </c>
      <c r="G2994" s="15" t="s">
        <v>8698</v>
      </c>
      <c r="H2994" t="s">
        <v>8698</v>
      </c>
      <c r="I2994" t="s">
        <v>27</v>
      </c>
      <c r="J2994" t="s">
        <v>8698</v>
      </c>
      <c r="K2994" t="s">
        <v>6</v>
      </c>
      <c r="L2994" t="s">
        <v>8698</v>
      </c>
      <c r="M2994" t="s">
        <v>8698</v>
      </c>
      <c r="N2994" t="s">
        <v>27</v>
      </c>
      <c r="O2994" t="s">
        <v>8698</v>
      </c>
      <c r="P2994" t="s">
        <v>10</v>
      </c>
      <c r="Q2994" s="45" t="s">
        <v>6587</v>
      </c>
      <c r="R2994" t="s">
        <v>6588</v>
      </c>
      <c r="T2994" t="s">
        <v>39</v>
      </c>
      <c r="U2994">
        <v>4</v>
      </c>
      <c r="V2994" s="3" t="s">
        <v>6</v>
      </c>
      <c r="W2994" s="2" t="s">
        <v>7</v>
      </c>
      <c r="X2994" s="2" t="s">
        <v>7</v>
      </c>
      <c r="Y2994" t="s">
        <v>8</v>
      </c>
      <c r="Z2994" t="s">
        <v>8</v>
      </c>
      <c r="AA2994" t="s">
        <v>8</v>
      </c>
      <c r="AB2994" s="3" t="s">
        <v>6</v>
      </c>
      <c r="AC2994" s="3" t="s">
        <v>6</v>
      </c>
      <c r="AD2994" s="3" t="s">
        <v>6</v>
      </c>
      <c r="AE2994" s="2" t="s">
        <v>7</v>
      </c>
      <c r="AF2994" s="3" t="s">
        <v>6</v>
      </c>
      <c r="AG2994" t="s">
        <v>8</v>
      </c>
      <c r="AH2994" t="s">
        <v>8</v>
      </c>
      <c r="AI2994" t="s">
        <v>8</v>
      </c>
      <c r="AJ2994" t="s">
        <v>8</v>
      </c>
      <c r="AK2994" s="3" t="s">
        <v>6</v>
      </c>
      <c r="AL2994" t="s">
        <v>8</v>
      </c>
      <c r="AM2994" s="4" t="s">
        <v>9</v>
      </c>
      <c r="AN2994" s="3" t="s">
        <v>6</v>
      </c>
      <c r="AO2994" s="2" t="s">
        <v>7</v>
      </c>
      <c r="AP2994" s="2" t="s">
        <v>7</v>
      </c>
      <c r="AQ2994" t="s">
        <v>8</v>
      </c>
      <c r="AR2994" s="1" t="s">
        <v>10</v>
      </c>
      <c r="AS2994" t="s">
        <v>8</v>
      </c>
      <c r="AT2994" s="4" t="s">
        <v>9</v>
      </c>
      <c r="AU2994" s="4" t="s">
        <v>9</v>
      </c>
      <c r="AV2994" s="3" t="s">
        <v>6</v>
      </c>
      <c r="AW2994" s="2" t="s">
        <v>7</v>
      </c>
      <c r="AX2994" s="2" t="s">
        <v>7</v>
      </c>
      <c r="AY2994" s="3" t="s">
        <v>6</v>
      </c>
      <c r="AZ2994" s="4" t="s">
        <v>9</v>
      </c>
      <c r="BA2994" s="2" t="s">
        <v>7</v>
      </c>
      <c r="BB2994" s="4" t="s">
        <v>9</v>
      </c>
      <c r="BC2994" s="4" t="s">
        <v>9</v>
      </c>
      <c r="BD2994" s="4" t="s">
        <v>9</v>
      </c>
      <c r="BE2994" s="4" t="s">
        <v>9</v>
      </c>
      <c r="BF2994" s="2" t="s">
        <v>7</v>
      </c>
      <c r="BG2994" s="2" t="s">
        <v>7</v>
      </c>
      <c r="BH2994" t="s">
        <v>8</v>
      </c>
      <c r="BI2994" s="2" t="s">
        <v>7</v>
      </c>
      <c r="BJ2994" s="2" t="s">
        <v>7</v>
      </c>
      <c r="BK2994" s="3" t="s">
        <v>6</v>
      </c>
      <c r="BL2994" s="2" t="s">
        <v>7</v>
      </c>
      <c r="BM2994" s="1" t="s">
        <v>10</v>
      </c>
      <c r="BN2994" t="s">
        <v>8</v>
      </c>
      <c r="BO2994" s="3" t="s">
        <v>6</v>
      </c>
      <c r="BP2994" t="s">
        <v>8</v>
      </c>
      <c r="BQ2994" s="2" t="s">
        <v>7</v>
      </c>
      <c r="BR2994" t="s">
        <v>8</v>
      </c>
      <c r="BS2994" s="3" t="s">
        <v>6</v>
      </c>
      <c r="BT2994" t="s">
        <v>8</v>
      </c>
      <c r="BU2994" t="s">
        <v>8</v>
      </c>
      <c r="BV2994" t="s">
        <v>8</v>
      </c>
      <c r="BW2994" t="s">
        <v>8</v>
      </c>
      <c r="BX2994" t="s">
        <v>8</v>
      </c>
      <c r="BY2994" t="s">
        <v>8</v>
      </c>
      <c r="BZ2994" t="s">
        <v>8</v>
      </c>
      <c r="CA2994" s="3" t="s">
        <v>6</v>
      </c>
      <c r="CB2994" t="s">
        <v>8</v>
      </c>
      <c r="CC2994" t="s">
        <v>8</v>
      </c>
      <c r="CD2994" t="s">
        <v>8</v>
      </c>
      <c r="CE2994" s="2" t="s">
        <v>7</v>
      </c>
      <c r="CF2994" s="4" t="s">
        <v>9</v>
      </c>
      <c r="CG2994" s="4" t="s">
        <v>9</v>
      </c>
      <c r="CH2994" s="3" t="s">
        <v>6</v>
      </c>
      <c r="CI2994" s="3" t="s">
        <v>6</v>
      </c>
      <c r="CJ2994" s="3" t="s">
        <v>6</v>
      </c>
      <c r="CK2994" s="1" t="s">
        <v>10</v>
      </c>
      <c r="CL2994" s="1" t="s">
        <v>10</v>
      </c>
      <c r="CM2994" s="4" t="s">
        <v>9</v>
      </c>
      <c r="CN2994" s="3" t="s">
        <v>6</v>
      </c>
      <c r="CO2994" s="4" t="s">
        <v>9</v>
      </c>
      <c r="CP2994" s="4" t="s">
        <v>9</v>
      </c>
      <c r="CQ2994" s="3" t="s">
        <v>6</v>
      </c>
      <c r="CR2994" s="2" t="s">
        <v>7</v>
      </c>
      <c r="CS2994" s="1" t="s">
        <v>10</v>
      </c>
      <c r="CT2994" s="2" t="s">
        <v>7</v>
      </c>
      <c r="CU2994" s="2" t="s">
        <v>7</v>
      </c>
      <c r="CV2994" s="3" t="s">
        <v>6</v>
      </c>
      <c r="CW2994" s="1" t="s">
        <v>10</v>
      </c>
      <c r="CX2994" s="3" t="s">
        <v>6</v>
      </c>
      <c r="CY2994" s="1" t="s">
        <v>10</v>
      </c>
      <c r="CZ2994" s="2" t="s">
        <v>7</v>
      </c>
      <c r="DA2994" s="3" t="s">
        <v>6</v>
      </c>
      <c r="DB2994" s="1" t="s">
        <v>10</v>
      </c>
      <c r="DC2994" s="1" t="s">
        <v>10</v>
      </c>
      <c r="DD2994" s="1" t="s">
        <v>10</v>
      </c>
      <c r="DE2994" s="1" t="s">
        <v>10</v>
      </c>
      <c r="DF2994" s="3" t="s">
        <v>6</v>
      </c>
      <c r="DG2994" s="2" t="s">
        <v>7</v>
      </c>
      <c r="DH2994" s="2" t="s">
        <v>7</v>
      </c>
      <c r="DI2994" s="2" t="s">
        <v>7</v>
      </c>
      <c r="DJ2994" s="2" t="s">
        <v>7</v>
      </c>
      <c r="DK2994" s="3" t="s">
        <v>6</v>
      </c>
      <c r="DL2994" s="2" t="s">
        <v>7</v>
      </c>
      <c r="DM2994" s="1" t="s">
        <v>10</v>
      </c>
      <c r="DN2994" s="3" t="s">
        <v>6</v>
      </c>
      <c r="DO2994" s="1" t="s">
        <v>10</v>
      </c>
      <c r="DP2994" s="3" t="s">
        <v>6</v>
      </c>
      <c r="DQ2994" s="1" t="s">
        <v>10</v>
      </c>
      <c r="DR2994" s="3" t="s">
        <v>6</v>
      </c>
      <c r="DS2994" s="1" t="s">
        <v>10</v>
      </c>
      <c r="DT2994" s="3" t="s">
        <v>6</v>
      </c>
      <c r="DU2994" s="1" t="s">
        <v>10</v>
      </c>
      <c r="DV2994" s="2" t="s">
        <v>7</v>
      </c>
      <c r="DW2994" s="3" t="s">
        <v>6</v>
      </c>
      <c r="DX2994" s="2" t="s">
        <v>7</v>
      </c>
      <c r="DY2994" s="2" t="s">
        <v>7</v>
      </c>
      <c r="DZ2994" s="1" t="s">
        <v>10</v>
      </c>
      <c r="EA2994" s="1" t="s">
        <v>10</v>
      </c>
      <c r="EB2994" s="2" t="s">
        <v>7</v>
      </c>
      <c r="EC2994" s="2" t="s">
        <v>7</v>
      </c>
      <c r="ED2994" s="1" t="s">
        <v>10</v>
      </c>
      <c r="EE2994" s="4" t="s">
        <v>9</v>
      </c>
      <c r="EF2994" s="4" t="s">
        <v>9</v>
      </c>
      <c r="EG2994" t="s">
        <v>8</v>
      </c>
      <c r="EH2994" t="s">
        <v>8</v>
      </c>
      <c r="EI2994" t="s">
        <v>8</v>
      </c>
      <c r="EJ2994" s="4" t="s">
        <v>9</v>
      </c>
      <c r="EK2994" s="2" t="s">
        <v>7</v>
      </c>
      <c r="EL2994" s="2" t="s">
        <v>7</v>
      </c>
      <c r="EM2994" s="2" t="s">
        <v>7</v>
      </c>
      <c r="EN2994" s="1" t="s">
        <v>10</v>
      </c>
      <c r="EO2994" s="2" t="s">
        <v>7</v>
      </c>
      <c r="EP2994" s="4" t="s">
        <v>9</v>
      </c>
      <c r="EQ2994" s="1" t="s">
        <v>10</v>
      </c>
      <c r="ER2994" s="2" t="s">
        <v>7</v>
      </c>
      <c r="ES2994" s="1" t="s">
        <v>10</v>
      </c>
      <c r="ET2994" s="1" t="s">
        <v>10</v>
      </c>
      <c r="EU2994" s="2" t="s">
        <v>7</v>
      </c>
      <c r="EV2994" s="4" t="s">
        <v>9</v>
      </c>
      <c r="EW2994" s="2" t="s">
        <v>7</v>
      </c>
      <c r="EX2994" s="1" t="s">
        <v>10</v>
      </c>
      <c r="EY2994" s="2" t="s">
        <v>7</v>
      </c>
      <c r="EZ2994" s="1" t="s">
        <v>10</v>
      </c>
      <c r="FA2994" s="1" t="s">
        <v>10</v>
      </c>
      <c r="FB2994" s="4" t="s">
        <v>9</v>
      </c>
      <c r="FC2994" s="4" t="s">
        <v>9</v>
      </c>
      <c r="FD2994" s="1" t="s">
        <v>10</v>
      </c>
      <c r="FE2994" s="2" t="s">
        <v>7</v>
      </c>
      <c r="FF2994" s="2" t="s">
        <v>7</v>
      </c>
      <c r="FG2994" s="1" t="s">
        <v>10</v>
      </c>
      <c r="FH2994" s="2" t="s">
        <v>7</v>
      </c>
      <c r="FI2994" s="4" t="s">
        <v>9</v>
      </c>
      <c r="FJ2994" s="4" t="s">
        <v>9</v>
      </c>
      <c r="FK2994" s="1" t="s">
        <v>10</v>
      </c>
      <c r="FL2994" s="4" t="s">
        <v>9</v>
      </c>
      <c r="FM2994" s="3" t="s">
        <v>6</v>
      </c>
      <c r="FN2994" s="1" t="s">
        <v>10</v>
      </c>
      <c r="FO2994" s="1" t="s">
        <v>10</v>
      </c>
      <c r="FP2994" s="3" t="s">
        <v>6</v>
      </c>
      <c r="FQ2994" s="4" t="s">
        <v>9</v>
      </c>
      <c r="FR2994" s="2" t="s">
        <v>7</v>
      </c>
      <c r="FS2994" s="3" t="s">
        <v>6</v>
      </c>
      <c r="FT2994" s="4" t="s">
        <v>9</v>
      </c>
      <c r="FU2994" s="3" t="s">
        <v>6</v>
      </c>
      <c r="FV2994" s="2" t="s">
        <v>7</v>
      </c>
      <c r="FW2994" s="1" t="s">
        <v>10</v>
      </c>
      <c r="FX2994" s="2" t="s">
        <v>7</v>
      </c>
      <c r="FY2994" s="3" t="s">
        <v>6</v>
      </c>
      <c r="FZ2994" s="2" t="s">
        <v>7</v>
      </c>
      <c r="GA2994" s="2" t="s">
        <v>7</v>
      </c>
      <c r="GB2994" s="1" t="s">
        <v>10</v>
      </c>
      <c r="GC2994" s="2" t="s">
        <v>7</v>
      </c>
      <c r="GD2994" s="1" t="s">
        <v>10</v>
      </c>
      <c r="GE2994" s="2" t="s">
        <v>7</v>
      </c>
      <c r="GF2994" s="4" t="s">
        <v>9</v>
      </c>
      <c r="GG2994" s="3" t="s">
        <v>6</v>
      </c>
      <c r="GH2994" s="2" t="s">
        <v>7</v>
      </c>
      <c r="GI2994" s="1" t="s">
        <v>10</v>
      </c>
      <c r="GJ2994" s="4" t="s">
        <v>9</v>
      </c>
      <c r="GK2994" s="3" t="s">
        <v>6</v>
      </c>
      <c r="GL2994" s="2" t="s">
        <v>7</v>
      </c>
      <c r="GM2994" s="1" t="s">
        <v>10</v>
      </c>
      <c r="GN2994" s="3" t="s">
        <v>6</v>
      </c>
      <c r="GO2994" s="2" t="s">
        <v>7</v>
      </c>
      <c r="GP2994" s="1" t="s">
        <v>10</v>
      </c>
      <c r="GQ2994" s="4" t="s">
        <v>9</v>
      </c>
      <c r="GR2994" s="2" t="s">
        <v>7</v>
      </c>
      <c r="GS2994" s="2" t="s">
        <v>7</v>
      </c>
      <c r="GT2994" s="2" t="s">
        <v>7</v>
      </c>
      <c r="GU2994" s="1" t="s">
        <v>10</v>
      </c>
      <c r="GV2994" s="3" t="s">
        <v>6</v>
      </c>
      <c r="GW2994" s="2" t="s">
        <v>7</v>
      </c>
      <c r="GX2994" s="4" t="s">
        <v>9</v>
      </c>
      <c r="GY2994" s="2" t="s">
        <v>7</v>
      </c>
      <c r="GZ2994" s="3" t="s">
        <v>6</v>
      </c>
      <c r="HA2994" s="1" t="s">
        <v>10</v>
      </c>
      <c r="HB2994" s="4" t="s">
        <v>9</v>
      </c>
      <c r="HC2994" s="1" t="s">
        <v>10</v>
      </c>
      <c r="HD2994" s="2" t="s">
        <v>7</v>
      </c>
      <c r="HE2994" s="2" t="s">
        <v>7</v>
      </c>
      <c r="HF2994" t="s">
        <v>8</v>
      </c>
      <c r="HG2994" t="s">
        <v>8</v>
      </c>
      <c r="HH2994" t="s">
        <v>8</v>
      </c>
      <c r="HI2994" t="s">
        <v>8</v>
      </c>
      <c r="HJ2994" t="s">
        <v>8</v>
      </c>
      <c r="HK2994" t="s">
        <v>8</v>
      </c>
      <c r="HL2994" t="s">
        <v>8</v>
      </c>
      <c r="HM2994" t="s">
        <v>8</v>
      </c>
      <c r="HN2994" t="s">
        <v>8</v>
      </c>
      <c r="HO2994" t="s">
        <v>8</v>
      </c>
      <c r="HP2994" t="s">
        <v>8</v>
      </c>
      <c r="HQ2994" t="s">
        <v>8</v>
      </c>
      <c r="HR2994" t="s">
        <v>8</v>
      </c>
      <c r="HS2994" t="s">
        <v>8</v>
      </c>
      <c r="HT2994" t="s">
        <v>8</v>
      </c>
      <c r="HU2994" s="2" t="s">
        <v>7</v>
      </c>
      <c r="HV2994" s="1" t="s">
        <v>10</v>
      </c>
      <c r="HW2994" s="3" t="s">
        <v>6</v>
      </c>
      <c r="HX2994" s="4" t="s">
        <v>9</v>
      </c>
      <c r="HY2994" s="3" t="s">
        <v>6</v>
      </c>
      <c r="HZ2994" s="1" t="s">
        <v>10</v>
      </c>
      <c r="IA2994" s="4" t="s">
        <v>9</v>
      </c>
      <c r="IB2994" t="s">
        <v>8</v>
      </c>
      <c r="IC2994" t="s">
        <v>8</v>
      </c>
      <c r="ID2994" s="2" t="s">
        <v>7</v>
      </c>
      <c r="IE2994" t="s">
        <v>8</v>
      </c>
      <c r="IF2994" s="2" t="s">
        <v>7</v>
      </c>
      <c r="IG2994" s="2" t="s">
        <v>7</v>
      </c>
      <c r="IH2994" s="2" t="s">
        <v>7</v>
      </c>
      <c r="II2994" s="2" t="s">
        <v>7</v>
      </c>
      <c r="IJ2994" s="1" t="s">
        <v>10</v>
      </c>
      <c r="IK2994" s="4" t="s">
        <v>9</v>
      </c>
      <c r="IL2994" s="1" t="s">
        <v>10</v>
      </c>
      <c r="IM2994" s="1" t="s">
        <v>10</v>
      </c>
      <c r="IN2994" s="4" t="s">
        <v>9</v>
      </c>
      <c r="IO2994" s="3" t="s">
        <v>6</v>
      </c>
      <c r="IP2994" s="1" t="s">
        <v>10</v>
      </c>
      <c r="IQ2994" s="1" t="s">
        <v>10</v>
      </c>
      <c r="IR2994" s="2" t="s">
        <v>7</v>
      </c>
      <c r="IS2994" s="1" t="s">
        <v>10</v>
      </c>
      <c r="IT2994" s="4" t="s">
        <v>9</v>
      </c>
      <c r="IU2994" s="2" t="s">
        <v>7</v>
      </c>
      <c r="IV2994" t="s">
        <v>8</v>
      </c>
      <c r="IW2994" t="s">
        <v>8</v>
      </c>
      <c r="IX2994" t="s">
        <v>8</v>
      </c>
      <c r="IY2994" t="s">
        <v>8</v>
      </c>
      <c r="IZ2994" t="s">
        <v>8</v>
      </c>
      <c r="JA2994" t="s">
        <v>8</v>
      </c>
      <c r="JB2994" t="s">
        <v>8</v>
      </c>
      <c r="JC2994" t="s">
        <v>8</v>
      </c>
      <c r="JD2994" t="s">
        <v>8</v>
      </c>
      <c r="JE2994" s="4" t="s">
        <v>9</v>
      </c>
      <c r="JF2994" s="3" t="s">
        <v>6</v>
      </c>
      <c r="JG2994" s="1" t="s">
        <v>10</v>
      </c>
      <c r="JH2994" s="2" t="s">
        <v>7</v>
      </c>
      <c r="JI2994" t="s">
        <v>8</v>
      </c>
      <c r="JJ2994" t="s">
        <v>8</v>
      </c>
      <c r="JK2994" s="2" t="s">
        <v>7</v>
      </c>
      <c r="JL2994" s="4" t="s">
        <v>9</v>
      </c>
      <c r="JM2994" s="1" t="s">
        <v>10</v>
      </c>
      <c r="JN2994" t="s">
        <v>8</v>
      </c>
      <c r="JO2994" s="3" t="s">
        <v>6</v>
      </c>
      <c r="JP2994" t="s">
        <v>8</v>
      </c>
      <c r="JQ2994" t="s">
        <v>8</v>
      </c>
      <c r="JR2994" t="s">
        <v>8</v>
      </c>
      <c r="JS2994" t="s">
        <v>8</v>
      </c>
      <c r="JT2994" t="s">
        <v>8</v>
      </c>
      <c r="JU2994" t="s">
        <v>8</v>
      </c>
      <c r="JV2994" s="2" t="s">
        <v>7</v>
      </c>
      <c r="JW2994" s="1" t="s">
        <v>10</v>
      </c>
      <c r="JX2994" s="2" t="s">
        <v>7</v>
      </c>
      <c r="JY2994" s="1" t="s">
        <v>10</v>
      </c>
      <c r="JZ2994" s="1" t="s">
        <v>10</v>
      </c>
      <c r="KA2994" t="s">
        <v>8</v>
      </c>
      <c r="KB2994" t="s">
        <v>8</v>
      </c>
      <c r="KC2994" t="s">
        <v>8</v>
      </c>
      <c r="KD2994" t="s">
        <v>8</v>
      </c>
      <c r="KE2994" s="1" t="s">
        <v>10</v>
      </c>
      <c r="KF2994" s="2" t="s">
        <v>7</v>
      </c>
      <c r="KG2994" s="1" t="s">
        <v>10</v>
      </c>
      <c r="KH2994" t="s">
        <v>8</v>
      </c>
      <c r="KI2994" t="s">
        <v>8</v>
      </c>
      <c r="KJ2994" s="1" t="s">
        <v>10</v>
      </c>
      <c r="KK2994" s="1" t="s">
        <v>10</v>
      </c>
      <c r="KL2994" s="2" t="s">
        <v>7</v>
      </c>
      <c r="KM2994" s="1" t="s">
        <v>10</v>
      </c>
      <c r="KN2994" s="1" t="s">
        <v>10</v>
      </c>
      <c r="KO2994" s="4" t="s">
        <v>9</v>
      </c>
      <c r="KP2994" s="2" t="s">
        <v>7</v>
      </c>
      <c r="KQ2994" s="1" t="s">
        <v>10</v>
      </c>
      <c r="KR2994" s="2" t="s">
        <v>7</v>
      </c>
      <c r="KS2994" s="1" t="s">
        <v>10</v>
      </c>
      <c r="KT2994" s="1" t="s">
        <v>10</v>
      </c>
      <c r="KU2994" s="1" t="s">
        <v>10</v>
      </c>
      <c r="KV2994" s="2" t="s">
        <v>7</v>
      </c>
      <c r="KW2994" s="2" t="s">
        <v>7</v>
      </c>
      <c r="KX2994" t="s">
        <v>8</v>
      </c>
      <c r="KY2994" s="2" t="s">
        <v>7</v>
      </c>
      <c r="KZ2994" s="3" t="s">
        <v>6</v>
      </c>
      <c r="LA2994" s="1" t="s">
        <v>10</v>
      </c>
      <c r="LB2994" s="1" t="s">
        <v>10</v>
      </c>
      <c r="LC2994" s="3" t="s">
        <v>6</v>
      </c>
      <c r="LD2994" s="1" t="s">
        <v>10</v>
      </c>
      <c r="LE2994" s="3" t="s">
        <v>6</v>
      </c>
      <c r="LF2994" s="2" t="s">
        <v>7</v>
      </c>
      <c r="LG2994" s="1" t="s">
        <v>10</v>
      </c>
      <c r="LH2994" t="s">
        <v>8</v>
      </c>
      <c r="LI2994" s="2" t="s">
        <v>7</v>
      </c>
      <c r="LJ2994" s="2" t="s">
        <v>7</v>
      </c>
      <c r="LK2994" s="1" t="s">
        <v>10</v>
      </c>
      <c r="LL2994" t="s">
        <v>8</v>
      </c>
      <c r="LM2994" s="3" t="s">
        <v>6</v>
      </c>
      <c r="LN2994" s="2" t="s">
        <v>7</v>
      </c>
      <c r="LO2994" s="3" t="s">
        <v>6</v>
      </c>
      <c r="LP2994" t="s">
        <v>8</v>
      </c>
      <c r="LQ2994" s="4" t="s">
        <v>9</v>
      </c>
      <c r="LR2994" t="s">
        <v>8</v>
      </c>
      <c r="LS2994" s="3" t="s">
        <v>6</v>
      </c>
      <c r="LT2994" s="2" t="s">
        <v>7</v>
      </c>
      <c r="LU2994" s="3" t="s">
        <v>6</v>
      </c>
      <c r="LV2994" t="s">
        <v>8</v>
      </c>
      <c r="LW2994" s="1" t="s">
        <v>10</v>
      </c>
      <c r="LX2994" s="2" t="s">
        <v>7</v>
      </c>
      <c r="LY2994" t="s">
        <v>8</v>
      </c>
      <c r="LZ2994" t="s">
        <v>8</v>
      </c>
      <c r="MA2994" t="s">
        <v>8</v>
      </c>
      <c r="MB2994" t="s">
        <v>8</v>
      </c>
      <c r="MC2994" s="3" t="s">
        <v>6</v>
      </c>
      <c r="MD2994" s="2" t="s">
        <v>7</v>
      </c>
      <c r="ME2994" s="2" t="s">
        <v>7</v>
      </c>
      <c r="MF2994" s="4" t="s">
        <v>9</v>
      </c>
      <c r="MG2994" s="1" t="s">
        <v>10</v>
      </c>
      <c r="MH2994" s="1" t="s">
        <v>10</v>
      </c>
      <c r="MI2994" s="1" t="s">
        <v>10</v>
      </c>
      <c r="MJ2994" s="1" t="s">
        <v>10</v>
      </c>
      <c r="MK2994" s="2" t="s">
        <v>7</v>
      </c>
      <c r="ML2994" s="3" t="s">
        <v>6</v>
      </c>
      <c r="MM2994" s="1" t="s">
        <v>10</v>
      </c>
      <c r="MN2994" s="1" t="s">
        <v>10</v>
      </c>
      <c r="MO2994" s="3" t="s">
        <v>6</v>
      </c>
      <c r="MP2994" s="1" t="s">
        <v>10</v>
      </c>
      <c r="MQ2994" s="1" t="s">
        <v>10</v>
      </c>
      <c r="MR2994" s="3" t="s">
        <v>6</v>
      </c>
      <c r="MS2994" s="2" t="s">
        <v>7</v>
      </c>
      <c r="MT2994" s="2" t="s">
        <v>7</v>
      </c>
      <c r="MU2994" s="3" t="s">
        <v>6</v>
      </c>
      <c r="MV2994" s="3" t="s">
        <v>6</v>
      </c>
      <c r="MW2994" s="2" t="s">
        <v>7</v>
      </c>
      <c r="MX2994" s="2" t="s">
        <v>7</v>
      </c>
      <c r="MY2994" s="4" t="s">
        <v>9</v>
      </c>
      <c r="MZ2994" s="1" t="s">
        <v>10</v>
      </c>
      <c r="NA2994" s="3" t="s">
        <v>6</v>
      </c>
      <c r="NB2994" t="s">
        <v>8</v>
      </c>
      <c r="NC2994" s="1" t="s">
        <v>10</v>
      </c>
      <c r="ND2994" s="2" t="s">
        <v>7</v>
      </c>
      <c r="NE2994" s="3" t="s">
        <v>6</v>
      </c>
      <c r="NF2994" s="2" t="s">
        <v>7</v>
      </c>
      <c r="NG2994" s="2" t="s">
        <v>7</v>
      </c>
      <c r="NH2994" t="s">
        <v>8</v>
      </c>
      <c r="NI2994" t="s">
        <v>8</v>
      </c>
      <c r="NJ2994" t="s">
        <v>8</v>
      </c>
      <c r="NK2994" s="4" t="s">
        <v>9</v>
      </c>
      <c r="NL2994" s="4" t="s">
        <v>9</v>
      </c>
      <c r="NM2994" s="2" t="s">
        <v>7</v>
      </c>
      <c r="NN2994" s="1" t="s">
        <v>10</v>
      </c>
      <c r="NO2994" s="1" t="s">
        <v>10</v>
      </c>
      <c r="NP2994" s="1" t="s">
        <v>10</v>
      </c>
      <c r="NQ2994" s="1" t="s">
        <v>10</v>
      </c>
      <c r="NR2994" s="3" t="s">
        <v>6</v>
      </c>
      <c r="NS2994" s="3" t="s">
        <v>6</v>
      </c>
      <c r="NT2994" s="1" t="s">
        <v>10</v>
      </c>
      <c r="NU2994" s="2" t="s">
        <v>7</v>
      </c>
      <c r="NV2994" s="3" t="s">
        <v>6</v>
      </c>
      <c r="NW2994" s="4" t="s">
        <v>9</v>
      </c>
      <c r="NX2994" s="1" t="s">
        <v>10</v>
      </c>
      <c r="NY2994" s="3" t="s">
        <v>6</v>
      </c>
      <c r="NZ2994" s="3" t="s">
        <v>6</v>
      </c>
      <c r="OA2994" s="4" t="s">
        <v>9</v>
      </c>
      <c r="OB2994" s="4" t="s">
        <v>9</v>
      </c>
      <c r="OC2994" t="s">
        <v>8</v>
      </c>
      <c r="OD2994" t="s">
        <v>8</v>
      </c>
      <c r="OE2994" t="s">
        <v>8</v>
      </c>
      <c r="OF2994" s="3" t="s">
        <v>6</v>
      </c>
      <c r="OG2994" s="1" t="s">
        <v>10</v>
      </c>
      <c r="OH2994" s="1" t="s">
        <v>10</v>
      </c>
      <c r="OI2994" s="3" t="s">
        <v>6</v>
      </c>
      <c r="OJ2994" s="2" t="s">
        <v>7</v>
      </c>
      <c r="OK2994" s="3" t="s">
        <v>6</v>
      </c>
      <c r="OL2994" s="2" t="s">
        <v>7</v>
      </c>
      <c r="OM2994" s="3" t="s">
        <v>6</v>
      </c>
      <c r="ON2994" s="3" t="s">
        <v>6</v>
      </c>
      <c r="OO2994" s="2" t="s">
        <v>7</v>
      </c>
      <c r="OP2994" s="3" t="s">
        <v>6</v>
      </c>
      <c r="OQ2994" s="2" t="s">
        <v>7</v>
      </c>
      <c r="OR2994" s="3" t="s">
        <v>6</v>
      </c>
      <c r="OS2994" t="s">
        <v>8</v>
      </c>
      <c r="OT2994" t="s">
        <v>8</v>
      </c>
      <c r="OU2994" t="s">
        <v>8</v>
      </c>
      <c r="OV2994" s="3" t="s">
        <v>6</v>
      </c>
      <c r="OW2994" t="s">
        <v>8</v>
      </c>
      <c r="OX2994" t="s">
        <v>8</v>
      </c>
      <c r="OY2994" t="s">
        <v>8</v>
      </c>
      <c r="OZ2994" t="s">
        <v>8</v>
      </c>
      <c r="PA2994" t="s">
        <v>8</v>
      </c>
      <c r="PB2994" t="s">
        <v>8</v>
      </c>
      <c r="PC2994" t="s">
        <v>8</v>
      </c>
      <c r="PD2994" t="s">
        <v>8</v>
      </c>
      <c r="PE2994" s="4" t="s">
        <v>9</v>
      </c>
      <c r="PF2994" t="s">
        <v>8</v>
      </c>
      <c r="PG2994" t="s">
        <v>8</v>
      </c>
      <c r="PH2994" s="1" t="s">
        <v>10</v>
      </c>
      <c r="PI2994" s="1" t="s">
        <v>10</v>
      </c>
      <c r="PJ2994" t="s">
        <v>8</v>
      </c>
      <c r="PK2994" t="s">
        <v>8</v>
      </c>
      <c r="PL2994" s="1" t="s">
        <v>10</v>
      </c>
      <c r="PM2994" t="s">
        <v>8</v>
      </c>
      <c r="PN2994" t="s">
        <v>8</v>
      </c>
      <c r="PO2994" t="s">
        <v>8</v>
      </c>
      <c r="PP2994" s="2" t="s">
        <v>7</v>
      </c>
      <c r="PQ2994" t="s">
        <v>8</v>
      </c>
      <c r="PR2994" t="s">
        <v>8</v>
      </c>
      <c r="PS2994" s="1" t="s">
        <v>10</v>
      </c>
      <c r="PT2994" t="s">
        <v>8</v>
      </c>
      <c r="PU2994" t="s">
        <v>8</v>
      </c>
      <c r="PV2994" t="s">
        <v>8</v>
      </c>
      <c r="PW2994" t="s">
        <v>8</v>
      </c>
      <c r="PX2994" t="s">
        <v>8</v>
      </c>
      <c r="PY2994" t="s">
        <v>8</v>
      </c>
      <c r="PZ2994" s="4" t="s">
        <v>9</v>
      </c>
      <c r="QA2994" t="s">
        <v>8</v>
      </c>
      <c r="QB2994" t="s">
        <v>8</v>
      </c>
      <c r="QC2994" t="s">
        <v>8</v>
      </c>
      <c r="QD2994" t="s">
        <v>8</v>
      </c>
      <c r="QE2994" t="s">
        <v>8</v>
      </c>
      <c r="QF2994" t="s">
        <v>8</v>
      </c>
      <c r="QG2994" t="s">
        <v>8</v>
      </c>
      <c r="QH2994" s="1" t="s">
        <v>10</v>
      </c>
      <c r="QI2994" t="s">
        <v>8</v>
      </c>
      <c r="QJ2994" t="s">
        <v>8</v>
      </c>
      <c r="QK2994" t="s">
        <v>8</v>
      </c>
      <c r="QL2994" s="3" t="s">
        <v>6</v>
      </c>
      <c r="QM2994" t="s">
        <v>8</v>
      </c>
      <c r="QN2994" t="s">
        <v>8</v>
      </c>
      <c r="QO2994" t="s">
        <v>8</v>
      </c>
      <c r="QP2994" t="s">
        <v>8</v>
      </c>
      <c r="QQ2994" s="2" t="s">
        <v>7</v>
      </c>
      <c r="QR2994" t="s">
        <v>8</v>
      </c>
      <c r="QS2994" t="s">
        <v>8</v>
      </c>
      <c r="QT2994" s="3" t="s">
        <v>6</v>
      </c>
      <c r="QU2994" t="s">
        <v>8</v>
      </c>
      <c r="QV2994" t="s">
        <v>8</v>
      </c>
      <c r="QW2994" t="s">
        <v>8</v>
      </c>
      <c r="QX2994" s="1" t="s">
        <v>10</v>
      </c>
      <c r="QY2994" s="2" t="s">
        <v>7</v>
      </c>
      <c r="QZ2994" s="4" t="s">
        <v>9</v>
      </c>
      <c r="RA2994" s="1" t="s">
        <v>10</v>
      </c>
      <c r="RB2994" s="4" t="s">
        <v>9</v>
      </c>
      <c r="RC2994" s="2" t="s">
        <v>7</v>
      </c>
      <c r="RD2994" s="3" t="s">
        <v>6</v>
      </c>
      <c r="RE2994" s="3" t="s">
        <v>6</v>
      </c>
      <c r="RF2994" s="3" t="s">
        <v>6</v>
      </c>
      <c r="RG2994" s="4" t="s">
        <v>9</v>
      </c>
      <c r="RH2994" s="1" t="s">
        <v>10</v>
      </c>
      <c r="RI2994" s="2" t="s">
        <v>7</v>
      </c>
      <c r="RJ2994" s="1" t="s">
        <v>10</v>
      </c>
      <c r="RK2994" s="3" t="s">
        <v>6</v>
      </c>
      <c r="RL2994" s="1" t="s">
        <v>10</v>
      </c>
      <c r="RM2994" s="4" t="s">
        <v>9</v>
      </c>
      <c r="RN2994" s="2" t="s">
        <v>7</v>
      </c>
      <c r="RO2994" s="2" t="s">
        <v>7</v>
      </c>
      <c r="RP2994" s="4" t="s">
        <v>9</v>
      </c>
      <c r="RQ2994" s="1" t="s">
        <v>10</v>
      </c>
      <c r="RR2994" s="4" t="s">
        <v>9</v>
      </c>
      <c r="RS2994" s="3" t="s">
        <v>6</v>
      </c>
      <c r="RT2994" s="4" t="s">
        <v>9</v>
      </c>
      <c r="RU2994" s="4" t="s">
        <v>9</v>
      </c>
      <c r="RV2994" s="2" t="s">
        <v>7</v>
      </c>
      <c r="RW2994" s="1" t="s">
        <v>10</v>
      </c>
      <c r="RX2994" s="3" t="s">
        <v>6</v>
      </c>
      <c r="RY2994" s="2" t="s">
        <v>7</v>
      </c>
      <c r="RZ2994" s="3" t="s">
        <v>6</v>
      </c>
      <c r="SA2994" s="1" t="s">
        <v>10</v>
      </c>
      <c r="SB2994" s="4" t="s">
        <v>9</v>
      </c>
      <c r="SC2994" s="1" t="s">
        <v>10</v>
      </c>
      <c r="SD2994" s="2" t="s">
        <v>7</v>
      </c>
      <c r="SE2994" s="3" t="s">
        <v>6</v>
      </c>
      <c r="SF2994" s="2" t="s">
        <v>7</v>
      </c>
      <c r="SG2994" s="1" t="s">
        <v>10</v>
      </c>
      <c r="SH2994" t="s">
        <v>8</v>
      </c>
      <c r="SI2994" t="s">
        <v>8</v>
      </c>
      <c r="SJ2994" t="s">
        <v>8</v>
      </c>
      <c r="SK2994" s="1" t="s">
        <v>10</v>
      </c>
      <c r="SL2994" s="1" t="s">
        <v>10</v>
      </c>
      <c r="SM2994" s="4" t="s">
        <v>9</v>
      </c>
      <c r="SN2994" s="2" t="s">
        <v>7</v>
      </c>
      <c r="SO2994" s="3" t="s">
        <v>6</v>
      </c>
      <c r="SP2994" s="2" t="s">
        <v>7</v>
      </c>
      <c r="SQ2994" s="4" t="s">
        <v>9</v>
      </c>
      <c r="SR2994" t="s">
        <v>8</v>
      </c>
      <c r="SS2994" t="s">
        <v>8</v>
      </c>
      <c r="ST2994" t="s">
        <v>8</v>
      </c>
      <c r="SU2994" s="4" t="s">
        <v>9</v>
      </c>
      <c r="SV2994" s="4" t="s">
        <v>9</v>
      </c>
      <c r="SW2994" s="1" t="s">
        <v>10</v>
      </c>
      <c r="SX2994" s="4" t="s">
        <v>9</v>
      </c>
      <c r="SY2994" s="1" t="s">
        <v>10</v>
      </c>
      <c r="SZ2994" s="2" t="s">
        <v>7</v>
      </c>
      <c r="TA2994" s="2" t="s">
        <v>7</v>
      </c>
      <c r="TB2994" s="1" t="s">
        <v>10</v>
      </c>
      <c r="TC2994" s="3" t="s">
        <v>6</v>
      </c>
      <c r="TD2994" s="4" t="s">
        <v>9</v>
      </c>
      <c r="TE2994" s="2" t="s">
        <v>7</v>
      </c>
      <c r="TF2994" s="3" t="s">
        <v>6</v>
      </c>
      <c r="TG2994" s="3" t="s">
        <v>6</v>
      </c>
      <c r="TH2994" s="2" t="s">
        <v>7</v>
      </c>
      <c r="TI2994" s="1" t="s">
        <v>10</v>
      </c>
      <c r="TJ2994" s="3" t="s">
        <v>6</v>
      </c>
      <c r="TK2994" s="3" t="s">
        <v>6</v>
      </c>
      <c r="TL2994" s="4" t="s">
        <v>9</v>
      </c>
      <c r="TM2994" s="4" t="s">
        <v>9</v>
      </c>
      <c r="TN2994" s="4" t="s">
        <v>9</v>
      </c>
      <c r="TO2994" s="4" t="s">
        <v>9</v>
      </c>
      <c r="TP2994" s="4" t="s">
        <v>9</v>
      </c>
      <c r="TQ2994" s="4" t="s">
        <v>9</v>
      </c>
      <c r="TR2994" s="3" t="s">
        <v>6</v>
      </c>
      <c r="TS2994" t="s">
        <v>8</v>
      </c>
      <c r="TT2994" t="s">
        <v>8</v>
      </c>
      <c r="TU2994" t="s">
        <v>8</v>
      </c>
      <c r="TV2994" s="4" t="s">
        <v>9</v>
      </c>
      <c r="TW2994" s="3" t="s">
        <v>6</v>
      </c>
      <c r="TX2994" s="4" t="s">
        <v>9</v>
      </c>
      <c r="TY2994" s="2" t="s">
        <v>7</v>
      </c>
      <c r="TZ2994" s="4" t="s">
        <v>9</v>
      </c>
      <c r="UA2994" s="3" t="s">
        <v>6</v>
      </c>
      <c r="UB2994" s="1" t="s">
        <v>10</v>
      </c>
      <c r="UC2994" s="4" t="s">
        <v>9</v>
      </c>
      <c r="UD2994" s="3" t="s">
        <v>6</v>
      </c>
      <c r="UE2994" s="4" t="s">
        <v>9</v>
      </c>
      <c r="UF2994" s="1" t="s">
        <v>10</v>
      </c>
      <c r="UG2994" s="4" t="s">
        <v>9</v>
      </c>
      <c r="UH2994" s="4" t="s">
        <v>9</v>
      </c>
      <c r="UI2994" s="1" t="s">
        <v>10</v>
      </c>
      <c r="UJ2994" s="4" t="s">
        <v>9</v>
      </c>
      <c r="UK2994" s="3" t="s">
        <v>6</v>
      </c>
      <c r="UL2994" s="1" t="s">
        <v>10</v>
      </c>
      <c r="UM2994" t="s">
        <v>8</v>
      </c>
      <c r="UN2994" s="2" t="s">
        <v>7</v>
      </c>
      <c r="UO2994" t="s">
        <v>8</v>
      </c>
      <c r="UP2994" t="s">
        <v>8</v>
      </c>
      <c r="UQ2994" s="4" t="s">
        <v>9</v>
      </c>
      <c r="UR2994" s="3" t="s">
        <v>6</v>
      </c>
      <c r="US2994" s="1" t="s">
        <v>10</v>
      </c>
      <c r="UT2994" s="3" t="s">
        <v>6</v>
      </c>
      <c r="UU2994" s="1" t="s">
        <v>10</v>
      </c>
      <c r="UV2994" s="1" t="s">
        <v>10</v>
      </c>
      <c r="UW2994" s="3" t="s">
        <v>6</v>
      </c>
      <c r="UX2994" s="2" t="s">
        <v>7</v>
      </c>
      <c r="UY2994" s="2" t="s">
        <v>7</v>
      </c>
      <c r="UZ2994" s="4" t="s">
        <v>9</v>
      </c>
      <c r="VA2994" s="2" t="s">
        <v>7</v>
      </c>
      <c r="VB2994" s="1" t="s">
        <v>10</v>
      </c>
      <c r="VC2994" s="2" t="s">
        <v>7</v>
      </c>
      <c r="VD2994" s="3" t="s">
        <v>6</v>
      </c>
      <c r="VE2994" s="1" t="s">
        <v>10</v>
      </c>
      <c r="VF2994" s="3" t="s">
        <v>6</v>
      </c>
      <c r="VG2994" s="4" t="s">
        <v>9</v>
      </c>
      <c r="VH2994" s="2" t="s">
        <v>7</v>
      </c>
      <c r="VI2994" s="4" t="s">
        <v>9</v>
      </c>
      <c r="VJ2994" s="2" t="s">
        <v>7</v>
      </c>
      <c r="VK2994" s="3" t="s">
        <v>6</v>
      </c>
      <c r="VL2994" s="4" t="s">
        <v>9</v>
      </c>
      <c r="VM2994" s="3" t="s">
        <v>6</v>
      </c>
      <c r="VN2994" s="4" t="s">
        <v>9</v>
      </c>
      <c r="VO2994" s="1" t="s">
        <v>10</v>
      </c>
      <c r="VP2994" s="1" t="s">
        <v>10</v>
      </c>
      <c r="VQ2994" s="1" t="s">
        <v>10</v>
      </c>
      <c r="VR2994" s="4" t="s">
        <v>9</v>
      </c>
      <c r="VS2994" s="3" t="s">
        <v>6</v>
      </c>
      <c r="VT2994" s="1" t="s">
        <v>10</v>
      </c>
      <c r="VU2994" s="1" t="s">
        <v>10</v>
      </c>
      <c r="VV2994" s="1" t="s">
        <v>10</v>
      </c>
      <c r="VW2994" s="3" t="s">
        <v>6</v>
      </c>
      <c r="VX2994" s="4" t="s">
        <v>9</v>
      </c>
      <c r="VY2994" s="1" t="s">
        <v>10</v>
      </c>
      <c r="VZ2994" s="4" t="s">
        <v>9</v>
      </c>
      <c r="WA2994" s="3" t="s">
        <v>6</v>
      </c>
      <c r="WB2994" s="1" t="s">
        <v>10</v>
      </c>
      <c r="WC2994" s="4" t="s">
        <v>9</v>
      </c>
      <c r="WD2994" s="4" t="s">
        <v>9</v>
      </c>
      <c r="WE2994" s="1" t="s">
        <v>10</v>
      </c>
      <c r="WF2994" s="2" t="s">
        <v>7</v>
      </c>
      <c r="WG2994" s="4" t="s">
        <v>9</v>
      </c>
      <c r="WH2994" s="1" t="s">
        <v>10</v>
      </c>
      <c r="WI2994" s="1" t="s">
        <v>10</v>
      </c>
      <c r="WJ2994" s="1" t="s">
        <v>10</v>
      </c>
      <c r="WK2994" t="s">
        <v>8</v>
      </c>
      <c r="WL2994" s="2" t="s">
        <v>7</v>
      </c>
      <c r="WM2994" s="2" t="s">
        <v>7</v>
      </c>
      <c r="WN2994" s="4" t="s">
        <v>9</v>
      </c>
      <c r="WO2994" s="4" t="s">
        <v>9</v>
      </c>
      <c r="WP2994" s="4" t="s">
        <v>9</v>
      </c>
      <c r="WQ2994" s="3" t="s">
        <v>6</v>
      </c>
      <c r="WR2994" t="s">
        <v>8</v>
      </c>
      <c r="WS2994" t="s">
        <v>8</v>
      </c>
      <c r="WT2994" t="s">
        <v>8</v>
      </c>
      <c r="WU2994" t="s">
        <v>8</v>
      </c>
      <c r="WV2994" t="s">
        <v>8</v>
      </c>
      <c r="WW2994" t="s">
        <v>8</v>
      </c>
      <c r="WX2994" t="s">
        <v>8</v>
      </c>
      <c r="WY2994" t="s">
        <v>8</v>
      </c>
      <c r="WZ2994" s="2" t="s">
        <v>7</v>
      </c>
      <c r="XA2994" t="s">
        <v>8</v>
      </c>
      <c r="XB2994" s="4" t="s">
        <v>9</v>
      </c>
      <c r="XC2994" s="2" t="s">
        <v>7</v>
      </c>
      <c r="XD2994" s="3" t="s">
        <v>6</v>
      </c>
      <c r="XE2994" s="2" t="s">
        <v>7</v>
      </c>
      <c r="XF2994" s="1" t="s">
        <v>10</v>
      </c>
      <c r="XG2994" s="2" t="s">
        <v>7</v>
      </c>
      <c r="XH2994" s="1" t="s">
        <v>10</v>
      </c>
      <c r="XI2994" s="2" t="s">
        <v>7</v>
      </c>
      <c r="XJ2994" s="1" t="s">
        <v>10</v>
      </c>
      <c r="XK2994" s="2" t="s">
        <v>7</v>
      </c>
      <c r="XL2994" s="1" t="s">
        <v>10</v>
      </c>
      <c r="YB2994" s="3" t="s">
        <v>6</v>
      </c>
      <c r="YC2994" s="2" t="s">
        <v>7</v>
      </c>
      <c r="YD2994" s="1" t="s">
        <v>10</v>
      </c>
      <c r="YE2994" s="2" t="s">
        <v>7</v>
      </c>
      <c r="YF2994" s="2" t="s">
        <v>7</v>
      </c>
      <c r="YG2994" s="2" t="s">
        <v>7</v>
      </c>
      <c r="YH2994" s="4" t="s">
        <v>9</v>
      </c>
      <c r="YI2994" s="2" t="s">
        <v>7</v>
      </c>
      <c r="YJ2994" s="2" t="s">
        <v>7</v>
      </c>
      <c r="YK2994" s="4" t="s">
        <v>9</v>
      </c>
      <c r="YL2994" s="1" t="s">
        <v>10</v>
      </c>
      <c r="YM2994" s="3" t="s">
        <v>6</v>
      </c>
      <c r="YN2994"/>
      <c r="YO2994"/>
      <c r="YP2994"/>
      <c r="YQ2994"/>
      <c r="YR2994" s="13"/>
      <c r="YS2994" s="13"/>
      <c r="YT2994" s="13"/>
      <c r="YU2994" s="13"/>
    </row>
    <row r="2995" spans="1:671" x14ac:dyDescent="0.25">
      <c r="A2995" t="s">
        <v>5967</v>
      </c>
      <c r="B2995" t="s">
        <v>8698</v>
      </c>
      <c r="C2995" t="s">
        <v>6</v>
      </c>
      <c r="D2995" t="s">
        <v>8698</v>
      </c>
      <c r="E2995" s="15" t="s">
        <v>8698</v>
      </c>
      <c r="F2995" t="s">
        <v>7</v>
      </c>
      <c r="G2995" s="15" t="s">
        <v>8698</v>
      </c>
      <c r="H2995" t="s">
        <v>8698</v>
      </c>
      <c r="I2995" t="s">
        <v>27</v>
      </c>
      <c r="J2995" t="s">
        <v>8698</v>
      </c>
      <c r="K2995" t="s">
        <v>6</v>
      </c>
      <c r="L2995" t="s">
        <v>8698</v>
      </c>
      <c r="M2995" t="s">
        <v>8698</v>
      </c>
      <c r="N2995" t="s">
        <v>27</v>
      </c>
      <c r="O2995" t="s">
        <v>8698</v>
      </c>
      <c r="P2995" t="s">
        <v>10</v>
      </c>
      <c r="Q2995" s="45" t="s">
        <v>5966</v>
      </c>
      <c r="R2995" t="s">
        <v>5967</v>
      </c>
      <c r="T2995" t="s">
        <v>35</v>
      </c>
      <c r="U2995">
        <v>8</v>
      </c>
      <c r="V2995" s="3" t="s">
        <v>6</v>
      </c>
      <c r="W2995" s="2" t="s">
        <v>7</v>
      </c>
      <c r="X2995" s="2" t="s">
        <v>7</v>
      </c>
      <c r="Y2995" t="s">
        <v>8</v>
      </c>
      <c r="Z2995" t="s">
        <v>8</v>
      </c>
      <c r="AA2995" t="s">
        <v>8</v>
      </c>
      <c r="AB2995" s="3" t="s">
        <v>6</v>
      </c>
      <c r="AC2995" s="3" t="s">
        <v>6</v>
      </c>
      <c r="AD2995" s="3" t="s">
        <v>6</v>
      </c>
      <c r="AE2995" s="2" t="s">
        <v>7</v>
      </c>
      <c r="AF2995" s="3" t="s">
        <v>6</v>
      </c>
      <c r="AG2995" t="s">
        <v>8</v>
      </c>
      <c r="AH2995" t="s">
        <v>8</v>
      </c>
      <c r="AI2995" t="s">
        <v>8</v>
      </c>
      <c r="AJ2995" t="s">
        <v>8</v>
      </c>
      <c r="AK2995" s="1" t="s">
        <v>10</v>
      </c>
      <c r="AL2995" s="1" t="s">
        <v>10</v>
      </c>
      <c r="AM2995" s="4" t="s">
        <v>9</v>
      </c>
      <c r="AN2995" s="3" t="s">
        <v>6</v>
      </c>
      <c r="AO2995" s="2" t="s">
        <v>7</v>
      </c>
      <c r="AP2995" s="2" t="s">
        <v>7</v>
      </c>
      <c r="AQ2995" t="s">
        <v>8</v>
      </c>
      <c r="AR2995" s="1" t="s">
        <v>10</v>
      </c>
      <c r="AS2995" t="s">
        <v>8</v>
      </c>
      <c r="AT2995" s="4" t="s">
        <v>9</v>
      </c>
      <c r="AU2995" s="4" t="s">
        <v>9</v>
      </c>
      <c r="AV2995" s="3" t="s">
        <v>6</v>
      </c>
      <c r="AW2995" s="2" t="s">
        <v>7</v>
      </c>
      <c r="AX2995" s="2" t="s">
        <v>7</v>
      </c>
      <c r="AY2995" s="3" t="s">
        <v>6</v>
      </c>
      <c r="AZ2995" s="4" t="s">
        <v>9</v>
      </c>
      <c r="BA2995" s="2" t="s">
        <v>7</v>
      </c>
      <c r="BB2995" s="4" t="s">
        <v>9</v>
      </c>
      <c r="BC2995" s="4" t="s">
        <v>9</v>
      </c>
      <c r="BD2995" s="4" t="s">
        <v>9</v>
      </c>
      <c r="BE2995" s="4" t="s">
        <v>9</v>
      </c>
      <c r="BF2995" s="4" t="s">
        <v>9</v>
      </c>
      <c r="BG2995" t="s">
        <v>8</v>
      </c>
      <c r="BH2995" t="s">
        <v>8</v>
      </c>
      <c r="BI2995" s="2" t="s">
        <v>7</v>
      </c>
      <c r="BJ2995" s="2" t="s">
        <v>7</v>
      </c>
      <c r="BK2995" s="3" t="s">
        <v>6</v>
      </c>
      <c r="BL2995" s="2" t="s">
        <v>7</v>
      </c>
      <c r="BM2995" s="1" t="s">
        <v>10</v>
      </c>
      <c r="BN2995" t="s">
        <v>8</v>
      </c>
      <c r="BO2995" s="3" t="s">
        <v>6</v>
      </c>
      <c r="BP2995" t="s">
        <v>8</v>
      </c>
      <c r="BQ2995" s="2" t="s">
        <v>7</v>
      </c>
      <c r="BR2995" t="s">
        <v>8</v>
      </c>
      <c r="BS2995" s="3" t="s">
        <v>6</v>
      </c>
      <c r="BT2995" t="s">
        <v>8</v>
      </c>
      <c r="BU2995" t="s">
        <v>8</v>
      </c>
      <c r="BV2995" t="s">
        <v>8</v>
      </c>
      <c r="BW2995" t="s">
        <v>8</v>
      </c>
      <c r="BX2995" t="s">
        <v>8</v>
      </c>
      <c r="BY2995" t="s">
        <v>8</v>
      </c>
      <c r="BZ2995" t="s">
        <v>8</v>
      </c>
      <c r="CA2995" s="3" t="s">
        <v>6</v>
      </c>
      <c r="CB2995" t="s">
        <v>8</v>
      </c>
      <c r="CC2995" t="s">
        <v>8</v>
      </c>
      <c r="CD2995" t="s">
        <v>8</v>
      </c>
      <c r="CE2995" s="2" t="s">
        <v>7</v>
      </c>
      <c r="CF2995" s="4" t="s">
        <v>9</v>
      </c>
      <c r="CG2995" s="4" t="s">
        <v>9</v>
      </c>
      <c r="CH2995" s="3" t="s">
        <v>6</v>
      </c>
      <c r="CI2995" s="3" t="s">
        <v>6</v>
      </c>
      <c r="CJ2995" s="3" t="s">
        <v>6</v>
      </c>
      <c r="CK2995" s="1" t="s">
        <v>10</v>
      </c>
      <c r="CL2995" s="1" t="s">
        <v>10</v>
      </c>
      <c r="CM2995" s="4" t="s">
        <v>9</v>
      </c>
      <c r="CN2995" s="3" t="s">
        <v>6</v>
      </c>
      <c r="CO2995" s="4" t="s">
        <v>9</v>
      </c>
      <c r="CP2995" s="4" t="s">
        <v>9</v>
      </c>
      <c r="CQ2995" s="3" t="s">
        <v>6</v>
      </c>
      <c r="CR2995" s="2" t="s">
        <v>7</v>
      </c>
      <c r="CS2995" s="1" t="s">
        <v>10</v>
      </c>
      <c r="CT2995" s="2" t="s">
        <v>7</v>
      </c>
      <c r="CU2995" s="2" t="s">
        <v>7</v>
      </c>
      <c r="CV2995" s="3" t="s">
        <v>6</v>
      </c>
      <c r="CW2995" s="1" t="s">
        <v>10</v>
      </c>
      <c r="CX2995" s="3" t="s">
        <v>6</v>
      </c>
      <c r="CY2995" s="1" t="s">
        <v>10</v>
      </c>
      <c r="CZ2995" s="2" t="s">
        <v>7</v>
      </c>
      <c r="DA2995" s="3" t="s">
        <v>6</v>
      </c>
      <c r="DB2995" s="1" t="s">
        <v>10</v>
      </c>
      <c r="DC2995" s="1" t="s">
        <v>10</v>
      </c>
      <c r="DD2995" s="1" t="s">
        <v>10</v>
      </c>
      <c r="DE2995" s="1" t="s">
        <v>10</v>
      </c>
      <c r="DF2995" s="3" t="s">
        <v>6</v>
      </c>
      <c r="DG2995" s="2" t="s">
        <v>7</v>
      </c>
      <c r="DH2995" s="2" t="s">
        <v>7</v>
      </c>
      <c r="DI2995" s="2" t="s">
        <v>7</v>
      </c>
      <c r="DJ2995" s="2" t="s">
        <v>7</v>
      </c>
      <c r="DK2995" s="3" t="s">
        <v>6</v>
      </c>
      <c r="DL2995" s="2" t="s">
        <v>7</v>
      </c>
      <c r="DM2995" s="1" t="s">
        <v>10</v>
      </c>
      <c r="DN2995" s="3" t="s">
        <v>6</v>
      </c>
      <c r="DO2995" s="1" t="s">
        <v>10</v>
      </c>
      <c r="DP2995" s="3" t="s">
        <v>6</v>
      </c>
      <c r="DQ2995" s="1" t="s">
        <v>10</v>
      </c>
      <c r="DR2995" s="3" t="s">
        <v>6</v>
      </c>
      <c r="DS2995" s="1" t="s">
        <v>10</v>
      </c>
      <c r="DT2995" s="3" t="s">
        <v>6</v>
      </c>
      <c r="DU2995" s="1" t="s">
        <v>10</v>
      </c>
      <c r="DV2995" s="2" t="s">
        <v>7</v>
      </c>
      <c r="DW2995" s="3" t="s">
        <v>6</v>
      </c>
      <c r="DX2995" s="2" t="s">
        <v>7</v>
      </c>
      <c r="DY2995" s="2" t="s">
        <v>7</v>
      </c>
      <c r="DZ2995" s="1" t="s">
        <v>10</v>
      </c>
      <c r="EA2995" s="1" t="s">
        <v>10</v>
      </c>
      <c r="EB2995" s="2" t="s">
        <v>7</v>
      </c>
      <c r="EC2995" s="2" t="s">
        <v>7</v>
      </c>
      <c r="ED2995" s="1" t="s">
        <v>10</v>
      </c>
      <c r="EE2995" s="4" t="s">
        <v>9</v>
      </c>
      <c r="EF2995" s="4" t="s">
        <v>9</v>
      </c>
      <c r="EG2995" t="s">
        <v>8</v>
      </c>
      <c r="EH2995" t="s">
        <v>8</v>
      </c>
      <c r="EI2995" t="s">
        <v>8</v>
      </c>
      <c r="EJ2995" s="4" t="s">
        <v>9</v>
      </c>
      <c r="EK2995" s="2" t="s">
        <v>7</v>
      </c>
      <c r="EL2995" s="2" t="s">
        <v>7</v>
      </c>
      <c r="EM2995" s="2" t="s">
        <v>7</v>
      </c>
      <c r="EN2995" s="1" t="s">
        <v>10</v>
      </c>
      <c r="EO2995" s="2" t="s">
        <v>7</v>
      </c>
      <c r="EP2995" s="4" t="s">
        <v>9</v>
      </c>
      <c r="EQ2995" s="1" t="s">
        <v>10</v>
      </c>
      <c r="ER2995" s="2" t="s">
        <v>7</v>
      </c>
      <c r="ES2995" s="1" t="s">
        <v>10</v>
      </c>
      <c r="ET2995" s="1" t="s">
        <v>10</v>
      </c>
      <c r="EU2995" s="2" t="s">
        <v>7</v>
      </c>
      <c r="EV2995" s="4" t="s">
        <v>9</v>
      </c>
      <c r="EW2995" s="2" t="s">
        <v>7</v>
      </c>
      <c r="EX2995" s="1" t="s">
        <v>10</v>
      </c>
      <c r="EY2995" s="2" t="s">
        <v>7</v>
      </c>
      <c r="EZ2995" s="1" t="s">
        <v>10</v>
      </c>
      <c r="FA2995" s="1" t="s">
        <v>10</v>
      </c>
      <c r="FB2995" s="4" t="s">
        <v>9</v>
      </c>
      <c r="FC2995" s="4" t="s">
        <v>9</v>
      </c>
      <c r="FD2995" s="1" t="s">
        <v>10</v>
      </c>
      <c r="FE2995" s="2" t="s">
        <v>7</v>
      </c>
      <c r="FF2995" s="2" t="s">
        <v>7</v>
      </c>
      <c r="FG2995" s="1" t="s">
        <v>10</v>
      </c>
      <c r="FH2995" s="2" t="s">
        <v>7</v>
      </c>
      <c r="FI2995" s="4" t="s">
        <v>9</v>
      </c>
      <c r="FJ2995" s="4" t="s">
        <v>9</v>
      </c>
      <c r="FK2995" s="1" t="s">
        <v>10</v>
      </c>
      <c r="FL2995" s="4" t="s">
        <v>9</v>
      </c>
      <c r="FM2995" s="3" t="s">
        <v>6</v>
      </c>
      <c r="FN2995" s="1" t="s">
        <v>10</v>
      </c>
      <c r="FO2995" s="1" t="s">
        <v>10</v>
      </c>
      <c r="FP2995" s="3" t="s">
        <v>6</v>
      </c>
      <c r="FQ2995" s="4" t="s">
        <v>9</v>
      </c>
      <c r="FR2995" s="2" t="s">
        <v>7</v>
      </c>
      <c r="FS2995" s="3" t="s">
        <v>6</v>
      </c>
      <c r="FT2995" s="4" t="s">
        <v>9</v>
      </c>
      <c r="FU2995" s="3" t="s">
        <v>6</v>
      </c>
      <c r="FV2995" s="2" t="s">
        <v>7</v>
      </c>
      <c r="FW2995" s="1" t="s">
        <v>10</v>
      </c>
      <c r="FX2995" s="2" t="s">
        <v>7</v>
      </c>
      <c r="FY2995" s="3" t="s">
        <v>6</v>
      </c>
      <c r="FZ2995" s="2" t="s">
        <v>7</v>
      </c>
      <c r="GA2995" s="2" t="s">
        <v>7</v>
      </c>
      <c r="GB2995" s="1" t="s">
        <v>10</v>
      </c>
      <c r="GC2995" s="2" t="s">
        <v>7</v>
      </c>
      <c r="GD2995" s="1" t="s">
        <v>10</v>
      </c>
      <c r="GE2995" s="2" t="s">
        <v>7</v>
      </c>
      <c r="GF2995" s="4" t="s">
        <v>9</v>
      </c>
      <c r="GG2995" s="3" t="s">
        <v>6</v>
      </c>
      <c r="GH2995" s="2" t="s">
        <v>7</v>
      </c>
      <c r="GI2995" s="1" t="s">
        <v>10</v>
      </c>
      <c r="GJ2995" s="4" t="s">
        <v>9</v>
      </c>
      <c r="GK2995" s="3" t="s">
        <v>6</v>
      </c>
      <c r="GL2995" s="2" t="s">
        <v>7</v>
      </c>
      <c r="GM2995" s="1" t="s">
        <v>10</v>
      </c>
      <c r="GN2995" s="3" t="s">
        <v>6</v>
      </c>
      <c r="GO2995" s="2" t="s">
        <v>7</v>
      </c>
      <c r="GP2995" s="1" t="s">
        <v>10</v>
      </c>
      <c r="GQ2995" s="4" t="s">
        <v>9</v>
      </c>
      <c r="GR2995" s="2" t="s">
        <v>7</v>
      </c>
      <c r="GS2995" s="2" t="s">
        <v>7</v>
      </c>
      <c r="GT2995" s="2" t="s">
        <v>7</v>
      </c>
      <c r="GU2995" s="1" t="s">
        <v>10</v>
      </c>
      <c r="GV2995" s="3" t="s">
        <v>6</v>
      </c>
      <c r="GW2995" s="2" t="s">
        <v>7</v>
      </c>
      <c r="GX2995" s="4" t="s">
        <v>9</v>
      </c>
      <c r="GY2995" s="2" t="s">
        <v>7</v>
      </c>
      <c r="GZ2995" s="3" t="s">
        <v>6</v>
      </c>
      <c r="HA2995" s="1" t="s">
        <v>10</v>
      </c>
      <c r="HB2995" s="4" t="s">
        <v>9</v>
      </c>
      <c r="HC2995" s="1" t="s">
        <v>10</v>
      </c>
      <c r="HD2995" s="2" t="s">
        <v>7</v>
      </c>
      <c r="HE2995" s="2" t="s">
        <v>7</v>
      </c>
      <c r="HF2995" t="s">
        <v>8</v>
      </c>
      <c r="HG2995" t="s">
        <v>8</v>
      </c>
      <c r="HH2995" t="s">
        <v>8</v>
      </c>
      <c r="HI2995" t="s">
        <v>8</v>
      </c>
      <c r="HJ2995" t="s">
        <v>8</v>
      </c>
      <c r="HK2995" t="s">
        <v>8</v>
      </c>
      <c r="HL2995" t="s">
        <v>8</v>
      </c>
      <c r="HM2995" t="s">
        <v>8</v>
      </c>
      <c r="HN2995" t="s">
        <v>8</v>
      </c>
      <c r="HO2995" t="s">
        <v>8</v>
      </c>
      <c r="HP2995" t="s">
        <v>8</v>
      </c>
      <c r="HQ2995" t="s">
        <v>8</v>
      </c>
      <c r="HR2995" t="s">
        <v>8</v>
      </c>
      <c r="HS2995" t="s">
        <v>8</v>
      </c>
      <c r="HT2995" t="s">
        <v>8</v>
      </c>
      <c r="HU2995" s="2" t="s">
        <v>7</v>
      </c>
      <c r="HV2995" s="1" t="s">
        <v>10</v>
      </c>
      <c r="HW2995" s="3" t="s">
        <v>6</v>
      </c>
      <c r="HX2995" s="4" t="s">
        <v>9</v>
      </c>
      <c r="HY2995" s="3" t="s">
        <v>6</v>
      </c>
      <c r="HZ2995" s="1" t="s">
        <v>10</v>
      </c>
      <c r="IA2995" s="1" t="s">
        <v>10</v>
      </c>
      <c r="IB2995" s="1" t="s">
        <v>10</v>
      </c>
      <c r="IC2995" s="1" t="s">
        <v>10</v>
      </c>
      <c r="ID2995" s="2" t="s">
        <v>7</v>
      </c>
      <c r="IE2995" t="s">
        <v>8</v>
      </c>
      <c r="IF2995" s="2" t="s">
        <v>7</v>
      </c>
      <c r="IG2995" s="2" t="s">
        <v>7</v>
      </c>
      <c r="IH2995" s="2" t="s">
        <v>7</v>
      </c>
      <c r="II2995" s="2" t="s">
        <v>7</v>
      </c>
      <c r="IJ2995" s="1" t="s">
        <v>10</v>
      </c>
      <c r="IK2995" s="4" t="s">
        <v>9</v>
      </c>
      <c r="IL2995" s="1" t="s">
        <v>10</v>
      </c>
      <c r="IM2995" s="1" t="s">
        <v>10</v>
      </c>
      <c r="IN2995" s="4" t="s">
        <v>9</v>
      </c>
      <c r="IO2995" s="3" t="s">
        <v>6</v>
      </c>
      <c r="IP2995" s="1" t="s">
        <v>10</v>
      </c>
      <c r="IQ2995" s="1" t="s">
        <v>10</v>
      </c>
      <c r="IR2995" s="2" t="s">
        <v>7</v>
      </c>
      <c r="IS2995" s="1" t="s">
        <v>10</v>
      </c>
      <c r="IT2995" s="4" t="s">
        <v>9</v>
      </c>
      <c r="IU2995" s="2" t="s">
        <v>7</v>
      </c>
      <c r="IV2995" t="s">
        <v>8</v>
      </c>
      <c r="IW2995" t="s">
        <v>8</v>
      </c>
      <c r="IX2995" t="s">
        <v>8</v>
      </c>
      <c r="IY2995" t="s">
        <v>8</v>
      </c>
      <c r="IZ2995" t="s">
        <v>8</v>
      </c>
      <c r="JA2995" t="s">
        <v>8</v>
      </c>
      <c r="JB2995" t="s">
        <v>8</v>
      </c>
      <c r="JC2995" t="s">
        <v>8</v>
      </c>
      <c r="JD2995" t="s">
        <v>8</v>
      </c>
      <c r="JE2995" s="4" t="s">
        <v>9</v>
      </c>
      <c r="JF2995" s="3" t="s">
        <v>6</v>
      </c>
      <c r="JG2995" s="1" t="s">
        <v>10</v>
      </c>
      <c r="JH2995" s="2" t="s">
        <v>7</v>
      </c>
      <c r="JI2995" t="s">
        <v>8</v>
      </c>
      <c r="JJ2995" t="s">
        <v>8</v>
      </c>
      <c r="JK2995" s="2" t="s">
        <v>7</v>
      </c>
      <c r="JL2995" s="4" t="s">
        <v>9</v>
      </c>
      <c r="JM2995" s="1" t="s">
        <v>10</v>
      </c>
      <c r="JN2995" t="s">
        <v>8</v>
      </c>
      <c r="JO2995" s="3" t="s">
        <v>6</v>
      </c>
      <c r="JP2995" t="s">
        <v>8</v>
      </c>
      <c r="JQ2995" t="s">
        <v>8</v>
      </c>
      <c r="JR2995" t="s">
        <v>8</v>
      </c>
      <c r="JS2995" t="s">
        <v>8</v>
      </c>
      <c r="JT2995" t="s">
        <v>8</v>
      </c>
      <c r="JU2995" t="s">
        <v>8</v>
      </c>
      <c r="JV2995" s="2" t="s">
        <v>7</v>
      </c>
      <c r="JW2995" s="1" t="s">
        <v>10</v>
      </c>
      <c r="JX2995" s="2" t="s">
        <v>7</v>
      </c>
      <c r="JY2995" s="1" t="s">
        <v>10</v>
      </c>
      <c r="JZ2995" s="1" t="s">
        <v>10</v>
      </c>
      <c r="KA2995" t="s">
        <v>8</v>
      </c>
      <c r="KB2995" t="s">
        <v>8</v>
      </c>
      <c r="KC2995" t="s">
        <v>8</v>
      </c>
      <c r="KD2995" t="s">
        <v>8</v>
      </c>
      <c r="KE2995" s="1" t="s">
        <v>10</v>
      </c>
      <c r="KF2995" s="2" t="s">
        <v>7</v>
      </c>
      <c r="KG2995" s="1" t="s">
        <v>10</v>
      </c>
      <c r="KH2995" t="s">
        <v>8</v>
      </c>
      <c r="KI2995" t="s">
        <v>8</v>
      </c>
      <c r="KJ2995" s="1" t="s">
        <v>10</v>
      </c>
      <c r="KK2995" s="1" t="s">
        <v>10</v>
      </c>
      <c r="KL2995" s="2" t="s">
        <v>7</v>
      </c>
      <c r="KM2995" s="1" t="s">
        <v>10</v>
      </c>
      <c r="KN2995" s="1" t="s">
        <v>10</v>
      </c>
      <c r="KO2995" s="4" t="s">
        <v>9</v>
      </c>
      <c r="KP2995" s="2" t="s">
        <v>7</v>
      </c>
      <c r="KQ2995" s="1" t="s">
        <v>10</v>
      </c>
      <c r="KR2995" s="2" t="s">
        <v>7</v>
      </c>
      <c r="KS2995" s="1" t="s">
        <v>10</v>
      </c>
      <c r="KT2995" s="1" t="s">
        <v>10</v>
      </c>
      <c r="KU2995" s="1" t="s">
        <v>10</v>
      </c>
      <c r="KV2995" s="2" t="s">
        <v>7</v>
      </c>
      <c r="OB2995" s="4" t="s">
        <v>9</v>
      </c>
      <c r="OC2995" t="s">
        <v>8</v>
      </c>
      <c r="OD2995" t="s">
        <v>8</v>
      </c>
      <c r="OE2995" t="s">
        <v>8</v>
      </c>
      <c r="OM2995" s="3" t="s">
        <v>6</v>
      </c>
      <c r="ON2995" s="3" t="s">
        <v>6</v>
      </c>
      <c r="OO2995" s="2" t="s">
        <v>7</v>
      </c>
      <c r="OP2995" s="3" t="s">
        <v>6</v>
      </c>
      <c r="OQ2995" s="2" t="s">
        <v>7</v>
      </c>
      <c r="OR2995" s="3" t="s">
        <v>6</v>
      </c>
      <c r="OS2995" t="s">
        <v>8</v>
      </c>
      <c r="OT2995" t="s">
        <v>8</v>
      </c>
      <c r="OU2995" t="s">
        <v>8</v>
      </c>
      <c r="OV2995" s="3" t="s">
        <v>6</v>
      </c>
      <c r="OW2995" t="s">
        <v>8</v>
      </c>
      <c r="OX2995" t="s">
        <v>8</v>
      </c>
      <c r="OY2995" t="s">
        <v>8</v>
      </c>
      <c r="OZ2995" t="s">
        <v>8</v>
      </c>
      <c r="PA2995" t="s">
        <v>8</v>
      </c>
      <c r="PB2995" t="s">
        <v>8</v>
      </c>
      <c r="PC2995" t="s">
        <v>8</v>
      </c>
      <c r="PD2995" t="s">
        <v>8</v>
      </c>
      <c r="PE2995" s="4" t="s">
        <v>9</v>
      </c>
      <c r="PF2995" t="s">
        <v>8</v>
      </c>
      <c r="PG2995" t="s">
        <v>8</v>
      </c>
      <c r="PH2995" s="1" t="s">
        <v>10</v>
      </c>
      <c r="PI2995" s="1" t="s">
        <v>10</v>
      </c>
      <c r="PJ2995" t="s">
        <v>8</v>
      </c>
      <c r="PK2995" t="s">
        <v>8</v>
      </c>
      <c r="PL2995" s="1" t="s">
        <v>10</v>
      </c>
      <c r="PM2995" t="s">
        <v>8</v>
      </c>
      <c r="PN2995" t="s">
        <v>8</v>
      </c>
      <c r="PO2995" t="s">
        <v>8</v>
      </c>
      <c r="PP2995" s="2" t="s">
        <v>7</v>
      </c>
      <c r="PQ2995" t="s">
        <v>8</v>
      </c>
      <c r="PR2995" t="s">
        <v>8</v>
      </c>
      <c r="PS2995" s="1" t="s">
        <v>10</v>
      </c>
      <c r="PT2995" t="s">
        <v>8</v>
      </c>
      <c r="PU2995" t="s">
        <v>8</v>
      </c>
      <c r="PV2995" t="s">
        <v>8</v>
      </c>
      <c r="PW2995" t="s">
        <v>8</v>
      </c>
      <c r="PX2995" t="s">
        <v>8</v>
      </c>
      <c r="PY2995" t="s">
        <v>8</v>
      </c>
      <c r="PZ2995" s="4" t="s">
        <v>9</v>
      </c>
      <c r="QA2995" t="s">
        <v>8</v>
      </c>
      <c r="QB2995" t="s">
        <v>8</v>
      </c>
      <c r="QC2995" t="s">
        <v>8</v>
      </c>
      <c r="QD2995" t="s">
        <v>8</v>
      </c>
      <c r="QE2995" t="s">
        <v>8</v>
      </c>
      <c r="QF2995" t="s">
        <v>8</v>
      </c>
      <c r="QG2995" t="s">
        <v>8</v>
      </c>
      <c r="QH2995" s="1" t="s">
        <v>10</v>
      </c>
      <c r="QI2995" t="s">
        <v>8</v>
      </c>
      <c r="QJ2995" t="s">
        <v>8</v>
      </c>
      <c r="QK2995" t="s">
        <v>8</v>
      </c>
      <c r="QL2995" s="3" t="s">
        <v>6</v>
      </c>
      <c r="QM2995" t="s">
        <v>8</v>
      </c>
      <c r="QN2995" t="s">
        <v>8</v>
      </c>
      <c r="QO2995" t="s">
        <v>8</v>
      </c>
      <c r="QP2995" t="s">
        <v>8</v>
      </c>
      <c r="QQ2995" s="2" t="s">
        <v>7</v>
      </c>
      <c r="QR2995" t="s">
        <v>8</v>
      </c>
      <c r="QS2995" t="s">
        <v>8</v>
      </c>
      <c r="QT2995" s="3" t="s">
        <v>6</v>
      </c>
      <c r="QU2995" t="s">
        <v>8</v>
      </c>
      <c r="QV2995" t="s">
        <v>8</v>
      </c>
      <c r="QW2995" t="s">
        <v>8</v>
      </c>
      <c r="QX2995" s="1" t="s">
        <v>10</v>
      </c>
      <c r="QY2995" s="2" t="s">
        <v>7</v>
      </c>
      <c r="QZ2995" s="4" t="s">
        <v>9</v>
      </c>
      <c r="RA2995" s="1" t="s">
        <v>10</v>
      </c>
      <c r="RB2995" s="4" t="s">
        <v>9</v>
      </c>
      <c r="RC2995" s="2" t="s">
        <v>7</v>
      </c>
      <c r="RD2995" s="3" t="s">
        <v>6</v>
      </c>
      <c r="RE2995" s="3" t="s">
        <v>6</v>
      </c>
      <c r="RF2995" s="3" t="s">
        <v>6</v>
      </c>
      <c r="RG2995" s="4" t="s">
        <v>9</v>
      </c>
      <c r="RH2995" s="1" t="s">
        <v>10</v>
      </c>
      <c r="RI2995" s="2" t="s">
        <v>7</v>
      </c>
      <c r="RJ2995" s="1" t="s">
        <v>10</v>
      </c>
      <c r="RK2995" s="3" t="s">
        <v>6</v>
      </c>
      <c r="RL2995" s="1" t="s">
        <v>10</v>
      </c>
      <c r="RM2995" s="4" t="s">
        <v>9</v>
      </c>
      <c r="RN2995" s="2" t="s">
        <v>7</v>
      </c>
      <c r="RO2995" s="2" t="s">
        <v>7</v>
      </c>
      <c r="RP2995" s="4" t="s">
        <v>9</v>
      </c>
      <c r="RQ2995" s="1" t="s">
        <v>10</v>
      </c>
      <c r="RR2995" s="4" t="s">
        <v>9</v>
      </c>
      <c r="RS2995" s="3" t="s">
        <v>6</v>
      </c>
      <c r="RT2995" s="4" t="s">
        <v>9</v>
      </c>
      <c r="RU2995" s="4" t="s">
        <v>9</v>
      </c>
      <c r="RV2995" s="2" t="s">
        <v>7</v>
      </c>
      <c r="RW2995" s="1" t="s">
        <v>10</v>
      </c>
      <c r="RX2995" s="3" t="s">
        <v>6</v>
      </c>
      <c r="RY2995" s="2" t="s">
        <v>7</v>
      </c>
      <c r="RZ2995" s="3" t="s">
        <v>6</v>
      </c>
      <c r="SA2995" s="1" t="s">
        <v>10</v>
      </c>
      <c r="SB2995" s="4" t="s">
        <v>9</v>
      </c>
      <c r="SC2995" s="1" t="s">
        <v>10</v>
      </c>
      <c r="SD2995" s="2" t="s">
        <v>7</v>
      </c>
      <c r="SE2995" s="3" t="s">
        <v>6</v>
      </c>
      <c r="SF2995" s="2" t="s">
        <v>7</v>
      </c>
      <c r="SG2995" s="1" t="s">
        <v>10</v>
      </c>
      <c r="SH2995" t="s">
        <v>8</v>
      </c>
      <c r="SI2995" t="s">
        <v>8</v>
      </c>
      <c r="SJ2995" t="s">
        <v>8</v>
      </c>
      <c r="SK2995" s="1" t="s">
        <v>10</v>
      </c>
      <c r="SL2995" s="1" t="s">
        <v>10</v>
      </c>
      <c r="SM2995" s="4" t="s">
        <v>9</v>
      </c>
      <c r="SN2995" s="2" t="s">
        <v>7</v>
      </c>
      <c r="SO2995" s="3" t="s">
        <v>6</v>
      </c>
      <c r="SP2995" s="2" t="s">
        <v>7</v>
      </c>
      <c r="SQ2995" s="4" t="s">
        <v>9</v>
      </c>
      <c r="SR2995" t="s">
        <v>8</v>
      </c>
      <c r="SS2995" t="s">
        <v>8</v>
      </c>
      <c r="ST2995" t="s">
        <v>8</v>
      </c>
      <c r="SU2995" s="4" t="s">
        <v>9</v>
      </c>
      <c r="SV2995" s="4" t="s">
        <v>9</v>
      </c>
      <c r="SW2995" s="1" t="s">
        <v>10</v>
      </c>
      <c r="SX2995" s="4" t="s">
        <v>9</v>
      </c>
      <c r="SY2995" s="1" t="s">
        <v>10</v>
      </c>
      <c r="SZ2995" s="2" t="s">
        <v>7</v>
      </c>
      <c r="TA2995" s="2" t="s">
        <v>7</v>
      </c>
      <c r="TB2995" s="1" t="s">
        <v>10</v>
      </c>
      <c r="TC2995" s="3" t="s">
        <v>6</v>
      </c>
      <c r="TD2995" s="4" t="s">
        <v>9</v>
      </c>
      <c r="TE2995" s="2" t="s">
        <v>7</v>
      </c>
      <c r="TF2995" s="3" t="s">
        <v>6</v>
      </c>
      <c r="TG2995" s="3" t="s">
        <v>6</v>
      </c>
      <c r="TH2995" s="2" t="s">
        <v>7</v>
      </c>
      <c r="TI2995" s="1" t="s">
        <v>10</v>
      </c>
      <c r="TJ2995" s="3" t="s">
        <v>6</v>
      </c>
      <c r="TK2995" s="3" t="s">
        <v>6</v>
      </c>
      <c r="TL2995" s="4" t="s">
        <v>9</v>
      </c>
      <c r="TM2995" s="4" t="s">
        <v>9</v>
      </c>
      <c r="TN2995" s="4" t="s">
        <v>9</v>
      </c>
      <c r="TO2995" s="4" t="s">
        <v>9</v>
      </c>
      <c r="TP2995" s="4" t="s">
        <v>9</v>
      </c>
      <c r="TQ2995" s="4" t="s">
        <v>9</v>
      </c>
      <c r="TR2995" s="3" t="s">
        <v>6</v>
      </c>
      <c r="TS2995" t="s">
        <v>8</v>
      </c>
      <c r="TT2995" t="s">
        <v>8</v>
      </c>
      <c r="TU2995" t="s">
        <v>8</v>
      </c>
      <c r="TV2995" s="4" t="s">
        <v>9</v>
      </c>
      <c r="TW2995" s="3" t="s">
        <v>6</v>
      </c>
      <c r="TX2995" s="4" t="s">
        <v>9</v>
      </c>
      <c r="TY2995" s="2" t="s">
        <v>7</v>
      </c>
      <c r="TZ2995" s="4" t="s">
        <v>9</v>
      </c>
      <c r="UA2995" s="3" t="s">
        <v>6</v>
      </c>
      <c r="UB2995" s="1" t="s">
        <v>10</v>
      </c>
      <c r="UC2995" s="4" t="s">
        <v>9</v>
      </c>
      <c r="UD2995" s="3" t="s">
        <v>6</v>
      </c>
      <c r="UE2995" s="4" t="s">
        <v>9</v>
      </c>
      <c r="UF2995" s="1" t="s">
        <v>10</v>
      </c>
      <c r="UG2995" s="4" t="s">
        <v>9</v>
      </c>
      <c r="UH2995" s="4" t="s">
        <v>9</v>
      </c>
      <c r="UI2995" s="1" t="s">
        <v>10</v>
      </c>
      <c r="UJ2995" s="4" t="s">
        <v>9</v>
      </c>
      <c r="UK2995" s="3" t="s">
        <v>6</v>
      </c>
      <c r="UL2995" s="1" t="s">
        <v>10</v>
      </c>
      <c r="UM2995" t="s">
        <v>8</v>
      </c>
      <c r="UN2995" s="2" t="s">
        <v>7</v>
      </c>
      <c r="UO2995" t="s">
        <v>8</v>
      </c>
      <c r="UP2995" t="s">
        <v>8</v>
      </c>
      <c r="UQ2995" s="4" t="s">
        <v>9</v>
      </c>
      <c r="UR2995" s="3" t="s">
        <v>6</v>
      </c>
      <c r="US2995" s="1" t="s">
        <v>10</v>
      </c>
      <c r="UT2995" s="3" t="s">
        <v>6</v>
      </c>
      <c r="UU2995" s="1" t="s">
        <v>10</v>
      </c>
      <c r="UV2995" s="1" t="s">
        <v>10</v>
      </c>
      <c r="UW2995" s="3" t="s">
        <v>6</v>
      </c>
      <c r="UX2995" s="2" t="s">
        <v>7</v>
      </c>
      <c r="UY2995" s="2" t="s">
        <v>7</v>
      </c>
      <c r="UZ2995" s="4" t="s">
        <v>9</v>
      </c>
      <c r="VA2995" s="2" t="s">
        <v>7</v>
      </c>
      <c r="VB2995" s="1" t="s">
        <v>10</v>
      </c>
      <c r="VC2995" s="2" t="s">
        <v>7</v>
      </c>
      <c r="VD2995" s="3" t="s">
        <v>6</v>
      </c>
      <c r="VE2995" s="1" t="s">
        <v>10</v>
      </c>
      <c r="VF2995" s="3" t="s">
        <v>6</v>
      </c>
      <c r="VG2995" s="4" t="s">
        <v>9</v>
      </c>
      <c r="VH2995" s="2" t="s">
        <v>7</v>
      </c>
      <c r="VI2995" s="4" t="s">
        <v>9</v>
      </c>
      <c r="VJ2995" s="2" t="s">
        <v>7</v>
      </c>
      <c r="VK2995" s="3" t="s">
        <v>6</v>
      </c>
      <c r="VL2995" s="4" t="s">
        <v>9</v>
      </c>
      <c r="VM2995" s="3" t="s">
        <v>6</v>
      </c>
      <c r="VN2995" s="4" t="s">
        <v>9</v>
      </c>
      <c r="VO2995" s="1" t="s">
        <v>10</v>
      </c>
      <c r="VP2995" s="1" t="s">
        <v>10</v>
      </c>
      <c r="VQ2995" s="1" t="s">
        <v>10</v>
      </c>
      <c r="VR2995" s="4" t="s">
        <v>9</v>
      </c>
      <c r="VS2995" s="3" t="s">
        <v>6</v>
      </c>
      <c r="VT2995" s="1" t="s">
        <v>10</v>
      </c>
      <c r="VU2995" s="1" t="s">
        <v>10</v>
      </c>
      <c r="VV2995" s="1" t="s">
        <v>10</v>
      </c>
      <c r="VW2995" s="3" t="s">
        <v>6</v>
      </c>
      <c r="VX2995" s="4" t="s">
        <v>9</v>
      </c>
      <c r="VY2995" s="1" t="s">
        <v>10</v>
      </c>
      <c r="WA2995" s="3" t="s">
        <v>6</v>
      </c>
      <c r="WB2995" s="1" t="s">
        <v>10</v>
      </c>
      <c r="WD2995" s="4" t="s">
        <v>9</v>
      </c>
      <c r="WE2995" s="1" t="s">
        <v>10</v>
      </c>
      <c r="WF2995" s="2" t="s">
        <v>7</v>
      </c>
      <c r="WG2995" s="1" t="s">
        <v>10</v>
      </c>
      <c r="WH2995" s="3" t="s">
        <v>6</v>
      </c>
      <c r="WI2995" s="1" t="s">
        <v>10</v>
      </c>
      <c r="WJ2995" s="1" t="s">
        <v>10</v>
      </c>
      <c r="WK2995" t="s">
        <v>8</v>
      </c>
      <c r="WL2995" s="1" t="s">
        <v>10</v>
      </c>
      <c r="WM2995" s="2" t="s">
        <v>7</v>
      </c>
      <c r="WN2995" s="4" t="s">
        <v>9</v>
      </c>
      <c r="WO2995" s="2" t="s">
        <v>7</v>
      </c>
      <c r="WP2995" s="4" t="s">
        <v>9</v>
      </c>
      <c r="WQ2995" s="3" t="s">
        <v>6</v>
      </c>
      <c r="WR2995" t="s">
        <v>8</v>
      </c>
      <c r="WS2995" t="s">
        <v>8</v>
      </c>
      <c r="WT2995" t="s">
        <v>8</v>
      </c>
      <c r="WU2995" t="s">
        <v>8</v>
      </c>
      <c r="WV2995" t="s">
        <v>8</v>
      </c>
      <c r="WW2995" t="s">
        <v>8</v>
      </c>
      <c r="WX2995" t="s">
        <v>8</v>
      </c>
      <c r="WY2995" t="s">
        <v>8</v>
      </c>
      <c r="WZ2995" s="2" t="s">
        <v>7</v>
      </c>
      <c r="XA2995" t="s">
        <v>8</v>
      </c>
      <c r="XB2995" s="4" t="s">
        <v>9</v>
      </c>
      <c r="XC2995" s="2" t="s">
        <v>7</v>
      </c>
      <c r="XD2995" s="3" t="s">
        <v>6</v>
      </c>
      <c r="XE2995" s="2" t="s">
        <v>7</v>
      </c>
      <c r="XF2995" s="1" t="s">
        <v>10</v>
      </c>
      <c r="XG2995" s="2" t="s">
        <v>7</v>
      </c>
      <c r="XH2995" s="1" t="s">
        <v>10</v>
      </c>
      <c r="XI2995" s="2" t="s">
        <v>7</v>
      </c>
      <c r="XJ2995" s="1" t="s">
        <v>10</v>
      </c>
      <c r="XK2995" s="2" t="s">
        <v>7</v>
      </c>
      <c r="XL2995" s="1" t="s">
        <v>10</v>
      </c>
      <c r="XM2995" s="1" t="s">
        <v>10</v>
      </c>
      <c r="XN2995" s="1" t="s">
        <v>10</v>
      </c>
      <c r="XO2995" s="3" t="s">
        <v>6</v>
      </c>
      <c r="XP2995" t="s">
        <v>8</v>
      </c>
      <c r="XQ2995" t="s">
        <v>8</v>
      </c>
      <c r="XR2995" t="s">
        <v>8</v>
      </c>
      <c r="XS2995" t="s">
        <v>8</v>
      </c>
      <c r="XT2995" t="s">
        <v>8</v>
      </c>
      <c r="XU2995" t="s">
        <v>8</v>
      </c>
      <c r="XV2995" t="s">
        <v>8</v>
      </c>
      <c r="XW2995" t="s">
        <v>8</v>
      </c>
      <c r="XX2995" s="4" t="s">
        <v>9</v>
      </c>
      <c r="XY2995" t="s">
        <v>8</v>
      </c>
      <c r="XZ2995" s="2" t="s">
        <v>7</v>
      </c>
      <c r="YA2995" s="1" t="s">
        <v>10</v>
      </c>
      <c r="YB2995" s="3" t="s">
        <v>6</v>
      </c>
      <c r="YC2995" s="2" t="s">
        <v>7</v>
      </c>
      <c r="YD2995" s="1" t="s">
        <v>10</v>
      </c>
      <c r="YE2995" s="2" t="s">
        <v>7</v>
      </c>
      <c r="YF2995" s="2" t="s">
        <v>7</v>
      </c>
      <c r="YG2995" s="2" t="s">
        <v>7</v>
      </c>
      <c r="YH2995" s="4" t="s">
        <v>9</v>
      </c>
      <c r="YI2995" s="2" t="s">
        <v>7</v>
      </c>
      <c r="YJ2995" s="2" t="s">
        <v>7</v>
      </c>
      <c r="YK2995" s="4" t="s">
        <v>9</v>
      </c>
      <c r="YL2995" s="1" t="s">
        <v>10</v>
      </c>
      <c r="YM2995" s="3" t="s">
        <v>6</v>
      </c>
      <c r="YN2995"/>
      <c r="YO2995"/>
      <c r="YP2995"/>
      <c r="YQ2995"/>
      <c r="YR2995" s="13"/>
      <c r="YS2995" s="13"/>
      <c r="YT2995" s="13"/>
      <c r="YU2995" s="13"/>
    </row>
    <row r="2996" spans="1:671" x14ac:dyDescent="0.25">
      <c r="A2996" t="s">
        <v>1941</v>
      </c>
      <c r="B2996" t="s">
        <v>8698</v>
      </c>
      <c r="C2996" t="s">
        <v>6</v>
      </c>
      <c r="D2996" t="s">
        <v>8698</v>
      </c>
      <c r="E2996" s="15" t="s">
        <v>8698</v>
      </c>
      <c r="F2996" t="s">
        <v>7</v>
      </c>
      <c r="G2996" s="15" t="s">
        <v>8698</v>
      </c>
      <c r="H2996" t="s">
        <v>8698</v>
      </c>
      <c r="I2996" t="s">
        <v>27</v>
      </c>
      <c r="J2996" t="s">
        <v>8698</v>
      </c>
      <c r="K2996" t="s">
        <v>6</v>
      </c>
      <c r="L2996" t="s">
        <v>8698</v>
      </c>
      <c r="M2996" t="s">
        <v>8698</v>
      </c>
      <c r="N2996" t="s">
        <v>27</v>
      </c>
      <c r="O2996" t="s">
        <v>8698</v>
      </c>
      <c r="P2996" t="s">
        <v>10</v>
      </c>
      <c r="Q2996" s="45" t="s">
        <v>1940</v>
      </c>
      <c r="R2996" t="s">
        <v>1941</v>
      </c>
      <c r="T2996" t="s">
        <v>35</v>
      </c>
      <c r="U2996">
        <v>52.5</v>
      </c>
      <c r="V2996" s="3" t="s">
        <v>6</v>
      </c>
      <c r="W2996" s="2" t="s">
        <v>7</v>
      </c>
      <c r="X2996" s="2" t="s">
        <v>7</v>
      </c>
      <c r="Y2996" t="s">
        <v>8</v>
      </c>
      <c r="Z2996" t="s">
        <v>8</v>
      </c>
      <c r="AA2996" t="s">
        <v>8</v>
      </c>
      <c r="AB2996" s="3" t="s">
        <v>6</v>
      </c>
      <c r="AC2996" s="3" t="s">
        <v>6</v>
      </c>
      <c r="AD2996" s="3" t="s">
        <v>6</v>
      </c>
      <c r="AE2996" s="2" t="s">
        <v>7</v>
      </c>
      <c r="AF2996" s="3" t="s">
        <v>6</v>
      </c>
      <c r="AG2996" t="s">
        <v>8</v>
      </c>
      <c r="AH2996" t="s">
        <v>8</v>
      </c>
      <c r="AI2996" t="s">
        <v>8</v>
      </c>
      <c r="AJ2996" t="s">
        <v>8</v>
      </c>
      <c r="AK2996" s="1" t="s">
        <v>10</v>
      </c>
      <c r="AL2996" s="1" t="s">
        <v>10</v>
      </c>
      <c r="AM2996" s="4" t="s">
        <v>9</v>
      </c>
      <c r="AN2996" s="3" t="s">
        <v>6</v>
      </c>
      <c r="AO2996" s="2" t="s">
        <v>7</v>
      </c>
      <c r="AP2996" s="2" t="s">
        <v>7</v>
      </c>
      <c r="AQ2996" t="s">
        <v>8</v>
      </c>
      <c r="AR2996" s="1" t="s">
        <v>10</v>
      </c>
      <c r="AS2996" t="s">
        <v>8</v>
      </c>
      <c r="AT2996" s="4" t="s">
        <v>9</v>
      </c>
      <c r="AU2996" s="4" t="s">
        <v>9</v>
      </c>
      <c r="AV2996" s="3" t="s">
        <v>6</v>
      </c>
      <c r="AW2996" s="2" t="s">
        <v>7</v>
      </c>
      <c r="AX2996" s="2" t="s">
        <v>7</v>
      </c>
      <c r="AY2996" s="3" t="s">
        <v>6</v>
      </c>
      <c r="AZ2996" s="4" t="s">
        <v>9</v>
      </c>
      <c r="BA2996" s="2" t="s">
        <v>7</v>
      </c>
      <c r="BB2996" s="4" t="s">
        <v>9</v>
      </c>
      <c r="BC2996" s="4" t="s">
        <v>9</v>
      </c>
      <c r="BD2996" s="4" t="s">
        <v>9</v>
      </c>
      <c r="BE2996" s="4" t="s">
        <v>9</v>
      </c>
      <c r="BF2996" s="4" t="s">
        <v>9</v>
      </c>
      <c r="BG2996" t="s">
        <v>8</v>
      </c>
      <c r="BH2996" t="s">
        <v>8</v>
      </c>
      <c r="BI2996" s="2" t="s">
        <v>7</v>
      </c>
      <c r="BJ2996" s="2" t="s">
        <v>7</v>
      </c>
      <c r="BK2996" s="3" t="s">
        <v>6</v>
      </c>
      <c r="BL2996" s="2" t="s">
        <v>7</v>
      </c>
      <c r="BM2996" s="1" t="s">
        <v>10</v>
      </c>
      <c r="BN2996" t="s">
        <v>8</v>
      </c>
      <c r="BO2996" s="3" t="s">
        <v>6</v>
      </c>
      <c r="BP2996" t="s">
        <v>8</v>
      </c>
      <c r="BQ2996" s="2" t="s">
        <v>7</v>
      </c>
      <c r="BR2996" t="s">
        <v>8</v>
      </c>
      <c r="BS2996" s="3" t="s">
        <v>6</v>
      </c>
      <c r="BT2996" t="s">
        <v>8</v>
      </c>
      <c r="BU2996" t="s">
        <v>8</v>
      </c>
      <c r="BV2996" t="s">
        <v>8</v>
      </c>
      <c r="BW2996" t="s">
        <v>8</v>
      </c>
      <c r="BX2996" t="s">
        <v>8</v>
      </c>
      <c r="BY2996" t="s">
        <v>8</v>
      </c>
      <c r="BZ2996" t="s">
        <v>8</v>
      </c>
      <c r="CA2996" s="3" t="s">
        <v>6</v>
      </c>
      <c r="CB2996" s="5" t="s">
        <v>40</v>
      </c>
      <c r="CC2996" s="5" t="s">
        <v>40</v>
      </c>
      <c r="CD2996" s="5" t="s">
        <v>51</v>
      </c>
      <c r="CE2996" s="2" t="s">
        <v>7</v>
      </c>
      <c r="CF2996" s="4" t="s">
        <v>9</v>
      </c>
      <c r="CG2996" s="4" t="s">
        <v>9</v>
      </c>
      <c r="CH2996" s="3" t="s">
        <v>6</v>
      </c>
      <c r="CI2996" s="3" t="s">
        <v>6</v>
      </c>
      <c r="CJ2996" s="3" t="s">
        <v>6</v>
      </c>
      <c r="CK2996" s="5" t="s">
        <v>19</v>
      </c>
      <c r="CL2996" s="5" t="s">
        <v>19</v>
      </c>
      <c r="CM2996" s="5" t="s">
        <v>18</v>
      </c>
      <c r="CN2996" s="5" t="s">
        <v>65</v>
      </c>
      <c r="CO2996" s="5" t="s">
        <v>18</v>
      </c>
      <c r="CP2996" s="5" t="s">
        <v>18</v>
      </c>
      <c r="CQ2996" s="5" t="s">
        <v>65</v>
      </c>
      <c r="CR2996" s="5" t="s">
        <v>20</v>
      </c>
      <c r="CS2996" s="1" t="s">
        <v>10</v>
      </c>
      <c r="CT2996" s="5" t="s">
        <v>20</v>
      </c>
      <c r="CU2996" s="2" t="s">
        <v>7</v>
      </c>
      <c r="CV2996" s="3" t="s">
        <v>6</v>
      </c>
      <c r="CW2996" s="1" t="s">
        <v>10</v>
      </c>
      <c r="CX2996" s="3" t="s">
        <v>6</v>
      </c>
      <c r="CY2996" s="1" t="s">
        <v>10</v>
      </c>
      <c r="CZ2996" s="2" t="s">
        <v>7</v>
      </c>
      <c r="DA2996" s="3" t="s">
        <v>6</v>
      </c>
      <c r="DB2996" s="1" t="s">
        <v>10</v>
      </c>
      <c r="DC2996" s="1" t="s">
        <v>10</v>
      </c>
      <c r="DD2996" s="1" t="s">
        <v>10</v>
      </c>
      <c r="DE2996" s="1" t="s">
        <v>10</v>
      </c>
      <c r="DF2996" s="3" t="s">
        <v>6</v>
      </c>
      <c r="DG2996" s="2" t="s">
        <v>7</v>
      </c>
      <c r="DH2996" s="2" t="s">
        <v>7</v>
      </c>
      <c r="DI2996" s="2" t="s">
        <v>7</v>
      </c>
      <c r="DJ2996" s="2" t="s">
        <v>7</v>
      </c>
      <c r="DK2996" s="3" t="s">
        <v>6</v>
      </c>
      <c r="DL2996" s="2" t="s">
        <v>7</v>
      </c>
      <c r="DM2996" s="1" t="s">
        <v>10</v>
      </c>
      <c r="DN2996" s="3" t="s">
        <v>6</v>
      </c>
      <c r="DO2996" s="1" t="s">
        <v>10</v>
      </c>
      <c r="DP2996" s="3" t="s">
        <v>6</v>
      </c>
      <c r="DQ2996" s="1" t="s">
        <v>10</v>
      </c>
      <c r="DR2996" s="3" t="s">
        <v>6</v>
      </c>
      <c r="DS2996" s="1" t="s">
        <v>10</v>
      </c>
      <c r="DT2996" s="3" t="s">
        <v>6</v>
      </c>
      <c r="DU2996" s="1" t="s">
        <v>10</v>
      </c>
      <c r="DV2996" s="2" t="s">
        <v>7</v>
      </c>
      <c r="DW2996" s="3" t="s">
        <v>6</v>
      </c>
      <c r="DX2996" s="2" t="s">
        <v>7</v>
      </c>
      <c r="DY2996" s="2" t="s">
        <v>7</v>
      </c>
      <c r="DZ2996" s="1" t="s">
        <v>10</v>
      </c>
      <c r="EA2996" s="1" t="s">
        <v>10</v>
      </c>
      <c r="EB2996" s="2" t="s">
        <v>7</v>
      </c>
      <c r="EC2996" s="2" t="s">
        <v>7</v>
      </c>
      <c r="ED2996" s="1" t="s">
        <v>10</v>
      </c>
      <c r="EE2996" s="4" t="s">
        <v>9</v>
      </c>
      <c r="EF2996" s="4" t="s">
        <v>9</v>
      </c>
      <c r="EG2996" s="5" t="s">
        <v>40</v>
      </c>
      <c r="EH2996" s="5" t="s">
        <v>40</v>
      </c>
      <c r="EI2996" s="5" t="s">
        <v>51</v>
      </c>
      <c r="EJ2996" s="4" t="s">
        <v>9</v>
      </c>
      <c r="EK2996" s="2" t="s">
        <v>7</v>
      </c>
      <c r="EL2996" s="2" t="s">
        <v>7</v>
      </c>
      <c r="EM2996" s="2" t="s">
        <v>7</v>
      </c>
      <c r="EN2996" s="1" t="s">
        <v>10</v>
      </c>
      <c r="EO2996" s="2" t="s">
        <v>7</v>
      </c>
      <c r="EP2996" s="4" t="s">
        <v>9</v>
      </c>
      <c r="EQ2996" s="1" t="s">
        <v>10</v>
      </c>
      <c r="ER2996" s="2" t="s">
        <v>7</v>
      </c>
      <c r="ES2996" s="1" t="s">
        <v>10</v>
      </c>
      <c r="ET2996" s="1" t="s">
        <v>10</v>
      </c>
      <c r="EU2996" s="2" t="s">
        <v>7</v>
      </c>
      <c r="EV2996" s="4" t="s">
        <v>9</v>
      </c>
      <c r="EW2996" s="2" t="s">
        <v>7</v>
      </c>
      <c r="EX2996" s="1" t="s">
        <v>10</v>
      </c>
      <c r="EY2996" s="2" t="s">
        <v>7</v>
      </c>
      <c r="EZ2996" s="1" t="s">
        <v>10</v>
      </c>
      <c r="FA2996" s="1" t="s">
        <v>10</v>
      </c>
      <c r="FB2996" s="4" t="s">
        <v>9</v>
      </c>
      <c r="FC2996" s="4" t="s">
        <v>9</v>
      </c>
      <c r="FD2996" s="1" t="s">
        <v>10</v>
      </c>
      <c r="FE2996" s="2" t="s">
        <v>7</v>
      </c>
      <c r="FF2996" s="2" t="s">
        <v>7</v>
      </c>
      <c r="FG2996" s="1" t="s">
        <v>10</v>
      </c>
      <c r="FH2996" s="2" t="s">
        <v>7</v>
      </c>
      <c r="FI2996" s="5" t="s">
        <v>27</v>
      </c>
      <c r="FJ2996" s="5" t="s">
        <v>55</v>
      </c>
      <c r="FK2996" s="5" t="s">
        <v>66</v>
      </c>
      <c r="FL2996" s="4" t="s">
        <v>9</v>
      </c>
      <c r="FM2996" s="3" t="s">
        <v>6</v>
      </c>
      <c r="FN2996" s="5" t="s">
        <v>66</v>
      </c>
      <c r="FO2996" s="5" t="s">
        <v>66</v>
      </c>
      <c r="FP2996" s="5" t="s">
        <v>54</v>
      </c>
      <c r="FQ2996" s="4" t="s">
        <v>9</v>
      </c>
      <c r="FR2996" s="2" t="s">
        <v>7</v>
      </c>
      <c r="FS2996" s="3" t="s">
        <v>6</v>
      </c>
      <c r="FT2996" s="4" t="s">
        <v>9</v>
      </c>
      <c r="FU2996" s="3" t="s">
        <v>6</v>
      </c>
      <c r="FV2996" s="2" t="s">
        <v>7</v>
      </c>
      <c r="FW2996" s="1" t="s">
        <v>10</v>
      </c>
      <c r="FX2996" s="2" t="s">
        <v>7</v>
      </c>
      <c r="FY2996" s="3" t="s">
        <v>6</v>
      </c>
      <c r="FZ2996" s="5" t="s">
        <v>20</v>
      </c>
      <c r="GA2996" s="5" t="s">
        <v>20</v>
      </c>
      <c r="GB2996" s="5" t="s">
        <v>19</v>
      </c>
      <c r="GC2996" s="5" t="s">
        <v>20</v>
      </c>
      <c r="GD2996" s="5" t="s">
        <v>19</v>
      </c>
      <c r="GE2996" s="5" t="s">
        <v>20</v>
      </c>
      <c r="GF2996" s="4" t="s">
        <v>9</v>
      </c>
      <c r="GG2996" s="3" t="s">
        <v>6</v>
      </c>
      <c r="GH2996" s="2" t="s">
        <v>7</v>
      </c>
      <c r="GI2996" s="1" t="s">
        <v>10</v>
      </c>
      <c r="GJ2996" s="4" t="s">
        <v>9</v>
      </c>
      <c r="GK2996" s="3" t="s">
        <v>6</v>
      </c>
      <c r="GL2996" s="2" t="s">
        <v>7</v>
      </c>
      <c r="GM2996" s="1" t="s">
        <v>10</v>
      </c>
      <c r="GN2996" s="3" t="s">
        <v>6</v>
      </c>
      <c r="GO2996" s="2" t="s">
        <v>7</v>
      </c>
      <c r="GP2996" s="1" t="s">
        <v>10</v>
      </c>
      <c r="GQ2996" s="4" t="s">
        <v>9</v>
      </c>
      <c r="GR2996" s="2" t="s">
        <v>7</v>
      </c>
      <c r="GS2996" s="2" t="s">
        <v>7</v>
      </c>
      <c r="GT2996" s="2" t="s">
        <v>7</v>
      </c>
      <c r="GU2996" s="1" t="s">
        <v>10</v>
      </c>
      <c r="GV2996" s="3" t="s">
        <v>6</v>
      </c>
      <c r="GW2996" s="2" t="s">
        <v>7</v>
      </c>
      <c r="GX2996" s="4" t="s">
        <v>9</v>
      </c>
      <c r="GY2996" s="2" t="s">
        <v>7</v>
      </c>
      <c r="GZ2996" s="3" t="s">
        <v>6</v>
      </c>
      <c r="HA2996" s="1" t="s">
        <v>10</v>
      </c>
      <c r="HB2996" s="4" t="s">
        <v>9</v>
      </c>
      <c r="HC2996" s="1" t="s">
        <v>10</v>
      </c>
      <c r="HD2996" s="2" t="s">
        <v>7</v>
      </c>
      <c r="HE2996" s="2" t="s">
        <v>7</v>
      </c>
      <c r="HF2996" s="5" t="s">
        <v>51</v>
      </c>
      <c r="HG2996" s="5" t="s">
        <v>52</v>
      </c>
      <c r="HH2996" s="5" t="s">
        <v>40</v>
      </c>
      <c r="HI2996" s="5" t="s">
        <v>50</v>
      </c>
      <c r="HJ2996" s="5" t="s">
        <v>50</v>
      </c>
      <c r="HK2996" s="5" t="s">
        <v>50</v>
      </c>
      <c r="HL2996" s="5" t="s">
        <v>40</v>
      </c>
      <c r="HM2996" s="5" t="s">
        <v>51</v>
      </c>
      <c r="HN2996" s="5" t="s">
        <v>51</v>
      </c>
      <c r="HO2996" s="5" t="s">
        <v>40</v>
      </c>
      <c r="HP2996" s="5" t="s">
        <v>51</v>
      </c>
      <c r="HQ2996" s="5" t="s">
        <v>40</v>
      </c>
      <c r="HR2996" s="5" t="s">
        <v>50</v>
      </c>
      <c r="HS2996" s="5" t="s">
        <v>50</v>
      </c>
      <c r="HT2996" s="5" t="s">
        <v>40</v>
      </c>
      <c r="HU2996" s="2" t="s">
        <v>7</v>
      </c>
      <c r="HV2996" s="1" t="s">
        <v>10</v>
      </c>
      <c r="HW2996" s="3" t="s">
        <v>6</v>
      </c>
      <c r="HX2996" s="4" t="s">
        <v>9</v>
      </c>
      <c r="HY2996" s="3" t="s">
        <v>6</v>
      </c>
      <c r="HZ2996" s="1" t="s">
        <v>10</v>
      </c>
      <c r="IA2996" s="1" t="s">
        <v>10</v>
      </c>
      <c r="IB2996" s="1" t="s">
        <v>10</v>
      </c>
      <c r="IC2996" s="5" t="s">
        <v>66</v>
      </c>
      <c r="ID2996" s="2" t="s">
        <v>7</v>
      </c>
      <c r="IE2996" s="5" t="s">
        <v>51</v>
      </c>
      <c r="IF2996" s="2" t="s">
        <v>7</v>
      </c>
      <c r="IG2996" s="2" t="s">
        <v>7</v>
      </c>
      <c r="IH2996" s="2" t="s">
        <v>7</v>
      </c>
      <c r="II2996" s="2" t="s">
        <v>7</v>
      </c>
      <c r="IJ2996" s="1" t="s">
        <v>10</v>
      </c>
      <c r="IK2996" s="4" t="s">
        <v>9</v>
      </c>
      <c r="IL2996" s="1" t="s">
        <v>10</v>
      </c>
      <c r="IM2996" s="1" t="s">
        <v>10</v>
      </c>
      <c r="IN2996" t="s">
        <v>8</v>
      </c>
      <c r="IO2996" t="s">
        <v>8</v>
      </c>
      <c r="IP2996" t="s">
        <v>8</v>
      </c>
      <c r="IQ2996" t="s">
        <v>8</v>
      </c>
      <c r="IR2996" t="s">
        <v>8</v>
      </c>
      <c r="IS2996" s="1" t="s">
        <v>10</v>
      </c>
      <c r="IT2996" s="4" t="s">
        <v>9</v>
      </c>
      <c r="IU2996" s="2" t="s">
        <v>7</v>
      </c>
      <c r="IV2996" s="5" t="s">
        <v>51</v>
      </c>
      <c r="IW2996" s="5" t="s">
        <v>52</v>
      </c>
      <c r="IX2996" s="5" t="s">
        <v>40</v>
      </c>
      <c r="IY2996" s="5" t="s">
        <v>50</v>
      </c>
      <c r="IZ2996" s="5" t="s">
        <v>50</v>
      </c>
      <c r="JA2996" s="5" t="s">
        <v>50</v>
      </c>
      <c r="JB2996" s="5" t="s">
        <v>40</v>
      </c>
      <c r="JC2996" s="5" t="s">
        <v>51</v>
      </c>
      <c r="JD2996" s="5" t="s">
        <v>51</v>
      </c>
      <c r="JE2996" s="4" t="s">
        <v>9</v>
      </c>
      <c r="JF2996" s="3" t="s">
        <v>6</v>
      </c>
      <c r="JG2996" s="1" t="s">
        <v>10</v>
      </c>
      <c r="JH2996" s="2" t="s">
        <v>7</v>
      </c>
      <c r="JI2996" s="5" t="s">
        <v>51</v>
      </c>
      <c r="JJ2996" s="5" t="s">
        <v>52</v>
      </c>
      <c r="JK2996" s="2" t="s">
        <v>7</v>
      </c>
      <c r="JL2996" s="4" t="s">
        <v>9</v>
      </c>
      <c r="JM2996" s="1" t="s">
        <v>10</v>
      </c>
      <c r="JN2996" s="5" t="s">
        <v>51</v>
      </c>
      <c r="JO2996" s="3" t="s">
        <v>6</v>
      </c>
      <c r="JP2996" s="5" t="s">
        <v>51</v>
      </c>
      <c r="JQ2996" s="5" t="s">
        <v>52</v>
      </c>
      <c r="JR2996" s="5" t="s">
        <v>40</v>
      </c>
      <c r="JS2996" s="5" t="s">
        <v>50</v>
      </c>
      <c r="JT2996" s="5" t="s">
        <v>50</v>
      </c>
      <c r="JU2996" s="5" t="s">
        <v>50</v>
      </c>
      <c r="JV2996" s="2" t="s">
        <v>7</v>
      </c>
      <c r="JW2996" s="1" t="s">
        <v>10</v>
      </c>
      <c r="JX2996" s="2" t="s">
        <v>7</v>
      </c>
      <c r="JY2996" s="1" t="s">
        <v>10</v>
      </c>
      <c r="JZ2996" s="1" t="s">
        <v>10</v>
      </c>
      <c r="KA2996" s="5" t="s">
        <v>51</v>
      </c>
      <c r="KB2996" s="5" t="s">
        <v>52</v>
      </c>
      <c r="KC2996" s="5" t="s">
        <v>40</v>
      </c>
      <c r="KD2996" s="5" t="s">
        <v>50</v>
      </c>
      <c r="KE2996" s="1" t="s">
        <v>10</v>
      </c>
      <c r="KF2996" s="2" t="s">
        <v>7</v>
      </c>
      <c r="KG2996" s="1" t="s">
        <v>10</v>
      </c>
      <c r="KH2996" s="5" t="s">
        <v>51</v>
      </c>
      <c r="KI2996" s="5" t="s">
        <v>52</v>
      </c>
      <c r="KJ2996" s="1" t="s">
        <v>10</v>
      </c>
      <c r="KK2996" s="1" t="s">
        <v>10</v>
      </c>
      <c r="KL2996" s="2" t="s">
        <v>7</v>
      </c>
      <c r="KM2996" s="1" t="s">
        <v>10</v>
      </c>
      <c r="KN2996" s="1" t="s">
        <v>10</v>
      </c>
      <c r="KO2996" s="4" t="s">
        <v>9</v>
      </c>
      <c r="KP2996" s="2" t="s">
        <v>7</v>
      </c>
      <c r="KQ2996" s="1" t="s">
        <v>10</v>
      </c>
      <c r="KR2996" s="2" t="s">
        <v>7</v>
      </c>
      <c r="KS2996" s="1" t="s">
        <v>10</v>
      </c>
      <c r="KT2996" s="1" t="s">
        <v>10</v>
      </c>
      <c r="KU2996" s="1" t="s">
        <v>10</v>
      </c>
      <c r="KV2996" s="2" t="s">
        <v>7</v>
      </c>
      <c r="KW2996" s="1" t="s">
        <v>10</v>
      </c>
      <c r="KX2996" s="1" t="s">
        <v>10</v>
      </c>
      <c r="KY2996" s="2" t="s">
        <v>7</v>
      </c>
      <c r="KZ2996" t="s">
        <v>8</v>
      </c>
      <c r="LA2996" t="s">
        <v>8</v>
      </c>
      <c r="LB2996" t="s">
        <v>8</v>
      </c>
      <c r="LC2996" t="s">
        <v>8</v>
      </c>
      <c r="LD2996" t="s">
        <v>8</v>
      </c>
      <c r="LE2996" s="3" t="s">
        <v>6</v>
      </c>
      <c r="LF2996" s="2" t="s">
        <v>7</v>
      </c>
      <c r="LG2996" s="1" t="s">
        <v>10</v>
      </c>
      <c r="LH2996" s="5" t="s">
        <v>51</v>
      </c>
      <c r="LI2996" s="2" t="s">
        <v>7</v>
      </c>
      <c r="LJ2996" s="2" t="s">
        <v>7</v>
      </c>
      <c r="LK2996" s="1" t="s">
        <v>10</v>
      </c>
      <c r="LL2996" s="5" t="s">
        <v>51</v>
      </c>
      <c r="LM2996" s="3" t="s">
        <v>6</v>
      </c>
      <c r="LN2996" s="2" t="s">
        <v>7</v>
      </c>
      <c r="LO2996" s="3" t="s">
        <v>6</v>
      </c>
      <c r="LP2996" s="5" t="s">
        <v>51</v>
      </c>
      <c r="LQ2996" s="4" t="s">
        <v>9</v>
      </c>
      <c r="LR2996" s="5" t="s">
        <v>51</v>
      </c>
      <c r="MY2996" s="4" t="s">
        <v>9</v>
      </c>
      <c r="MZ2996" s="1" t="s">
        <v>10</v>
      </c>
      <c r="OB2996" s="4" t="s">
        <v>9</v>
      </c>
      <c r="OC2996" s="5" t="s">
        <v>51</v>
      </c>
      <c r="OD2996" s="5" t="s">
        <v>52</v>
      </c>
      <c r="OE2996" s="5" t="s">
        <v>40</v>
      </c>
      <c r="OM2996" s="3" t="s">
        <v>6</v>
      </c>
      <c r="ON2996" s="3" t="s">
        <v>6</v>
      </c>
      <c r="OO2996" s="2" t="s">
        <v>7</v>
      </c>
      <c r="OP2996" s="3" t="s">
        <v>6</v>
      </c>
      <c r="OQ2996" s="2" t="s">
        <v>7</v>
      </c>
      <c r="OR2996" s="3" t="s">
        <v>6</v>
      </c>
      <c r="OS2996" s="5" t="s">
        <v>51</v>
      </c>
      <c r="OT2996" s="5" t="s">
        <v>52</v>
      </c>
      <c r="OU2996" s="5" t="s">
        <v>40</v>
      </c>
      <c r="OV2996" s="3" t="s">
        <v>6</v>
      </c>
      <c r="OW2996" s="5" t="s">
        <v>51</v>
      </c>
      <c r="OX2996" s="5" t="s">
        <v>52</v>
      </c>
      <c r="OY2996" s="5" t="s">
        <v>40</v>
      </c>
      <c r="OZ2996" s="5" t="s">
        <v>50</v>
      </c>
      <c r="PA2996" s="5" t="s">
        <v>50</v>
      </c>
      <c r="PB2996" s="5" t="s">
        <v>50</v>
      </c>
      <c r="PC2996" s="5" t="s">
        <v>40</v>
      </c>
      <c r="PD2996" s="5" t="s">
        <v>51</v>
      </c>
      <c r="PE2996" s="4" t="s">
        <v>9</v>
      </c>
      <c r="PF2996" s="5" t="s">
        <v>51</v>
      </c>
      <c r="PG2996" s="5" t="s">
        <v>52</v>
      </c>
      <c r="PH2996" s="1" t="s">
        <v>10</v>
      </c>
      <c r="PI2996" s="1" t="s">
        <v>10</v>
      </c>
      <c r="PJ2996" s="5" t="s">
        <v>52</v>
      </c>
      <c r="PK2996" s="5" t="s">
        <v>40</v>
      </c>
      <c r="PL2996" s="1" t="s">
        <v>10</v>
      </c>
      <c r="PM2996" s="5" t="s">
        <v>51</v>
      </c>
      <c r="PN2996" s="5" t="s">
        <v>51</v>
      </c>
      <c r="PO2996" s="5" t="s">
        <v>50</v>
      </c>
      <c r="PP2996" s="1" t="s">
        <v>10</v>
      </c>
      <c r="PQ2996" s="1" t="s">
        <v>10</v>
      </c>
      <c r="PR2996" s="5" t="s">
        <v>66</v>
      </c>
      <c r="PS2996" s="1" t="s">
        <v>10</v>
      </c>
      <c r="PT2996" s="5" t="s">
        <v>51</v>
      </c>
      <c r="PU2996" s="5" t="s">
        <v>51</v>
      </c>
      <c r="PV2996" s="5" t="s">
        <v>51</v>
      </c>
      <c r="PW2996" s="5" t="s">
        <v>51</v>
      </c>
      <c r="PX2996" s="5" t="s">
        <v>51</v>
      </c>
      <c r="PY2996" s="5" t="s">
        <v>52</v>
      </c>
      <c r="PZ2996" s="4" t="s">
        <v>9</v>
      </c>
      <c r="QA2996" s="5" t="s">
        <v>51</v>
      </c>
      <c r="QB2996" s="5" t="s">
        <v>51</v>
      </c>
      <c r="QC2996" s="5" t="s">
        <v>51</v>
      </c>
      <c r="QD2996" s="5" t="s">
        <v>51</v>
      </c>
      <c r="QE2996" s="5" t="s">
        <v>51</v>
      </c>
      <c r="QF2996" s="5" t="s">
        <v>52</v>
      </c>
      <c r="QG2996" t="s">
        <v>8</v>
      </c>
      <c r="QH2996" s="1" t="s">
        <v>10</v>
      </c>
      <c r="QI2996" t="s">
        <v>8</v>
      </c>
      <c r="QJ2996" t="s">
        <v>8</v>
      </c>
      <c r="QK2996" t="s">
        <v>8</v>
      </c>
      <c r="QQ2996" s="2" t="s">
        <v>7</v>
      </c>
      <c r="QR2996" s="5" t="s">
        <v>51</v>
      </c>
      <c r="QS2996" s="5" t="s">
        <v>51</v>
      </c>
      <c r="QT2996" s="3" t="s">
        <v>6</v>
      </c>
      <c r="QU2996" s="5" t="s">
        <v>51</v>
      </c>
      <c r="QV2996" s="5" t="s">
        <v>51</v>
      </c>
      <c r="QW2996" t="s">
        <v>8</v>
      </c>
      <c r="QX2996" s="1" t="s">
        <v>10</v>
      </c>
      <c r="QY2996" s="2" t="s">
        <v>7</v>
      </c>
      <c r="QZ2996" s="4" t="s">
        <v>9</v>
      </c>
      <c r="RA2996" s="1" t="s">
        <v>10</v>
      </c>
      <c r="RB2996" s="5" t="s">
        <v>27</v>
      </c>
      <c r="RC2996" s="5" t="s">
        <v>26</v>
      </c>
      <c r="RD2996" s="3" t="s">
        <v>6</v>
      </c>
      <c r="RE2996" s="5" t="s">
        <v>67</v>
      </c>
      <c r="RF2996" s="3" t="s">
        <v>6</v>
      </c>
      <c r="RG2996" s="5" t="s">
        <v>27</v>
      </c>
      <c r="RH2996" s="5" t="s">
        <v>25</v>
      </c>
      <c r="RI2996" s="2" t="s">
        <v>7</v>
      </c>
      <c r="RJ2996" s="1" t="s">
        <v>10</v>
      </c>
      <c r="RK2996" s="3" t="s">
        <v>6</v>
      </c>
      <c r="RL2996" s="1" t="s">
        <v>10</v>
      </c>
      <c r="RM2996" s="4" t="s">
        <v>9</v>
      </c>
      <c r="RN2996" s="2" t="s">
        <v>7</v>
      </c>
      <c r="RO2996" s="5" t="s">
        <v>68</v>
      </c>
      <c r="RP2996" s="4" t="s">
        <v>9</v>
      </c>
      <c r="RQ2996" s="5" t="s">
        <v>66</v>
      </c>
      <c r="RR2996" s="5" t="s">
        <v>27</v>
      </c>
      <c r="RS2996" s="5" t="s">
        <v>54</v>
      </c>
      <c r="RT2996" s="5" t="s">
        <v>31</v>
      </c>
      <c r="RU2996" s="5" t="s">
        <v>27</v>
      </c>
      <c r="RV2996" s="2" t="s">
        <v>7</v>
      </c>
      <c r="RW2996" s="1" t="s">
        <v>10</v>
      </c>
      <c r="RX2996" s="3" t="s">
        <v>6</v>
      </c>
      <c r="RY2996" s="2" t="s">
        <v>7</v>
      </c>
      <c r="RZ2996" s="3" t="s">
        <v>6</v>
      </c>
      <c r="SA2996" s="1" t="s">
        <v>10</v>
      </c>
      <c r="SB2996" s="4" t="s">
        <v>9</v>
      </c>
      <c r="SC2996" s="1" t="s">
        <v>10</v>
      </c>
      <c r="SD2996" s="2" t="s">
        <v>7</v>
      </c>
      <c r="SE2996" s="3" t="s">
        <v>6</v>
      </c>
      <c r="SF2996" s="2" t="s">
        <v>7</v>
      </c>
      <c r="SG2996" s="1" t="s">
        <v>10</v>
      </c>
      <c r="SH2996" s="5" t="s">
        <v>50</v>
      </c>
      <c r="SI2996" s="5" t="s">
        <v>52</v>
      </c>
      <c r="SJ2996" s="5" t="s">
        <v>40</v>
      </c>
      <c r="SK2996" s="1" t="s">
        <v>10</v>
      </c>
      <c r="SL2996" s="5" t="s">
        <v>25</v>
      </c>
      <c r="SM2996" s="4" t="s">
        <v>9</v>
      </c>
      <c r="SN2996" s="5" t="s">
        <v>26</v>
      </c>
      <c r="SO2996" s="3" t="s">
        <v>6</v>
      </c>
      <c r="SP2996" s="5" t="s">
        <v>69</v>
      </c>
      <c r="SQ2996" s="4" t="s">
        <v>9</v>
      </c>
      <c r="SR2996" s="5" t="s">
        <v>50</v>
      </c>
      <c r="SS2996" s="5" t="s">
        <v>52</v>
      </c>
      <c r="ST2996" s="5" t="s">
        <v>40</v>
      </c>
      <c r="SU2996" s="5" t="s">
        <v>55</v>
      </c>
      <c r="SV2996" s="5" t="s">
        <v>27</v>
      </c>
      <c r="SX2996" s="4" t="s">
        <v>9</v>
      </c>
      <c r="SY2996" s="1" t="s">
        <v>10</v>
      </c>
      <c r="SZ2996" s="2" t="s">
        <v>7</v>
      </c>
      <c r="TA2996" s="5" t="s">
        <v>69</v>
      </c>
      <c r="TB2996" s="5" t="s">
        <v>66</v>
      </c>
      <c r="TC2996" s="5" t="s">
        <v>54</v>
      </c>
      <c r="TD2996" s="5" t="s">
        <v>31</v>
      </c>
      <c r="TE2996" s="5" t="s">
        <v>69</v>
      </c>
      <c r="TF2996" s="3" t="s">
        <v>6</v>
      </c>
      <c r="TG2996" s="5" t="s">
        <v>67</v>
      </c>
      <c r="TH2996" s="5" t="s">
        <v>69</v>
      </c>
      <c r="TI2996" s="5" t="s">
        <v>66</v>
      </c>
      <c r="TJ2996" s="3" t="s">
        <v>6</v>
      </c>
      <c r="TK2996" s="3" t="s">
        <v>6</v>
      </c>
      <c r="TL2996" s="4" t="s">
        <v>9</v>
      </c>
      <c r="TM2996" s="5" t="s">
        <v>27</v>
      </c>
      <c r="TN2996" s="4" t="s">
        <v>9</v>
      </c>
      <c r="TO2996" s="4" t="s">
        <v>9</v>
      </c>
      <c r="TQ2996" s="4" t="s">
        <v>9</v>
      </c>
      <c r="TR2996" s="3" t="s">
        <v>6</v>
      </c>
      <c r="TS2996" s="5" t="s">
        <v>50</v>
      </c>
      <c r="TT2996" s="5" t="s">
        <v>52</v>
      </c>
      <c r="TU2996" s="5" t="s">
        <v>40</v>
      </c>
      <c r="TV2996" s="4" t="s">
        <v>9</v>
      </c>
      <c r="TW2996" s="3" t="s">
        <v>6</v>
      </c>
      <c r="TX2996" s="4" t="s">
        <v>9</v>
      </c>
      <c r="TY2996" s="2" t="s">
        <v>7</v>
      </c>
      <c r="TZ2996" s="5" t="s">
        <v>27</v>
      </c>
      <c r="UA2996" s="3" t="s">
        <v>6</v>
      </c>
      <c r="UB2996" s="1" t="s">
        <v>10</v>
      </c>
      <c r="UC2996" s="4" t="s">
        <v>9</v>
      </c>
      <c r="UD2996" s="5" t="s">
        <v>54</v>
      </c>
      <c r="UE2996" s="4" t="s">
        <v>9</v>
      </c>
      <c r="UF2996" s="5" t="s">
        <v>66</v>
      </c>
      <c r="UG2996" s="5" t="s">
        <v>27</v>
      </c>
      <c r="UH2996" s="4" t="s">
        <v>9</v>
      </c>
      <c r="UI2996" s="1" t="s">
        <v>10</v>
      </c>
      <c r="UJ2996" s="5" t="s">
        <v>27</v>
      </c>
      <c r="UK2996" s="3" t="s">
        <v>6</v>
      </c>
      <c r="UL2996" s="1" t="s">
        <v>10</v>
      </c>
      <c r="UM2996" s="5" t="s">
        <v>50</v>
      </c>
      <c r="UN2996" s="2" t="s">
        <v>7</v>
      </c>
      <c r="UO2996" s="5" t="s">
        <v>51</v>
      </c>
      <c r="UP2996" s="5" t="s">
        <v>40</v>
      </c>
      <c r="UQ2996" s="4" t="s">
        <v>9</v>
      </c>
      <c r="UR2996" s="3" t="s">
        <v>6</v>
      </c>
      <c r="US2996" s="1" t="s">
        <v>10</v>
      </c>
      <c r="UT2996" s="3" t="s">
        <v>6</v>
      </c>
      <c r="UU2996" s="1" t="s">
        <v>10</v>
      </c>
      <c r="UV2996" s="1" t="s">
        <v>10</v>
      </c>
      <c r="UW2996" s="3" t="s">
        <v>6</v>
      </c>
      <c r="UX2996" s="2" t="s">
        <v>7</v>
      </c>
      <c r="UY2996" s="2" t="s">
        <v>7</v>
      </c>
      <c r="UZ2996" s="4" t="s">
        <v>9</v>
      </c>
      <c r="VA2996" s="2" t="s">
        <v>7</v>
      </c>
      <c r="VB2996" s="1" t="s">
        <v>10</v>
      </c>
      <c r="VC2996" s="2" t="s">
        <v>7</v>
      </c>
      <c r="VD2996" s="3" t="s">
        <v>6</v>
      </c>
      <c r="VE2996" s="1" t="s">
        <v>10</v>
      </c>
      <c r="VF2996" s="3" t="s">
        <v>6</v>
      </c>
      <c r="VG2996" s="4" t="s">
        <v>9</v>
      </c>
      <c r="VH2996" s="2" t="s">
        <v>7</v>
      </c>
      <c r="VI2996" s="5" t="s">
        <v>27</v>
      </c>
      <c r="VJ2996" s="5" t="s">
        <v>26</v>
      </c>
      <c r="VK2996" s="5" t="s">
        <v>67</v>
      </c>
      <c r="VL2996" s="4" t="s">
        <v>9</v>
      </c>
      <c r="VM2996" s="3" t="s">
        <v>6</v>
      </c>
      <c r="VN2996" s="4" t="s">
        <v>9</v>
      </c>
      <c r="VO2996" s="5" t="s">
        <v>66</v>
      </c>
      <c r="VP2996" s="5" t="s">
        <v>66</v>
      </c>
      <c r="VQ2996" s="5" t="s">
        <v>66</v>
      </c>
      <c r="VR2996" s="4" t="s">
        <v>9</v>
      </c>
      <c r="VT2996" s="1" t="s">
        <v>10</v>
      </c>
      <c r="VU2996" s="1" t="s">
        <v>10</v>
      </c>
      <c r="VV2996" s="1" t="s">
        <v>10</v>
      </c>
      <c r="VX2996" s="4" t="s">
        <v>9</v>
      </c>
      <c r="VY2996" s="1" t="s">
        <v>10</v>
      </c>
      <c r="VZ2996" s="4" t="s">
        <v>9</v>
      </c>
      <c r="WA2996" s="3" t="s">
        <v>6</v>
      </c>
      <c r="WB2996" s="1" t="s">
        <v>10</v>
      </c>
      <c r="WC2996" s="4" t="s">
        <v>9</v>
      </c>
      <c r="WF2996" s="2" t="s">
        <v>7</v>
      </c>
      <c r="WG2996" s="1" t="s">
        <v>10</v>
      </c>
      <c r="WH2996" s="3" t="s">
        <v>6</v>
      </c>
      <c r="WI2996" s="1" t="s">
        <v>10</v>
      </c>
      <c r="WJ2996" s="1" t="s">
        <v>10</v>
      </c>
      <c r="WK2996" s="5" t="s">
        <v>51</v>
      </c>
      <c r="WL2996" s="5" t="s">
        <v>26</v>
      </c>
      <c r="WM2996" s="5" t="s">
        <v>26</v>
      </c>
      <c r="WN2996" s="5" t="s">
        <v>27</v>
      </c>
      <c r="WZ2996" s="2" t="s">
        <v>7</v>
      </c>
      <c r="XA2996" s="5" t="s">
        <v>51</v>
      </c>
      <c r="XB2996" s="4" t="s">
        <v>9</v>
      </c>
      <c r="XC2996" s="2" t="s">
        <v>7</v>
      </c>
      <c r="XM2996" s="1" t="s">
        <v>10</v>
      </c>
      <c r="XN2996" s="1" t="s">
        <v>10</v>
      </c>
      <c r="XO2996" s="3" t="s">
        <v>6</v>
      </c>
      <c r="XP2996" s="5" t="s">
        <v>51</v>
      </c>
      <c r="XQ2996" s="5" t="s">
        <v>40</v>
      </c>
      <c r="XR2996" t="s">
        <v>8</v>
      </c>
      <c r="XS2996" t="s">
        <v>8</v>
      </c>
      <c r="XT2996" t="s">
        <v>8</v>
      </c>
      <c r="XU2996" t="s">
        <v>8</v>
      </c>
      <c r="XV2996" t="s">
        <v>8</v>
      </c>
      <c r="XW2996" t="s">
        <v>8</v>
      </c>
      <c r="XX2996" s="4" t="s">
        <v>9</v>
      </c>
      <c r="XY2996" t="s">
        <v>8</v>
      </c>
      <c r="XZ2996" s="2" t="s">
        <v>7</v>
      </c>
      <c r="YA2996" s="1" t="s">
        <v>10</v>
      </c>
      <c r="YB2996" s="3" t="s">
        <v>6</v>
      </c>
      <c r="YC2996" s="2" t="s">
        <v>7</v>
      </c>
      <c r="YD2996" s="1" t="s">
        <v>10</v>
      </c>
      <c r="YE2996" s="2" t="s">
        <v>7</v>
      </c>
      <c r="YF2996" s="2" t="s">
        <v>7</v>
      </c>
      <c r="YG2996" s="2" t="s">
        <v>7</v>
      </c>
      <c r="YH2996" s="4" t="s">
        <v>9</v>
      </c>
      <c r="YI2996" s="2" t="s">
        <v>7</v>
      </c>
      <c r="YJ2996" s="2" t="s">
        <v>7</v>
      </c>
      <c r="YK2996" s="4" t="s">
        <v>9</v>
      </c>
      <c r="YL2996" s="1" t="s">
        <v>10</v>
      </c>
      <c r="YM2996" s="3" t="s">
        <v>6</v>
      </c>
      <c r="YN2996"/>
      <c r="YO2996"/>
      <c r="YP2996"/>
      <c r="YQ2996"/>
      <c r="YR2996" s="13"/>
      <c r="YS2996" s="13"/>
      <c r="YT2996" s="13"/>
      <c r="YU2996" s="13"/>
    </row>
    <row r="2997" spans="1:671" x14ac:dyDescent="0.25">
      <c r="A2997" t="s">
        <v>9825</v>
      </c>
      <c r="B2997" t="s">
        <v>8698</v>
      </c>
      <c r="C2997" t="s">
        <v>6</v>
      </c>
      <c r="D2997" t="s">
        <v>8698</v>
      </c>
      <c r="E2997" s="15" t="s">
        <v>8698</v>
      </c>
      <c r="F2997" t="s">
        <v>7</v>
      </c>
      <c r="G2997" s="15" t="s">
        <v>8698</v>
      </c>
      <c r="H2997" t="s">
        <v>8698</v>
      </c>
      <c r="I2997" t="s">
        <v>27</v>
      </c>
      <c r="J2997" t="s">
        <v>8698</v>
      </c>
      <c r="K2997" t="s">
        <v>6</v>
      </c>
      <c r="L2997" t="s">
        <v>8698</v>
      </c>
      <c r="M2997" t="s">
        <v>8698</v>
      </c>
      <c r="N2997" t="s">
        <v>27</v>
      </c>
      <c r="O2997" t="s">
        <v>8698</v>
      </c>
      <c r="P2997" t="s">
        <v>25</v>
      </c>
      <c r="Q2997" s="45" t="s">
        <v>2853</v>
      </c>
      <c r="R2997" t="s">
        <v>2854</v>
      </c>
      <c r="S2997" t="s">
        <v>2855</v>
      </c>
      <c r="T2997" t="s">
        <v>35</v>
      </c>
      <c r="U2997">
        <v>24.5</v>
      </c>
      <c r="V2997" s="3" t="s">
        <v>6</v>
      </c>
      <c r="W2997" s="2" t="s">
        <v>7</v>
      </c>
      <c r="X2997" s="2" t="s">
        <v>7</v>
      </c>
      <c r="Y2997" t="s">
        <v>8</v>
      </c>
      <c r="Z2997" t="s">
        <v>8</v>
      </c>
      <c r="AA2997" t="s">
        <v>8</v>
      </c>
      <c r="AB2997" s="3" t="s">
        <v>6</v>
      </c>
      <c r="AC2997" s="3" t="s">
        <v>6</v>
      </c>
      <c r="AD2997" s="3" t="s">
        <v>6</v>
      </c>
      <c r="AE2997" s="2" t="s">
        <v>7</v>
      </c>
      <c r="AF2997" s="3" t="s">
        <v>6</v>
      </c>
      <c r="AG2997" t="s">
        <v>8</v>
      </c>
      <c r="AH2997" t="s">
        <v>8</v>
      </c>
      <c r="AI2997" t="s">
        <v>8</v>
      </c>
      <c r="AJ2997" t="s">
        <v>8</v>
      </c>
      <c r="AK2997" s="1" t="s">
        <v>10</v>
      </c>
      <c r="AL2997" s="1" t="s">
        <v>10</v>
      </c>
      <c r="AM2997" s="4" t="s">
        <v>9</v>
      </c>
      <c r="AN2997" s="3" t="s">
        <v>6</v>
      </c>
      <c r="AO2997" s="2" t="s">
        <v>7</v>
      </c>
      <c r="AP2997" s="2" t="s">
        <v>7</v>
      </c>
      <c r="AQ2997" t="s">
        <v>8</v>
      </c>
      <c r="AR2997" s="1" t="s">
        <v>10</v>
      </c>
      <c r="AS2997" t="s">
        <v>8</v>
      </c>
      <c r="AT2997" s="4" t="s">
        <v>9</v>
      </c>
      <c r="AU2997" s="4" t="s">
        <v>9</v>
      </c>
      <c r="AV2997" s="3" t="s">
        <v>6</v>
      </c>
      <c r="AW2997" s="2" t="s">
        <v>7</v>
      </c>
      <c r="AX2997" s="2" t="s">
        <v>7</v>
      </c>
      <c r="AY2997" s="3" t="s">
        <v>6</v>
      </c>
      <c r="AZ2997" s="4" t="s">
        <v>9</v>
      </c>
      <c r="BA2997" s="2" t="s">
        <v>7</v>
      </c>
      <c r="BB2997" s="4" t="s">
        <v>9</v>
      </c>
      <c r="BC2997" s="4" t="s">
        <v>9</v>
      </c>
      <c r="BD2997" s="4" t="s">
        <v>9</v>
      </c>
      <c r="BE2997" s="4" t="s">
        <v>9</v>
      </c>
      <c r="BF2997" s="4" t="s">
        <v>9</v>
      </c>
      <c r="BG2997" t="s">
        <v>8</v>
      </c>
      <c r="BH2997" t="s">
        <v>8</v>
      </c>
      <c r="BI2997" s="2" t="s">
        <v>7</v>
      </c>
      <c r="BJ2997" s="2" t="s">
        <v>7</v>
      </c>
      <c r="BK2997" s="3" t="s">
        <v>6</v>
      </c>
      <c r="BL2997" s="2" t="s">
        <v>7</v>
      </c>
      <c r="BM2997" s="1" t="s">
        <v>10</v>
      </c>
      <c r="BN2997" t="s">
        <v>8</v>
      </c>
      <c r="BO2997" s="3" t="s">
        <v>6</v>
      </c>
      <c r="BP2997" t="s">
        <v>8</v>
      </c>
      <c r="BQ2997" s="2" t="s">
        <v>7</v>
      </c>
      <c r="BR2997" t="s">
        <v>8</v>
      </c>
      <c r="BS2997" s="3" t="s">
        <v>6</v>
      </c>
      <c r="BT2997" t="s">
        <v>8</v>
      </c>
      <c r="BU2997" t="s">
        <v>8</v>
      </c>
      <c r="BV2997" t="s">
        <v>8</v>
      </c>
      <c r="BW2997" t="s">
        <v>8</v>
      </c>
      <c r="BX2997" t="s">
        <v>8</v>
      </c>
      <c r="BY2997" t="s">
        <v>8</v>
      </c>
      <c r="BZ2997" t="s">
        <v>8</v>
      </c>
      <c r="CA2997" s="3" t="s">
        <v>6</v>
      </c>
      <c r="CB2997" t="s">
        <v>8</v>
      </c>
      <c r="CC2997" t="s">
        <v>8</v>
      </c>
      <c r="CD2997" t="s">
        <v>8</v>
      </c>
      <c r="CE2997" s="2" t="s">
        <v>7</v>
      </c>
      <c r="CF2997" s="4" t="s">
        <v>9</v>
      </c>
      <c r="CG2997" s="4" t="s">
        <v>9</v>
      </c>
      <c r="CH2997" s="3" t="s">
        <v>6</v>
      </c>
      <c r="CI2997" s="3" t="s">
        <v>6</v>
      </c>
      <c r="CJ2997" s="3" t="s">
        <v>6</v>
      </c>
      <c r="CK2997" s="1" t="s">
        <v>10</v>
      </c>
      <c r="CL2997" s="1" t="s">
        <v>10</v>
      </c>
      <c r="CM2997" s="4" t="s">
        <v>9</v>
      </c>
      <c r="CN2997" s="3" t="s">
        <v>6</v>
      </c>
      <c r="CO2997" s="4" t="s">
        <v>9</v>
      </c>
      <c r="CP2997" s="4" t="s">
        <v>9</v>
      </c>
      <c r="CQ2997" s="3" t="s">
        <v>6</v>
      </c>
      <c r="CR2997" s="2" t="s">
        <v>7</v>
      </c>
      <c r="CS2997" s="1" t="s">
        <v>10</v>
      </c>
      <c r="CT2997" s="2" t="s">
        <v>7</v>
      </c>
      <c r="CU2997" s="2" t="s">
        <v>7</v>
      </c>
      <c r="CV2997" s="3" t="s">
        <v>6</v>
      </c>
      <c r="CW2997" s="1" t="s">
        <v>10</v>
      </c>
      <c r="CX2997" s="3" t="s">
        <v>6</v>
      </c>
      <c r="CY2997" s="1" t="s">
        <v>10</v>
      </c>
      <c r="CZ2997" s="2" t="s">
        <v>7</v>
      </c>
      <c r="DA2997" s="3" t="s">
        <v>6</v>
      </c>
      <c r="DB2997" s="1" t="s">
        <v>10</v>
      </c>
      <c r="DC2997" s="1" t="s">
        <v>10</v>
      </c>
      <c r="DD2997" s="1" t="s">
        <v>10</v>
      </c>
      <c r="DE2997" s="1" t="s">
        <v>10</v>
      </c>
      <c r="DF2997" s="3" t="s">
        <v>6</v>
      </c>
      <c r="DG2997" s="2" t="s">
        <v>7</v>
      </c>
      <c r="DH2997" s="2" t="s">
        <v>7</v>
      </c>
      <c r="DI2997" s="2" t="s">
        <v>7</v>
      </c>
      <c r="DJ2997" s="2" t="s">
        <v>7</v>
      </c>
      <c r="DK2997" s="3" t="s">
        <v>6</v>
      </c>
      <c r="DL2997" s="2" t="s">
        <v>7</v>
      </c>
      <c r="DM2997" s="1" t="s">
        <v>10</v>
      </c>
      <c r="DN2997" s="3" t="s">
        <v>6</v>
      </c>
      <c r="DO2997" s="1" t="s">
        <v>10</v>
      </c>
      <c r="DP2997" s="3" t="s">
        <v>6</v>
      </c>
      <c r="DQ2997" s="1" t="s">
        <v>10</v>
      </c>
      <c r="DR2997" s="3" t="s">
        <v>6</v>
      </c>
      <c r="DS2997" s="1" t="s">
        <v>10</v>
      </c>
      <c r="DT2997" s="3" t="s">
        <v>6</v>
      </c>
      <c r="DU2997" s="1" t="s">
        <v>10</v>
      </c>
      <c r="DV2997" s="2" t="s">
        <v>7</v>
      </c>
      <c r="DW2997" s="3" t="s">
        <v>6</v>
      </c>
      <c r="DX2997" s="2" t="s">
        <v>7</v>
      </c>
      <c r="DY2997" s="2" t="s">
        <v>7</v>
      </c>
      <c r="DZ2997" s="1" t="s">
        <v>10</v>
      </c>
      <c r="EA2997" s="1" t="s">
        <v>10</v>
      </c>
      <c r="EB2997" s="2" t="s">
        <v>7</v>
      </c>
      <c r="EC2997" s="2" t="s">
        <v>7</v>
      </c>
      <c r="ED2997" s="1" t="s">
        <v>10</v>
      </c>
      <c r="EE2997" s="4" t="s">
        <v>9</v>
      </c>
      <c r="EF2997" s="4" t="s">
        <v>9</v>
      </c>
      <c r="EG2997" t="s">
        <v>8</v>
      </c>
      <c r="EH2997" t="s">
        <v>8</v>
      </c>
      <c r="EI2997" t="s">
        <v>8</v>
      </c>
      <c r="EJ2997" s="4" t="s">
        <v>9</v>
      </c>
      <c r="EK2997" s="2" t="s">
        <v>7</v>
      </c>
      <c r="EL2997" s="2" t="s">
        <v>7</v>
      </c>
      <c r="EM2997" s="2" t="s">
        <v>7</v>
      </c>
      <c r="EN2997" s="1" t="s">
        <v>10</v>
      </c>
      <c r="EO2997" s="2" t="s">
        <v>7</v>
      </c>
      <c r="EP2997" s="4" t="s">
        <v>9</v>
      </c>
      <c r="EQ2997" s="1" t="s">
        <v>10</v>
      </c>
      <c r="ER2997" s="2" t="s">
        <v>7</v>
      </c>
      <c r="ES2997" s="1" t="s">
        <v>10</v>
      </c>
      <c r="ET2997" s="1" t="s">
        <v>10</v>
      </c>
      <c r="EU2997" s="2" t="s">
        <v>7</v>
      </c>
      <c r="EV2997" s="4" t="s">
        <v>9</v>
      </c>
      <c r="EW2997" s="2" t="s">
        <v>7</v>
      </c>
      <c r="EX2997" s="1" t="s">
        <v>10</v>
      </c>
      <c r="EY2997" s="2" t="s">
        <v>7</v>
      </c>
      <c r="EZ2997" s="1" t="s">
        <v>10</v>
      </c>
      <c r="FA2997" s="1" t="s">
        <v>10</v>
      </c>
      <c r="FB2997" s="4" t="s">
        <v>9</v>
      </c>
      <c r="FC2997" s="4" t="s">
        <v>9</v>
      </c>
      <c r="FD2997" s="1" t="s">
        <v>10</v>
      </c>
      <c r="FE2997" s="2" t="s">
        <v>7</v>
      </c>
      <c r="FF2997" s="2" t="s">
        <v>7</v>
      </c>
      <c r="FG2997" s="1" t="s">
        <v>10</v>
      </c>
      <c r="FH2997" s="2" t="s">
        <v>7</v>
      </c>
      <c r="FI2997" s="4" t="s">
        <v>9</v>
      </c>
      <c r="FJ2997" s="4" t="s">
        <v>9</v>
      </c>
      <c r="FK2997" s="1" t="s">
        <v>10</v>
      </c>
      <c r="FL2997" s="4" t="s">
        <v>9</v>
      </c>
      <c r="FM2997" s="3" t="s">
        <v>6</v>
      </c>
      <c r="FN2997" s="1" t="s">
        <v>10</v>
      </c>
      <c r="FO2997" s="1" t="s">
        <v>10</v>
      </c>
      <c r="FP2997" s="3" t="s">
        <v>6</v>
      </c>
      <c r="FQ2997" s="4" t="s">
        <v>9</v>
      </c>
      <c r="FR2997" s="2" t="s">
        <v>7</v>
      </c>
      <c r="FS2997" s="3" t="s">
        <v>6</v>
      </c>
      <c r="FT2997" s="4" t="s">
        <v>9</v>
      </c>
      <c r="FU2997" s="3" t="s">
        <v>6</v>
      </c>
      <c r="FV2997" s="2" t="s">
        <v>7</v>
      </c>
      <c r="FW2997" s="1" t="s">
        <v>10</v>
      </c>
      <c r="FX2997" s="2" t="s">
        <v>7</v>
      </c>
      <c r="FY2997" s="3" t="s">
        <v>6</v>
      </c>
      <c r="FZ2997" s="2" t="s">
        <v>7</v>
      </c>
      <c r="GA2997" s="2" t="s">
        <v>7</v>
      </c>
      <c r="GB2997" s="1" t="s">
        <v>10</v>
      </c>
      <c r="GC2997" s="2" t="s">
        <v>7</v>
      </c>
      <c r="GD2997" s="1" t="s">
        <v>10</v>
      </c>
      <c r="GE2997" s="2" t="s">
        <v>7</v>
      </c>
      <c r="GF2997" s="4" t="s">
        <v>9</v>
      </c>
      <c r="GG2997" s="3" t="s">
        <v>6</v>
      </c>
      <c r="GH2997" s="2" t="s">
        <v>7</v>
      </c>
      <c r="GI2997" s="1" t="s">
        <v>10</v>
      </c>
      <c r="GJ2997" s="4" t="s">
        <v>9</v>
      </c>
      <c r="GK2997" s="3" t="s">
        <v>6</v>
      </c>
      <c r="GL2997" s="2" t="s">
        <v>7</v>
      </c>
      <c r="GM2997" s="1" t="s">
        <v>10</v>
      </c>
      <c r="GN2997" s="3" t="s">
        <v>6</v>
      </c>
      <c r="GO2997" s="2" t="s">
        <v>7</v>
      </c>
      <c r="GP2997" s="1" t="s">
        <v>10</v>
      </c>
      <c r="GQ2997" s="4" t="s">
        <v>9</v>
      </c>
      <c r="GR2997" s="2" t="s">
        <v>7</v>
      </c>
      <c r="GS2997" s="2" t="s">
        <v>7</v>
      </c>
      <c r="GT2997" s="2" t="s">
        <v>7</v>
      </c>
      <c r="GU2997" s="1" t="s">
        <v>10</v>
      </c>
      <c r="GV2997" s="3" t="s">
        <v>6</v>
      </c>
      <c r="GW2997" s="2" t="s">
        <v>7</v>
      </c>
      <c r="GX2997" s="4" t="s">
        <v>9</v>
      </c>
      <c r="GY2997" s="2" t="s">
        <v>7</v>
      </c>
      <c r="GZ2997" s="3" t="s">
        <v>6</v>
      </c>
      <c r="HA2997" s="1" t="s">
        <v>10</v>
      </c>
      <c r="HB2997" s="4" t="s">
        <v>9</v>
      </c>
      <c r="HC2997" s="1" t="s">
        <v>10</v>
      </c>
      <c r="HD2997" s="2" t="s">
        <v>7</v>
      </c>
      <c r="HE2997" s="2" t="s">
        <v>7</v>
      </c>
      <c r="HF2997" t="s">
        <v>8</v>
      </c>
      <c r="HG2997" t="s">
        <v>8</v>
      </c>
      <c r="HH2997" t="s">
        <v>8</v>
      </c>
      <c r="HI2997" t="s">
        <v>8</v>
      </c>
      <c r="HJ2997" t="s">
        <v>8</v>
      </c>
      <c r="HK2997" t="s">
        <v>8</v>
      </c>
      <c r="HL2997" t="s">
        <v>8</v>
      </c>
      <c r="HM2997" t="s">
        <v>8</v>
      </c>
      <c r="HN2997" t="s">
        <v>8</v>
      </c>
      <c r="HO2997" t="s">
        <v>8</v>
      </c>
      <c r="HP2997" t="s">
        <v>8</v>
      </c>
      <c r="HQ2997" t="s">
        <v>8</v>
      </c>
      <c r="HR2997" t="s">
        <v>8</v>
      </c>
      <c r="HS2997" t="s">
        <v>8</v>
      </c>
      <c r="HT2997" t="s">
        <v>8</v>
      </c>
      <c r="HU2997" s="2" t="s">
        <v>7</v>
      </c>
      <c r="HV2997" s="1" t="s">
        <v>10</v>
      </c>
      <c r="HW2997" s="3" t="s">
        <v>6</v>
      </c>
      <c r="HX2997" s="4" t="s">
        <v>9</v>
      </c>
      <c r="HY2997" s="3" t="s">
        <v>6</v>
      </c>
      <c r="HZ2997" s="1" t="s">
        <v>10</v>
      </c>
      <c r="IA2997" s="1" t="s">
        <v>10</v>
      </c>
      <c r="IB2997" s="1" t="s">
        <v>10</v>
      </c>
      <c r="IC2997" s="1" t="s">
        <v>10</v>
      </c>
      <c r="ID2997" s="2" t="s">
        <v>7</v>
      </c>
      <c r="IE2997" t="s">
        <v>8</v>
      </c>
      <c r="IF2997" s="2" t="s">
        <v>7</v>
      </c>
      <c r="IG2997" s="2" t="s">
        <v>7</v>
      </c>
      <c r="IH2997" s="2" t="s">
        <v>7</v>
      </c>
      <c r="II2997" s="2" t="s">
        <v>7</v>
      </c>
      <c r="IJ2997" s="1" t="s">
        <v>10</v>
      </c>
      <c r="IK2997" s="4" t="s">
        <v>9</v>
      </c>
      <c r="IL2997" s="1" t="s">
        <v>10</v>
      </c>
      <c r="IM2997" s="1" t="s">
        <v>10</v>
      </c>
      <c r="IN2997" t="s">
        <v>8</v>
      </c>
      <c r="IO2997" t="s">
        <v>8</v>
      </c>
      <c r="IP2997" t="s">
        <v>8</v>
      </c>
      <c r="IQ2997" t="s">
        <v>8</v>
      </c>
      <c r="IR2997" t="s">
        <v>8</v>
      </c>
      <c r="IS2997" s="1" t="s">
        <v>10</v>
      </c>
      <c r="IT2997" s="4" t="s">
        <v>9</v>
      </c>
      <c r="IU2997" s="2" t="s">
        <v>7</v>
      </c>
      <c r="IV2997" t="s">
        <v>8</v>
      </c>
      <c r="IW2997" t="s">
        <v>8</v>
      </c>
      <c r="IX2997" t="s">
        <v>8</v>
      </c>
      <c r="IY2997" t="s">
        <v>8</v>
      </c>
      <c r="IZ2997" t="s">
        <v>8</v>
      </c>
      <c r="JA2997" t="s">
        <v>8</v>
      </c>
      <c r="JB2997" t="s">
        <v>8</v>
      </c>
      <c r="JC2997" t="s">
        <v>8</v>
      </c>
      <c r="JD2997" t="s">
        <v>8</v>
      </c>
      <c r="JE2997" s="4" t="s">
        <v>9</v>
      </c>
      <c r="JF2997" s="3" t="s">
        <v>6</v>
      </c>
      <c r="JG2997" s="1" t="s">
        <v>10</v>
      </c>
      <c r="JH2997" s="2" t="s">
        <v>7</v>
      </c>
      <c r="JI2997" t="s">
        <v>8</v>
      </c>
      <c r="JJ2997" t="s">
        <v>8</v>
      </c>
      <c r="JK2997" s="2" t="s">
        <v>7</v>
      </c>
      <c r="JL2997" s="4" t="s">
        <v>9</v>
      </c>
      <c r="JM2997" s="1" t="s">
        <v>10</v>
      </c>
      <c r="JN2997" t="s">
        <v>8</v>
      </c>
      <c r="JO2997" s="3" t="s">
        <v>6</v>
      </c>
      <c r="JP2997" t="s">
        <v>8</v>
      </c>
      <c r="JQ2997" t="s">
        <v>8</v>
      </c>
      <c r="JR2997" t="s">
        <v>8</v>
      </c>
      <c r="JS2997" t="s">
        <v>8</v>
      </c>
      <c r="JT2997" t="s">
        <v>8</v>
      </c>
      <c r="JU2997" t="s">
        <v>8</v>
      </c>
      <c r="JV2997" t="s">
        <v>8</v>
      </c>
      <c r="JW2997" t="s">
        <v>8</v>
      </c>
      <c r="JX2997" s="2" t="s">
        <v>7</v>
      </c>
      <c r="JY2997" s="1" t="s">
        <v>10</v>
      </c>
      <c r="JZ2997" s="1" t="s">
        <v>10</v>
      </c>
      <c r="KA2997" t="s">
        <v>8</v>
      </c>
      <c r="KB2997" t="s">
        <v>8</v>
      </c>
      <c r="KC2997" t="s">
        <v>8</v>
      </c>
      <c r="KD2997" t="s">
        <v>8</v>
      </c>
      <c r="KE2997" s="1" t="s">
        <v>10</v>
      </c>
      <c r="KF2997" s="2" t="s">
        <v>7</v>
      </c>
      <c r="KG2997" s="1" t="s">
        <v>10</v>
      </c>
      <c r="KH2997" t="s">
        <v>8</v>
      </c>
      <c r="KI2997" t="s">
        <v>8</v>
      </c>
      <c r="KJ2997" s="1" t="s">
        <v>10</v>
      </c>
      <c r="KK2997" s="1" t="s">
        <v>10</v>
      </c>
      <c r="KL2997" s="2" t="s">
        <v>7</v>
      </c>
      <c r="KM2997" s="1" t="s">
        <v>10</v>
      </c>
      <c r="KN2997" s="1" t="s">
        <v>10</v>
      </c>
      <c r="KO2997" s="4" t="s">
        <v>9</v>
      </c>
      <c r="KP2997" s="2" t="s">
        <v>7</v>
      </c>
      <c r="KQ2997" s="1" t="s">
        <v>10</v>
      </c>
      <c r="KR2997" s="2" t="s">
        <v>7</v>
      </c>
      <c r="KS2997" s="1" t="s">
        <v>10</v>
      </c>
      <c r="KT2997" s="1" t="s">
        <v>10</v>
      </c>
      <c r="KU2997" s="1" t="s">
        <v>10</v>
      </c>
      <c r="KV2997" s="2" t="s">
        <v>7</v>
      </c>
      <c r="LX2997" s="2" t="s">
        <v>7</v>
      </c>
      <c r="LY2997" t="s">
        <v>8</v>
      </c>
      <c r="LZ2997" t="s">
        <v>8</v>
      </c>
      <c r="MA2997" t="s">
        <v>8</v>
      </c>
      <c r="MB2997" t="s">
        <v>8</v>
      </c>
      <c r="OB2997" s="4" t="s">
        <v>9</v>
      </c>
      <c r="OC2997" t="s">
        <v>8</v>
      </c>
      <c r="OD2997" t="s">
        <v>8</v>
      </c>
      <c r="OE2997" t="s">
        <v>8</v>
      </c>
      <c r="OM2997" s="3" t="s">
        <v>6</v>
      </c>
      <c r="ON2997" s="3" t="s">
        <v>6</v>
      </c>
      <c r="OO2997" s="2" t="s">
        <v>7</v>
      </c>
      <c r="OP2997" s="3" t="s">
        <v>6</v>
      </c>
      <c r="OQ2997" s="2" t="s">
        <v>7</v>
      </c>
      <c r="OR2997" s="3" t="s">
        <v>6</v>
      </c>
      <c r="OS2997" t="s">
        <v>8</v>
      </c>
      <c r="OT2997" t="s">
        <v>8</v>
      </c>
      <c r="OU2997" t="s">
        <v>8</v>
      </c>
      <c r="OV2997" s="3" t="s">
        <v>6</v>
      </c>
      <c r="OW2997" t="s">
        <v>8</v>
      </c>
      <c r="OX2997" t="s">
        <v>8</v>
      </c>
      <c r="OY2997" t="s">
        <v>8</v>
      </c>
      <c r="OZ2997" t="s">
        <v>8</v>
      </c>
      <c r="PA2997" t="s">
        <v>8</v>
      </c>
      <c r="PB2997" t="s">
        <v>8</v>
      </c>
      <c r="PC2997" t="s">
        <v>8</v>
      </c>
      <c r="PD2997" t="s">
        <v>8</v>
      </c>
      <c r="PE2997" s="4" t="s">
        <v>9</v>
      </c>
      <c r="PF2997" t="s">
        <v>8</v>
      </c>
      <c r="PG2997" t="s">
        <v>8</v>
      </c>
      <c r="PH2997" s="1" t="s">
        <v>10</v>
      </c>
      <c r="PI2997" s="1" t="s">
        <v>10</v>
      </c>
      <c r="PJ2997" t="s">
        <v>8</v>
      </c>
      <c r="PK2997" t="s">
        <v>8</v>
      </c>
      <c r="PL2997" s="1" t="s">
        <v>10</v>
      </c>
      <c r="PM2997" s="1" t="s">
        <v>10</v>
      </c>
      <c r="PN2997" s="1" t="s">
        <v>10</v>
      </c>
      <c r="PO2997" s="2" t="s">
        <v>7</v>
      </c>
      <c r="PP2997" s="2" t="s">
        <v>7</v>
      </c>
      <c r="PQ2997" t="s">
        <v>8</v>
      </c>
      <c r="PR2997" t="s">
        <v>8</v>
      </c>
      <c r="PS2997" s="1" t="s">
        <v>10</v>
      </c>
      <c r="PT2997" s="1" t="s">
        <v>10</v>
      </c>
      <c r="PU2997" s="1" t="s">
        <v>10</v>
      </c>
      <c r="PV2997" s="1" t="s">
        <v>10</v>
      </c>
      <c r="PW2997" s="1" t="s">
        <v>10</v>
      </c>
      <c r="PX2997" s="1" t="s">
        <v>10</v>
      </c>
      <c r="PY2997" s="4" t="s">
        <v>9</v>
      </c>
      <c r="PZ2997" s="4" t="s">
        <v>9</v>
      </c>
      <c r="QA2997" t="s">
        <v>8</v>
      </c>
      <c r="QB2997" t="s">
        <v>8</v>
      </c>
      <c r="QC2997" t="s">
        <v>8</v>
      </c>
      <c r="QD2997" t="s">
        <v>8</v>
      </c>
      <c r="QE2997" t="s">
        <v>8</v>
      </c>
      <c r="QF2997" t="s">
        <v>8</v>
      </c>
      <c r="QG2997" t="s">
        <v>8</v>
      </c>
      <c r="QH2997" s="1" t="s">
        <v>10</v>
      </c>
      <c r="QI2997" t="s">
        <v>8</v>
      </c>
      <c r="QJ2997" t="s">
        <v>8</v>
      </c>
      <c r="QK2997" t="s">
        <v>8</v>
      </c>
      <c r="QL2997" s="3" t="s">
        <v>6</v>
      </c>
      <c r="QM2997" t="s">
        <v>8</v>
      </c>
      <c r="QN2997" t="s">
        <v>8</v>
      </c>
      <c r="QO2997" t="s">
        <v>8</v>
      </c>
      <c r="QP2997" t="s">
        <v>8</v>
      </c>
      <c r="QQ2997" s="2" t="s">
        <v>7</v>
      </c>
      <c r="QR2997" t="s">
        <v>8</v>
      </c>
      <c r="QS2997" t="s">
        <v>8</v>
      </c>
      <c r="QT2997" s="3" t="s">
        <v>6</v>
      </c>
      <c r="QU2997" t="s">
        <v>8</v>
      </c>
      <c r="QV2997" t="s">
        <v>8</v>
      </c>
      <c r="QW2997" t="s">
        <v>8</v>
      </c>
      <c r="QX2997" s="1" t="s">
        <v>10</v>
      </c>
      <c r="QY2997" s="2" t="s">
        <v>7</v>
      </c>
      <c r="QZ2997" s="4" t="s">
        <v>9</v>
      </c>
      <c r="RA2997" s="1" t="s">
        <v>10</v>
      </c>
      <c r="RB2997" s="4" t="s">
        <v>9</v>
      </c>
      <c r="RC2997" s="2" t="s">
        <v>7</v>
      </c>
      <c r="RD2997" s="3" t="s">
        <v>6</v>
      </c>
      <c r="RE2997" s="3" t="s">
        <v>6</v>
      </c>
      <c r="RF2997" s="3" t="s">
        <v>6</v>
      </c>
      <c r="RG2997" s="4" t="s">
        <v>9</v>
      </c>
      <c r="RH2997" s="1" t="s">
        <v>10</v>
      </c>
      <c r="RI2997" s="2" t="s">
        <v>7</v>
      </c>
      <c r="RJ2997" s="1" t="s">
        <v>10</v>
      </c>
      <c r="RK2997" s="3" t="s">
        <v>6</v>
      </c>
      <c r="RL2997" s="1" t="s">
        <v>10</v>
      </c>
      <c r="RM2997" s="4" t="s">
        <v>9</v>
      </c>
      <c r="RN2997" s="2" t="s">
        <v>7</v>
      </c>
      <c r="RO2997" s="2" t="s">
        <v>7</v>
      </c>
      <c r="RP2997" s="4" t="s">
        <v>9</v>
      </c>
      <c r="RQ2997" s="1" t="s">
        <v>10</v>
      </c>
      <c r="RR2997" s="4" t="s">
        <v>9</v>
      </c>
      <c r="RS2997" s="3" t="s">
        <v>6</v>
      </c>
      <c r="RT2997" s="4" t="s">
        <v>9</v>
      </c>
      <c r="RU2997" s="4" t="s">
        <v>9</v>
      </c>
      <c r="RV2997" s="2" t="s">
        <v>7</v>
      </c>
      <c r="RW2997" s="1" t="s">
        <v>10</v>
      </c>
      <c r="RX2997" s="3" t="s">
        <v>6</v>
      </c>
      <c r="RY2997" s="2" t="s">
        <v>7</v>
      </c>
      <c r="RZ2997" s="3" t="s">
        <v>6</v>
      </c>
      <c r="SA2997" s="1" t="s">
        <v>10</v>
      </c>
      <c r="SB2997" s="4" t="s">
        <v>9</v>
      </c>
      <c r="SC2997" s="1" t="s">
        <v>10</v>
      </c>
      <c r="SD2997" s="2" t="s">
        <v>7</v>
      </c>
      <c r="SE2997" s="3" t="s">
        <v>6</v>
      </c>
      <c r="SF2997" s="2" t="s">
        <v>7</v>
      </c>
      <c r="SG2997" s="1" t="s">
        <v>10</v>
      </c>
      <c r="SH2997" t="s">
        <v>8</v>
      </c>
      <c r="SI2997" t="s">
        <v>8</v>
      </c>
      <c r="SJ2997" t="s">
        <v>8</v>
      </c>
      <c r="SK2997" s="1" t="s">
        <v>10</v>
      </c>
      <c r="SL2997" s="1" t="s">
        <v>10</v>
      </c>
      <c r="SM2997" s="4" t="s">
        <v>9</v>
      </c>
      <c r="SN2997" s="2" t="s">
        <v>7</v>
      </c>
      <c r="SO2997" s="3" t="s">
        <v>6</v>
      </c>
      <c r="SP2997" s="2" t="s">
        <v>7</v>
      </c>
      <c r="SQ2997" s="4" t="s">
        <v>9</v>
      </c>
      <c r="SR2997" t="s">
        <v>8</v>
      </c>
      <c r="SS2997" t="s">
        <v>8</v>
      </c>
      <c r="ST2997" t="s">
        <v>8</v>
      </c>
      <c r="SU2997" s="4" t="s">
        <v>9</v>
      </c>
      <c r="SV2997" s="4" t="s">
        <v>9</v>
      </c>
      <c r="SW2997" s="1" t="s">
        <v>10</v>
      </c>
      <c r="SX2997" s="4" t="s">
        <v>9</v>
      </c>
      <c r="SY2997" s="1" t="s">
        <v>10</v>
      </c>
      <c r="SZ2997" s="2" t="s">
        <v>7</v>
      </c>
      <c r="TA2997" s="2" t="s">
        <v>7</v>
      </c>
      <c r="TB2997" s="1" t="s">
        <v>10</v>
      </c>
      <c r="TC2997" s="3" t="s">
        <v>6</v>
      </c>
      <c r="TD2997" s="4" t="s">
        <v>9</v>
      </c>
      <c r="TE2997" s="2" t="s">
        <v>7</v>
      </c>
      <c r="TF2997" s="3" t="s">
        <v>6</v>
      </c>
      <c r="TG2997" s="3" t="s">
        <v>6</v>
      </c>
      <c r="TH2997" s="2" t="s">
        <v>7</v>
      </c>
      <c r="TI2997" s="1" t="s">
        <v>10</v>
      </c>
      <c r="TJ2997" s="3" t="s">
        <v>6</v>
      </c>
      <c r="TK2997" s="3" t="s">
        <v>6</v>
      </c>
      <c r="TL2997" s="4" t="s">
        <v>9</v>
      </c>
      <c r="TM2997" s="4" t="s">
        <v>9</v>
      </c>
      <c r="TN2997" s="4" t="s">
        <v>9</v>
      </c>
      <c r="TO2997" s="4" t="s">
        <v>9</v>
      </c>
      <c r="TP2997" s="4" t="s">
        <v>9</v>
      </c>
      <c r="TQ2997" s="4" t="s">
        <v>9</v>
      </c>
      <c r="TR2997" s="3" t="s">
        <v>6</v>
      </c>
      <c r="TS2997" t="s">
        <v>8</v>
      </c>
      <c r="TT2997" t="s">
        <v>8</v>
      </c>
      <c r="TU2997" t="s">
        <v>8</v>
      </c>
      <c r="TV2997" s="4" t="s">
        <v>9</v>
      </c>
      <c r="TW2997" s="3" t="s">
        <v>6</v>
      </c>
      <c r="TX2997" s="4" t="s">
        <v>9</v>
      </c>
      <c r="TY2997" s="2" t="s">
        <v>7</v>
      </c>
      <c r="TZ2997" s="4" t="s">
        <v>9</v>
      </c>
      <c r="UA2997" s="3" t="s">
        <v>6</v>
      </c>
      <c r="UB2997" s="1" t="s">
        <v>10</v>
      </c>
      <c r="UC2997" s="4" t="s">
        <v>9</v>
      </c>
      <c r="UD2997" s="3" t="s">
        <v>6</v>
      </c>
      <c r="UE2997" s="4" t="s">
        <v>9</v>
      </c>
      <c r="UF2997" s="1" t="s">
        <v>10</v>
      </c>
      <c r="UG2997" s="4" t="s">
        <v>9</v>
      </c>
      <c r="UH2997" s="4" t="s">
        <v>9</v>
      </c>
      <c r="UI2997" s="1" t="s">
        <v>10</v>
      </c>
      <c r="UJ2997" s="4" t="s">
        <v>9</v>
      </c>
      <c r="UK2997" s="3" t="s">
        <v>6</v>
      </c>
      <c r="UL2997" s="1" t="s">
        <v>10</v>
      </c>
      <c r="UM2997" t="s">
        <v>8</v>
      </c>
      <c r="UN2997" s="2" t="s">
        <v>7</v>
      </c>
      <c r="UO2997" t="s">
        <v>8</v>
      </c>
      <c r="UP2997" t="s">
        <v>8</v>
      </c>
      <c r="UQ2997" s="4" t="s">
        <v>9</v>
      </c>
      <c r="UR2997" s="3" t="s">
        <v>6</v>
      </c>
      <c r="US2997" s="1" t="s">
        <v>10</v>
      </c>
      <c r="UT2997" s="3" t="s">
        <v>6</v>
      </c>
      <c r="UU2997" s="1" t="s">
        <v>10</v>
      </c>
      <c r="UV2997" s="1" t="s">
        <v>10</v>
      </c>
      <c r="UW2997" s="3" t="s">
        <v>6</v>
      </c>
      <c r="UX2997" s="2" t="s">
        <v>7</v>
      </c>
      <c r="UY2997" s="2" t="s">
        <v>7</v>
      </c>
      <c r="UZ2997" s="4" t="s">
        <v>9</v>
      </c>
      <c r="VA2997" s="2" t="s">
        <v>7</v>
      </c>
      <c r="VB2997" s="1" t="s">
        <v>10</v>
      </c>
      <c r="VC2997" s="2" t="s">
        <v>7</v>
      </c>
      <c r="VD2997" s="3" t="s">
        <v>6</v>
      </c>
      <c r="VE2997" s="1" t="s">
        <v>10</v>
      </c>
      <c r="VF2997" s="3" t="s">
        <v>6</v>
      </c>
      <c r="VG2997" s="4" t="s">
        <v>9</v>
      </c>
      <c r="VH2997" s="2" t="s">
        <v>7</v>
      </c>
      <c r="VI2997" s="4" t="s">
        <v>9</v>
      </c>
      <c r="VJ2997" s="2" t="s">
        <v>7</v>
      </c>
      <c r="VK2997" s="3" t="s">
        <v>6</v>
      </c>
      <c r="VL2997" s="4" t="s">
        <v>9</v>
      </c>
      <c r="VM2997" s="3" t="s">
        <v>6</v>
      </c>
      <c r="VN2997" s="4" t="s">
        <v>9</v>
      </c>
      <c r="VO2997" s="1" t="s">
        <v>10</v>
      </c>
      <c r="VP2997" s="1" t="s">
        <v>10</v>
      </c>
      <c r="VQ2997" s="1" t="s">
        <v>10</v>
      </c>
      <c r="VR2997" s="4" t="s">
        <v>9</v>
      </c>
      <c r="VS2997" s="3" t="s">
        <v>6</v>
      </c>
      <c r="VT2997" s="1" t="s">
        <v>10</v>
      </c>
      <c r="VU2997" s="1" t="s">
        <v>10</v>
      </c>
      <c r="VV2997" s="1" t="s">
        <v>10</v>
      </c>
      <c r="VW2997" s="3" t="s">
        <v>6</v>
      </c>
      <c r="VX2997" s="4" t="s">
        <v>9</v>
      </c>
      <c r="VY2997" s="1" t="s">
        <v>10</v>
      </c>
      <c r="WA2997" s="3" t="s">
        <v>6</v>
      </c>
      <c r="WB2997" s="1" t="s">
        <v>10</v>
      </c>
      <c r="WC2997" s="5" t="s">
        <v>27</v>
      </c>
      <c r="WD2997" s="4" t="s">
        <v>9</v>
      </c>
      <c r="WE2997" s="1" t="s">
        <v>10</v>
      </c>
      <c r="WF2997" s="2" t="s">
        <v>7</v>
      </c>
      <c r="WG2997" s="1" t="s">
        <v>10</v>
      </c>
      <c r="WH2997" s="3" t="s">
        <v>6</v>
      </c>
      <c r="WI2997" s="1" t="s">
        <v>10</v>
      </c>
      <c r="WJ2997" s="1" t="s">
        <v>10</v>
      </c>
      <c r="WK2997" t="s">
        <v>8</v>
      </c>
      <c r="WL2997" s="1" t="s">
        <v>10</v>
      </c>
      <c r="WM2997" s="2" t="s">
        <v>7</v>
      </c>
      <c r="WN2997" s="4" t="s">
        <v>9</v>
      </c>
      <c r="WO2997" s="2" t="s">
        <v>7</v>
      </c>
      <c r="WP2997" s="4" t="s">
        <v>9</v>
      </c>
      <c r="WQ2997" s="3" t="s">
        <v>6</v>
      </c>
      <c r="WR2997" t="s">
        <v>8</v>
      </c>
      <c r="WS2997" t="s">
        <v>8</v>
      </c>
      <c r="WT2997" t="s">
        <v>8</v>
      </c>
      <c r="WU2997" t="s">
        <v>8</v>
      </c>
      <c r="WV2997" t="s">
        <v>8</v>
      </c>
      <c r="WW2997" t="s">
        <v>8</v>
      </c>
      <c r="WX2997" t="s">
        <v>8</v>
      </c>
      <c r="WY2997" t="s">
        <v>8</v>
      </c>
      <c r="WZ2997" s="2" t="s">
        <v>7</v>
      </c>
      <c r="XA2997" t="s">
        <v>8</v>
      </c>
      <c r="XB2997" s="4" t="s">
        <v>9</v>
      </c>
      <c r="XC2997" s="2" t="s">
        <v>7</v>
      </c>
      <c r="XD2997" s="3" t="s">
        <v>6</v>
      </c>
      <c r="XE2997" s="2" t="s">
        <v>7</v>
      </c>
      <c r="XF2997" s="1" t="s">
        <v>10</v>
      </c>
      <c r="XG2997" s="2" t="s">
        <v>7</v>
      </c>
      <c r="XH2997" s="1" t="s">
        <v>10</v>
      </c>
      <c r="XI2997" s="2" t="s">
        <v>7</v>
      </c>
      <c r="XJ2997" s="1" t="s">
        <v>10</v>
      </c>
      <c r="XK2997" s="2" t="s">
        <v>7</v>
      </c>
      <c r="XL2997" s="1" t="s">
        <v>10</v>
      </c>
      <c r="XM2997" s="1" t="s">
        <v>10</v>
      </c>
      <c r="XN2997" s="1" t="s">
        <v>10</v>
      </c>
      <c r="XO2997" s="3" t="s">
        <v>6</v>
      </c>
      <c r="XP2997" t="s">
        <v>8</v>
      </c>
      <c r="XQ2997" t="s">
        <v>8</v>
      </c>
      <c r="XR2997" t="s">
        <v>8</v>
      </c>
      <c r="XS2997" t="s">
        <v>8</v>
      </c>
      <c r="XT2997" t="s">
        <v>8</v>
      </c>
      <c r="XU2997" t="s">
        <v>8</v>
      </c>
      <c r="XV2997" t="s">
        <v>8</v>
      </c>
      <c r="XW2997" t="s">
        <v>8</v>
      </c>
      <c r="XX2997" s="4" t="s">
        <v>9</v>
      </c>
      <c r="XY2997" t="s">
        <v>8</v>
      </c>
      <c r="XZ2997" s="2" t="s">
        <v>7</v>
      </c>
      <c r="YA2997" s="1" t="s">
        <v>10</v>
      </c>
      <c r="YB2997" s="3" t="s">
        <v>6</v>
      </c>
      <c r="YC2997" s="2" t="s">
        <v>7</v>
      </c>
      <c r="YD2997" s="1" t="s">
        <v>10</v>
      </c>
      <c r="YE2997" s="2" t="s">
        <v>7</v>
      </c>
      <c r="YF2997" s="2" t="s">
        <v>7</v>
      </c>
      <c r="YG2997" s="2" t="s">
        <v>7</v>
      </c>
      <c r="YH2997" s="4" t="s">
        <v>9</v>
      </c>
      <c r="YI2997" s="2" t="s">
        <v>7</v>
      </c>
      <c r="YJ2997" s="2" t="s">
        <v>7</v>
      </c>
      <c r="YK2997" s="4" t="s">
        <v>9</v>
      </c>
      <c r="YL2997" s="1" t="s">
        <v>10</v>
      </c>
      <c r="YM2997" s="3" t="s">
        <v>6</v>
      </c>
      <c r="YN2997"/>
      <c r="YO2997"/>
      <c r="YP2997"/>
      <c r="YQ2997"/>
      <c r="YR2997" s="13"/>
      <c r="YS2997" s="13"/>
      <c r="YT2997" s="13"/>
      <c r="YU2997" s="13"/>
    </row>
    <row r="2998" spans="1:671" x14ac:dyDescent="0.25">
      <c r="A2998" t="s">
        <v>880</v>
      </c>
      <c r="B2998" t="s">
        <v>8698</v>
      </c>
      <c r="C2998" t="s">
        <v>8698</v>
      </c>
      <c r="D2998" t="s">
        <v>8698</v>
      </c>
      <c r="E2998" s="15" t="s">
        <v>8698</v>
      </c>
      <c r="F2998" t="s">
        <v>8698</v>
      </c>
      <c r="G2998" s="15" t="s">
        <v>8698</v>
      </c>
      <c r="H2998" t="s">
        <v>8698</v>
      </c>
      <c r="I2998" t="s">
        <v>27</v>
      </c>
      <c r="J2998" t="s">
        <v>8698</v>
      </c>
      <c r="L2998" t="s">
        <v>8698</v>
      </c>
      <c r="M2998" t="s">
        <v>8698</v>
      </c>
      <c r="N2998" t="s">
        <v>27</v>
      </c>
      <c r="O2998" t="s">
        <v>8698</v>
      </c>
      <c r="P2998" t="s">
        <v>10</v>
      </c>
      <c r="Q2998" s="45" t="s">
        <v>879</v>
      </c>
      <c r="R2998" t="s">
        <v>880</v>
      </c>
      <c r="T2998" t="s">
        <v>39</v>
      </c>
      <c r="U2998">
        <v>92</v>
      </c>
      <c r="BS2998" s="3" t="s">
        <v>6</v>
      </c>
      <c r="BT2998" t="s">
        <v>8</v>
      </c>
      <c r="BU2998" t="s">
        <v>8</v>
      </c>
      <c r="BV2998" t="s">
        <v>8</v>
      </c>
      <c r="BW2998" t="s">
        <v>8</v>
      </c>
      <c r="BX2998" t="s">
        <v>8</v>
      </c>
      <c r="BY2998" t="s">
        <v>8</v>
      </c>
      <c r="BZ2998" t="s">
        <v>8</v>
      </c>
      <c r="CE2998" s="2" t="s">
        <v>7</v>
      </c>
      <c r="CF2998" s="5" t="s">
        <v>18</v>
      </c>
      <c r="CG2998" s="5" t="s">
        <v>18</v>
      </c>
      <c r="CH2998" s="5" t="s">
        <v>65</v>
      </c>
      <c r="CI2998" s="5" t="s">
        <v>65</v>
      </c>
      <c r="CJ2998" s="3" t="s">
        <v>6</v>
      </c>
      <c r="CK2998" s="5" t="s">
        <v>19</v>
      </c>
      <c r="CL2998" s="5" t="s">
        <v>19</v>
      </c>
      <c r="CM2998" s="5" t="s">
        <v>18</v>
      </c>
      <c r="CN2998" s="5" t="s">
        <v>65</v>
      </c>
      <c r="CO2998" s="5" t="s">
        <v>18</v>
      </c>
      <c r="CP2998" s="5" t="s">
        <v>18</v>
      </c>
      <c r="CQ2998" s="5" t="s">
        <v>65</v>
      </c>
      <c r="CR2998" s="5" t="s">
        <v>20</v>
      </c>
      <c r="CS2998" s="1" t="s">
        <v>10</v>
      </c>
      <c r="CT2998" s="5" t="s">
        <v>20</v>
      </c>
      <c r="DV2998" s="2" t="s">
        <v>7</v>
      </c>
      <c r="DW2998" s="3" t="s">
        <v>6</v>
      </c>
      <c r="DX2998" s="2" t="s">
        <v>7</v>
      </c>
      <c r="DY2998" s="2" t="s">
        <v>7</v>
      </c>
      <c r="DZ2998" s="1" t="s">
        <v>10</v>
      </c>
      <c r="EA2998" s="1" t="s">
        <v>10</v>
      </c>
      <c r="EB2998" s="2" t="s">
        <v>7</v>
      </c>
      <c r="EC2998" s="2" t="s">
        <v>7</v>
      </c>
      <c r="ED2998" s="1" t="s">
        <v>10</v>
      </c>
      <c r="EE2998" s="4" t="s">
        <v>9</v>
      </c>
      <c r="EF2998" s="4" t="s">
        <v>9</v>
      </c>
      <c r="EG2998" t="s">
        <v>8</v>
      </c>
      <c r="EH2998" t="s">
        <v>8</v>
      </c>
      <c r="EI2998" t="s">
        <v>8</v>
      </c>
      <c r="EJ2998" s="4" t="s">
        <v>9</v>
      </c>
      <c r="EK2998" s="2" t="s">
        <v>7</v>
      </c>
      <c r="EL2998" s="2" t="s">
        <v>7</v>
      </c>
      <c r="EM2998" s="2" t="s">
        <v>7</v>
      </c>
      <c r="EN2998" s="1" t="s">
        <v>10</v>
      </c>
      <c r="EO2998" s="2" t="s">
        <v>7</v>
      </c>
      <c r="EP2998" s="4" t="s">
        <v>9</v>
      </c>
      <c r="EQ2998" s="1" t="s">
        <v>10</v>
      </c>
      <c r="ER2998" s="2" t="s">
        <v>7</v>
      </c>
      <c r="ES2998" s="5" t="s">
        <v>19</v>
      </c>
      <c r="ET2998" s="1" t="s">
        <v>10</v>
      </c>
      <c r="EU2998" s="5" t="s">
        <v>20</v>
      </c>
      <c r="EV2998" s="4" t="s">
        <v>9</v>
      </c>
      <c r="EW2998" s="5" t="s">
        <v>20</v>
      </c>
      <c r="EX2998" s="5" t="s">
        <v>19</v>
      </c>
      <c r="EY2998" s="5" t="s">
        <v>20</v>
      </c>
      <c r="EZ2998" s="5" t="s">
        <v>19</v>
      </c>
      <c r="FA2998" s="1" t="s">
        <v>10</v>
      </c>
      <c r="FC2998" s="4" t="s">
        <v>9</v>
      </c>
      <c r="FD2998" s="1" t="s">
        <v>10</v>
      </c>
      <c r="FE2998" s="2" t="s">
        <v>7</v>
      </c>
      <c r="FF2998" s="2" t="s">
        <v>7</v>
      </c>
      <c r="FG2998" s="1" t="s">
        <v>10</v>
      </c>
      <c r="FH2998" s="2" t="s">
        <v>7</v>
      </c>
      <c r="FI2998" s="5" t="s">
        <v>27</v>
      </c>
      <c r="FJ2998" s="5" t="s">
        <v>55</v>
      </c>
      <c r="FK2998" s="5" t="s">
        <v>66</v>
      </c>
      <c r="FL2998" s="4" t="s">
        <v>9</v>
      </c>
      <c r="FM2998" s="3" t="s">
        <v>6</v>
      </c>
      <c r="FN2998" s="5" t="s">
        <v>66</v>
      </c>
      <c r="FO2998" s="5" t="s">
        <v>66</v>
      </c>
      <c r="FP2998" s="3" t="s">
        <v>6</v>
      </c>
      <c r="FQ2998" s="4" t="s">
        <v>9</v>
      </c>
      <c r="FR2998" s="2" t="s">
        <v>7</v>
      </c>
      <c r="FS2998" s="3" t="s">
        <v>6</v>
      </c>
      <c r="FT2998" s="4" t="s">
        <v>9</v>
      </c>
      <c r="FU2998" s="5" t="s">
        <v>65</v>
      </c>
      <c r="FV2998" s="5" t="s">
        <v>20</v>
      </c>
      <c r="FW2998" s="5" t="s">
        <v>19</v>
      </c>
      <c r="FX2998" s="5" t="s">
        <v>20</v>
      </c>
      <c r="FY2998" s="3" t="s">
        <v>6</v>
      </c>
      <c r="FZ2998" s="5" t="s">
        <v>20</v>
      </c>
      <c r="GA2998" s="5" t="s">
        <v>20</v>
      </c>
      <c r="GB2998" s="5" t="s">
        <v>19</v>
      </c>
      <c r="GC2998" s="5" t="s">
        <v>20</v>
      </c>
      <c r="GD2998" s="5" t="s">
        <v>19</v>
      </c>
      <c r="GE2998" s="5" t="s">
        <v>20</v>
      </c>
      <c r="GF2998" s="4" t="s">
        <v>9</v>
      </c>
      <c r="GG2998" s="3" t="s">
        <v>6</v>
      </c>
      <c r="GH2998" s="2" t="s">
        <v>7</v>
      </c>
      <c r="GI2998" s="1" t="s">
        <v>10</v>
      </c>
      <c r="GJ2998" s="4" t="s">
        <v>9</v>
      </c>
      <c r="GK2998" s="3" t="s">
        <v>6</v>
      </c>
      <c r="GL2998" s="2" t="s">
        <v>7</v>
      </c>
      <c r="GM2998" s="1" t="s">
        <v>10</v>
      </c>
      <c r="GN2998" s="3" t="s">
        <v>6</v>
      </c>
      <c r="GO2998" s="2" t="s">
        <v>7</v>
      </c>
      <c r="GP2998" s="1" t="s">
        <v>10</v>
      </c>
      <c r="GQ2998" s="4" t="s">
        <v>9</v>
      </c>
      <c r="GR2998" s="2" t="s">
        <v>7</v>
      </c>
      <c r="GS2998" s="2" t="s">
        <v>7</v>
      </c>
      <c r="GT2998" s="2" t="s">
        <v>7</v>
      </c>
      <c r="GU2998" s="1" t="s">
        <v>10</v>
      </c>
      <c r="GV2998" s="3" t="s">
        <v>6</v>
      </c>
      <c r="GW2998" s="2" t="s">
        <v>7</v>
      </c>
      <c r="GX2998" s="4" t="s">
        <v>9</v>
      </c>
      <c r="GY2998" s="2" t="s">
        <v>7</v>
      </c>
      <c r="GZ2998" s="3" t="s">
        <v>6</v>
      </c>
      <c r="HA2998" s="1" t="s">
        <v>10</v>
      </c>
      <c r="HB2998" s="4" t="s">
        <v>9</v>
      </c>
      <c r="HC2998" s="1" t="s">
        <v>10</v>
      </c>
      <c r="HD2998" s="2" t="s">
        <v>7</v>
      </c>
      <c r="HE2998" s="2" t="s">
        <v>7</v>
      </c>
      <c r="HF2998" t="s">
        <v>8</v>
      </c>
      <c r="HG2998" t="s">
        <v>8</v>
      </c>
      <c r="HH2998" t="s">
        <v>8</v>
      </c>
      <c r="HI2998" t="s">
        <v>8</v>
      </c>
      <c r="HJ2998" t="s">
        <v>8</v>
      </c>
      <c r="HK2998" t="s">
        <v>8</v>
      </c>
      <c r="HL2998" t="s">
        <v>8</v>
      </c>
      <c r="HM2998" t="s">
        <v>8</v>
      </c>
      <c r="HN2998" t="s">
        <v>8</v>
      </c>
      <c r="HO2998" t="s">
        <v>8</v>
      </c>
      <c r="HP2998" t="s">
        <v>8</v>
      </c>
      <c r="HQ2998" t="s">
        <v>8</v>
      </c>
      <c r="HR2998" t="s">
        <v>8</v>
      </c>
      <c r="HS2998" t="s">
        <v>8</v>
      </c>
      <c r="HT2998" t="s">
        <v>8</v>
      </c>
      <c r="HU2998" s="2" t="s">
        <v>7</v>
      </c>
      <c r="HV2998" s="1" t="s">
        <v>10</v>
      </c>
      <c r="HW2998" s="3" t="s">
        <v>6</v>
      </c>
      <c r="HX2998" s="4" t="s">
        <v>9</v>
      </c>
      <c r="HY2998" s="3" t="s">
        <v>6</v>
      </c>
      <c r="HZ2998" s="1" t="s">
        <v>10</v>
      </c>
      <c r="IA2998" s="4" t="s">
        <v>9</v>
      </c>
      <c r="IB2998" t="s">
        <v>8</v>
      </c>
      <c r="IC2998" t="s">
        <v>8</v>
      </c>
      <c r="ID2998" s="3" t="s">
        <v>6</v>
      </c>
      <c r="IE2998" s="3" t="s">
        <v>6</v>
      </c>
      <c r="IF2998" s="2" t="s">
        <v>7</v>
      </c>
      <c r="IG2998" s="2" t="s">
        <v>7</v>
      </c>
      <c r="IH2998" s="2" t="s">
        <v>7</v>
      </c>
      <c r="II2998" s="2" t="s">
        <v>7</v>
      </c>
      <c r="IJ2998" s="1" t="s">
        <v>10</v>
      </c>
      <c r="IK2998" s="4" t="s">
        <v>9</v>
      </c>
      <c r="IL2998" t="s">
        <v>8</v>
      </c>
      <c r="IM2998" s="1" t="s">
        <v>10</v>
      </c>
      <c r="IN2998" t="s">
        <v>8</v>
      </c>
      <c r="IO2998" t="s">
        <v>8</v>
      </c>
      <c r="IP2998" t="s">
        <v>8</v>
      </c>
      <c r="IQ2998" t="s">
        <v>8</v>
      </c>
      <c r="IR2998" t="s">
        <v>8</v>
      </c>
      <c r="IS2998" s="1" t="s">
        <v>10</v>
      </c>
      <c r="IT2998" s="4" t="s">
        <v>9</v>
      </c>
      <c r="IU2998" s="2" t="s">
        <v>7</v>
      </c>
      <c r="IV2998" t="s">
        <v>8</v>
      </c>
      <c r="IW2998" t="s">
        <v>8</v>
      </c>
      <c r="IX2998" t="s">
        <v>8</v>
      </c>
      <c r="IY2998" t="s">
        <v>8</v>
      </c>
      <c r="IZ2998" t="s">
        <v>8</v>
      </c>
      <c r="JA2998" t="s">
        <v>8</v>
      </c>
      <c r="JB2998" t="s">
        <v>8</v>
      </c>
      <c r="JC2998" t="s">
        <v>8</v>
      </c>
      <c r="JD2998" t="s">
        <v>8</v>
      </c>
      <c r="JE2998" s="4" t="s">
        <v>9</v>
      </c>
      <c r="JF2998" s="3" t="s">
        <v>6</v>
      </c>
      <c r="JG2998" s="1" t="s">
        <v>10</v>
      </c>
      <c r="JH2998" s="2" t="s">
        <v>7</v>
      </c>
      <c r="JI2998" t="s">
        <v>8</v>
      </c>
      <c r="JJ2998" t="s">
        <v>8</v>
      </c>
      <c r="JK2998" s="2" t="s">
        <v>7</v>
      </c>
      <c r="JL2998" s="4" t="s">
        <v>9</v>
      </c>
      <c r="JO2998" s="3" t="s">
        <v>6</v>
      </c>
      <c r="JP2998" t="s">
        <v>8</v>
      </c>
      <c r="JQ2998" t="s">
        <v>8</v>
      </c>
      <c r="JR2998" t="s">
        <v>8</v>
      </c>
      <c r="JS2998" t="s">
        <v>8</v>
      </c>
      <c r="JT2998" t="s">
        <v>8</v>
      </c>
      <c r="JU2998" t="s">
        <v>8</v>
      </c>
      <c r="JV2998" s="2" t="s">
        <v>7</v>
      </c>
      <c r="JW2998" s="1" t="s">
        <v>10</v>
      </c>
      <c r="JX2998" s="2" t="s">
        <v>7</v>
      </c>
      <c r="JY2998" s="1" t="s">
        <v>10</v>
      </c>
      <c r="JZ2998" s="1" t="s">
        <v>10</v>
      </c>
      <c r="KA2998" t="s">
        <v>8</v>
      </c>
      <c r="KB2998" t="s">
        <v>8</v>
      </c>
      <c r="KC2998" t="s">
        <v>8</v>
      </c>
      <c r="KD2998" t="s">
        <v>8</v>
      </c>
      <c r="KE2998" s="1" t="s">
        <v>10</v>
      </c>
      <c r="KF2998" s="2" t="s">
        <v>7</v>
      </c>
      <c r="KG2998" s="1" t="s">
        <v>10</v>
      </c>
      <c r="KH2998" t="s">
        <v>8</v>
      </c>
      <c r="KI2998" t="s">
        <v>8</v>
      </c>
      <c r="KJ2998" s="1" t="s">
        <v>10</v>
      </c>
      <c r="KK2998" s="1" t="s">
        <v>10</v>
      </c>
      <c r="KL2998" s="2" t="s">
        <v>7</v>
      </c>
      <c r="KM2998" s="1" t="s">
        <v>10</v>
      </c>
      <c r="KN2998" s="1" t="s">
        <v>10</v>
      </c>
      <c r="KO2998" s="4" t="s">
        <v>9</v>
      </c>
      <c r="KP2998" s="2" t="s">
        <v>7</v>
      </c>
      <c r="KQ2998" s="1" t="s">
        <v>10</v>
      </c>
      <c r="KR2998" s="2" t="s">
        <v>7</v>
      </c>
      <c r="KS2998" s="1" t="s">
        <v>10</v>
      </c>
      <c r="KT2998" s="1" t="s">
        <v>10</v>
      </c>
      <c r="KU2998" s="1" t="s">
        <v>10</v>
      </c>
      <c r="KV2998" s="2" t="s">
        <v>7</v>
      </c>
      <c r="KW2998" s="1" t="s">
        <v>10</v>
      </c>
      <c r="KX2998" s="1" t="s">
        <v>10</v>
      </c>
      <c r="KY2998" s="2" t="s">
        <v>7</v>
      </c>
      <c r="KZ2998" t="s">
        <v>8</v>
      </c>
      <c r="LA2998" t="s">
        <v>8</v>
      </c>
      <c r="LB2998" t="s">
        <v>8</v>
      </c>
      <c r="LC2998" t="s">
        <v>8</v>
      </c>
      <c r="LD2998" t="s">
        <v>8</v>
      </c>
      <c r="LE2998" s="3" t="s">
        <v>6</v>
      </c>
      <c r="LF2998" s="2" t="s">
        <v>7</v>
      </c>
      <c r="LG2998" s="1" t="s">
        <v>10</v>
      </c>
      <c r="LH2998" t="s">
        <v>8</v>
      </c>
      <c r="LI2998" s="2" t="s">
        <v>7</v>
      </c>
      <c r="LJ2998" s="2" t="s">
        <v>7</v>
      </c>
      <c r="LK2998" s="1" t="s">
        <v>10</v>
      </c>
      <c r="LL2998" t="s">
        <v>8</v>
      </c>
      <c r="LM2998" s="3" t="s">
        <v>6</v>
      </c>
      <c r="LN2998" s="2" t="s">
        <v>7</v>
      </c>
      <c r="LO2998" s="3" t="s">
        <v>6</v>
      </c>
      <c r="LP2998" t="s">
        <v>8</v>
      </c>
      <c r="LS2998" s="3" t="s">
        <v>6</v>
      </c>
      <c r="LT2998" s="2" t="s">
        <v>7</v>
      </c>
      <c r="MY2998" s="4" t="s">
        <v>9</v>
      </c>
      <c r="MZ2998" s="1" t="s">
        <v>10</v>
      </c>
      <c r="NA2998" s="3" t="s">
        <v>6</v>
      </c>
      <c r="NB2998" t="s">
        <v>8</v>
      </c>
      <c r="OB2998" s="4" t="s">
        <v>9</v>
      </c>
      <c r="OC2998" t="s">
        <v>8</v>
      </c>
      <c r="OD2998" t="s">
        <v>8</v>
      </c>
      <c r="OE2998" t="s">
        <v>8</v>
      </c>
      <c r="OP2998" s="3" t="s">
        <v>6</v>
      </c>
      <c r="OQ2998" s="2" t="s">
        <v>7</v>
      </c>
      <c r="PE2998" s="4" t="s">
        <v>9</v>
      </c>
      <c r="PF2998" t="s">
        <v>8</v>
      </c>
      <c r="PG2998" t="s">
        <v>8</v>
      </c>
      <c r="PH2998" s="1" t="s">
        <v>10</v>
      </c>
      <c r="PI2998" s="4" t="s">
        <v>9</v>
      </c>
      <c r="PJ2998" s="4" t="s">
        <v>9</v>
      </c>
      <c r="PK2998" s="3" t="s">
        <v>6</v>
      </c>
      <c r="PL2998" s="1" t="s">
        <v>10</v>
      </c>
      <c r="PM2998" t="s">
        <v>8</v>
      </c>
      <c r="PN2998" t="s">
        <v>8</v>
      </c>
      <c r="PO2998" t="s">
        <v>8</v>
      </c>
      <c r="PP2998" s="1" t="s">
        <v>10</v>
      </c>
      <c r="PQ2998" s="1" t="s">
        <v>10</v>
      </c>
      <c r="PR2998" s="4" t="s">
        <v>9</v>
      </c>
      <c r="PS2998" s="1" t="s">
        <v>10</v>
      </c>
      <c r="PT2998" t="s">
        <v>8</v>
      </c>
      <c r="PU2998" t="s">
        <v>8</v>
      </c>
      <c r="PV2998" t="s">
        <v>8</v>
      </c>
      <c r="PW2998" t="s">
        <v>8</v>
      </c>
      <c r="PX2998" t="s">
        <v>8</v>
      </c>
      <c r="PY2998" t="s">
        <v>8</v>
      </c>
      <c r="PZ2998" s="4" t="s">
        <v>9</v>
      </c>
      <c r="QA2998" t="s">
        <v>8</v>
      </c>
      <c r="QB2998" t="s">
        <v>8</v>
      </c>
      <c r="QC2998" t="s">
        <v>8</v>
      </c>
      <c r="QD2998" t="s">
        <v>8</v>
      </c>
      <c r="QE2998" t="s">
        <v>8</v>
      </c>
      <c r="QF2998" t="s">
        <v>8</v>
      </c>
      <c r="QG2998" t="s">
        <v>8</v>
      </c>
      <c r="QL2998" s="3" t="s">
        <v>6</v>
      </c>
      <c r="QM2998" t="s">
        <v>8</v>
      </c>
      <c r="QN2998" t="s">
        <v>8</v>
      </c>
      <c r="QO2998" t="s">
        <v>8</v>
      </c>
      <c r="QP2998" t="s">
        <v>8</v>
      </c>
      <c r="QQ2998" s="1" t="s">
        <v>10</v>
      </c>
      <c r="QR2998" s="1" t="s">
        <v>10</v>
      </c>
      <c r="QS2998" s="1" t="s">
        <v>10</v>
      </c>
      <c r="QT2998" s="3" t="s">
        <v>6</v>
      </c>
      <c r="QU2998" t="s">
        <v>8</v>
      </c>
      <c r="QV2998" t="s">
        <v>8</v>
      </c>
      <c r="QW2998" t="s">
        <v>8</v>
      </c>
      <c r="QX2998" s="1" t="s">
        <v>10</v>
      </c>
      <c r="QY2998" s="2" t="s">
        <v>7</v>
      </c>
      <c r="RB2998" s="5" t="s">
        <v>27</v>
      </c>
      <c r="RC2998" s="5" t="s">
        <v>26</v>
      </c>
      <c r="RD2998" s="3" t="s">
        <v>6</v>
      </c>
      <c r="RE2998" s="5" t="s">
        <v>67</v>
      </c>
      <c r="RF2998" s="3" t="s">
        <v>6</v>
      </c>
      <c r="RG2998" s="4" t="s">
        <v>9</v>
      </c>
      <c r="RH2998" s="5" t="s">
        <v>25</v>
      </c>
      <c r="RI2998" s="2" t="s">
        <v>7</v>
      </c>
      <c r="RJ2998" s="1" t="s">
        <v>10</v>
      </c>
      <c r="RK2998" s="3" t="s">
        <v>6</v>
      </c>
      <c r="RL2998" s="1" t="s">
        <v>10</v>
      </c>
      <c r="RM2998" s="4" t="s">
        <v>9</v>
      </c>
      <c r="RN2998" s="2" t="s">
        <v>7</v>
      </c>
      <c r="RO2998" s="5" t="s">
        <v>68</v>
      </c>
      <c r="RP2998" s="4" t="s">
        <v>9</v>
      </c>
      <c r="RQ2998" s="5" t="s">
        <v>66</v>
      </c>
      <c r="RR2998" s="5" t="s">
        <v>27</v>
      </c>
      <c r="RS2998" s="5" t="s">
        <v>54</v>
      </c>
      <c r="RT2998" s="5" t="s">
        <v>31</v>
      </c>
      <c r="RU2998" s="5" t="s">
        <v>27</v>
      </c>
      <c r="RV2998" s="2" t="s">
        <v>7</v>
      </c>
      <c r="RW2998" s="1" t="s">
        <v>10</v>
      </c>
      <c r="RX2998" s="3" t="s">
        <v>6</v>
      </c>
      <c r="RY2998" s="5" t="s">
        <v>68</v>
      </c>
      <c r="RZ2998" s="3" t="s">
        <v>6</v>
      </c>
      <c r="SA2998" s="1" t="s">
        <v>10</v>
      </c>
      <c r="SB2998" s="4" t="s">
        <v>9</v>
      </c>
      <c r="SC2998" s="5" t="s">
        <v>53</v>
      </c>
      <c r="SE2998" s="3" t="s">
        <v>6</v>
      </c>
      <c r="SF2998" s="2" t="s">
        <v>7</v>
      </c>
      <c r="SG2998" s="1" t="s">
        <v>10</v>
      </c>
      <c r="SH2998" s="2" t="s">
        <v>7</v>
      </c>
      <c r="SI2998" s="4" t="s">
        <v>9</v>
      </c>
      <c r="SJ2998" s="3" t="s">
        <v>6</v>
      </c>
      <c r="SK2998" s="1" t="s">
        <v>10</v>
      </c>
      <c r="SL2998" s="3" t="s">
        <v>6</v>
      </c>
      <c r="SM2998" s="4" t="s">
        <v>9</v>
      </c>
      <c r="SN2998" s="1" t="s">
        <v>10</v>
      </c>
      <c r="SO2998" s="3" t="s">
        <v>6</v>
      </c>
      <c r="SP2998" s="3" t="s">
        <v>6</v>
      </c>
      <c r="SQ2998" s="4" t="s">
        <v>9</v>
      </c>
      <c r="SR2998" t="s">
        <v>8</v>
      </c>
      <c r="SS2998" t="s">
        <v>8</v>
      </c>
      <c r="ST2998" t="s">
        <v>8</v>
      </c>
      <c r="SU2998" s="2" t="s">
        <v>7</v>
      </c>
      <c r="SV2998" s="1" t="s">
        <v>10</v>
      </c>
      <c r="SW2998" s="3" t="s">
        <v>6</v>
      </c>
      <c r="TA2998" s="3" t="s">
        <v>6</v>
      </c>
      <c r="TB2998" s="4" t="s">
        <v>9</v>
      </c>
      <c r="TC2998" s="2" t="s">
        <v>7</v>
      </c>
      <c r="TD2998" s="3" t="s">
        <v>6</v>
      </c>
      <c r="TE2998" s="3" t="s">
        <v>6</v>
      </c>
      <c r="TF2998" s="3" t="s">
        <v>6</v>
      </c>
      <c r="TG2998" s="4" t="s">
        <v>9</v>
      </c>
      <c r="TH2998" s="3" t="s">
        <v>6</v>
      </c>
      <c r="TI2998" s="4" t="s">
        <v>9</v>
      </c>
      <c r="TJ2998" s="3" t="s">
        <v>6</v>
      </c>
      <c r="TK2998" s="3" t="s">
        <v>6</v>
      </c>
      <c r="TL2998" s="4" t="s">
        <v>9</v>
      </c>
      <c r="TM2998" s="1" t="s">
        <v>10</v>
      </c>
      <c r="TN2998" s="4" t="s">
        <v>9</v>
      </c>
      <c r="TO2998" s="5" t="s">
        <v>27</v>
      </c>
      <c r="TP2998" s="5" t="s">
        <v>31</v>
      </c>
      <c r="TQ2998" s="4" t="s">
        <v>9</v>
      </c>
      <c r="TR2998" s="3" t="s">
        <v>6</v>
      </c>
      <c r="TS2998" t="s">
        <v>8</v>
      </c>
      <c r="TT2998" t="s">
        <v>8</v>
      </c>
      <c r="TU2998" t="s">
        <v>8</v>
      </c>
      <c r="TV2998" s="4" t="s">
        <v>9</v>
      </c>
      <c r="TW2998" s="3" t="s">
        <v>6</v>
      </c>
      <c r="TX2998" s="4" t="s">
        <v>9</v>
      </c>
      <c r="TY2998" s="2" t="s">
        <v>7</v>
      </c>
      <c r="TZ2998" s="1" t="s">
        <v>10</v>
      </c>
      <c r="UA2998" s="3" t="s">
        <v>6</v>
      </c>
      <c r="UB2998" s="1" t="s">
        <v>10</v>
      </c>
      <c r="UC2998" s="4" t="s">
        <v>9</v>
      </c>
      <c r="UD2998" s="2" t="s">
        <v>7</v>
      </c>
      <c r="UE2998" s="4" t="s">
        <v>9</v>
      </c>
      <c r="UF2998" s="5" t="s">
        <v>66</v>
      </c>
      <c r="UG2998" s="5" t="s">
        <v>27</v>
      </c>
      <c r="UH2998" s="4" t="s">
        <v>9</v>
      </c>
      <c r="UI2998" s="1" t="s">
        <v>10</v>
      </c>
      <c r="UJ2998" s="5" t="s">
        <v>27</v>
      </c>
      <c r="UK2998" s="3" t="s">
        <v>6</v>
      </c>
      <c r="UL2998" s="1" t="s">
        <v>10</v>
      </c>
      <c r="UM2998" t="s">
        <v>8</v>
      </c>
      <c r="UN2998" s="1" t="s">
        <v>10</v>
      </c>
      <c r="UO2998" s="1" t="s">
        <v>10</v>
      </c>
      <c r="UP2998" s="3" t="s">
        <v>6</v>
      </c>
      <c r="UQ2998" s="4" t="s">
        <v>9</v>
      </c>
      <c r="UR2998" s="3" t="s">
        <v>6</v>
      </c>
      <c r="US2998" s="1" t="s">
        <v>10</v>
      </c>
      <c r="UT2998" s="3" t="s">
        <v>6</v>
      </c>
      <c r="UU2998" s="1" t="s">
        <v>10</v>
      </c>
      <c r="UV2998" s="1" t="s">
        <v>10</v>
      </c>
      <c r="UW2998" s="3" t="s">
        <v>6</v>
      </c>
      <c r="UX2998" s="2" t="s">
        <v>7</v>
      </c>
      <c r="UY2998" s="2" t="s">
        <v>7</v>
      </c>
      <c r="UZ2998" s="4" t="s">
        <v>9</v>
      </c>
      <c r="VA2998" s="2" t="s">
        <v>7</v>
      </c>
      <c r="VB2998" s="1" t="s">
        <v>10</v>
      </c>
      <c r="VC2998" s="2" t="s">
        <v>7</v>
      </c>
      <c r="VD2998" s="3" t="s">
        <v>6</v>
      </c>
      <c r="VE2998" s="1" t="s">
        <v>10</v>
      </c>
      <c r="VI2998" s="1" t="s">
        <v>10</v>
      </c>
      <c r="VJ2998" s="1" t="s">
        <v>10</v>
      </c>
      <c r="VK2998" s="4" t="s">
        <v>9</v>
      </c>
      <c r="VL2998" s="4" t="s">
        <v>9</v>
      </c>
      <c r="VM2998" s="3" t="s">
        <v>6</v>
      </c>
      <c r="VN2998" s="4" t="s">
        <v>9</v>
      </c>
      <c r="VO2998" s="4" t="s">
        <v>9</v>
      </c>
      <c r="VP2998" s="4" t="s">
        <v>9</v>
      </c>
      <c r="VQ2998" s="4" t="s">
        <v>9</v>
      </c>
      <c r="VR2998" s="4" t="s">
        <v>9</v>
      </c>
      <c r="VS2998" s="4" t="s">
        <v>9</v>
      </c>
      <c r="VT2998" s="1" t="s">
        <v>10</v>
      </c>
      <c r="VU2998" s="1" t="s">
        <v>10</v>
      </c>
      <c r="VV2998" s="1" t="s">
        <v>10</v>
      </c>
      <c r="VW2998" s="2" t="s">
        <v>7</v>
      </c>
      <c r="VX2998" s="4" t="s">
        <v>9</v>
      </c>
      <c r="VY2998" s="1" t="s">
        <v>10</v>
      </c>
      <c r="VZ2998" s="4" t="s">
        <v>9</v>
      </c>
      <c r="WA2998" s="3" t="s">
        <v>6</v>
      </c>
      <c r="WB2998" s="1" t="s">
        <v>10</v>
      </c>
      <c r="WC2998" s="4" t="s">
        <v>9</v>
      </c>
      <c r="WD2998" s="3" t="s">
        <v>6</v>
      </c>
      <c r="WE2998" s="3" t="s">
        <v>6</v>
      </c>
      <c r="WF2998" s="2" t="s">
        <v>7</v>
      </c>
      <c r="WG2998" s="1" t="s">
        <v>10</v>
      </c>
      <c r="WH2998" s="3" t="s">
        <v>6</v>
      </c>
      <c r="WI2998" s="3" t="s">
        <v>6</v>
      </c>
      <c r="WJ2998" s="1" t="s">
        <v>10</v>
      </c>
      <c r="WK2998" t="s">
        <v>8</v>
      </c>
      <c r="WL2998" s="2" t="s">
        <v>7</v>
      </c>
      <c r="WM2998" s="1" t="s">
        <v>10</v>
      </c>
      <c r="WN2998" s="1" t="s">
        <v>10</v>
      </c>
      <c r="WO2998" s="4" t="s">
        <v>9</v>
      </c>
      <c r="YN2998"/>
      <c r="YO2998"/>
      <c r="YP2998"/>
      <c r="YQ2998"/>
      <c r="YR2998" s="13"/>
      <c r="YS2998" s="13"/>
      <c r="YT2998" s="13"/>
      <c r="YU2998" s="13"/>
    </row>
    <row r="2999" spans="1:671" x14ac:dyDescent="0.25">
      <c r="A2999" t="s">
        <v>9924</v>
      </c>
      <c r="B2999" t="s">
        <v>8698</v>
      </c>
      <c r="C2999" t="s">
        <v>6</v>
      </c>
      <c r="D2999" t="s">
        <v>8698</v>
      </c>
      <c r="E2999" s="15" t="s">
        <v>8698</v>
      </c>
      <c r="F2999" t="s">
        <v>8698</v>
      </c>
      <c r="G2999" s="15" t="s">
        <v>8698</v>
      </c>
      <c r="H2999" t="s">
        <v>8698</v>
      </c>
      <c r="I2999" t="s">
        <v>27</v>
      </c>
      <c r="J2999" t="s">
        <v>8698</v>
      </c>
      <c r="L2999" t="s">
        <v>8698</v>
      </c>
      <c r="M2999" t="s">
        <v>8698</v>
      </c>
      <c r="N2999" t="s">
        <v>27</v>
      </c>
      <c r="O2999" t="s">
        <v>8698</v>
      </c>
      <c r="P2999" t="s">
        <v>10</v>
      </c>
      <c r="Q2999" s="45" t="s">
        <v>6849</v>
      </c>
      <c r="R2999" t="s">
        <v>6850</v>
      </c>
      <c r="S2999" t="s">
        <v>6851</v>
      </c>
      <c r="T2999" t="s">
        <v>8687</v>
      </c>
      <c r="U2999">
        <v>1.5</v>
      </c>
      <c r="V2999" s="3" t="s">
        <v>6</v>
      </c>
      <c r="W2999" s="2" t="s">
        <v>7</v>
      </c>
      <c r="X2999" s="2" t="s">
        <v>7</v>
      </c>
      <c r="Y2999" t="s">
        <v>8</v>
      </c>
      <c r="Z2999" t="s">
        <v>8</v>
      </c>
      <c r="AA2999" t="s">
        <v>8</v>
      </c>
      <c r="AB2999" s="3" t="s">
        <v>6</v>
      </c>
      <c r="AC2999" s="3" t="s">
        <v>6</v>
      </c>
      <c r="AD2999" s="3" t="s">
        <v>6</v>
      </c>
      <c r="AE2999" s="2" t="s">
        <v>7</v>
      </c>
      <c r="AF2999" s="3" t="s">
        <v>6</v>
      </c>
      <c r="AG2999" t="s">
        <v>8</v>
      </c>
      <c r="AH2999" t="s">
        <v>8</v>
      </c>
      <c r="AI2999" t="s">
        <v>8</v>
      </c>
      <c r="AJ2999" t="s">
        <v>8</v>
      </c>
      <c r="AK2999" s="3" t="s">
        <v>6</v>
      </c>
      <c r="AL2999" t="s">
        <v>8</v>
      </c>
      <c r="AM2999" s="4" t="s">
        <v>9</v>
      </c>
      <c r="AN2999" s="3" t="s">
        <v>6</v>
      </c>
      <c r="AO2999" s="2" t="s">
        <v>7</v>
      </c>
      <c r="AP2999" s="2" t="s">
        <v>7</v>
      </c>
      <c r="AQ2999" t="s">
        <v>8</v>
      </c>
      <c r="AR2999" s="1" t="s">
        <v>10</v>
      </c>
      <c r="AS2999" t="s">
        <v>8</v>
      </c>
      <c r="AT2999" s="4" t="s">
        <v>9</v>
      </c>
      <c r="AU2999" s="4" t="s">
        <v>9</v>
      </c>
      <c r="AV2999" s="3" t="s">
        <v>6</v>
      </c>
      <c r="AW2999" s="2" t="s">
        <v>7</v>
      </c>
      <c r="AX2999" s="2" t="s">
        <v>7</v>
      </c>
      <c r="AY2999" s="3" t="s">
        <v>6</v>
      </c>
      <c r="AZ2999" s="4" t="s">
        <v>9</v>
      </c>
      <c r="BA2999" s="2" t="s">
        <v>7</v>
      </c>
      <c r="BB2999" s="4" t="s">
        <v>9</v>
      </c>
      <c r="BC2999" s="4" t="s">
        <v>9</v>
      </c>
      <c r="BD2999" s="4" t="s">
        <v>9</v>
      </c>
      <c r="BE2999" s="4" t="s">
        <v>9</v>
      </c>
      <c r="BI2999" s="2" t="s">
        <v>7</v>
      </c>
      <c r="BJ2999" s="2" t="s">
        <v>7</v>
      </c>
      <c r="BK2999" s="3" t="s">
        <v>6</v>
      </c>
      <c r="BL2999" s="2" t="s">
        <v>7</v>
      </c>
      <c r="BM2999" s="1" t="s">
        <v>10</v>
      </c>
      <c r="BN2999" t="s">
        <v>8</v>
      </c>
      <c r="BO2999" s="3" t="s">
        <v>6</v>
      </c>
      <c r="BP2999" t="s">
        <v>8</v>
      </c>
      <c r="BQ2999" s="2" t="s">
        <v>7</v>
      </c>
      <c r="BR2999" t="s">
        <v>8</v>
      </c>
      <c r="BS2999" s="3" t="s">
        <v>6</v>
      </c>
      <c r="BT2999" t="s">
        <v>8</v>
      </c>
      <c r="BU2999" t="s">
        <v>8</v>
      </c>
      <c r="BV2999" t="s">
        <v>8</v>
      </c>
      <c r="BW2999" t="s">
        <v>8</v>
      </c>
      <c r="BX2999" t="s">
        <v>8</v>
      </c>
      <c r="BY2999" t="s">
        <v>8</v>
      </c>
      <c r="BZ2999" t="s">
        <v>8</v>
      </c>
      <c r="CA2999" s="3" t="s">
        <v>6</v>
      </c>
      <c r="CB2999" t="s">
        <v>8</v>
      </c>
      <c r="CC2999" t="s">
        <v>8</v>
      </c>
      <c r="CD2999" t="s">
        <v>8</v>
      </c>
      <c r="CE2999" s="2" t="s">
        <v>7</v>
      </c>
      <c r="CF2999" s="4" t="s">
        <v>9</v>
      </c>
      <c r="CG2999" s="4" t="s">
        <v>9</v>
      </c>
      <c r="CH2999" s="3" t="s">
        <v>6</v>
      </c>
      <c r="CI2999" s="3" t="s">
        <v>6</v>
      </c>
      <c r="CJ2999" s="3" t="s">
        <v>6</v>
      </c>
      <c r="CK2999" s="1" t="s">
        <v>10</v>
      </c>
      <c r="CL2999" s="1" t="s">
        <v>10</v>
      </c>
      <c r="CM2999" s="4" t="s">
        <v>9</v>
      </c>
      <c r="CN2999" s="3" t="s">
        <v>6</v>
      </c>
      <c r="CO2999" s="4" t="s">
        <v>9</v>
      </c>
      <c r="CP2999" s="4" t="s">
        <v>9</v>
      </c>
      <c r="CQ2999" s="3" t="s">
        <v>6</v>
      </c>
      <c r="CR2999" s="2" t="s">
        <v>7</v>
      </c>
      <c r="CS2999" s="1" t="s">
        <v>10</v>
      </c>
      <c r="CT2999" s="2" t="s">
        <v>7</v>
      </c>
      <c r="CU2999" s="2" t="s">
        <v>7</v>
      </c>
      <c r="CV2999" s="3" t="s">
        <v>6</v>
      </c>
      <c r="CW2999" s="1" t="s">
        <v>10</v>
      </c>
      <c r="CX2999" s="3" t="s">
        <v>6</v>
      </c>
      <c r="CY2999" s="1" t="s">
        <v>10</v>
      </c>
      <c r="CZ2999" s="2" t="s">
        <v>7</v>
      </c>
      <c r="DA2999" s="3" t="s">
        <v>6</v>
      </c>
      <c r="DB2999" s="1" t="s">
        <v>10</v>
      </c>
      <c r="DC2999" s="1" t="s">
        <v>10</v>
      </c>
      <c r="DD2999" s="1" t="s">
        <v>10</v>
      </c>
      <c r="DE2999" s="1" t="s">
        <v>10</v>
      </c>
      <c r="DF2999" s="3" t="s">
        <v>6</v>
      </c>
      <c r="DG2999" s="2" t="s">
        <v>7</v>
      </c>
      <c r="DH2999" s="2" t="s">
        <v>7</v>
      </c>
      <c r="DI2999" s="2" t="s">
        <v>7</v>
      </c>
      <c r="DJ2999" s="2" t="s">
        <v>7</v>
      </c>
      <c r="DK2999" s="3" t="s">
        <v>6</v>
      </c>
      <c r="DL2999" s="2" t="s">
        <v>7</v>
      </c>
      <c r="DM2999" s="1" t="s">
        <v>10</v>
      </c>
      <c r="DN2999" s="3" t="s">
        <v>6</v>
      </c>
      <c r="DO2999" s="1" t="s">
        <v>10</v>
      </c>
      <c r="DP2999" s="3" t="s">
        <v>6</v>
      </c>
      <c r="DQ2999" s="1" t="s">
        <v>10</v>
      </c>
      <c r="DR2999" s="3" t="s">
        <v>6</v>
      </c>
      <c r="DS2999" s="1" t="s">
        <v>10</v>
      </c>
      <c r="DT2999" s="3" t="s">
        <v>6</v>
      </c>
      <c r="DU2999" s="1" t="s">
        <v>10</v>
      </c>
      <c r="DV2999" s="2" t="s">
        <v>7</v>
      </c>
      <c r="DW2999" s="3" t="s">
        <v>6</v>
      </c>
      <c r="DX2999" s="2" t="s">
        <v>7</v>
      </c>
      <c r="DY2999" s="2" t="s">
        <v>7</v>
      </c>
      <c r="DZ2999" s="1" t="s">
        <v>10</v>
      </c>
      <c r="EA2999" s="1" t="s">
        <v>10</v>
      </c>
      <c r="EB2999" s="2" t="s">
        <v>7</v>
      </c>
      <c r="EC2999" s="2" t="s">
        <v>7</v>
      </c>
      <c r="ED2999" s="1" t="s">
        <v>10</v>
      </c>
      <c r="EE2999" s="4" t="s">
        <v>9</v>
      </c>
      <c r="EF2999" s="4" t="s">
        <v>9</v>
      </c>
      <c r="EG2999" t="s">
        <v>8</v>
      </c>
      <c r="EH2999" t="s">
        <v>8</v>
      </c>
      <c r="EI2999" t="s">
        <v>8</v>
      </c>
      <c r="EJ2999" s="4" t="s">
        <v>9</v>
      </c>
      <c r="EK2999" s="2" t="s">
        <v>7</v>
      </c>
      <c r="EL2999" s="2" t="s">
        <v>7</v>
      </c>
      <c r="EM2999" s="2" t="s">
        <v>7</v>
      </c>
      <c r="EN2999" s="1" t="s">
        <v>10</v>
      </c>
      <c r="EO2999" s="2" t="s">
        <v>7</v>
      </c>
      <c r="EP2999" s="4" t="s">
        <v>9</v>
      </c>
      <c r="EQ2999" s="1" t="s">
        <v>10</v>
      </c>
      <c r="ER2999" s="2" t="s">
        <v>7</v>
      </c>
      <c r="ES2999" s="1" t="s">
        <v>10</v>
      </c>
      <c r="ET2999" s="1" t="s">
        <v>10</v>
      </c>
      <c r="EU2999" s="2" t="s">
        <v>7</v>
      </c>
      <c r="EV2999" s="4" t="s">
        <v>9</v>
      </c>
      <c r="EW2999" s="2" t="s">
        <v>7</v>
      </c>
      <c r="EX2999" s="1" t="s">
        <v>10</v>
      </c>
      <c r="EY2999" s="2" t="s">
        <v>7</v>
      </c>
      <c r="EZ2999" s="1" t="s">
        <v>10</v>
      </c>
      <c r="FA2999" s="1" t="s">
        <v>10</v>
      </c>
      <c r="FB2999" s="4" t="s">
        <v>9</v>
      </c>
      <c r="FC2999" s="4" t="s">
        <v>9</v>
      </c>
      <c r="FD2999" s="1" t="s">
        <v>10</v>
      </c>
      <c r="FE2999" s="2" t="s">
        <v>7</v>
      </c>
      <c r="FF2999" s="2" t="s">
        <v>7</v>
      </c>
      <c r="FG2999" s="1" t="s">
        <v>10</v>
      </c>
      <c r="FH2999" s="2" t="s">
        <v>7</v>
      </c>
      <c r="FI2999" s="4" t="s">
        <v>9</v>
      </c>
      <c r="FJ2999" s="4" t="s">
        <v>9</v>
      </c>
      <c r="FK2999" s="1" t="s">
        <v>10</v>
      </c>
      <c r="FL2999" s="4" t="s">
        <v>9</v>
      </c>
      <c r="FM2999" s="3" t="s">
        <v>6</v>
      </c>
      <c r="FN2999" s="1" t="s">
        <v>10</v>
      </c>
      <c r="FO2999" s="1" t="s">
        <v>10</v>
      </c>
      <c r="FP2999" s="3" t="s">
        <v>6</v>
      </c>
      <c r="FQ2999" s="4" t="s">
        <v>9</v>
      </c>
      <c r="FR2999" s="2" t="s">
        <v>7</v>
      </c>
      <c r="FS2999" s="3" t="s">
        <v>6</v>
      </c>
      <c r="FT2999" s="4" t="s">
        <v>9</v>
      </c>
      <c r="FU2999" s="3" t="s">
        <v>6</v>
      </c>
      <c r="FV2999" s="2" t="s">
        <v>7</v>
      </c>
      <c r="FW2999" s="1" t="s">
        <v>10</v>
      </c>
      <c r="FX2999" s="2" t="s">
        <v>7</v>
      </c>
      <c r="FY2999" s="3" t="s">
        <v>6</v>
      </c>
      <c r="FZ2999" s="2" t="s">
        <v>7</v>
      </c>
      <c r="GA2999" s="2" t="s">
        <v>7</v>
      </c>
      <c r="GB2999" s="1" t="s">
        <v>10</v>
      </c>
      <c r="GC2999" s="2" t="s">
        <v>7</v>
      </c>
      <c r="GD2999" s="1" t="s">
        <v>10</v>
      </c>
      <c r="GE2999" s="2" t="s">
        <v>7</v>
      </c>
      <c r="GF2999" s="4" t="s">
        <v>9</v>
      </c>
      <c r="GG2999" s="3" t="s">
        <v>6</v>
      </c>
      <c r="GH2999" s="2" t="s">
        <v>7</v>
      </c>
      <c r="GI2999" s="1" t="s">
        <v>10</v>
      </c>
      <c r="GJ2999" s="4" t="s">
        <v>9</v>
      </c>
      <c r="GK2999" s="3" t="s">
        <v>6</v>
      </c>
      <c r="GL2999" s="2" t="s">
        <v>7</v>
      </c>
      <c r="GM2999" s="1" t="s">
        <v>10</v>
      </c>
      <c r="GN2999" s="3" t="s">
        <v>6</v>
      </c>
      <c r="GO2999" s="2" t="s">
        <v>7</v>
      </c>
      <c r="GP2999" s="1" t="s">
        <v>10</v>
      </c>
      <c r="GQ2999" s="4" t="s">
        <v>9</v>
      </c>
      <c r="GR2999" s="2" t="s">
        <v>7</v>
      </c>
      <c r="GS2999" s="2" t="s">
        <v>7</v>
      </c>
      <c r="GT2999" s="2" t="s">
        <v>7</v>
      </c>
      <c r="GU2999" s="1" t="s">
        <v>10</v>
      </c>
      <c r="GV2999" s="3" t="s">
        <v>6</v>
      </c>
      <c r="GW2999" s="2" t="s">
        <v>7</v>
      </c>
      <c r="GX2999" s="4" t="s">
        <v>9</v>
      </c>
      <c r="GY2999" s="2" t="s">
        <v>7</v>
      </c>
      <c r="GZ2999" s="3" t="s">
        <v>6</v>
      </c>
      <c r="HA2999" s="1" t="s">
        <v>10</v>
      </c>
      <c r="HB2999" s="4" t="s">
        <v>9</v>
      </c>
      <c r="HC2999" s="1" t="s">
        <v>10</v>
      </c>
      <c r="HD2999" s="2" t="s">
        <v>7</v>
      </c>
      <c r="HE2999" s="2" t="s">
        <v>7</v>
      </c>
      <c r="HF2999" t="s">
        <v>8</v>
      </c>
      <c r="HG2999" t="s">
        <v>8</v>
      </c>
      <c r="HH2999" t="s">
        <v>8</v>
      </c>
      <c r="HI2999" t="s">
        <v>8</v>
      </c>
      <c r="HJ2999" t="s">
        <v>8</v>
      </c>
      <c r="HK2999" t="s">
        <v>8</v>
      </c>
      <c r="HL2999" t="s">
        <v>8</v>
      </c>
      <c r="HM2999" t="s">
        <v>8</v>
      </c>
      <c r="HN2999" t="s">
        <v>8</v>
      </c>
      <c r="HO2999" t="s">
        <v>8</v>
      </c>
      <c r="HP2999" t="s">
        <v>8</v>
      </c>
      <c r="HQ2999" t="s">
        <v>8</v>
      </c>
      <c r="HR2999" t="s">
        <v>8</v>
      </c>
      <c r="HS2999" t="s">
        <v>8</v>
      </c>
      <c r="HT2999" t="s">
        <v>8</v>
      </c>
      <c r="HU2999" s="2" t="s">
        <v>7</v>
      </c>
      <c r="HV2999" s="1" t="s">
        <v>10</v>
      </c>
      <c r="HW2999" s="3" t="s">
        <v>6</v>
      </c>
      <c r="HX2999" s="4" t="s">
        <v>9</v>
      </c>
      <c r="HY2999" s="3" t="s">
        <v>6</v>
      </c>
      <c r="HZ2999" s="1" t="s">
        <v>10</v>
      </c>
      <c r="IA2999" s="4" t="s">
        <v>9</v>
      </c>
      <c r="IB2999" t="s">
        <v>8</v>
      </c>
      <c r="IC2999" t="s">
        <v>8</v>
      </c>
      <c r="ID2999" s="2" t="s">
        <v>7</v>
      </c>
      <c r="IE2999" t="s">
        <v>8</v>
      </c>
      <c r="IF2999" s="2" t="s">
        <v>7</v>
      </c>
      <c r="IG2999" s="2" t="s">
        <v>7</v>
      </c>
      <c r="IH2999" s="2" t="s">
        <v>7</v>
      </c>
      <c r="II2999" s="2" t="s">
        <v>7</v>
      </c>
      <c r="IJ2999" s="1" t="s">
        <v>10</v>
      </c>
      <c r="IK2999" s="4" t="s">
        <v>9</v>
      </c>
      <c r="IL2999" s="1" t="s">
        <v>10</v>
      </c>
      <c r="IM2999" s="1" t="s">
        <v>10</v>
      </c>
      <c r="IN2999" s="4" t="s">
        <v>9</v>
      </c>
      <c r="IO2999" s="3" t="s">
        <v>6</v>
      </c>
      <c r="IP2999" s="1" t="s">
        <v>10</v>
      </c>
      <c r="IQ2999" s="1" t="s">
        <v>10</v>
      </c>
      <c r="IR2999" s="2" t="s">
        <v>7</v>
      </c>
      <c r="IS2999" s="1" t="s">
        <v>10</v>
      </c>
      <c r="IT2999" s="4" t="s">
        <v>9</v>
      </c>
      <c r="IU2999" s="2" t="s">
        <v>7</v>
      </c>
      <c r="IV2999" t="s">
        <v>8</v>
      </c>
      <c r="IW2999" t="s">
        <v>8</v>
      </c>
      <c r="IX2999" t="s">
        <v>8</v>
      </c>
      <c r="IY2999" t="s">
        <v>8</v>
      </c>
      <c r="IZ2999" t="s">
        <v>8</v>
      </c>
      <c r="JA2999" t="s">
        <v>8</v>
      </c>
      <c r="JB2999" t="s">
        <v>8</v>
      </c>
      <c r="JC2999" t="s">
        <v>8</v>
      </c>
      <c r="JD2999" t="s">
        <v>8</v>
      </c>
      <c r="JE2999" s="4" t="s">
        <v>9</v>
      </c>
      <c r="JF2999" s="3" t="s">
        <v>6</v>
      </c>
      <c r="JG2999" s="1" t="s">
        <v>10</v>
      </c>
      <c r="JH2999" s="2" t="s">
        <v>7</v>
      </c>
      <c r="JI2999" t="s">
        <v>8</v>
      </c>
      <c r="JJ2999" t="s">
        <v>8</v>
      </c>
      <c r="JK2999" s="2" t="s">
        <v>7</v>
      </c>
      <c r="JL2999" s="4" t="s">
        <v>9</v>
      </c>
      <c r="JM2999" s="1" t="s">
        <v>10</v>
      </c>
      <c r="JN2999" t="s">
        <v>8</v>
      </c>
      <c r="JO2999" s="3" t="s">
        <v>6</v>
      </c>
      <c r="JP2999" t="s">
        <v>8</v>
      </c>
      <c r="JQ2999" t="s">
        <v>8</v>
      </c>
      <c r="JR2999" t="s">
        <v>8</v>
      </c>
      <c r="JS2999" t="s">
        <v>8</v>
      </c>
      <c r="JT2999" t="s">
        <v>8</v>
      </c>
      <c r="JU2999" t="s">
        <v>8</v>
      </c>
      <c r="JV2999" s="2" t="s">
        <v>7</v>
      </c>
      <c r="JW2999" s="1" t="s">
        <v>10</v>
      </c>
      <c r="JX2999" s="2" t="s">
        <v>7</v>
      </c>
      <c r="JY2999" s="1" t="s">
        <v>10</v>
      </c>
      <c r="JZ2999" s="1" t="s">
        <v>10</v>
      </c>
      <c r="KA2999" t="s">
        <v>8</v>
      </c>
      <c r="KB2999" t="s">
        <v>8</v>
      </c>
      <c r="KC2999" t="s">
        <v>8</v>
      </c>
      <c r="KD2999" t="s">
        <v>8</v>
      </c>
      <c r="KE2999" s="1" t="s">
        <v>10</v>
      </c>
      <c r="KF2999" s="2" t="s">
        <v>7</v>
      </c>
      <c r="KG2999" s="1" t="s">
        <v>10</v>
      </c>
      <c r="KH2999" t="s">
        <v>8</v>
      </c>
      <c r="KI2999" t="s">
        <v>8</v>
      </c>
      <c r="KJ2999" s="1" t="s">
        <v>10</v>
      </c>
      <c r="KK2999" s="1" t="s">
        <v>10</v>
      </c>
      <c r="KL2999" s="2" t="s">
        <v>7</v>
      </c>
      <c r="KM2999" s="1" t="s">
        <v>10</v>
      </c>
      <c r="KN2999" s="1" t="s">
        <v>10</v>
      </c>
      <c r="KO2999" s="4" t="s">
        <v>9</v>
      </c>
      <c r="KP2999" s="2" t="s">
        <v>7</v>
      </c>
      <c r="KQ2999" s="1" t="s">
        <v>10</v>
      </c>
      <c r="KR2999" s="2" t="s">
        <v>7</v>
      </c>
      <c r="KS2999" s="1" t="s">
        <v>10</v>
      </c>
      <c r="KT2999" s="1" t="s">
        <v>10</v>
      </c>
      <c r="KU2999" s="1" t="s">
        <v>10</v>
      </c>
      <c r="KV2999" s="2" t="s">
        <v>7</v>
      </c>
      <c r="KW2999" s="2" t="s">
        <v>7</v>
      </c>
      <c r="KX2999" t="s">
        <v>8</v>
      </c>
      <c r="KY2999" s="2" t="s">
        <v>7</v>
      </c>
      <c r="KZ2999" s="3" t="s">
        <v>6</v>
      </c>
      <c r="LA2999" s="1" t="s">
        <v>10</v>
      </c>
      <c r="LB2999" s="1" t="s">
        <v>10</v>
      </c>
      <c r="LC2999" s="3" t="s">
        <v>6</v>
      </c>
      <c r="LD2999" s="1" t="s">
        <v>10</v>
      </c>
      <c r="LE2999" s="3" t="s">
        <v>6</v>
      </c>
      <c r="LF2999" s="2" t="s">
        <v>7</v>
      </c>
      <c r="LG2999" s="1" t="s">
        <v>10</v>
      </c>
      <c r="LH2999" t="s">
        <v>8</v>
      </c>
      <c r="LI2999" s="2" t="s">
        <v>7</v>
      </c>
      <c r="LJ2999" s="2" t="s">
        <v>7</v>
      </c>
      <c r="LK2999" s="1" t="s">
        <v>10</v>
      </c>
      <c r="LL2999" t="s">
        <v>8</v>
      </c>
      <c r="LM2999" s="3" t="s">
        <v>6</v>
      </c>
      <c r="LN2999" s="2" t="s">
        <v>7</v>
      </c>
      <c r="LO2999" s="3" t="s">
        <v>6</v>
      </c>
      <c r="LP2999" t="s">
        <v>8</v>
      </c>
      <c r="LQ2999" s="4" t="s">
        <v>9</v>
      </c>
      <c r="LR2999" t="s">
        <v>8</v>
      </c>
      <c r="LS2999" s="3" t="s">
        <v>6</v>
      </c>
      <c r="LT2999" s="2" t="s">
        <v>7</v>
      </c>
      <c r="LU2999" s="3" t="s">
        <v>6</v>
      </c>
      <c r="LV2999" t="s">
        <v>8</v>
      </c>
      <c r="LW2999" s="1" t="s">
        <v>10</v>
      </c>
      <c r="LX2999" s="2" t="s">
        <v>7</v>
      </c>
      <c r="LY2999" t="s">
        <v>8</v>
      </c>
      <c r="LZ2999" t="s">
        <v>8</v>
      </c>
      <c r="MA2999" t="s">
        <v>8</v>
      </c>
      <c r="MB2999" t="s">
        <v>8</v>
      </c>
      <c r="MC2999" s="3" t="s">
        <v>6</v>
      </c>
      <c r="MD2999" s="2" t="s">
        <v>7</v>
      </c>
      <c r="ME2999" s="2" t="s">
        <v>7</v>
      </c>
      <c r="MF2999" s="4" t="s">
        <v>9</v>
      </c>
      <c r="MG2999" s="1" t="s">
        <v>10</v>
      </c>
      <c r="MH2999" s="1" t="s">
        <v>10</v>
      </c>
      <c r="MI2999" s="1" t="s">
        <v>10</v>
      </c>
      <c r="MJ2999" s="1" t="s">
        <v>10</v>
      </c>
      <c r="MK2999" s="2" t="s">
        <v>7</v>
      </c>
      <c r="ML2999" s="3" t="s">
        <v>6</v>
      </c>
      <c r="MM2999" s="1" t="s">
        <v>10</v>
      </c>
      <c r="MN2999" s="1" t="s">
        <v>10</v>
      </c>
      <c r="MO2999" s="3" t="s">
        <v>6</v>
      </c>
      <c r="MP2999" s="1" t="s">
        <v>10</v>
      </c>
      <c r="MQ2999" s="1" t="s">
        <v>10</v>
      </c>
      <c r="MR2999" s="3" t="s">
        <v>6</v>
      </c>
      <c r="MS2999" s="2" t="s">
        <v>7</v>
      </c>
      <c r="MT2999" s="2" t="s">
        <v>7</v>
      </c>
      <c r="MU2999" s="3" t="s">
        <v>6</v>
      </c>
      <c r="MV2999" s="3" t="s">
        <v>6</v>
      </c>
      <c r="MW2999" s="2" t="s">
        <v>7</v>
      </c>
      <c r="MX2999" s="2" t="s">
        <v>7</v>
      </c>
      <c r="MY2999" s="4" t="s">
        <v>9</v>
      </c>
      <c r="MZ2999" s="1" t="s">
        <v>10</v>
      </c>
      <c r="NA2999" s="3" t="s">
        <v>6</v>
      </c>
      <c r="NB2999" t="s">
        <v>8</v>
      </c>
      <c r="NC2999" s="1" t="s">
        <v>10</v>
      </c>
      <c r="ND2999" s="2" t="s">
        <v>7</v>
      </c>
      <c r="NE2999" s="3" t="s">
        <v>6</v>
      </c>
      <c r="NF2999" s="2" t="s">
        <v>7</v>
      </c>
      <c r="NG2999" s="2" t="s">
        <v>7</v>
      </c>
      <c r="NH2999" t="s">
        <v>8</v>
      </c>
      <c r="NI2999" t="s">
        <v>8</v>
      </c>
      <c r="NJ2999" t="s">
        <v>8</v>
      </c>
      <c r="NK2999" s="2" t="s">
        <v>7</v>
      </c>
      <c r="NL2999" t="s">
        <v>8</v>
      </c>
      <c r="NM2999" t="s">
        <v>8</v>
      </c>
      <c r="NN2999" t="s">
        <v>8</v>
      </c>
      <c r="NO2999" s="1" t="s">
        <v>10</v>
      </c>
      <c r="NP2999" s="1" t="s">
        <v>10</v>
      </c>
      <c r="NQ2999" s="1" t="s">
        <v>10</v>
      </c>
      <c r="NR2999" s="3" t="s">
        <v>6</v>
      </c>
      <c r="NS2999" s="3" t="s">
        <v>6</v>
      </c>
      <c r="NT2999" s="1" t="s">
        <v>10</v>
      </c>
      <c r="NU2999" s="2" t="s">
        <v>7</v>
      </c>
      <c r="NV2999" s="3" t="s">
        <v>6</v>
      </c>
      <c r="NW2999" s="4" t="s">
        <v>9</v>
      </c>
      <c r="NX2999" s="1" t="s">
        <v>10</v>
      </c>
      <c r="NY2999" s="3" t="s">
        <v>6</v>
      </c>
      <c r="NZ2999" s="3" t="s">
        <v>6</v>
      </c>
      <c r="OA2999" s="4" t="s">
        <v>9</v>
      </c>
      <c r="OB2999" s="4" t="s">
        <v>9</v>
      </c>
      <c r="OC2999" t="s">
        <v>8</v>
      </c>
      <c r="OD2999" t="s">
        <v>8</v>
      </c>
      <c r="OE2999" t="s">
        <v>8</v>
      </c>
      <c r="OF2999" s="3" t="s">
        <v>6</v>
      </c>
      <c r="OG2999" s="1" t="s">
        <v>10</v>
      </c>
      <c r="OH2999" s="1" t="s">
        <v>10</v>
      </c>
      <c r="OI2999" s="3" t="s">
        <v>6</v>
      </c>
      <c r="OJ2999" s="2" t="s">
        <v>7</v>
      </c>
      <c r="OK2999" s="3" t="s">
        <v>6</v>
      </c>
      <c r="OL2999" s="2" t="s">
        <v>7</v>
      </c>
      <c r="OM2999" s="3" t="s">
        <v>6</v>
      </c>
      <c r="ON2999" s="3" t="s">
        <v>6</v>
      </c>
      <c r="OO2999" s="2" t="s">
        <v>7</v>
      </c>
      <c r="OP2999" s="3" t="s">
        <v>6</v>
      </c>
      <c r="OQ2999" s="2" t="s">
        <v>7</v>
      </c>
      <c r="OR2999" s="3" t="s">
        <v>6</v>
      </c>
      <c r="OS2999" t="s">
        <v>8</v>
      </c>
      <c r="OT2999" t="s">
        <v>8</v>
      </c>
      <c r="OU2999" t="s">
        <v>8</v>
      </c>
      <c r="OV2999" s="3" t="s">
        <v>6</v>
      </c>
      <c r="OW2999" t="s">
        <v>8</v>
      </c>
      <c r="OX2999" t="s">
        <v>8</v>
      </c>
      <c r="OY2999" t="s">
        <v>8</v>
      </c>
      <c r="OZ2999" t="s">
        <v>8</v>
      </c>
      <c r="PA2999" t="s">
        <v>8</v>
      </c>
      <c r="PB2999" t="s">
        <v>8</v>
      </c>
      <c r="PC2999" t="s">
        <v>8</v>
      </c>
      <c r="PD2999" t="s">
        <v>8</v>
      </c>
      <c r="PE2999" s="4" t="s">
        <v>9</v>
      </c>
      <c r="PF2999" t="s">
        <v>8</v>
      </c>
      <c r="PG2999" t="s">
        <v>8</v>
      </c>
      <c r="PH2999" s="1" t="s">
        <v>10</v>
      </c>
      <c r="PI2999" s="1" t="s">
        <v>10</v>
      </c>
      <c r="PJ2999" t="s">
        <v>8</v>
      </c>
      <c r="PK2999" t="s">
        <v>8</v>
      </c>
      <c r="PL2999" s="1" t="s">
        <v>10</v>
      </c>
      <c r="PM2999" t="s">
        <v>8</v>
      </c>
      <c r="PN2999" t="s">
        <v>8</v>
      </c>
      <c r="PO2999" t="s">
        <v>8</v>
      </c>
      <c r="PP2999" s="2" t="s">
        <v>7</v>
      </c>
      <c r="PQ2999" t="s">
        <v>8</v>
      </c>
      <c r="PR2999" t="s">
        <v>8</v>
      </c>
      <c r="PS2999" s="1" t="s">
        <v>10</v>
      </c>
      <c r="PT2999" t="s">
        <v>8</v>
      </c>
      <c r="PU2999" t="s">
        <v>8</v>
      </c>
      <c r="PV2999" t="s">
        <v>8</v>
      </c>
      <c r="PW2999" t="s">
        <v>8</v>
      </c>
      <c r="PX2999" t="s">
        <v>8</v>
      </c>
      <c r="PY2999" t="s">
        <v>8</v>
      </c>
      <c r="PZ2999" s="4" t="s">
        <v>9</v>
      </c>
      <c r="QA2999" t="s">
        <v>8</v>
      </c>
      <c r="QB2999" t="s">
        <v>8</v>
      </c>
      <c r="QC2999" t="s">
        <v>8</v>
      </c>
      <c r="QD2999" t="s">
        <v>8</v>
      </c>
      <c r="QE2999" t="s">
        <v>8</v>
      </c>
      <c r="QF2999" t="s">
        <v>8</v>
      </c>
      <c r="QG2999" t="s">
        <v>8</v>
      </c>
      <c r="QH2999" s="1" t="s">
        <v>10</v>
      </c>
      <c r="QI2999" t="s">
        <v>8</v>
      </c>
      <c r="QJ2999" t="s">
        <v>8</v>
      </c>
      <c r="QK2999" t="s">
        <v>8</v>
      </c>
      <c r="QL2999" s="3" t="s">
        <v>6</v>
      </c>
      <c r="QM2999" t="s">
        <v>8</v>
      </c>
      <c r="QN2999" t="s">
        <v>8</v>
      </c>
      <c r="QO2999" t="s">
        <v>8</v>
      </c>
      <c r="QP2999" t="s">
        <v>8</v>
      </c>
      <c r="QQ2999" s="2" t="s">
        <v>7</v>
      </c>
      <c r="QR2999" t="s">
        <v>8</v>
      </c>
      <c r="QS2999" t="s">
        <v>8</v>
      </c>
      <c r="QT2999" s="3" t="s">
        <v>6</v>
      </c>
      <c r="QU2999" t="s">
        <v>8</v>
      </c>
      <c r="QV2999" t="s">
        <v>8</v>
      </c>
      <c r="QW2999" t="s">
        <v>8</v>
      </c>
      <c r="QX2999" s="1" t="s">
        <v>10</v>
      </c>
      <c r="QY2999" s="2" t="s">
        <v>7</v>
      </c>
      <c r="QZ2999" s="4" t="s">
        <v>9</v>
      </c>
      <c r="RA2999" s="1" t="s">
        <v>10</v>
      </c>
      <c r="RB2999" s="4" t="s">
        <v>9</v>
      </c>
      <c r="RC2999" s="2" t="s">
        <v>7</v>
      </c>
      <c r="RD2999" s="3" t="s">
        <v>6</v>
      </c>
      <c r="RE2999" s="3" t="s">
        <v>6</v>
      </c>
      <c r="RF2999" s="3" t="s">
        <v>6</v>
      </c>
      <c r="RG2999" s="4" t="s">
        <v>9</v>
      </c>
      <c r="RH2999" s="1" t="s">
        <v>10</v>
      </c>
      <c r="RI2999" s="2" t="s">
        <v>7</v>
      </c>
      <c r="RJ2999" s="1" t="s">
        <v>10</v>
      </c>
      <c r="RK2999" s="3" t="s">
        <v>6</v>
      </c>
      <c r="RL2999" s="1" t="s">
        <v>10</v>
      </c>
      <c r="RM2999" s="4" t="s">
        <v>9</v>
      </c>
      <c r="RN2999" s="2" t="s">
        <v>7</v>
      </c>
      <c r="RO2999" s="2" t="s">
        <v>7</v>
      </c>
      <c r="RP2999" s="4" t="s">
        <v>9</v>
      </c>
      <c r="RQ2999" s="1" t="s">
        <v>10</v>
      </c>
      <c r="RR2999" s="4" t="s">
        <v>9</v>
      </c>
      <c r="RS2999" s="3" t="s">
        <v>6</v>
      </c>
      <c r="RT2999" s="4" t="s">
        <v>9</v>
      </c>
      <c r="RU2999" s="4" t="s">
        <v>9</v>
      </c>
      <c r="RV2999" s="2" t="s">
        <v>7</v>
      </c>
      <c r="RW2999" s="1" t="s">
        <v>10</v>
      </c>
      <c r="RX2999" s="3" t="s">
        <v>6</v>
      </c>
      <c r="RY2999" s="2" t="s">
        <v>7</v>
      </c>
      <c r="RZ2999" s="3" t="s">
        <v>6</v>
      </c>
      <c r="SA2999" s="1" t="s">
        <v>10</v>
      </c>
      <c r="SB2999" s="4" t="s">
        <v>9</v>
      </c>
      <c r="SC2999" s="1" t="s">
        <v>10</v>
      </c>
      <c r="SD2999" s="2" t="s">
        <v>7</v>
      </c>
      <c r="SE2999" s="3" t="s">
        <v>6</v>
      </c>
      <c r="SF2999" s="2" t="s">
        <v>7</v>
      </c>
      <c r="SG2999" s="1" t="s">
        <v>10</v>
      </c>
      <c r="SH2999" t="s">
        <v>8</v>
      </c>
      <c r="SI2999" t="s">
        <v>8</v>
      </c>
      <c r="SJ2999" t="s">
        <v>8</v>
      </c>
      <c r="SK2999" s="1" t="s">
        <v>10</v>
      </c>
      <c r="SL2999" s="1" t="s">
        <v>10</v>
      </c>
      <c r="SM2999" s="4" t="s">
        <v>9</v>
      </c>
      <c r="SN2999" s="2" t="s">
        <v>7</v>
      </c>
      <c r="SO2999" s="3" t="s">
        <v>6</v>
      </c>
      <c r="SP2999" s="2" t="s">
        <v>7</v>
      </c>
      <c r="SQ2999" s="4" t="s">
        <v>9</v>
      </c>
      <c r="SR2999" t="s">
        <v>8</v>
      </c>
      <c r="SS2999" t="s">
        <v>8</v>
      </c>
      <c r="ST2999" t="s">
        <v>8</v>
      </c>
      <c r="SU2999" s="4" t="s">
        <v>9</v>
      </c>
      <c r="SV2999" s="4" t="s">
        <v>9</v>
      </c>
      <c r="SW2999" s="1" t="s">
        <v>10</v>
      </c>
      <c r="SX2999" s="4" t="s">
        <v>9</v>
      </c>
      <c r="SY2999" s="1" t="s">
        <v>10</v>
      </c>
      <c r="SZ2999" s="2" t="s">
        <v>7</v>
      </c>
      <c r="TA2999" s="2" t="s">
        <v>7</v>
      </c>
      <c r="TB2999" s="1" t="s">
        <v>10</v>
      </c>
      <c r="TC2999" s="3" t="s">
        <v>6</v>
      </c>
      <c r="TD2999" s="4" t="s">
        <v>9</v>
      </c>
      <c r="TE2999" s="2" t="s">
        <v>7</v>
      </c>
      <c r="TF2999" s="3" t="s">
        <v>6</v>
      </c>
      <c r="TG2999" s="3" t="s">
        <v>6</v>
      </c>
      <c r="TH2999" s="2" t="s">
        <v>7</v>
      </c>
      <c r="TI2999" s="1" t="s">
        <v>10</v>
      </c>
      <c r="TJ2999" s="3" t="s">
        <v>6</v>
      </c>
      <c r="TK2999" s="3" t="s">
        <v>6</v>
      </c>
      <c r="TL2999" s="4" t="s">
        <v>9</v>
      </c>
      <c r="TM2999" s="4" t="s">
        <v>9</v>
      </c>
      <c r="TN2999" s="4" t="s">
        <v>9</v>
      </c>
      <c r="TO2999" s="4" t="s">
        <v>9</v>
      </c>
      <c r="TP2999" s="4" t="s">
        <v>9</v>
      </c>
      <c r="TQ2999" s="4" t="s">
        <v>9</v>
      </c>
      <c r="TR2999" s="3" t="s">
        <v>6</v>
      </c>
      <c r="TS2999" t="s">
        <v>8</v>
      </c>
      <c r="TT2999" t="s">
        <v>8</v>
      </c>
      <c r="TU2999" t="s">
        <v>8</v>
      </c>
      <c r="TV2999" s="4" t="s">
        <v>9</v>
      </c>
      <c r="TW2999" s="3" t="s">
        <v>6</v>
      </c>
      <c r="TX2999" s="4" t="s">
        <v>9</v>
      </c>
      <c r="TY2999" s="2" t="s">
        <v>7</v>
      </c>
      <c r="TZ2999" s="4" t="s">
        <v>9</v>
      </c>
      <c r="UA2999" s="3" t="s">
        <v>6</v>
      </c>
      <c r="UB2999" s="1" t="s">
        <v>10</v>
      </c>
      <c r="UC2999" s="4" t="s">
        <v>9</v>
      </c>
      <c r="UD2999" s="3" t="s">
        <v>6</v>
      </c>
      <c r="UE2999" s="4" t="s">
        <v>9</v>
      </c>
      <c r="UF2999" s="1" t="s">
        <v>10</v>
      </c>
      <c r="UG2999" s="4" t="s">
        <v>9</v>
      </c>
      <c r="UH2999" s="4" t="s">
        <v>9</v>
      </c>
      <c r="UI2999" s="1" t="s">
        <v>10</v>
      </c>
      <c r="UJ2999" s="4" t="s">
        <v>9</v>
      </c>
      <c r="UK2999" s="3" t="s">
        <v>6</v>
      </c>
      <c r="UL2999" s="1" t="s">
        <v>10</v>
      </c>
      <c r="UM2999" t="s">
        <v>8</v>
      </c>
      <c r="UN2999" s="2" t="s">
        <v>7</v>
      </c>
      <c r="UO2999" t="s">
        <v>8</v>
      </c>
      <c r="UP2999" t="s">
        <v>8</v>
      </c>
      <c r="UQ2999" s="4" t="s">
        <v>9</v>
      </c>
      <c r="UR2999" s="3" t="s">
        <v>6</v>
      </c>
      <c r="US2999" s="1" t="s">
        <v>10</v>
      </c>
      <c r="UT2999" s="3" t="s">
        <v>6</v>
      </c>
      <c r="UU2999" s="1" t="s">
        <v>10</v>
      </c>
      <c r="UV2999" s="1" t="s">
        <v>10</v>
      </c>
      <c r="UW2999" s="3" t="s">
        <v>6</v>
      </c>
      <c r="UX2999" s="2" t="s">
        <v>7</v>
      </c>
      <c r="UY2999" s="2" t="s">
        <v>7</v>
      </c>
      <c r="UZ2999" s="4" t="s">
        <v>9</v>
      </c>
      <c r="VA2999" s="2" t="s">
        <v>7</v>
      </c>
      <c r="VB2999" s="1" t="s">
        <v>10</v>
      </c>
      <c r="VC2999" s="2" t="s">
        <v>7</v>
      </c>
      <c r="VD2999" s="3" t="s">
        <v>6</v>
      </c>
      <c r="VE2999" s="1" t="s">
        <v>10</v>
      </c>
      <c r="VF2999" s="3" t="s">
        <v>6</v>
      </c>
      <c r="VG2999" s="4" t="s">
        <v>9</v>
      </c>
      <c r="VH2999" s="2" t="s">
        <v>7</v>
      </c>
      <c r="VI2999" s="4" t="s">
        <v>9</v>
      </c>
      <c r="VJ2999" s="2" t="s">
        <v>7</v>
      </c>
      <c r="VK2999" s="3" t="s">
        <v>6</v>
      </c>
      <c r="VL2999" s="4" t="s">
        <v>9</v>
      </c>
      <c r="VM2999" s="3" t="s">
        <v>6</v>
      </c>
      <c r="VN2999" s="4" t="s">
        <v>9</v>
      </c>
      <c r="VO2999" s="1" t="s">
        <v>10</v>
      </c>
      <c r="VP2999" s="1" t="s">
        <v>10</v>
      </c>
      <c r="VQ2999" s="1" t="s">
        <v>10</v>
      </c>
      <c r="VR2999" s="4" t="s">
        <v>9</v>
      </c>
      <c r="VS2999" s="3" t="s">
        <v>6</v>
      </c>
      <c r="VT2999" s="1" t="s">
        <v>10</v>
      </c>
      <c r="VU2999" s="1" t="s">
        <v>10</v>
      </c>
      <c r="VV2999" s="1" t="s">
        <v>10</v>
      </c>
      <c r="VW2999" s="3" t="s">
        <v>6</v>
      </c>
      <c r="VX2999" s="4" t="s">
        <v>9</v>
      </c>
      <c r="VY2999" s="1" t="s">
        <v>10</v>
      </c>
      <c r="WA2999" s="3" t="s">
        <v>6</v>
      </c>
      <c r="WB2999" s="1" t="s">
        <v>10</v>
      </c>
      <c r="WD2999" s="4" t="s">
        <v>9</v>
      </c>
      <c r="WE2999" s="1" t="s">
        <v>10</v>
      </c>
      <c r="WF2999" s="2" t="s">
        <v>7</v>
      </c>
      <c r="WG2999" s="5" t="s">
        <v>27</v>
      </c>
      <c r="WH2999" s="5" t="s">
        <v>25</v>
      </c>
      <c r="WI2999" s="1" t="s">
        <v>10</v>
      </c>
      <c r="WJ2999" s="1" t="s">
        <v>10</v>
      </c>
      <c r="WK2999" t="s">
        <v>8</v>
      </c>
      <c r="WL2999" s="5" t="s">
        <v>26</v>
      </c>
      <c r="WM2999" s="2" t="s">
        <v>7</v>
      </c>
      <c r="WN2999" s="4" t="s">
        <v>9</v>
      </c>
      <c r="WP2999" s="4" t="s">
        <v>9</v>
      </c>
      <c r="WQ2999" s="3" t="s">
        <v>6</v>
      </c>
      <c r="WR2999" t="s">
        <v>8</v>
      </c>
      <c r="WS2999" t="s">
        <v>8</v>
      </c>
      <c r="WT2999" t="s">
        <v>8</v>
      </c>
      <c r="WU2999" t="s">
        <v>8</v>
      </c>
      <c r="WV2999" t="s">
        <v>8</v>
      </c>
      <c r="WW2999" t="s">
        <v>8</v>
      </c>
      <c r="WX2999" t="s">
        <v>8</v>
      </c>
      <c r="WY2999" t="s">
        <v>8</v>
      </c>
      <c r="WZ2999" s="2" t="s">
        <v>7</v>
      </c>
      <c r="XA2999" t="s">
        <v>8</v>
      </c>
      <c r="XB2999" s="4" t="s">
        <v>9</v>
      </c>
      <c r="XC2999" s="2" t="s">
        <v>7</v>
      </c>
      <c r="XM2999" s="2" t="s">
        <v>7</v>
      </c>
      <c r="XN2999" t="s">
        <v>8</v>
      </c>
      <c r="XO2999" s="3" t="s">
        <v>6</v>
      </c>
      <c r="XP2999" t="s">
        <v>8</v>
      </c>
      <c r="XQ2999" t="s">
        <v>8</v>
      </c>
      <c r="XR2999" t="s">
        <v>8</v>
      </c>
      <c r="XS2999" t="s">
        <v>8</v>
      </c>
      <c r="XT2999" t="s">
        <v>8</v>
      </c>
      <c r="XU2999" t="s">
        <v>8</v>
      </c>
      <c r="XV2999" t="s">
        <v>8</v>
      </c>
      <c r="XW2999" t="s">
        <v>8</v>
      </c>
      <c r="XX2999" s="4" t="s">
        <v>9</v>
      </c>
      <c r="XY2999" t="s">
        <v>8</v>
      </c>
      <c r="XZ2999" s="2" t="s">
        <v>7</v>
      </c>
      <c r="YA2999" s="1" t="s">
        <v>10</v>
      </c>
      <c r="YB2999" s="3" t="s">
        <v>6</v>
      </c>
      <c r="YC2999" s="2" t="s">
        <v>7</v>
      </c>
      <c r="YD2999" s="1" t="s">
        <v>10</v>
      </c>
      <c r="YE2999" s="2" t="s">
        <v>7</v>
      </c>
      <c r="YF2999" s="2" t="s">
        <v>7</v>
      </c>
      <c r="YG2999" s="2" t="s">
        <v>7</v>
      </c>
      <c r="YH2999" s="4" t="s">
        <v>9</v>
      </c>
      <c r="YI2999" s="2" t="s">
        <v>7</v>
      </c>
      <c r="YJ2999" s="2" t="s">
        <v>7</v>
      </c>
      <c r="YK2999" s="4" t="s">
        <v>9</v>
      </c>
      <c r="YL2999" s="1" t="s">
        <v>10</v>
      </c>
      <c r="YM2999" s="3" t="s">
        <v>6</v>
      </c>
      <c r="YN2999"/>
      <c r="YO2999"/>
      <c r="YP2999"/>
      <c r="YQ2999"/>
      <c r="YR2999" s="13"/>
      <c r="YS2999" s="13"/>
      <c r="YT2999" s="13"/>
      <c r="YU2999" s="13"/>
    </row>
    <row r="3000" spans="1:671" x14ac:dyDescent="0.25">
      <c r="A3000" t="s">
        <v>1173</v>
      </c>
      <c r="B3000" t="s">
        <v>8698</v>
      </c>
      <c r="C3000" t="s">
        <v>6</v>
      </c>
      <c r="D3000" t="s">
        <v>8698</v>
      </c>
      <c r="E3000" s="15" t="s">
        <v>8698</v>
      </c>
      <c r="F3000" t="s">
        <v>7</v>
      </c>
      <c r="G3000" s="15" t="s">
        <v>8698</v>
      </c>
      <c r="H3000" t="s">
        <v>8698</v>
      </c>
      <c r="I3000" t="s">
        <v>27</v>
      </c>
      <c r="J3000" t="s">
        <v>8698</v>
      </c>
      <c r="L3000" t="s">
        <v>8698</v>
      </c>
      <c r="M3000" t="s">
        <v>8698</v>
      </c>
      <c r="N3000" t="s">
        <v>27</v>
      </c>
      <c r="O3000" t="s">
        <v>8698</v>
      </c>
      <c r="Q3000" s="45" t="s">
        <v>1172</v>
      </c>
      <c r="R3000" t="s">
        <v>1173</v>
      </c>
      <c r="T3000" t="s">
        <v>8684</v>
      </c>
      <c r="U3000">
        <v>81.5</v>
      </c>
      <c r="V3000" s="3" t="s">
        <v>6</v>
      </c>
      <c r="W3000" s="2" t="s">
        <v>7</v>
      </c>
      <c r="X3000" s="2" t="s">
        <v>7</v>
      </c>
      <c r="Y3000" t="s">
        <v>8</v>
      </c>
      <c r="Z3000" t="s">
        <v>8</v>
      </c>
      <c r="AA3000" t="s">
        <v>8</v>
      </c>
      <c r="AB3000" s="3" t="s">
        <v>6</v>
      </c>
      <c r="AC3000" s="3" t="s">
        <v>6</v>
      </c>
      <c r="AD3000" s="3" t="s">
        <v>6</v>
      </c>
      <c r="AE3000" s="2" t="s">
        <v>7</v>
      </c>
      <c r="AF3000" s="3" t="s">
        <v>6</v>
      </c>
      <c r="AG3000" t="s">
        <v>8</v>
      </c>
      <c r="AH3000" t="s">
        <v>8</v>
      </c>
      <c r="AI3000" t="s">
        <v>8</v>
      </c>
      <c r="AJ3000" t="s">
        <v>8</v>
      </c>
      <c r="AK3000" s="3" t="s">
        <v>6</v>
      </c>
      <c r="AL3000" t="s">
        <v>8</v>
      </c>
      <c r="AM3000" s="4" t="s">
        <v>9</v>
      </c>
      <c r="AN3000" s="3" t="s">
        <v>6</v>
      </c>
      <c r="AO3000" s="2" t="s">
        <v>7</v>
      </c>
      <c r="AP3000" s="2" t="s">
        <v>7</v>
      </c>
      <c r="AQ3000" t="s">
        <v>8</v>
      </c>
      <c r="AR3000" s="1" t="s">
        <v>10</v>
      </c>
      <c r="AS3000" t="s">
        <v>8</v>
      </c>
      <c r="AT3000" s="4" t="s">
        <v>9</v>
      </c>
      <c r="AU3000" s="4" t="s">
        <v>9</v>
      </c>
      <c r="AV3000" s="3" t="s">
        <v>6</v>
      </c>
      <c r="AW3000" s="2" t="s">
        <v>7</v>
      </c>
      <c r="AX3000" s="2" t="s">
        <v>7</v>
      </c>
      <c r="BF3000" s="4" t="s">
        <v>9</v>
      </c>
      <c r="BG3000" t="s">
        <v>8</v>
      </c>
      <c r="BH3000" t="s">
        <v>8</v>
      </c>
      <c r="BI3000" s="2" t="s">
        <v>7</v>
      </c>
      <c r="BJ3000" s="2" t="s">
        <v>7</v>
      </c>
      <c r="BK3000" s="3" t="s">
        <v>6</v>
      </c>
      <c r="BL3000" s="2" t="s">
        <v>7</v>
      </c>
      <c r="BM3000" s="1" t="s">
        <v>10</v>
      </c>
      <c r="BN3000" t="s">
        <v>8</v>
      </c>
      <c r="BO3000" s="3" t="s">
        <v>6</v>
      </c>
      <c r="BP3000" t="s">
        <v>8</v>
      </c>
      <c r="BQ3000" s="2" t="s">
        <v>7</v>
      </c>
      <c r="BR3000" t="s">
        <v>8</v>
      </c>
      <c r="BS3000" s="3" t="s">
        <v>6</v>
      </c>
      <c r="BT3000" t="s">
        <v>8</v>
      </c>
      <c r="BU3000" t="s">
        <v>8</v>
      </c>
      <c r="BV3000" t="s">
        <v>8</v>
      </c>
      <c r="BW3000" t="s">
        <v>8</v>
      </c>
      <c r="BX3000" t="s">
        <v>8</v>
      </c>
      <c r="BY3000" t="s">
        <v>8</v>
      </c>
      <c r="BZ3000" t="s">
        <v>8</v>
      </c>
      <c r="CA3000" s="3" t="s">
        <v>6</v>
      </c>
      <c r="CB3000" s="5" t="s">
        <v>40</v>
      </c>
      <c r="CC3000" s="5" t="s">
        <v>40</v>
      </c>
      <c r="CD3000" s="5" t="s">
        <v>51</v>
      </c>
      <c r="CE3000" s="2" t="s">
        <v>7</v>
      </c>
      <c r="CF3000" s="5" t="s">
        <v>18</v>
      </c>
      <c r="CG3000" s="5" t="s">
        <v>18</v>
      </c>
      <c r="CH3000" s="5" t="s">
        <v>65</v>
      </c>
      <c r="CI3000" s="5" t="s">
        <v>65</v>
      </c>
      <c r="CJ3000" s="3" t="s">
        <v>6</v>
      </c>
      <c r="CK3000" s="5" t="s">
        <v>19</v>
      </c>
      <c r="CL3000" s="5" t="s">
        <v>19</v>
      </c>
      <c r="CM3000" s="5" t="s">
        <v>18</v>
      </c>
      <c r="CN3000" s="5" t="s">
        <v>65</v>
      </c>
      <c r="CO3000" s="5" t="s">
        <v>18</v>
      </c>
      <c r="CP3000" s="5" t="s">
        <v>18</v>
      </c>
      <c r="CQ3000" s="5" t="s">
        <v>65</v>
      </c>
      <c r="CR3000" s="5" t="s">
        <v>20</v>
      </c>
      <c r="CS3000" s="1" t="s">
        <v>10</v>
      </c>
      <c r="CT3000" s="5" t="s">
        <v>20</v>
      </c>
      <c r="CU3000" s="2" t="s">
        <v>7</v>
      </c>
      <c r="CV3000" s="3" t="s">
        <v>6</v>
      </c>
      <c r="CW3000" s="1" t="s">
        <v>10</v>
      </c>
      <c r="CX3000" s="3" t="s">
        <v>6</v>
      </c>
      <c r="CY3000" s="1" t="s">
        <v>10</v>
      </c>
      <c r="CZ3000" s="2" t="s">
        <v>7</v>
      </c>
      <c r="DA3000" s="3" t="s">
        <v>6</v>
      </c>
      <c r="DB3000" s="1" t="s">
        <v>10</v>
      </c>
      <c r="DC3000" s="1" t="s">
        <v>10</v>
      </c>
      <c r="DD3000" s="1" t="s">
        <v>10</v>
      </c>
      <c r="DE3000" s="1" t="s">
        <v>10</v>
      </c>
      <c r="DF3000" s="3" t="s">
        <v>6</v>
      </c>
      <c r="DG3000" s="2" t="s">
        <v>7</v>
      </c>
      <c r="DH3000" s="2" t="s">
        <v>7</v>
      </c>
      <c r="DI3000" s="2" t="s">
        <v>7</v>
      </c>
      <c r="DJ3000" s="2" t="s">
        <v>7</v>
      </c>
      <c r="DK3000" s="3" t="s">
        <v>6</v>
      </c>
      <c r="DL3000" s="2" t="s">
        <v>7</v>
      </c>
      <c r="DM3000" s="1" t="s">
        <v>10</v>
      </c>
      <c r="DN3000" s="3" t="s">
        <v>6</v>
      </c>
      <c r="DO3000" s="1" t="s">
        <v>10</v>
      </c>
      <c r="DP3000" s="3" t="s">
        <v>6</v>
      </c>
      <c r="DQ3000" s="1" t="s">
        <v>10</v>
      </c>
      <c r="DR3000" s="3" t="s">
        <v>6</v>
      </c>
      <c r="DS3000" s="1" t="s">
        <v>10</v>
      </c>
      <c r="DT3000" s="3" t="s">
        <v>6</v>
      </c>
      <c r="DU3000" s="1" t="s">
        <v>10</v>
      </c>
      <c r="DV3000" s="2" t="s">
        <v>7</v>
      </c>
      <c r="DW3000" s="3" t="s">
        <v>6</v>
      </c>
      <c r="DX3000" s="2" t="s">
        <v>7</v>
      </c>
      <c r="DY3000" s="2" t="s">
        <v>7</v>
      </c>
      <c r="DZ3000" s="1" t="s">
        <v>10</v>
      </c>
      <c r="EA3000" s="1" t="s">
        <v>10</v>
      </c>
      <c r="EB3000" s="2" t="s">
        <v>7</v>
      </c>
      <c r="EC3000" s="5" t="s">
        <v>20</v>
      </c>
      <c r="ED3000" s="5" t="s">
        <v>19</v>
      </c>
      <c r="EE3000" s="5" t="s">
        <v>18</v>
      </c>
      <c r="EF3000" s="4" t="s">
        <v>9</v>
      </c>
      <c r="EG3000" s="5" t="s">
        <v>50</v>
      </c>
      <c r="EH3000" s="5" t="s">
        <v>51</v>
      </c>
      <c r="EI3000" s="5" t="s">
        <v>40</v>
      </c>
      <c r="EJ3000" s="4" t="s">
        <v>9</v>
      </c>
      <c r="EK3000" s="5" t="s">
        <v>20</v>
      </c>
      <c r="EO3000" s="2" t="s">
        <v>7</v>
      </c>
      <c r="EP3000" s="5" t="s">
        <v>18</v>
      </c>
      <c r="EQ3000" s="5" t="s">
        <v>19</v>
      </c>
      <c r="ER3000" s="2" t="s">
        <v>7</v>
      </c>
      <c r="ES3000" s="5" t="s">
        <v>19</v>
      </c>
      <c r="ET3000" s="1" t="s">
        <v>10</v>
      </c>
      <c r="EU3000" s="5" t="s">
        <v>20</v>
      </c>
      <c r="EV3000" s="4" t="s">
        <v>9</v>
      </c>
      <c r="EW3000" s="5" t="s">
        <v>20</v>
      </c>
      <c r="EX3000" s="5" t="s">
        <v>19</v>
      </c>
      <c r="EY3000" s="5" t="s">
        <v>20</v>
      </c>
      <c r="EZ3000" s="5" t="s">
        <v>19</v>
      </c>
      <c r="FA3000" s="1" t="s">
        <v>10</v>
      </c>
      <c r="FC3000" s="4" t="s">
        <v>9</v>
      </c>
      <c r="FD3000" s="1" t="s">
        <v>10</v>
      </c>
      <c r="FE3000" s="2" t="s">
        <v>7</v>
      </c>
      <c r="FF3000" s="2" t="s">
        <v>7</v>
      </c>
      <c r="FG3000" s="1" t="s">
        <v>10</v>
      </c>
      <c r="FH3000" s="2" t="s">
        <v>7</v>
      </c>
      <c r="FI3000" s="5" t="s">
        <v>27</v>
      </c>
      <c r="FJ3000" s="5" t="s">
        <v>55</v>
      </c>
      <c r="FK3000" s="5" t="s">
        <v>66</v>
      </c>
      <c r="FL3000" s="4" t="s">
        <v>9</v>
      </c>
      <c r="FM3000" s="3" t="s">
        <v>6</v>
      </c>
      <c r="FN3000" s="5" t="s">
        <v>66</v>
      </c>
      <c r="FO3000" s="5" t="s">
        <v>66</v>
      </c>
      <c r="FP3000" s="3" t="s">
        <v>6</v>
      </c>
      <c r="FQ3000" s="4" t="s">
        <v>9</v>
      </c>
      <c r="FR3000" s="2" t="s">
        <v>7</v>
      </c>
      <c r="FS3000" s="3" t="s">
        <v>6</v>
      </c>
      <c r="FT3000" s="4" t="s">
        <v>9</v>
      </c>
      <c r="FU3000" s="5" t="s">
        <v>65</v>
      </c>
      <c r="FV3000" s="5" t="s">
        <v>20</v>
      </c>
      <c r="FW3000" s="5" t="s">
        <v>19</v>
      </c>
      <c r="FX3000" s="5" t="s">
        <v>20</v>
      </c>
      <c r="FY3000" s="3" t="s">
        <v>6</v>
      </c>
      <c r="FZ3000" s="5" t="s">
        <v>20</v>
      </c>
      <c r="GA3000" s="5" t="s">
        <v>20</v>
      </c>
      <c r="GB3000" s="5" t="s">
        <v>19</v>
      </c>
      <c r="GC3000" s="5" t="s">
        <v>20</v>
      </c>
      <c r="GD3000" s="5" t="s">
        <v>19</v>
      </c>
      <c r="GE3000" s="5" t="s">
        <v>20</v>
      </c>
      <c r="GF3000" s="4" t="s">
        <v>9</v>
      </c>
      <c r="GG3000" s="3" t="s">
        <v>6</v>
      </c>
      <c r="GH3000" s="2" t="s">
        <v>7</v>
      </c>
      <c r="GI3000" s="1" t="s">
        <v>10</v>
      </c>
      <c r="GJ3000" s="4" t="s">
        <v>9</v>
      </c>
      <c r="GK3000" s="3" t="s">
        <v>6</v>
      </c>
      <c r="GL3000" s="2" t="s">
        <v>7</v>
      </c>
      <c r="GM3000" s="1" t="s">
        <v>10</v>
      </c>
      <c r="GN3000" s="3" t="s">
        <v>6</v>
      </c>
      <c r="GO3000" s="2" t="s">
        <v>7</v>
      </c>
      <c r="GP3000" s="1" t="s">
        <v>10</v>
      </c>
      <c r="GQ3000" s="4" t="s">
        <v>9</v>
      </c>
      <c r="GR3000" s="2" t="s">
        <v>7</v>
      </c>
      <c r="GS3000" s="2" t="s">
        <v>7</v>
      </c>
      <c r="GT3000" s="2" t="s">
        <v>7</v>
      </c>
      <c r="GU3000" s="1" t="s">
        <v>10</v>
      </c>
      <c r="GV3000" s="3" t="s">
        <v>6</v>
      </c>
      <c r="GW3000" s="2" t="s">
        <v>7</v>
      </c>
      <c r="GX3000" s="4" t="s">
        <v>9</v>
      </c>
      <c r="GY3000" s="2" t="s">
        <v>7</v>
      </c>
      <c r="GZ3000" s="3" t="s">
        <v>6</v>
      </c>
      <c r="HA3000" s="1" t="s">
        <v>10</v>
      </c>
      <c r="HB3000" s="4" t="s">
        <v>9</v>
      </c>
      <c r="HC3000" s="1" t="s">
        <v>10</v>
      </c>
      <c r="HD3000" s="2" t="s">
        <v>7</v>
      </c>
      <c r="HE3000" s="2" t="s">
        <v>7</v>
      </c>
      <c r="HF3000" s="5" t="s">
        <v>51</v>
      </c>
      <c r="HG3000" s="5" t="s">
        <v>52</v>
      </c>
      <c r="HH3000" s="5" t="s">
        <v>40</v>
      </c>
      <c r="HI3000" s="5" t="s">
        <v>50</v>
      </c>
      <c r="HJ3000" s="5" t="s">
        <v>50</v>
      </c>
      <c r="HK3000" s="5" t="s">
        <v>50</v>
      </c>
      <c r="HL3000" s="5" t="s">
        <v>40</v>
      </c>
      <c r="HM3000" s="5" t="s">
        <v>51</v>
      </c>
      <c r="HN3000" s="5" t="s">
        <v>51</v>
      </c>
      <c r="HO3000" s="5" t="s">
        <v>40</v>
      </c>
      <c r="HP3000" s="5" t="s">
        <v>51</v>
      </c>
      <c r="HQ3000" s="5" t="s">
        <v>40</v>
      </c>
      <c r="HR3000" s="5" t="s">
        <v>50</v>
      </c>
      <c r="HS3000" s="5" t="s">
        <v>50</v>
      </c>
      <c r="HT3000" s="5" t="s">
        <v>40</v>
      </c>
      <c r="HU3000" s="2" t="s">
        <v>7</v>
      </c>
      <c r="HV3000" s="1" t="s">
        <v>10</v>
      </c>
      <c r="HW3000" s="3" t="s">
        <v>6</v>
      </c>
      <c r="HX3000" s="4" t="s">
        <v>9</v>
      </c>
      <c r="HY3000" s="3" t="s">
        <v>6</v>
      </c>
      <c r="HZ3000" s="1" t="s">
        <v>10</v>
      </c>
      <c r="IA3000" s="1" t="s">
        <v>10</v>
      </c>
      <c r="IB3000" s="1" t="s">
        <v>10</v>
      </c>
      <c r="IC3000" s="5" t="s">
        <v>66</v>
      </c>
      <c r="ID3000" s="2" t="s">
        <v>7</v>
      </c>
      <c r="IE3000" s="5" t="s">
        <v>40</v>
      </c>
      <c r="IF3000" s="2" t="s">
        <v>7</v>
      </c>
      <c r="IG3000" s="2" t="s">
        <v>7</v>
      </c>
      <c r="IH3000" s="2" t="s">
        <v>7</v>
      </c>
      <c r="II3000" s="2" t="s">
        <v>7</v>
      </c>
      <c r="IJ3000" s="1" t="s">
        <v>10</v>
      </c>
      <c r="IK3000" s="4" t="s">
        <v>9</v>
      </c>
      <c r="IL3000" s="1" t="s">
        <v>10</v>
      </c>
      <c r="IM3000" s="1" t="s">
        <v>10</v>
      </c>
      <c r="IN3000" s="4" t="s">
        <v>9</v>
      </c>
      <c r="IO3000" s="3" t="s">
        <v>6</v>
      </c>
      <c r="IP3000" s="1" t="s">
        <v>10</v>
      </c>
      <c r="IQ3000" s="1" t="s">
        <v>10</v>
      </c>
      <c r="IR3000" s="2" t="s">
        <v>7</v>
      </c>
      <c r="IS3000" s="1" t="s">
        <v>10</v>
      </c>
      <c r="IT3000" s="4" t="s">
        <v>9</v>
      </c>
      <c r="IU3000" s="2" t="s">
        <v>7</v>
      </c>
      <c r="IV3000" s="5" t="s">
        <v>40</v>
      </c>
      <c r="IW3000" t="s">
        <v>8</v>
      </c>
      <c r="IX3000" t="s">
        <v>8</v>
      </c>
      <c r="IY3000" t="s">
        <v>8</v>
      </c>
      <c r="IZ3000" t="s">
        <v>8</v>
      </c>
      <c r="JA3000" t="s">
        <v>8</v>
      </c>
      <c r="JB3000" t="s">
        <v>8</v>
      </c>
      <c r="JC3000" t="s">
        <v>8</v>
      </c>
      <c r="JD3000" t="s">
        <v>8</v>
      </c>
      <c r="JE3000" s="4" t="s">
        <v>9</v>
      </c>
      <c r="JF3000" s="3" t="s">
        <v>6</v>
      </c>
      <c r="JG3000" s="1" t="s">
        <v>10</v>
      </c>
      <c r="JH3000" s="2" t="s">
        <v>7</v>
      </c>
      <c r="JI3000" t="s">
        <v>8</v>
      </c>
      <c r="JJ3000" t="s">
        <v>8</v>
      </c>
      <c r="JK3000" s="2" t="s">
        <v>7</v>
      </c>
      <c r="JL3000" s="4" t="s">
        <v>9</v>
      </c>
      <c r="JM3000" s="1" t="s">
        <v>10</v>
      </c>
      <c r="JN3000" t="s">
        <v>8</v>
      </c>
      <c r="JO3000" s="3" t="s">
        <v>6</v>
      </c>
      <c r="JP3000" t="s">
        <v>8</v>
      </c>
      <c r="JQ3000" t="s">
        <v>8</v>
      </c>
      <c r="JR3000" t="s">
        <v>8</v>
      </c>
      <c r="JS3000" t="s">
        <v>8</v>
      </c>
      <c r="JT3000" t="s">
        <v>8</v>
      </c>
      <c r="JU3000" t="s">
        <v>8</v>
      </c>
      <c r="JV3000" s="2" t="s">
        <v>7</v>
      </c>
      <c r="JW3000" s="1" t="s">
        <v>10</v>
      </c>
      <c r="JX3000" s="2" t="s">
        <v>7</v>
      </c>
      <c r="JY3000" s="1" t="s">
        <v>10</v>
      </c>
      <c r="JZ3000" s="1" t="s">
        <v>10</v>
      </c>
      <c r="KA3000" t="s">
        <v>8</v>
      </c>
      <c r="KB3000" t="s">
        <v>8</v>
      </c>
      <c r="KC3000" t="s">
        <v>8</v>
      </c>
      <c r="KD3000" t="s">
        <v>8</v>
      </c>
      <c r="KE3000" s="1" t="s">
        <v>10</v>
      </c>
      <c r="KF3000" s="2" t="s">
        <v>7</v>
      </c>
      <c r="KG3000" s="1" t="s">
        <v>10</v>
      </c>
      <c r="KH3000" t="s">
        <v>8</v>
      </c>
      <c r="KI3000" t="s">
        <v>8</v>
      </c>
      <c r="KJ3000" s="1" t="s">
        <v>10</v>
      </c>
      <c r="KK3000" s="1" t="s">
        <v>10</v>
      </c>
      <c r="KL3000" s="2" t="s">
        <v>7</v>
      </c>
      <c r="KM3000" s="1" t="s">
        <v>10</v>
      </c>
      <c r="KN3000" s="1" t="s">
        <v>10</v>
      </c>
      <c r="KO3000" s="4" t="s">
        <v>9</v>
      </c>
      <c r="KP3000" s="2" t="s">
        <v>7</v>
      </c>
      <c r="KQ3000" s="1" t="s">
        <v>10</v>
      </c>
      <c r="KR3000" s="2" t="s">
        <v>7</v>
      </c>
      <c r="KS3000" s="1" t="s">
        <v>10</v>
      </c>
      <c r="KT3000" s="1" t="s">
        <v>10</v>
      </c>
      <c r="KU3000" s="1" t="s">
        <v>10</v>
      </c>
      <c r="KV3000" s="2" t="s">
        <v>7</v>
      </c>
      <c r="KW3000" s="2" t="s">
        <v>7</v>
      </c>
      <c r="KX3000" s="5" t="s">
        <v>51</v>
      </c>
      <c r="KY3000" s="2" t="s">
        <v>7</v>
      </c>
      <c r="KZ3000" t="s">
        <v>8</v>
      </c>
      <c r="LA3000" t="s">
        <v>8</v>
      </c>
      <c r="LB3000" t="s">
        <v>8</v>
      </c>
      <c r="LC3000" t="s">
        <v>8</v>
      </c>
      <c r="LD3000" t="s">
        <v>8</v>
      </c>
      <c r="LE3000" s="3" t="s">
        <v>6</v>
      </c>
      <c r="LF3000" t="s">
        <v>8</v>
      </c>
      <c r="LG3000" s="1" t="s">
        <v>10</v>
      </c>
      <c r="LH3000" s="5" t="s">
        <v>51</v>
      </c>
      <c r="LI3000" t="s">
        <v>8</v>
      </c>
      <c r="LJ3000" t="s">
        <v>8</v>
      </c>
      <c r="LK3000" s="2" t="s">
        <v>7</v>
      </c>
      <c r="LL3000" s="5" t="s">
        <v>53</v>
      </c>
      <c r="LM3000" s="3" t="s">
        <v>6</v>
      </c>
      <c r="LN3000" s="2" t="s">
        <v>7</v>
      </c>
      <c r="LO3000" s="3" t="s">
        <v>6</v>
      </c>
      <c r="LP3000" s="5" t="s">
        <v>51</v>
      </c>
      <c r="LQ3000" s="4" t="s">
        <v>9</v>
      </c>
      <c r="LR3000" s="5" t="s">
        <v>51</v>
      </c>
      <c r="LS3000" s="3" t="s">
        <v>6</v>
      </c>
      <c r="LT3000" s="2" t="s">
        <v>7</v>
      </c>
      <c r="MH3000" s="1" t="s">
        <v>10</v>
      </c>
      <c r="MI3000" s="1" t="s">
        <v>10</v>
      </c>
      <c r="MJ3000" s="1" t="s">
        <v>10</v>
      </c>
      <c r="MK3000" s="2" t="s">
        <v>7</v>
      </c>
      <c r="ML3000" s="3" t="s">
        <v>6</v>
      </c>
      <c r="MM3000" s="1" t="s">
        <v>10</v>
      </c>
      <c r="MN3000" s="1" t="s">
        <v>10</v>
      </c>
      <c r="MO3000" s="3" t="s">
        <v>6</v>
      </c>
      <c r="MP3000" s="1" t="s">
        <v>10</v>
      </c>
      <c r="MQ3000" s="1" t="s">
        <v>10</v>
      </c>
      <c r="MR3000" s="3" t="s">
        <v>6</v>
      </c>
      <c r="MS3000" s="2" t="s">
        <v>7</v>
      </c>
      <c r="MT3000" s="2" t="s">
        <v>7</v>
      </c>
      <c r="MU3000" s="3" t="s">
        <v>6</v>
      </c>
      <c r="MV3000" s="3" t="s">
        <v>6</v>
      </c>
      <c r="MW3000" s="2" t="s">
        <v>7</v>
      </c>
      <c r="MX3000" s="2" t="s">
        <v>7</v>
      </c>
      <c r="MY3000" s="4" t="s">
        <v>9</v>
      </c>
      <c r="MZ3000" s="1" t="s">
        <v>10</v>
      </c>
      <c r="NA3000" s="3" t="s">
        <v>6</v>
      </c>
      <c r="NB3000" s="5" t="s">
        <v>51</v>
      </c>
      <c r="NC3000" s="1" t="s">
        <v>10</v>
      </c>
      <c r="ND3000" s="2" t="s">
        <v>7</v>
      </c>
      <c r="NE3000" s="3" t="s">
        <v>6</v>
      </c>
      <c r="NF3000" s="2" t="s">
        <v>7</v>
      </c>
      <c r="OM3000" s="3" t="s">
        <v>6</v>
      </c>
      <c r="ON3000" s="3" t="s">
        <v>6</v>
      </c>
      <c r="OO3000" s="2" t="s">
        <v>7</v>
      </c>
      <c r="OP3000" s="3" t="s">
        <v>6</v>
      </c>
      <c r="OQ3000" s="2" t="s">
        <v>7</v>
      </c>
      <c r="OR3000" s="3" t="s">
        <v>6</v>
      </c>
      <c r="OS3000" s="5" t="s">
        <v>51</v>
      </c>
      <c r="OT3000" t="s">
        <v>8</v>
      </c>
      <c r="OU3000" t="s">
        <v>8</v>
      </c>
      <c r="PE3000" s="4" t="s">
        <v>9</v>
      </c>
      <c r="PF3000" t="s">
        <v>8</v>
      </c>
      <c r="PG3000" t="s">
        <v>8</v>
      </c>
      <c r="PH3000" s="1" t="s">
        <v>10</v>
      </c>
      <c r="PI3000" s="1" t="s">
        <v>10</v>
      </c>
      <c r="PJ3000" s="5" t="s">
        <v>52</v>
      </c>
      <c r="PK3000" s="5" t="s">
        <v>40</v>
      </c>
      <c r="PL3000" s="1" t="s">
        <v>10</v>
      </c>
      <c r="PM3000" s="5" t="s">
        <v>52</v>
      </c>
      <c r="PN3000" s="5" t="s">
        <v>40</v>
      </c>
      <c r="PO3000" t="s">
        <v>8</v>
      </c>
      <c r="PP3000" s="1" t="s">
        <v>10</v>
      </c>
      <c r="PQ3000" s="1" t="s">
        <v>10</v>
      </c>
      <c r="PR3000" s="4" t="s">
        <v>9</v>
      </c>
      <c r="PS3000" s="1" t="s">
        <v>10</v>
      </c>
      <c r="PT3000" t="s">
        <v>8</v>
      </c>
      <c r="PU3000" t="s">
        <v>8</v>
      </c>
      <c r="PV3000" t="s">
        <v>8</v>
      </c>
      <c r="PW3000" t="s">
        <v>8</v>
      </c>
      <c r="PX3000" t="s">
        <v>8</v>
      </c>
      <c r="PY3000" t="s">
        <v>8</v>
      </c>
      <c r="PZ3000" s="4" t="s">
        <v>9</v>
      </c>
      <c r="QA3000" t="s">
        <v>8</v>
      </c>
      <c r="QB3000" t="s">
        <v>8</v>
      </c>
      <c r="QC3000" t="s">
        <v>8</v>
      </c>
      <c r="QD3000" t="s">
        <v>8</v>
      </c>
      <c r="QE3000" t="s">
        <v>8</v>
      </c>
      <c r="QF3000" t="s">
        <v>8</v>
      </c>
      <c r="QG3000" t="s">
        <v>8</v>
      </c>
      <c r="QH3000" s="1" t="s">
        <v>10</v>
      </c>
      <c r="QI3000" t="s">
        <v>8</v>
      </c>
      <c r="QJ3000" t="s">
        <v>8</v>
      </c>
      <c r="QK3000" t="s">
        <v>8</v>
      </c>
      <c r="QL3000" s="3" t="s">
        <v>6</v>
      </c>
      <c r="QM3000" s="5" t="s">
        <v>51</v>
      </c>
      <c r="QN3000" s="5" t="s">
        <v>51</v>
      </c>
      <c r="QO3000" s="5" t="s">
        <v>51</v>
      </c>
      <c r="QP3000" t="s">
        <v>8</v>
      </c>
      <c r="QQ3000" s="2" t="s">
        <v>7</v>
      </c>
      <c r="QR3000" t="s">
        <v>8</v>
      </c>
      <c r="QS3000" t="s">
        <v>8</v>
      </c>
      <c r="QT3000" s="1" t="s">
        <v>10</v>
      </c>
      <c r="QU3000" s="1" t="s">
        <v>10</v>
      </c>
      <c r="QV3000" s="1" t="s">
        <v>10</v>
      </c>
      <c r="QW3000" t="s">
        <v>8</v>
      </c>
      <c r="QX3000" s="1" t="s">
        <v>10</v>
      </c>
      <c r="QY3000" s="2" t="s">
        <v>7</v>
      </c>
      <c r="QZ3000" s="4" t="s">
        <v>9</v>
      </c>
      <c r="RA3000" s="1" t="s">
        <v>10</v>
      </c>
      <c r="RB3000" s="5" t="s">
        <v>27</v>
      </c>
      <c r="RC3000" s="5" t="s">
        <v>26</v>
      </c>
      <c r="RD3000" s="3" t="s">
        <v>6</v>
      </c>
      <c r="RE3000" s="5" t="s">
        <v>67</v>
      </c>
      <c r="RF3000" s="3" t="s">
        <v>6</v>
      </c>
      <c r="RG3000" s="4" t="s">
        <v>9</v>
      </c>
      <c r="RH3000" s="5" t="s">
        <v>25</v>
      </c>
      <c r="RI3000" s="2" t="s">
        <v>7</v>
      </c>
      <c r="RJ3000" s="1" t="s">
        <v>10</v>
      </c>
      <c r="RK3000" s="3" t="s">
        <v>6</v>
      </c>
      <c r="RL3000" s="1" t="s">
        <v>10</v>
      </c>
      <c r="RM3000" s="4" t="s">
        <v>9</v>
      </c>
      <c r="RN3000" s="5" t="s">
        <v>20</v>
      </c>
      <c r="RO3000" s="5" t="s">
        <v>68</v>
      </c>
      <c r="RP3000" s="5" t="s">
        <v>27</v>
      </c>
      <c r="RQ3000" s="5" t="s">
        <v>66</v>
      </c>
      <c r="RR3000" s="5" t="s">
        <v>27</v>
      </c>
      <c r="RS3000" s="5" t="s">
        <v>54</v>
      </c>
      <c r="RT3000" s="5" t="s">
        <v>31</v>
      </c>
      <c r="RU3000" s="5" t="s">
        <v>27</v>
      </c>
      <c r="RV3000" s="2" t="s">
        <v>7</v>
      </c>
      <c r="RW3000" s="1" t="s">
        <v>10</v>
      </c>
      <c r="RX3000" s="3" t="s">
        <v>6</v>
      </c>
      <c r="RY3000" s="5" t="s">
        <v>68</v>
      </c>
      <c r="RZ3000" s="3" t="s">
        <v>6</v>
      </c>
      <c r="SA3000" s="1" t="s">
        <v>10</v>
      </c>
      <c r="SB3000" s="4" t="s">
        <v>9</v>
      </c>
      <c r="SC3000" s="5" t="s">
        <v>53</v>
      </c>
      <c r="SD3000" s="5" t="s">
        <v>69</v>
      </c>
      <c r="SE3000" s="3" t="s">
        <v>6</v>
      </c>
      <c r="SF3000" s="5" t="s">
        <v>69</v>
      </c>
      <c r="SG3000" s="1" t="s">
        <v>10</v>
      </c>
      <c r="SH3000" s="5" t="s">
        <v>50</v>
      </c>
      <c r="SI3000" s="5" t="s">
        <v>52</v>
      </c>
      <c r="SJ3000" s="5" t="s">
        <v>40</v>
      </c>
      <c r="SK3000" s="1" t="s">
        <v>10</v>
      </c>
      <c r="SL3000" s="5" t="s">
        <v>25</v>
      </c>
      <c r="SM3000" s="4" t="s">
        <v>9</v>
      </c>
      <c r="SN3000" s="5" t="s">
        <v>26</v>
      </c>
      <c r="SP3000" s="5" t="s">
        <v>69</v>
      </c>
      <c r="SQ3000" s="4" t="s">
        <v>9</v>
      </c>
      <c r="SR3000" s="5" t="s">
        <v>50</v>
      </c>
      <c r="SS3000" s="5" t="s">
        <v>52</v>
      </c>
      <c r="ST3000" s="5" t="s">
        <v>40</v>
      </c>
      <c r="SU3000" s="5" t="s">
        <v>55</v>
      </c>
      <c r="SV3000" s="5" t="s">
        <v>27</v>
      </c>
      <c r="SW3000" s="5" t="s">
        <v>25</v>
      </c>
      <c r="SX3000" s="5" t="s">
        <v>55</v>
      </c>
      <c r="SY3000" s="5" t="s">
        <v>66</v>
      </c>
      <c r="SZ3000" s="2" t="s">
        <v>7</v>
      </c>
      <c r="TA3000" s="5" t="s">
        <v>69</v>
      </c>
      <c r="TB3000" s="5" t="s">
        <v>66</v>
      </c>
      <c r="TC3000" s="5" t="s">
        <v>54</v>
      </c>
      <c r="TD3000" s="5" t="s">
        <v>31</v>
      </c>
      <c r="TE3000" s="5" t="s">
        <v>69</v>
      </c>
      <c r="TF3000" s="3" t="s">
        <v>6</v>
      </c>
      <c r="TG3000" s="5" t="s">
        <v>67</v>
      </c>
      <c r="TH3000" s="5" t="s">
        <v>69</v>
      </c>
      <c r="TI3000" s="5" t="s">
        <v>66</v>
      </c>
      <c r="TJ3000" s="3" t="s">
        <v>6</v>
      </c>
      <c r="TK3000" s="3" t="s">
        <v>6</v>
      </c>
      <c r="TL3000" s="4" t="s">
        <v>9</v>
      </c>
      <c r="TM3000" s="5" t="s">
        <v>27</v>
      </c>
      <c r="TN3000" s="4" t="s">
        <v>9</v>
      </c>
      <c r="TO3000" s="5" t="s">
        <v>27</v>
      </c>
      <c r="TP3000" s="5" t="s">
        <v>31</v>
      </c>
      <c r="TQ3000" s="4" t="s">
        <v>9</v>
      </c>
      <c r="TR3000" s="3" t="s">
        <v>6</v>
      </c>
      <c r="TS3000" s="5" t="s">
        <v>50</v>
      </c>
      <c r="TT3000" s="5" t="s">
        <v>52</v>
      </c>
      <c r="TU3000" s="5" t="s">
        <v>40</v>
      </c>
      <c r="TX3000" s="4" t="s">
        <v>9</v>
      </c>
      <c r="TY3000" s="2" t="s">
        <v>7</v>
      </c>
      <c r="TZ3000" s="5" t="s">
        <v>27</v>
      </c>
      <c r="UA3000" s="3" t="s">
        <v>6</v>
      </c>
      <c r="UB3000" s="1" t="s">
        <v>10</v>
      </c>
      <c r="UC3000" s="4" t="s">
        <v>9</v>
      </c>
      <c r="UD3000" s="5" t="s">
        <v>54</v>
      </c>
      <c r="UE3000" s="4" t="s">
        <v>9</v>
      </c>
      <c r="UF3000" s="5" t="s">
        <v>66</v>
      </c>
      <c r="UG3000" s="5" t="s">
        <v>27</v>
      </c>
      <c r="UH3000" s="4" t="s">
        <v>9</v>
      </c>
      <c r="UI3000" s="1" t="s">
        <v>10</v>
      </c>
      <c r="UJ3000" s="5" t="s">
        <v>27</v>
      </c>
      <c r="UK3000" s="3" t="s">
        <v>6</v>
      </c>
      <c r="UL3000" s="1" t="s">
        <v>10</v>
      </c>
      <c r="UM3000" s="5" t="s">
        <v>50</v>
      </c>
      <c r="UN3000" s="2" t="s">
        <v>7</v>
      </c>
      <c r="UO3000" s="5" t="s">
        <v>51</v>
      </c>
      <c r="UP3000" s="5" t="s">
        <v>40</v>
      </c>
      <c r="UQ3000" s="4" t="s">
        <v>9</v>
      </c>
      <c r="UR3000" s="3" t="s">
        <v>6</v>
      </c>
      <c r="US3000" s="1" t="s">
        <v>10</v>
      </c>
      <c r="UT3000" s="3" t="s">
        <v>6</v>
      </c>
      <c r="UU3000" s="1" t="s">
        <v>10</v>
      </c>
      <c r="UV3000" s="1" t="s">
        <v>10</v>
      </c>
      <c r="UW3000" s="3" t="s">
        <v>6</v>
      </c>
      <c r="UX3000" s="2" t="s">
        <v>7</v>
      </c>
      <c r="UY3000" s="2" t="s">
        <v>7</v>
      </c>
      <c r="UZ3000" s="4" t="s">
        <v>9</v>
      </c>
      <c r="VA3000" s="2" t="s">
        <v>7</v>
      </c>
      <c r="VB3000" s="1" t="s">
        <v>10</v>
      </c>
      <c r="VC3000" s="2" t="s">
        <v>7</v>
      </c>
      <c r="VD3000" s="3" t="s">
        <v>6</v>
      </c>
      <c r="VE3000" s="1" t="s">
        <v>10</v>
      </c>
      <c r="VF3000" s="3" t="s">
        <v>6</v>
      </c>
      <c r="VG3000" s="4" t="s">
        <v>9</v>
      </c>
      <c r="VH3000" s="2" t="s">
        <v>7</v>
      </c>
      <c r="VI3000" s="5" t="s">
        <v>27</v>
      </c>
      <c r="VJ3000" s="5" t="s">
        <v>26</v>
      </c>
      <c r="VK3000" s="5" t="s">
        <v>67</v>
      </c>
      <c r="VL3000" s="4" t="s">
        <v>9</v>
      </c>
      <c r="VM3000" s="3" t="s">
        <v>6</v>
      </c>
      <c r="VN3000" s="4" t="s">
        <v>9</v>
      </c>
      <c r="VO3000" s="5" t="s">
        <v>66</v>
      </c>
      <c r="VP3000" s="5" t="s">
        <v>66</v>
      </c>
      <c r="VQ3000" s="5" t="s">
        <v>66</v>
      </c>
      <c r="VR3000" s="5" t="s">
        <v>27</v>
      </c>
      <c r="VS3000" s="5" t="s">
        <v>67</v>
      </c>
      <c r="VT3000" s="1" t="s">
        <v>10</v>
      </c>
      <c r="VU3000" s="1" t="s">
        <v>10</v>
      </c>
      <c r="VV3000" s="1" t="s">
        <v>10</v>
      </c>
      <c r="VW3000" s="3" t="s">
        <v>6</v>
      </c>
      <c r="VX3000" s="4" t="s">
        <v>9</v>
      </c>
      <c r="VY3000" s="1" t="s">
        <v>10</v>
      </c>
      <c r="VZ3000" s="4" t="s">
        <v>9</v>
      </c>
      <c r="WA3000" s="3" t="s">
        <v>6</v>
      </c>
      <c r="WB3000" s="1" t="s">
        <v>10</v>
      </c>
      <c r="WC3000" s="4" t="s">
        <v>9</v>
      </c>
      <c r="WD3000" s="3" t="s">
        <v>6</v>
      </c>
      <c r="WE3000" s="3" t="s">
        <v>6</v>
      </c>
      <c r="WF3000" s="2" t="s">
        <v>7</v>
      </c>
      <c r="WG3000" s="1" t="s">
        <v>10</v>
      </c>
      <c r="WH3000" s="3" t="s">
        <v>6</v>
      </c>
      <c r="WI3000" s="3" t="s">
        <v>6</v>
      </c>
      <c r="WL3000" s="2" t="s">
        <v>7</v>
      </c>
      <c r="WM3000" s="1" t="s">
        <v>10</v>
      </c>
      <c r="WN3000" s="5" t="s">
        <v>27</v>
      </c>
      <c r="WQ3000" s="3" t="s">
        <v>6</v>
      </c>
      <c r="WR3000" s="5" t="s">
        <v>51</v>
      </c>
      <c r="WS3000" s="5" t="s">
        <v>40</v>
      </c>
      <c r="WT3000" t="s">
        <v>8</v>
      </c>
      <c r="WU3000" t="s">
        <v>8</v>
      </c>
      <c r="WV3000" t="s">
        <v>8</v>
      </c>
      <c r="WW3000" t="s">
        <v>8</v>
      </c>
      <c r="WX3000" t="s">
        <v>8</v>
      </c>
      <c r="WY3000" t="s">
        <v>8</v>
      </c>
      <c r="WZ3000" s="2" t="s">
        <v>7</v>
      </c>
      <c r="XA3000" t="s">
        <v>8</v>
      </c>
      <c r="XB3000" s="4" t="s">
        <v>9</v>
      </c>
      <c r="XC3000" s="2" t="s">
        <v>7</v>
      </c>
      <c r="XD3000" s="3" t="s">
        <v>6</v>
      </c>
      <c r="XE3000" s="2" t="s">
        <v>7</v>
      </c>
      <c r="XF3000" s="1" t="s">
        <v>10</v>
      </c>
      <c r="XG3000" s="2" t="s">
        <v>7</v>
      </c>
      <c r="XH3000" s="1" t="s">
        <v>10</v>
      </c>
      <c r="XI3000" s="2" t="s">
        <v>7</v>
      </c>
      <c r="XJ3000" s="1" t="s">
        <v>10</v>
      </c>
      <c r="XK3000" s="2" t="s">
        <v>7</v>
      </c>
      <c r="XL3000" s="1" t="s">
        <v>10</v>
      </c>
      <c r="XM3000" s="2" t="s">
        <v>7</v>
      </c>
      <c r="XN3000" t="s">
        <v>8</v>
      </c>
      <c r="XO3000" s="3" t="s">
        <v>6</v>
      </c>
      <c r="XP3000" t="s">
        <v>8</v>
      </c>
      <c r="XQ3000" t="s">
        <v>8</v>
      </c>
      <c r="XR3000" t="s">
        <v>8</v>
      </c>
      <c r="XS3000" t="s">
        <v>8</v>
      </c>
      <c r="XT3000" t="s">
        <v>8</v>
      </c>
      <c r="XU3000" t="s">
        <v>8</v>
      </c>
      <c r="XV3000" t="s">
        <v>8</v>
      </c>
      <c r="XW3000" t="s">
        <v>8</v>
      </c>
      <c r="XX3000" s="4" t="s">
        <v>9</v>
      </c>
      <c r="XY3000" t="s">
        <v>8</v>
      </c>
      <c r="XZ3000" s="2" t="s">
        <v>7</v>
      </c>
      <c r="YA3000" s="1" t="s">
        <v>10</v>
      </c>
      <c r="YB3000" s="3" t="s">
        <v>6</v>
      </c>
      <c r="YC3000" s="2" t="s">
        <v>7</v>
      </c>
      <c r="YD3000" s="1" t="s">
        <v>10</v>
      </c>
      <c r="YE3000" s="2" t="s">
        <v>7</v>
      </c>
      <c r="YF3000" s="2" t="s">
        <v>7</v>
      </c>
      <c r="YG3000" s="2" t="s">
        <v>7</v>
      </c>
      <c r="YH3000" s="4" t="s">
        <v>9</v>
      </c>
      <c r="YI3000" s="2" t="s">
        <v>7</v>
      </c>
      <c r="YJ3000" s="2" t="s">
        <v>7</v>
      </c>
      <c r="YK3000" s="4" t="s">
        <v>9</v>
      </c>
      <c r="YL3000" s="1" t="s">
        <v>10</v>
      </c>
      <c r="YM3000" s="3" t="s">
        <v>6</v>
      </c>
      <c r="YN3000"/>
      <c r="YO3000"/>
      <c r="YP3000"/>
      <c r="YQ3000"/>
      <c r="YR3000" s="13"/>
      <c r="YS3000" s="13"/>
      <c r="YT3000" s="13"/>
      <c r="YU3000" s="13"/>
    </row>
    <row r="3001" spans="1:671" x14ac:dyDescent="0.25">
      <c r="A3001" t="s">
        <v>3611</v>
      </c>
      <c r="B3001" t="s">
        <v>8698</v>
      </c>
      <c r="C3001" t="s">
        <v>6</v>
      </c>
      <c r="D3001" t="s">
        <v>8698</v>
      </c>
      <c r="E3001" s="15" t="s">
        <v>8698</v>
      </c>
      <c r="F3001" t="s">
        <v>7</v>
      </c>
      <c r="G3001" s="15" t="s">
        <v>8698</v>
      </c>
      <c r="H3001" t="s">
        <v>8698</v>
      </c>
      <c r="I3001" t="s">
        <v>27</v>
      </c>
      <c r="J3001" t="s">
        <v>8698</v>
      </c>
      <c r="L3001" t="s">
        <v>8698</v>
      </c>
      <c r="M3001" t="s">
        <v>8698</v>
      </c>
      <c r="N3001" t="s">
        <v>27</v>
      </c>
      <c r="O3001" t="s">
        <v>8698</v>
      </c>
      <c r="Q3001" s="45" t="s">
        <v>3610</v>
      </c>
      <c r="R3001" t="s">
        <v>3611</v>
      </c>
      <c r="T3001" t="s">
        <v>8684</v>
      </c>
      <c r="U3001">
        <v>21</v>
      </c>
      <c r="V3001" s="3" t="s">
        <v>6</v>
      </c>
      <c r="W3001" s="2" t="s">
        <v>7</v>
      </c>
      <c r="X3001" s="2" t="s">
        <v>7</v>
      </c>
      <c r="Y3001" t="s">
        <v>8</v>
      </c>
      <c r="Z3001" t="s">
        <v>8</v>
      </c>
      <c r="AA3001" t="s">
        <v>8</v>
      </c>
      <c r="AB3001" s="3" t="s">
        <v>6</v>
      </c>
      <c r="AC3001" s="3" t="s">
        <v>6</v>
      </c>
      <c r="AD3001" s="3" t="s">
        <v>6</v>
      </c>
      <c r="AE3001" s="2" t="s">
        <v>7</v>
      </c>
      <c r="AF3001" s="3" t="s">
        <v>6</v>
      </c>
      <c r="AG3001" t="s">
        <v>8</v>
      </c>
      <c r="AH3001" t="s">
        <v>8</v>
      </c>
      <c r="AI3001" t="s">
        <v>8</v>
      </c>
      <c r="AJ3001" t="s">
        <v>8</v>
      </c>
      <c r="AK3001" s="1" t="s">
        <v>10</v>
      </c>
      <c r="AL3001" s="1" t="s">
        <v>10</v>
      </c>
      <c r="AM3001" s="4" t="s">
        <v>9</v>
      </c>
      <c r="AN3001" s="3" t="s">
        <v>6</v>
      </c>
      <c r="AO3001" s="2" t="s">
        <v>7</v>
      </c>
      <c r="AP3001" s="2" t="s">
        <v>7</v>
      </c>
      <c r="AQ3001" t="s">
        <v>8</v>
      </c>
      <c r="AR3001" s="1" t="s">
        <v>10</v>
      </c>
      <c r="AS3001" t="s">
        <v>8</v>
      </c>
      <c r="AT3001" s="4" t="s">
        <v>9</v>
      </c>
      <c r="AU3001" s="4" t="s">
        <v>9</v>
      </c>
      <c r="AV3001" s="3" t="s">
        <v>6</v>
      </c>
      <c r="AW3001" s="2" t="s">
        <v>7</v>
      </c>
      <c r="AX3001" s="2" t="s">
        <v>7</v>
      </c>
      <c r="AY3001" s="3" t="s">
        <v>6</v>
      </c>
      <c r="AZ3001" s="4" t="s">
        <v>9</v>
      </c>
      <c r="BA3001" s="2" t="s">
        <v>7</v>
      </c>
      <c r="BB3001" s="4" t="s">
        <v>9</v>
      </c>
      <c r="BC3001" s="4" t="s">
        <v>9</v>
      </c>
      <c r="BD3001" s="4" t="s">
        <v>9</v>
      </c>
      <c r="BE3001" s="4" t="s">
        <v>9</v>
      </c>
      <c r="BF3001" s="4" t="s">
        <v>9</v>
      </c>
      <c r="BG3001" t="s">
        <v>8</v>
      </c>
      <c r="BH3001" t="s">
        <v>8</v>
      </c>
      <c r="BI3001" s="2" t="s">
        <v>7</v>
      </c>
      <c r="BJ3001" s="2" t="s">
        <v>7</v>
      </c>
      <c r="BK3001" s="3" t="s">
        <v>6</v>
      </c>
      <c r="BL3001" s="2" t="s">
        <v>7</v>
      </c>
      <c r="BM3001" s="1" t="s">
        <v>10</v>
      </c>
      <c r="BN3001" t="s">
        <v>8</v>
      </c>
      <c r="BO3001" s="3" t="s">
        <v>6</v>
      </c>
      <c r="BP3001" t="s">
        <v>8</v>
      </c>
      <c r="BQ3001" s="2" t="s">
        <v>7</v>
      </c>
      <c r="BR3001" t="s">
        <v>8</v>
      </c>
      <c r="BS3001" s="3" t="s">
        <v>6</v>
      </c>
      <c r="BT3001" t="s">
        <v>8</v>
      </c>
      <c r="BU3001" t="s">
        <v>8</v>
      </c>
      <c r="BV3001" t="s">
        <v>8</v>
      </c>
      <c r="BW3001" t="s">
        <v>8</v>
      </c>
      <c r="BX3001" t="s">
        <v>8</v>
      </c>
      <c r="BY3001" t="s">
        <v>8</v>
      </c>
      <c r="BZ3001" t="s">
        <v>8</v>
      </c>
      <c r="CA3001" s="3" t="s">
        <v>6</v>
      </c>
      <c r="CB3001" t="s">
        <v>8</v>
      </c>
      <c r="CC3001" t="s">
        <v>8</v>
      </c>
      <c r="CD3001" t="s">
        <v>8</v>
      </c>
      <c r="CE3001" s="2" t="s">
        <v>7</v>
      </c>
      <c r="CF3001" s="4" t="s">
        <v>9</v>
      </c>
      <c r="CG3001" s="4" t="s">
        <v>9</v>
      </c>
      <c r="CH3001" s="3" t="s">
        <v>6</v>
      </c>
      <c r="CI3001" s="3" t="s">
        <v>6</v>
      </c>
      <c r="CJ3001" s="3" t="s">
        <v>6</v>
      </c>
      <c r="CK3001" s="1" t="s">
        <v>10</v>
      </c>
      <c r="CL3001" s="1" t="s">
        <v>10</v>
      </c>
      <c r="CM3001" s="4" t="s">
        <v>9</v>
      </c>
      <c r="CN3001" s="3" t="s">
        <v>6</v>
      </c>
      <c r="CO3001" s="4" t="s">
        <v>9</v>
      </c>
      <c r="CP3001" s="4" t="s">
        <v>9</v>
      </c>
      <c r="CQ3001" s="3" t="s">
        <v>6</v>
      </c>
      <c r="CR3001" s="2" t="s">
        <v>7</v>
      </c>
      <c r="CS3001" s="1" t="s">
        <v>10</v>
      </c>
      <c r="CT3001" s="2" t="s">
        <v>7</v>
      </c>
      <c r="CU3001" s="2" t="s">
        <v>7</v>
      </c>
      <c r="CV3001" s="3" t="s">
        <v>6</v>
      </c>
      <c r="CW3001" s="1" t="s">
        <v>10</v>
      </c>
      <c r="CX3001" s="3" t="s">
        <v>6</v>
      </c>
      <c r="CY3001" s="1" t="s">
        <v>10</v>
      </c>
      <c r="CZ3001" s="2" t="s">
        <v>7</v>
      </c>
      <c r="DA3001" s="3" t="s">
        <v>6</v>
      </c>
      <c r="DB3001" s="1" t="s">
        <v>10</v>
      </c>
      <c r="DC3001" s="1" t="s">
        <v>10</v>
      </c>
      <c r="DD3001" s="1" t="s">
        <v>10</v>
      </c>
      <c r="DE3001" s="1" t="s">
        <v>10</v>
      </c>
      <c r="DF3001" s="3" t="s">
        <v>6</v>
      </c>
      <c r="DG3001" s="2" t="s">
        <v>7</v>
      </c>
      <c r="DH3001" s="2" t="s">
        <v>7</v>
      </c>
      <c r="DI3001" s="2" t="s">
        <v>7</v>
      </c>
      <c r="DJ3001" s="2" t="s">
        <v>7</v>
      </c>
      <c r="DK3001" s="3" t="s">
        <v>6</v>
      </c>
      <c r="DL3001" s="2" t="s">
        <v>7</v>
      </c>
      <c r="DM3001" s="1" t="s">
        <v>10</v>
      </c>
      <c r="DN3001" s="3" t="s">
        <v>6</v>
      </c>
      <c r="DO3001" s="1" t="s">
        <v>10</v>
      </c>
      <c r="DP3001" s="3" t="s">
        <v>6</v>
      </c>
      <c r="DQ3001" s="1" t="s">
        <v>10</v>
      </c>
      <c r="DR3001" s="3" t="s">
        <v>6</v>
      </c>
      <c r="DS3001" s="1" t="s">
        <v>10</v>
      </c>
      <c r="DT3001" s="3" t="s">
        <v>6</v>
      </c>
      <c r="DU3001" s="1" t="s">
        <v>10</v>
      </c>
      <c r="DV3001" s="2" t="s">
        <v>7</v>
      </c>
      <c r="DW3001" s="3" t="s">
        <v>6</v>
      </c>
      <c r="DX3001" s="2" t="s">
        <v>7</v>
      </c>
      <c r="DY3001" s="2" t="s">
        <v>7</v>
      </c>
      <c r="DZ3001" s="1" t="s">
        <v>10</v>
      </c>
      <c r="EA3001" s="1" t="s">
        <v>10</v>
      </c>
      <c r="EB3001" s="2" t="s">
        <v>7</v>
      </c>
      <c r="EC3001" s="2" t="s">
        <v>7</v>
      </c>
      <c r="ED3001" s="1" t="s">
        <v>10</v>
      </c>
      <c r="EE3001" s="4" t="s">
        <v>9</v>
      </c>
      <c r="EF3001" s="4" t="s">
        <v>9</v>
      </c>
      <c r="EG3001" t="s">
        <v>8</v>
      </c>
      <c r="EH3001" t="s">
        <v>8</v>
      </c>
      <c r="EI3001" t="s">
        <v>8</v>
      </c>
      <c r="EJ3001" s="4" t="s">
        <v>9</v>
      </c>
      <c r="EK3001" s="2" t="s">
        <v>7</v>
      </c>
      <c r="EL3001" s="2" t="s">
        <v>7</v>
      </c>
      <c r="EM3001" s="2" t="s">
        <v>7</v>
      </c>
      <c r="EN3001" s="1" t="s">
        <v>10</v>
      </c>
      <c r="EO3001" s="2" t="s">
        <v>7</v>
      </c>
      <c r="EP3001" s="4" t="s">
        <v>9</v>
      </c>
      <c r="EQ3001" s="1" t="s">
        <v>10</v>
      </c>
      <c r="ER3001" s="2" t="s">
        <v>7</v>
      </c>
      <c r="ES3001" s="1" t="s">
        <v>10</v>
      </c>
      <c r="ET3001" s="1" t="s">
        <v>10</v>
      </c>
      <c r="EU3001" s="2" t="s">
        <v>7</v>
      </c>
      <c r="EV3001" s="4" t="s">
        <v>9</v>
      </c>
      <c r="EW3001" s="2" t="s">
        <v>7</v>
      </c>
      <c r="EX3001" s="1" t="s">
        <v>10</v>
      </c>
      <c r="EY3001" s="2" t="s">
        <v>7</v>
      </c>
      <c r="EZ3001" s="1" t="s">
        <v>10</v>
      </c>
      <c r="FA3001" s="1" t="s">
        <v>10</v>
      </c>
      <c r="FB3001" s="4" t="s">
        <v>9</v>
      </c>
      <c r="FC3001" s="4" t="s">
        <v>9</v>
      </c>
      <c r="FD3001" s="1" t="s">
        <v>10</v>
      </c>
      <c r="FE3001" s="2" t="s">
        <v>7</v>
      </c>
      <c r="FF3001" s="2" t="s">
        <v>7</v>
      </c>
      <c r="FG3001" s="1" t="s">
        <v>10</v>
      </c>
      <c r="FH3001" s="2" t="s">
        <v>7</v>
      </c>
      <c r="FI3001" s="4" t="s">
        <v>9</v>
      </c>
      <c r="FJ3001" s="4" t="s">
        <v>9</v>
      </c>
      <c r="FK3001" s="1" t="s">
        <v>10</v>
      </c>
      <c r="FL3001" s="4" t="s">
        <v>9</v>
      </c>
      <c r="FM3001" s="3" t="s">
        <v>6</v>
      </c>
      <c r="FN3001" s="1" t="s">
        <v>10</v>
      </c>
      <c r="FO3001" s="1" t="s">
        <v>10</v>
      </c>
      <c r="FP3001" s="3" t="s">
        <v>6</v>
      </c>
      <c r="FQ3001" s="4" t="s">
        <v>9</v>
      </c>
      <c r="FR3001" s="2" t="s">
        <v>7</v>
      </c>
      <c r="FS3001" s="3" t="s">
        <v>6</v>
      </c>
      <c r="FT3001" s="4" t="s">
        <v>9</v>
      </c>
      <c r="FU3001" s="3" t="s">
        <v>6</v>
      </c>
      <c r="FV3001" s="2" t="s">
        <v>7</v>
      </c>
      <c r="FW3001" s="1" t="s">
        <v>10</v>
      </c>
      <c r="FX3001" s="2" t="s">
        <v>7</v>
      </c>
      <c r="FY3001" s="3" t="s">
        <v>6</v>
      </c>
      <c r="FZ3001" s="2" t="s">
        <v>7</v>
      </c>
      <c r="GA3001" s="2" t="s">
        <v>7</v>
      </c>
      <c r="GB3001" s="1" t="s">
        <v>10</v>
      </c>
      <c r="GC3001" s="2" t="s">
        <v>7</v>
      </c>
      <c r="GD3001" s="1" t="s">
        <v>10</v>
      </c>
      <c r="GE3001" s="2" t="s">
        <v>7</v>
      </c>
      <c r="GF3001" s="4" t="s">
        <v>9</v>
      </c>
      <c r="GG3001" s="3" t="s">
        <v>6</v>
      </c>
      <c r="GH3001" s="2" t="s">
        <v>7</v>
      </c>
      <c r="GI3001" s="1" t="s">
        <v>10</v>
      </c>
      <c r="GJ3001" s="4" t="s">
        <v>9</v>
      </c>
      <c r="GK3001" s="3" t="s">
        <v>6</v>
      </c>
      <c r="GL3001" s="2" t="s">
        <v>7</v>
      </c>
      <c r="GM3001" s="1" t="s">
        <v>10</v>
      </c>
      <c r="GN3001" s="3" t="s">
        <v>6</v>
      </c>
      <c r="GO3001" s="2" t="s">
        <v>7</v>
      </c>
      <c r="GP3001" s="1" t="s">
        <v>10</v>
      </c>
      <c r="GQ3001" s="4" t="s">
        <v>9</v>
      </c>
      <c r="GR3001" s="2" t="s">
        <v>7</v>
      </c>
      <c r="GS3001" s="2" t="s">
        <v>7</v>
      </c>
      <c r="GT3001" s="2" t="s">
        <v>7</v>
      </c>
      <c r="GU3001" s="1" t="s">
        <v>10</v>
      </c>
      <c r="GV3001" s="3" t="s">
        <v>6</v>
      </c>
      <c r="GW3001" s="2" t="s">
        <v>7</v>
      </c>
      <c r="GX3001" s="4" t="s">
        <v>9</v>
      </c>
      <c r="GY3001" s="2" t="s">
        <v>7</v>
      </c>
      <c r="GZ3001" s="3" t="s">
        <v>6</v>
      </c>
      <c r="HA3001" s="1" t="s">
        <v>10</v>
      </c>
      <c r="HB3001" s="4" t="s">
        <v>9</v>
      </c>
      <c r="HC3001" s="1" t="s">
        <v>10</v>
      </c>
      <c r="HD3001" s="2" t="s">
        <v>7</v>
      </c>
      <c r="HE3001" s="2" t="s">
        <v>7</v>
      </c>
      <c r="HF3001" t="s">
        <v>8</v>
      </c>
      <c r="HG3001" t="s">
        <v>8</v>
      </c>
      <c r="HH3001" t="s">
        <v>8</v>
      </c>
      <c r="HI3001" t="s">
        <v>8</v>
      </c>
      <c r="HJ3001" t="s">
        <v>8</v>
      </c>
      <c r="HK3001" t="s">
        <v>8</v>
      </c>
      <c r="HL3001" t="s">
        <v>8</v>
      </c>
      <c r="HM3001" t="s">
        <v>8</v>
      </c>
      <c r="HN3001" t="s">
        <v>8</v>
      </c>
      <c r="HO3001" t="s">
        <v>8</v>
      </c>
      <c r="HP3001" t="s">
        <v>8</v>
      </c>
      <c r="HQ3001" t="s">
        <v>8</v>
      </c>
      <c r="HR3001" t="s">
        <v>8</v>
      </c>
      <c r="HS3001" t="s">
        <v>8</v>
      </c>
      <c r="HT3001" t="s">
        <v>8</v>
      </c>
      <c r="HU3001" s="2" t="s">
        <v>7</v>
      </c>
      <c r="HV3001" s="1" t="s">
        <v>10</v>
      </c>
      <c r="HW3001" s="3" t="s">
        <v>6</v>
      </c>
      <c r="HX3001" s="4" t="s">
        <v>9</v>
      </c>
      <c r="HY3001" s="3" t="s">
        <v>6</v>
      </c>
      <c r="HZ3001" s="1" t="s">
        <v>10</v>
      </c>
      <c r="IA3001" s="1" t="s">
        <v>10</v>
      </c>
      <c r="IB3001" s="1" t="s">
        <v>10</v>
      </c>
      <c r="IC3001" s="1" t="s">
        <v>10</v>
      </c>
      <c r="ID3001" s="2" t="s">
        <v>7</v>
      </c>
      <c r="IE3001" t="s">
        <v>8</v>
      </c>
      <c r="IF3001" s="2" t="s">
        <v>7</v>
      </c>
      <c r="IG3001" s="2" t="s">
        <v>7</v>
      </c>
      <c r="IH3001" s="2" t="s">
        <v>7</v>
      </c>
      <c r="II3001" s="2" t="s">
        <v>7</v>
      </c>
      <c r="IJ3001" s="1" t="s">
        <v>10</v>
      </c>
      <c r="IK3001" s="4" t="s">
        <v>9</v>
      </c>
      <c r="IL3001" s="1" t="s">
        <v>10</v>
      </c>
      <c r="IM3001" s="1" t="s">
        <v>10</v>
      </c>
      <c r="IN3001" t="s">
        <v>8</v>
      </c>
      <c r="IO3001" t="s">
        <v>8</v>
      </c>
      <c r="IP3001" t="s">
        <v>8</v>
      </c>
      <c r="IQ3001" t="s">
        <v>8</v>
      </c>
      <c r="IR3001" t="s">
        <v>8</v>
      </c>
      <c r="IS3001" s="1" t="s">
        <v>10</v>
      </c>
      <c r="IT3001" s="4" t="s">
        <v>9</v>
      </c>
      <c r="IU3001" s="2" t="s">
        <v>7</v>
      </c>
      <c r="IV3001" t="s">
        <v>8</v>
      </c>
      <c r="IW3001" t="s">
        <v>8</v>
      </c>
      <c r="IX3001" t="s">
        <v>8</v>
      </c>
      <c r="IY3001" t="s">
        <v>8</v>
      </c>
      <c r="IZ3001" t="s">
        <v>8</v>
      </c>
      <c r="JA3001" t="s">
        <v>8</v>
      </c>
      <c r="JB3001" t="s">
        <v>8</v>
      </c>
      <c r="JC3001" t="s">
        <v>8</v>
      </c>
      <c r="JD3001" t="s">
        <v>8</v>
      </c>
      <c r="JE3001" s="4" t="s">
        <v>9</v>
      </c>
      <c r="JF3001" s="3" t="s">
        <v>6</v>
      </c>
      <c r="JG3001" s="1" t="s">
        <v>10</v>
      </c>
      <c r="JH3001" s="2" t="s">
        <v>7</v>
      </c>
      <c r="JI3001" t="s">
        <v>8</v>
      </c>
      <c r="JJ3001" t="s">
        <v>8</v>
      </c>
      <c r="JK3001" s="2" t="s">
        <v>7</v>
      </c>
      <c r="JL3001" s="4" t="s">
        <v>9</v>
      </c>
      <c r="JM3001" s="1" t="s">
        <v>10</v>
      </c>
      <c r="JN3001" t="s">
        <v>8</v>
      </c>
      <c r="JO3001" s="3" t="s">
        <v>6</v>
      </c>
      <c r="JP3001" t="s">
        <v>8</v>
      </c>
      <c r="JQ3001" t="s">
        <v>8</v>
      </c>
      <c r="JR3001" t="s">
        <v>8</v>
      </c>
      <c r="JS3001" t="s">
        <v>8</v>
      </c>
      <c r="JT3001" t="s">
        <v>8</v>
      </c>
      <c r="JU3001" t="s">
        <v>8</v>
      </c>
      <c r="JV3001" s="2" t="s">
        <v>7</v>
      </c>
      <c r="JW3001" s="1" t="s">
        <v>10</v>
      </c>
      <c r="JX3001" s="2" t="s">
        <v>7</v>
      </c>
      <c r="JY3001" s="1" t="s">
        <v>10</v>
      </c>
      <c r="JZ3001" s="1" t="s">
        <v>10</v>
      </c>
      <c r="KA3001" t="s">
        <v>8</v>
      </c>
      <c r="KB3001" t="s">
        <v>8</v>
      </c>
      <c r="KC3001" t="s">
        <v>8</v>
      </c>
      <c r="KD3001" t="s">
        <v>8</v>
      </c>
      <c r="KE3001" s="1" t="s">
        <v>10</v>
      </c>
      <c r="KF3001" s="2" t="s">
        <v>7</v>
      </c>
      <c r="KG3001" s="1" t="s">
        <v>10</v>
      </c>
      <c r="KH3001" t="s">
        <v>8</v>
      </c>
      <c r="KI3001" t="s">
        <v>8</v>
      </c>
      <c r="KJ3001" s="1" t="s">
        <v>10</v>
      </c>
      <c r="KK3001" s="1" t="s">
        <v>10</v>
      </c>
      <c r="KL3001" s="2" t="s">
        <v>7</v>
      </c>
      <c r="KM3001" s="1" t="s">
        <v>10</v>
      </c>
      <c r="KN3001" s="1" t="s">
        <v>10</v>
      </c>
      <c r="KO3001" s="4" t="s">
        <v>9</v>
      </c>
      <c r="KP3001" s="2" t="s">
        <v>7</v>
      </c>
      <c r="KQ3001" s="1" t="s">
        <v>10</v>
      </c>
      <c r="KR3001" s="2" t="s">
        <v>7</v>
      </c>
      <c r="KS3001" s="1" t="s">
        <v>10</v>
      </c>
      <c r="KT3001" s="1" t="s">
        <v>10</v>
      </c>
      <c r="KU3001" s="1" t="s">
        <v>10</v>
      </c>
      <c r="KV3001" s="2" t="s">
        <v>7</v>
      </c>
      <c r="OB3001" s="4" t="s">
        <v>9</v>
      </c>
      <c r="OC3001" t="s">
        <v>8</v>
      </c>
      <c r="OD3001" t="s">
        <v>8</v>
      </c>
      <c r="OE3001" t="s">
        <v>8</v>
      </c>
      <c r="OM3001" s="3" t="s">
        <v>6</v>
      </c>
      <c r="ON3001" s="3" t="s">
        <v>6</v>
      </c>
      <c r="OO3001" s="2" t="s">
        <v>7</v>
      </c>
      <c r="OP3001" s="3" t="s">
        <v>6</v>
      </c>
      <c r="OQ3001" s="2" t="s">
        <v>7</v>
      </c>
      <c r="OR3001" s="3" t="s">
        <v>6</v>
      </c>
      <c r="OS3001" t="s">
        <v>8</v>
      </c>
      <c r="OT3001" t="s">
        <v>8</v>
      </c>
      <c r="OU3001" t="s">
        <v>8</v>
      </c>
      <c r="OV3001" s="3" t="s">
        <v>6</v>
      </c>
      <c r="OW3001" t="s">
        <v>8</v>
      </c>
      <c r="OX3001" t="s">
        <v>8</v>
      </c>
      <c r="OY3001" t="s">
        <v>8</v>
      </c>
      <c r="OZ3001" t="s">
        <v>8</v>
      </c>
      <c r="PA3001" t="s">
        <v>8</v>
      </c>
      <c r="PB3001" t="s">
        <v>8</v>
      </c>
      <c r="PC3001" t="s">
        <v>8</v>
      </c>
      <c r="PD3001" t="s">
        <v>8</v>
      </c>
      <c r="PE3001" s="4" t="s">
        <v>9</v>
      </c>
      <c r="PF3001" t="s">
        <v>8</v>
      </c>
      <c r="PG3001" t="s">
        <v>8</v>
      </c>
      <c r="PH3001" s="1" t="s">
        <v>10</v>
      </c>
      <c r="PI3001" s="1" t="s">
        <v>10</v>
      </c>
      <c r="PJ3001" t="s">
        <v>8</v>
      </c>
      <c r="PK3001" t="s">
        <v>8</v>
      </c>
      <c r="PL3001" s="1" t="s">
        <v>10</v>
      </c>
      <c r="PM3001" t="s">
        <v>8</v>
      </c>
      <c r="PN3001" t="s">
        <v>8</v>
      </c>
      <c r="PO3001" t="s">
        <v>8</v>
      </c>
      <c r="PP3001" s="1" t="s">
        <v>10</v>
      </c>
      <c r="PQ3001" s="1" t="s">
        <v>10</v>
      </c>
      <c r="PR3001" s="4" t="s">
        <v>9</v>
      </c>
      <c r="PS3001" s="1" t="s">
        <v>10</v>
      </c>
      <c r="PT3001" s="1" t="s">
        <v>10</v>
      </c>
      <c r="PU3001" s="1" t="s">
        <v>10</v>
      </c>
      <c r="PV3001" s="1" t="s">
        <v>10</v>
      </c>
      <c r="PW3001" s="1" t="s">
        <v>10</v>
      </c>
      <c r="PX3001" s="1" t="s">
        <v>10</v>
      </c>
      <c r="PY3001" s="4" t="s">
        <v>9</v>
      </c>
      <c r="PZ3001" s="4" t="s">
        <v>9</v>
      </c>
      <c r="QA3001" t="s">
        <v>8</v>
      </c>
      <c r="QB3001" t="s">
        <v>8</v>
      </c>
      <c r="QC3001" t="s">
        <v>8</v>
      </c>
      <c r="QD3001" t="s">
        <v>8</v>
      </c>
      <c r="QE3001" t="s">
        <v>8</v>
      </c>
      <c r="QF3001" t="s">
        <v>8</v>
      </c>
      <c r="QG3001" t="s">
        <v>8</v>
      </c>
      <c r="QH3001" s="1" t="s">
        <v>10</v>
      </c>
      <c r="QI3001" t="s">
        <v>8</v>
      </c>
      <c r="QJ3001" t="s">
        <v>8</v>
      </c>
      <c r="QK3001" t="s">
        <v>8</v>
      </c>
      <c r="QL3001" s="3" t="s">
        <v>6</v>
      </c>
      <c r="QM3001" t="s">
        <v>8</v>
      </c>
      <c r="QN3001" t="s">
        <v>8</v>
      </c>
      <c r="QO3001" t="s">
        <v>8</v>
      </c>
      <c r="QP3001" t="s">
        <v>8</v>
      </c>
      <c r="QQ3001" s="2" t="s">
        <v>7</v>
      </c>
      <c r="QR3001" t="s">
        <v>8</v>
      </c>
      <c r="QS3001" t="s">
        <v>8</v>
      </c>
      <c r="QT3001" s="3" t="s">
        <v>6</v>
      </c>
      <c r="QU3001" t="s">
        <v>8</v>
      </c>
      <c r="QV3001" t="s">
        <v>8</v>
      </c>
      <c r="QW3001" t="s">
        <v>8</v>
      </c>
      <c r="QX3001" s="1" t="s">
        <v>10</v>
      </c>
      <c r="QY3001" s="2" t="s">
        <v>7</v>
      </c>
      <c r="QZ3001" s="4" t="s">
        <v>9</v>
      </c>
      <c r="RA3001" s="1" t="s">
        <v>10</v>
      </c>
      <c r="RB3001" s="4" t="s">
        <v>9</v>
      </c>
      <c r="RC3001" s="2" t="s">
        <v>7</v>
      </c>
      <c r="RD3001" s="3" t="s">
        <v>6</v>
      </c>
      <c r="RE3001" s="3" t="s">
        <v>6</v>
      </c>
      <c r="RF3001" s="3" t="s">
        <v>6</v>
      </c>
      <c r="RG3001" s="4" t="s">
        <v>9</v>
      </c>
      <c r="RH3001" s="1" t="s">
        <v>10</v>
      </c>
      <c r="RI3001" s="2" t="s">
        <v>7</v>
      </c>
      <c r="RJ3001" s="1" t="s">
        <v>10</v>
      </c>
      <c r="RK3001" s="3" t="s">
        <v>6</v>
      </c>
      <c r="RL3001" s="1" t="s">
        <v>10</v>
      </c>
      <c r="RM3001" s="4" t="s">
        <v>9</v>
      </c>
      <c r="RN3001" s="2" t="s">
        <v>7</v>
      </c>
      <c r="RO3001" s="2" t="s">
        <v>7</v>
      </c>
      <c r="RP3001" s="4" t="s">
        <v>9</v>
      </c>
      <c r="RQ3001" s="1" t="s">
        <v>10</v>
      </c>
      <c r="RR3001" s="4" t="s">
        <v>9</v>
      </c>
      <c r="RS3001" s="3" t="s">
        <v>6</v>
      </c>
      <c r="RT3001" s="4" t="s">
        <v>9</v>
      </c>
      <c r="RU3001" s="4" t="s">
        <v>9</v>
      </c>
      <c r="RV3001" s="2" t="s">
        <v>7</v>
      </c>
      <c r="RW3001" s="1" t="s">
        <v>10</v>
      </c>
      <c r="RX3001" s="3" t="s">
        <v>6</v>
      </c>
      <c r="RY3001" s="2" t="s">
        <v>7</v>
      </c>
      <c r="RZ3001" s="3" t="s">
        <v>6</v>
      </c>
      <c r="SA3001" s="1" t="s">
        <v>10</v>
      </c>
      <c r="SB3001" s="4" t="s">
        <v>9</v>
      </c>
      <c r="SC3001" s="1" t="s">
        <v>10</v>
      </c>
      <c r="SD3001" s="2" t="s">
        <v>7</v>
      </c>
      <c r="SE3001" s="3" t="s">
        <v>6</v>
      </c>
      <c r="SF3001" s="2" t="s">
        <v>7</v>
      </c>
      <c r="SG3001" s="1" t="s">
        <v>10</v>
      </c>
      <c r="SH3001" t="s">
        <v>8</v>
      </c>
      <c r="SI3001" t="s">
        <v>8</v>
      </c>
      <c r="SJ3001" t="s">
        <v>8</v>
      </c>
      <c r="SK3001" s="1" t="s">
        <v>10</v>
      </c>
      <c r="SL3001" s="1" t="s">
        <v>10</v>
      </c>
      <c r="SM3001" s="4" t="s">
        <v>9</v>
      </c>
      <c r="SN3001" s="2" t="s">
        <v>7</v>
      </c>
      <c r="SO3001" s="3" t="s">
        <v>6</v>
      </c>
      <c r="SP3001" s="2" t="s">
        <v>7</v>
      </c>
      <c r="SQ3001" s="4" t="s">
        <v>9</v>
      </c>
      <c r="SR3001" t="s">
        <v>8</v>
      </c>
      <c r="SS3001" t="s">
        <v>8</v>
      </c>
      <c r="ST3001" t="s">
        <v>8</v>
      </c>
      <c r="SU3001" s="4" t="s">
        <v>9</v>
      </c>
      <c r="SV3001" s="4" t="s">
        <v>9</v>
      </c>
      <c r="SW3001" s="1" t="s">
        <v>10</v>
      </c>
      <c r="SX3001" s="4" t="s">
        <v>9</v>
      </c>
      <c r="SY3001" s="1" t="s">
        <v>10</v>
      </c>
      <c r="SZ3001" s="2" t="s">
        <v>7</v>
      </c>
      <c r="TA3001" s="2" t="s">
        <v>7</v>
      </c>
      <c r="TB3001" s="1" t="s">
        <v>10</v>
      </c>
      <c r="TC3001" s="3" t="s">
        <v>6</v>
      </c>
      <c r="TD3001" s="4" t="s">
        <v>9</v>
      </c>
      <c r="TE3001" s="2" t="s">
        <v>7</v>
      </c>
      <c r="TF3001" s="3" t="s">
        <v>6</v>
      </c>
      <c r="TG3001" s="3" t="s">
        <v>6</v>
      </c>
      <c r="TH3001" s="2" t="s">
        <v>7</v>
      </c>
      <c r="TI3001" s="1" t="s">
        <v>10</v>
      </c>
      <c r="TJ3001" s="3" t="s">
        <v>6</v>
      </c>
      <c r="TK3001" s="3" t="s">
        <v>6</v>
      </c>
      <c r="TL3001" s="4" t="s">
        <v>9</v>
      </c>
      <c r="TM3001" s="4" t="s">
        <v>9</v>
      </c>
      <c r="TN3001" s="4" t="s">
        <v>9</v>
      </c>
      <c r="TO3001" s="4" t="s">
        <v>9</v>
      </c>
      <c r="TP3001" s="4" t="s">
        <v>9</v>
      </c>
      <c r="TQ3001" s="4" t="s">
        <v>9</v>
      </c>
      <c r="TR3001" s="3" t="s">
        <v>6</v>
      </c>
      <c r="TS3001" t="s">
        <v>8</v>
      </c>
      <c r="TT3001" t="s">
        <v>8</v>
      </c>
      <c r="TU3001" t="s">
        <v>8</v>
      </c>
      <c r="TV3001" s="4" t="s">
        <v>9</v>
      </c>
      <c r="TW3001" s="3" t="s">
        <v>6</v>
      </c>
      <c r="TX3001" s="4" t="s">
        <v>9</v>
      </c>
      <c r="TY3001" s="2" t="s">
        <v>7</v>
      </c>
      <c r="TZ3001" s="4" t="s">
        <v>9</v>
      </c>
      <c r="UA3001" s="3" t="s">
        <v>6</v>
      </c>
      <c r="UB3001" s="1" t="s">
        <v>10</v>
      </c>
      <c r="UC3001" s="4" t="s">
        <v>9</v>
      </c>
      <c r="UD3001" s="3" t="s">
        <v>6</v>
      </c>
      <c r="UE3001" s="4" t="s">
        <v>9</v>
      </c>
      <c r="UF3001" s="1" t="s">
        <v>10</v>
      </c>
      <c r="UG3001" s="4" t="s">
        <v>9</v>
      </c>
      <c r="UH3001" s="4" t="s">
        <v>9</v>
      </c>
      <c r="UI3001" s="1" t="s">
        <v>10</v>
      </c>
      <c r="UJ3001" s="4" t="s">
        <v>9</v>
      </c>
      <c r="UK3001" s="3" t="s">
        <v>6</v>
      </c>
      <c r="UL3001" s="1" t="s">
        <v>10</v>
      </c>
      <c r="UM3001" t="s">
        <v>8</v>
      </c>
      <c r="UN3001" s="2" t="s">
        <v>7</v>
      </c>
      <c r="UO3001" t="s">
        <v>8</v>
      </c>
      <c r="UP3001" t="s">
        <v>8</v>
      </c>
      <c r="UQ3001" s="4" t="s">
        <v>9</v>
      </c>
      <c r="UR3001" s="3" t="s">
        <v>6</v>
      </c>
      <c r="US3001" s="1" t="s">
        <v>10</v>
      </c>
      <c r="UT3001" s="3" t="s">
        <v>6</v>
      </c>
      <c r="UU3001" s="1" t="s">
        <v>10</v>
      </c>
      <c r="UV3001" s="1" t="s">
        <v>10</v>
      </c>
      <c r="UW3001" s="3" t="s">
        <v>6</v>
      </c>
      <c r="UX3001" s="2" t="s">
        <v>7</v>
      </c>
      <c r="UY3001" s="2" t="s">
        <v>7</v>
      </c>
      <c r="UZ3001" s="4" t="s">
        <v>9</v>
      </c>
      <c r="VA3001" s="2" t="s">
        <v>7</v>
      </c>
      <c r="VB3001" s="1" t="s">
        <v>10</v>
      </c>
      <c r="VC3001" s="2" t="s">
        <v>7</v>
      </c>
      <c r="VD3001" s="3" t="s">
        <v>6</v>
      </c>
      <c r="VE3001" s="1" t="s">
        <v>10</v>
      </c>
      <c r="VF3001" s="3" t="s">
        <v>6</v>
      </c>
      <c r="VG3001" s="4" t="s">
        <v>9</v>
      </c>
      <c r="VH3001" s="2" t="s">
        <v>7</v>
      </c>
      <c r="VI3001" s="4" t="s">
        <v>9</v>
      </c>
      <c r="VJ3001" s="2" t="s">
        <v>7</v>
      </c>
      <c r="VK3001" s="3" t="s">
        <v>6</v>
      </c>
      <c r="VL3001" s="4" t="s">
        <v>9</v>
      </c>
      <c r="VM3001" s="3" t="s">
        <v>6</v>
      </c>
      <c r="VN3001" s="4" t="s">
        <v>9</v>
      </c>
      <c r="VO3001" s="1" t="s">
        <v>10</v>
      </c>
      <c r="VP3001" s="1" t="s">
        <v>10</v>
      </c>
      <c r="VQ3001" s="1" t="s">
        <v>10</v>
      </c>
      <c r="VR3001" s="4" t="s">
        <v>9</v>
      </c>
      <c r="VS3001" s="3" t="s">
        <v>6</v>
      </c>
      <c r="VT3001" s="1" t="s">
        <v>10</v>
      </c>
      <c r="VU3001" s="1" t="s">
        <v>10</v>
      </c>
      <c r="VV3001" s="1" t="s">
        <v>10</v>
      </c>
      <c r="VW3001" s="3" t="s">
        <v>6</v>
      </c>
      <c r="VX3001" s="4" t="s">
        <v>9</v>
      </c>
      <c r="VY3001" s="1" t="s">
        <v>10</v>
      </c>
      <c r="VZ3001" s="4" t="s">
        <v>9</v>
      </c>
      <c r="WA3001" s="3" t="s">
        <v>6</v>
      </c>
      <c r="WB3001" s="1" t="s">
        <v>10</v>
      </c>
      <c r="WC3001" s="4" t="s">
        <v>9</v>
      </c>
      <c r="WD3001" s="4" t="s">
        <v>9</v>
      </c>
      <c r="WE3001" s="1" t="s">
        <v>10</v>
      </c>
      <c r="WF3001" s="2" t="s">
        <v>7</v>
      </c>
      <c r="WG3001" s="1" t="s">
        <v>10</v>
      </c>
      <c r="WH3001" s="3" t="s">
        <v>6</v>
      </c>
      <c r="WI3001" s="1" t="s">
        <v>10</v>
      </c>
      <c r="WJ3001" s="1" t="s">
        <v>10</v>
      </c>
      <c r="WK3001" t="s">
        <v>8</v>
      </c>
      <c r="WL3001" s="1" t="s">
        <v>10</v>
      </c>
      <c r="WM3001" s="2" t="s">
        <v>7</v>
      </c>
      <c r="WN3001" s="4" t="s">
        <v>9</v>
      </c>
      <c r="WO3001" s="2" t="s">
        <v>7</v>
      </c>
      <c r="WP3001" s="4" t="s">
        <v>9</v>
      </c>
      <c r="WQ3001" s="3" t="s">
        <v>6</v>
      </c>
      <c r="WR3001" t="s">
        <v>8</v>
      </c>
      <c r="WS3001" t="s">
        <v>8</v>
      </c>
      <c r="WT3001" t="s">
        <v>8</v>
      </c>
      <c r="WU3001" t="s">
        <v>8</v>
      </c>
      <c r="WV3001" t="s">
        <v>8</v>
      </c>
      <c r="WW3001" t="s">
        <v>8</v>
      </c>
      <c r="WX3001" t="s">
        <v>8</v>
      </c>
      <c r="WY3001" t="s">
        <v>8</v>
      </c>
      <c r="WZ3001" s="2" t="s">
        <v>7</v>
      </c>
      <c r="XA3001" t="s">
        <v>8</v>
      </c>
      <c r="XB3001" s="4" t="s">
        <v>9</v>
      </c>
      <c r="XC3001" s="2" t="s">
        <v>7</v>
      </c>
      <c r="XD3001" s="3" t="s">
        <v>6</v>
      </c>
      <c r="XE3001" s="2" t="s">
        <v>7</v>
      </c>
      <c r="XF3001" s="1" t="s">
        <v>10</v>
      </c>
      <c r="XG3001" s="2" t="s">
        <v>7</v>
      </c>
      <c r="XH3001" s="1" t="s">
        <v>10</v>
      </c>
      <c r="XI3001" s="2" t="s">
        <v>7</v>
      </c>
      <c r="XJ3001" s="1" t="s">
        <v>10</v>
      </c>
      <c r="XK3001" s="2" t="s">
        <v>7</v>
      </c>
      <c r="XL3001" s="1" t="s">
        <v>10</v>
      </c>
      <c r="XM3001" s="1" t="s">
        <v>10</v>
      </c>
      <c r="XN3001" s="1" t="s">
        <v>10</v>
      </c>
      <c r="XO3001" s="3" t="s">
        <v>6</v>
      </c>
      <c r="XP3001" t="s">
        <v>8</v>
      </c>
      <c r="XQ3001" t="s">
        <v>8</v>
      </c>
      <c r="XR3001" t="s">
        <v>8</v>
      </c>
      <c r="XS3001" t="s">
        <v>8</v>
      </c>
      <c r="XT3001" t="s">
        <v>8</v>
      </c>
      <c r="XU3001" t="s">
        <v>8</v>
      </c>
      <c r="XV3001" t="s">
        <v>8</v>
      </c>
      <c r="XW3001" t="s">
        <v>8</v>
      </c>
      <c r="XX3001" s="4" t="s">
        <v>9</v>
      </c>
      <c r="XY3001" t="s">
        <v>8</v>
      </c>
      <c r="XZ3001" s="2" t="s">
        <v>7</v>
      </c>
      <c r="YA3001" s="1" t="s">
        <v>10</v>
      </c>
      <c r="YB3001" s="3" t="s">
        <v>6</v>
      </c>
      <c r="YC3001" s="2" t="s">
        <v>7</v>
      </c>
      <c r="YD3001" s="1" t="s">
        <v>10</v>
      </c>
      <c r="YE3001" s="2" t="s">
        <v>7</v>
      </c>
      <c r="YF3001" s="2" t="s">
        <v>7</v>
      </c>
      <c r="YG3001" s="2" t="s">
        <v>7</v>
      </c>
      <c r="YH3001" s="4" t="s">
        <v>9</v>
      </c>
      <c r="YI3001" s="2" t="s">
        <v>7</v>
      </c>
      <c r="YJ3001" s="2" t="s">
        <v>7</v>
      </c>
      <c r="YK3001" s="4" t="s">
        <v>9</v>
      </c>
      <c r="YL3001" s="1" t="s">
        <v>10</v>
      </c>
      <c r="YM3001" s="3" t="s">
        <v>6</v>
      </c>
      <c r="YN3001"/>
      <c r="YO3001"/>
      <c r="YP3001"/>
      <c r="YQ3001"/>
      <c r="YR3001" s="13"/>
      <c r="YS3001" s="13"/>
      <c r="YT3001" s="13"/>
      <c r="YU3001" s="13"/>
    </row>
    <row r="3002" spans="1:671" x14ac:dyDescent="0.25">
      <c r="A3002" t="s">
        <v>9573</v>
      </c>
      <c r="B3002" t="s">
        <v>8698</v>
      </c>
      <c r="C3002" t="s">
        <v>6</v>
      </c>
      <c r="D3002" t="s">
        <v>8698</v>
      </c>
      <c r="E3002" s="15" t="s">
        <v>8698</v>
      </c>
      <c r="F3002" t="s">
        <v>7</v>
      </c>
      <c r="G3002" s="15" t="s">
        <v>8698</v>
      </c>
      <c r="H3002" t="s">
        <v>8698</v>
      </c>
      <c r="I3002" t="s">
        <v>27</v>
      </c>
      <c r="J3002" t="s">
        <v>8698</v>
      </c>
      <c r="L3002" t="s">
        <v>8698</v>
      </c>
      <c r="M3002" t="s">
        <v>8698</v>
      </c>
      <c r="N3002" t="s">
        <v>27</v>
      </c>
      <c r="O3002" t="s">
        <v>8698</v>
      </c>
      <c r="P3002" t="s">
        <v>25</v>
      </c>
      <c r="Q3002" s="45" t="s">
        <v>6674</v>
      </c>
      <c r="R3002" t="s">
        <v>6675</v>
      </c>
      <c r="S3002" t="s">
        <v>6676</v>
      </c>
      <c r="T3002" t="s">
        <v>8686</v>
      </c>
      <c r="U3002">
        <v>3</v>
      </c>
      <c r="V3002" s="3" t="s">
        <v>6</v>
      </c>
      <c r="W3002" s="2" t="s">
        <v>7</v>
      </c>
      <c r="X3002" s="2" t="s">
        <v>7</v>
      </c>
      <c r="Y3002" t="s">
        <v>8</v>
      </c>
      <c r="Z3002" t="s">
        <v>8</v>
      </c>
      <c r="AA3002" t="s">
        <v>8</v>
      </c>
      <c r="AB3002" s="3" t="s">
        <v>6</v>
      </c>
      <c r="AC3002" s="3" t="s">
        <v>6</v>
      </c>
      <c r="AD3002" s="3" t="s">
        <v>6</v>
      </c>
      <c r="AE3002" s="2" t="s">
        <v>7</v>
      </c>
      <c r="AF3002" s="3" t="s">
        <v>6</v>
      </c>
      <c r="AG3002" t="s">
        <v>8</v>
      </c>
      <c r="AH3002" t="s">
        <v>8</v>
      </c>
      <c r="AI3002" t="s">
        <v>8</v>
      </c>
      <c r="AJ3002" t="s">
        <v>8</v>
      </c>
      <c r="AK3002" s="3" t="s">
        <v>6</v>
      </c>
      <c r="AL3002" s="5" t="s">
        <v>51</v>
      </c>
      <c r="AM3002" s="4" t="s">
        <v>9</v>
      </c>
      <c r="AN3002" s="3" t="s">
        <v>6</v>
      </c>
      <c r="AO3002" s="2" t="s">
        <v>7</v>
      </c>
      <c r="AP3002" s="2" t="s">
        <v>7</v>
      </c>
      <c r="AQ3002" s="5" t="s">
        <v>51</v>
      </c>
      <c r="AR3002" s="1" t="s">
        <v>10</v>
      </c>
      <c r="AS3002" s="5" t="s">
        <v>51</v>
      </c>
      <c r="AT3002" s="4" t="s">
        <v>9</v>
      </c>
      <c r="AU3002" s="4" t="s">
        <v>9</v>
      </c>
      <c r="AV3002" s="3" t="s">
        <v>6</v>
      </c>
      <c r="AW3002" s="2" t="s">
        <v>7</v>
      </c>
      <c r="AX3002" s="2" t="s">
        <v>7</v>
      </c>
      <c r="AY3002" s="3" t="s">
        <v>6</v>
      </c>
      <c r="AZ3002" s="4" t="s">
        <v>9</v>
      </c>
      <c r="BA3002" s="2" t="s">
        <v>7</v>
      </c>
      <c r="BB3002" s="4" t="s">
        <v>9</v>
      </c>
      <c r="BC3002" s="4" t="s">
        <v>9</v>
      </c>
      <c r="BD3002" s="4" t="s">
        <v>9</v>
      </c>
      <c r="BE3002" s="4" t="s">
        <v>9</v>
      </c>
      <c r="BF3002" s="4" t="s">
        <v>9</v>
      </c>
      <c r="BG3002" s="5" t="s">
        <v>51</v>
      </c>
      <c r="BH3002" t="s">
        <v>8</v>
      </c>
      <c r="BI3002" s="2" t="s">
        <v>7</v>
      </c>
      <c r="BJ3002" s="2" t="s">
        <v>7</v>
      </c>
      <c r="BK3002" s="3" t="s">
        <v>6</v>
      </c>
      <c r="BL3002" s="2" t="s">
        <v>7</v>
      </c>
      <c r="BM3002" s="1" t="s">
        <v>10</v>
      </c>
      <c r="BN3002" t="s">
        <v>8</v>
      </c>
      <c r="BO3002" s="3" t="s">
        <v>6</v>
      </c>
      <c r="BP3002" t="s">
        <v>8</v>
      </c>
      <c r="BQ3002" s="2" t="s">
        <v>7</v>
      </c>
      <c r="BR3002" t="s">
        <v>8</v>
      </c>
      <c r="BS3002" s="3" t="s">
        <v>6</v>
      </c>
      <c r="BT3002" t="s">
        <v>8</v>
      </c>
      <c r="BU3002" t="s">
        <v>8</v>
      </c>
      <c r="BV3002" t="s">
        <v>8</v>
      </c>
      <c r="BW3002" t="s">
        <v>8</v>
      </c>
      <c r="BX3002" t="s">
        <v>8</v>
      </c>
      <c r="BY3002" t="s">
        <v>8</v>
      </c>
      <c r="BZ3002" t="s">
        <v>8</v>
      </c>
      <c r="CA3002" s="3" t="s">
        <v>6</v>
      </c>
      <c r="CB3002" t="s">
        <v>8</v>
      </c>
      <c r="CC3002" t="s">
        <v>8</v>
      </c>
      <c r="CD3002" t="s">
        <v>8</v>
      </c>
      <c r="CE3002" s="2" t="s">
        <v>7</v>
      </c>
      <c r="CF3002" s="4" t="s">
        <v>9</v>
      </c>
      <c r="CG3002" s="4" t="s">
        <v>9</v>
      </c>
      <c r="CH3002" s="3" t="s">
        <v>6</v>
      </c>
      <c r="CI3002" s="3" t="s">
        <v>6</v>
      </c>
      <c r="CJ3002" s="3" t="s">
        <v>6</v>
      </c>
      <c r="CK3002" s="1" t="s">
        <v>10</v>
      </c>
      <c r="CL3002" s="1" t="s">
        <v>10</v>
      </c>
      <c r="CM3002" s="4" t="s">
        <v>9</v>
      </c>
      <c r="CN3002" s="3" t="s">
        <v>6</v>
      </c>
      <c r="CO3002" s="4" t="s">
        <v>9</v>
      </c>
      <c r="CP3002" s="4" t="s">
        <v>9</v>
      </c>
      <c r="CQ3002" s="3" t="s">
        <v>6</v>
      </c>
      <c r="CR3002" s="2" t="s">
        <v>7</v>
      </c>
      <c r="CS3002" s="1" t="s">
        <v>10</v>
      </c>
      <c r="CT3002" s="2" t="s">
        <v>7</v>
      </c>
      <c r="CU3002" s="2" t="s">
        <v>7</v>
      </c>
      <c r="CV3002" s="3" t="s">
        <v>6</v>
      </c>
      <c r="CW3002" s="1" t="s">
        <v>10</v>
      </c>
      <c r="CX3002" s="3" t="s">
        <v>6</v>
      </c>
      <c r="CY3002" s="1" t="s">
        <v>10</v>
      </c>
      <c r="CZ3002" s="2" t="s">
        <v>7</v>
      </c>
      <c r="DA3002" s="3" t="s">
        <v>6</v>
      </c>
      <c r="DB3002" s="1" t="s">
        <v>10</v>
      </c>
      <c r="DC3002" s="1" t="s">
        <v>10</v>
      </c>
      <c r="DD3002" s="1" t="s">
        <v>10</v>
      </c>
      <c r="DE3002" s="1" t="s">
        <v>10</v>
      </c>
      <c r="DF3002" s="3" t="s">
        <v>6</v>
      </c>
      <c r="DG3002" s="2" t="s">
        <v>7</v>
      </c>
      <c r="DH3002" s="2" t="s">
        <v>7</v>
      </c>
      <c r="DI3002" s="2" t="s">
        <v>7</v>
      </c>
      <c r="DJ3002" s="2" t="s">
        <v>7</v>
      </c>
      <c r="DK3002" s="3" t="s">
        <v>6</v>
      </c>
      <c r="DL3002" s="2" t="s">
        <v>7</v>
      </c>
      <c r="DM3002" s="1" t="s">
        <v>10</v>
      </c>
      <c r="DN3002" s="3" t="s">
        <v>6</v>
      </c>
      <c r="DO3002" s="1" t="s">
        <v>10</v>
      </c>
      <c r="DP3002" s="3" t="s">
        <v>6</v>
      </c>
      <c r="DQ3002" s="1" t="s">
        <v>10</v>
      </c>
      <c r="DR3002" s="3" t="s">
        <v>6</v>
      </c>
      <c r="DS3002" s="1" t="s">
        <v>10</v>
      </c>
      <c r="DT3002" s="3" t="s">
        <v>6</v>
      </c>
      <c r="DU3002" s="1" t="s">
        <v>10</v>
      </c>
      <c r="DV3002" s="2" t="s">
        <v>7</v>
      </c>
      <c r="DW3002" s="3" t="s">
        <v>6</v>
      </c>
      <c r="DX3002" s="2" t="s">
        <v>7</v>
      </c>
      <c r="DY3002" s="2" t="s">
        <v>7</v>
      </c>
      <c r="DZ3002" s="1" t="s">
        <v>10</v>
      </c>
      <c r="EA3002" s="1" t="s">
        <v>10</v>
      </c>
      <c r="EB3002" s="2" t="s">
        <v>7</v>
      </c>
      <c r="EC3002" s="2" t="s">
        <v>7</v>
      </c>
      <c r="ED3002" s="1" t="s">
        <v>10</v>
      </c>
      <c r="EE3002" s="4" t="s">
        <v>9</v>
      </c>
      <c r="EF3002" s="4" t="s">
        <v>9</v>
      </c>
      <c r="EG3002" t="s">
        <v>8</v>
      </c>
      <c r="EH3002" t="s">
        <v>8</v>
      </c>
      <c r="EI3002" t="s">
        <v>8</v>
      </c>
      <c r="EJ3002" s="4" t="s">
        <v>9</v>
      </c>
      <c r="EK3002" s="2" t="s">
        <v>7</v>
      </c>
      <c r="EL3002" s="2" t="s">
        <v>7</v>
      </c>
      <c r="EM3002" s="2" t="s">
        <v>7</v>
      </c>
      <c r="EN3002" s="1" t="s">
        <v>10</v>
      </c>
      <c r="EO3002" s="2" t="s">
        <v>7</v>
      </c>
      <c r="EP3002" s="4" t="s">
        <v>9</v>
      </c>
      <c r="EQ3002" s="1" t="s">
        <v>10</v>
      </c>
      <c r="ER3002" s="2" t="s">
        <v>7</v>
      </c>
      <c r="ES3002" s="1" t="s">
        <v>10</v>
      </c>
      <c r="ET3002" s="1" t="s">
        <v>10</v>
      </c>
      <c r="EU3002" s="2" t="s">
        <v>7</v>
      </c>
      <c r="EV3002" s="4" t="s">
        <v>9</v>
      </c>
      <c r="EW3002" s="2" t="s">
        <v>7</v>
      </c>
      <c r="EX3002" s="1" t="s">
        <v>10</v>
      </c>
      <c r="EY3002" s="2" t="s">
        <v>7</v>
      </c>
      <c r="EZ3002" s="1" t="s">
        <v>10</v>
      </c>
      <c r="FA3002" s="1" t="s">
        <v>10</v>
      </c>
      <c r="FB3002" s="4" t="s">
        <v>9</v>
      </c>
      <c r="FC3002" s="4" t="s">
        <v>9</v>
      </c>
      <c r="FD3002" s="1" t="s">
        <v>10</v>
      </c>
      <c r="FE3002" s="2" t="s">
        <v>7</v>
      </c>
      <c r="FF3002" s="2" t="s">
        <v>7</v>
      </c>
      <c r="FG3002" s="1" t="s">
        <v>10</v>
      </c>
      <c r="FH3002" s="2" t="s">
        <v>7</v>
      </c>
      <c r="FI3002" s="4" t="s">
        <v>9</v>
      </c>
      <c r="FJ3002" s="4" t="s">
        <v>9</v>
      </c>
      <c r="FK3002" s="1" t="s">
        <v>10</v>
      </c>
      <c r="FL3002" s="4" t="s">
        <v>9</v>
      </c>
      <c r="FM3002" s="3" t="s">
        <v>6</v>
      </c>
      <c r="FN3002" s="1" t="s">
        <v>10</v>
      </c>
      <c r="FO3002" s="1" t="s">
        <v>10</v>
      </c>
      <c r="FP3002" s="3" t="s">
        <v>6</v>
      </c>
      <c r="FQ3002" s="4" t="s">
        <v>9</v>
      </c>
      <c r="FR3002" s="2" t="s">
        <v>7</v>
      </c>
      <c r="FS3002" s="3" t="s">
        <v>6</v>
      </c>
      <c r="FT3002" s="4" t="s">
        <v>9</v>
      </c>
      <c r="FU3002" s="3" t="s">
        <v>6</v>
      </c>
      <c r="FV3002" s="2" t="s">
        <v>7</v>
      </c>
      <c r="FW3002" s="1" t="s">
        <v>10</v>
      </c>
      <c r="FX3002" s="2" t="s">
        <v>7</v>
      </c>
      <c r="FY3002" s="3" t="s">
        <v>6</v>
      </c>
      <c r="FZ3002" s="2" t="s">
        <v>7</v>
      </c>
      <c r="GA3002" s="2" t="s">
        <v>7</v>
      </c>
      <c r="GB3002" s="1" t="s">
        <v>10</v>
      </c>
      <c r="GC3002" s="2" t="s">
        <v>7</v>
      </c>
      <c r="GD3002" s="1" t="s">
        <v>10</v>
      </c>
      <c r="GE3002" s="2" t="s">
        <v>7</v>
      </c>
      <c r="GF3002" s="4" t="s">
        <v>9</v>
      </c>
      <c r="GG3002" s="3" t="s">
        <v>6</v>
      </c>
      <c r="GH3002" s="2" t="s">
        <v>7</v>
      </c>
      <c r="GI3002" s="1" t="s">
        <v>10</v>
      </c>
      <c r="GJ3002" s="4" t="s">
        <v>9</v>
      </c>
      <c r="GK3002" s="3" t="s">
        <v>6</v>
      </c>
      <c r="GL3002" s="2" t="s">
        <v>7</v>
      </c>
      <c r="GM3002" s="1" t="s">
        <v>10</v>
      </c>
      <c r="GN3002" s="3" t="s">
        <v>6</v>
      </c>
      <c r="GO3002" s="2" t="s">
        <v>7</v>
      </c>
      <c r="GP3002" s="1" t="s">
        <v>10</v>
      </c>
      <c r="GQ3002" s="4" t="s">
        <v>9</v>
      </c>
      <c r="GR3002" s="2" t="s">
        <v>7</v>
      </c>
      <c r="GS3002" s="2" t="s">
        <v>7</v>
      </c>
      <c r="GT3002" s="2" t="s">
        <v>7</v>
      </c>
      <c r="GU3002" s="1" t="s">
        <v>10</v>
      </c>
      <c r="GV3002" s="3" t="s">
        <v>6</v>
      </c>
      <c r="GW3002" s="2" t="s">
        <v>7</v>
      </c>
      <c r="GX3002" s="4" t="s">
        <v>9</v>
      </c>
      <c r="GY3002" s="2" t="s">
        <v>7</v>
      </c>
      <c r="GZ3002" s="3" t="s">
        <v>6</v>
      </c>
      <c r="HA3002" s="1" t="s">
        <v>10</v>
      </c>
      <c r="HB3002" s="4" t="s">
        <v>9</v>
      </c>
      <c r="HC3002" s="1" t="s">
        <v>10</v>
      </c>
      <c r="HD3002" s="2" t="s">
        <v>7</v>
      </c>
      <c r="HE3002" s="2" t="s">
        <v>7</v>
      </c>
      <c r="HF3002" t="s">
        <v>8</v>
      </c>
      <c r="HG3002" t="s">
        <v>8</v>
      </c>
      <c r="HH3002" t="s">
        <v>8</v>
      </c>
      <c r="HI3002" t="s">
        <v>8</v>
      </c>
      <c r="HJ3002" t="s">
        <v>8</v>
      </c>
      <c r="HK3002" t="s">
        <v>8</v>
      </c>
      <c r="HL3002" t="s">
        <v>8</v>
      </c>
      <c r="HM3002" t="s">
        <v>8</v>
      </c>
      <c r="HN3002" t="s">
        <v>8</v>
      </c>
      <c r="HO3002" t="s">
        <v>8</v>
      </c>
      <c r="HP3002" t="s">
        <v>8</v>
      </c>
      <c r="HQ3002" t="s">
        <v>8</v>
      </c>
      <c r="HR3002" t="s">
        <v>8</v>
      </c>
      <c r="HS3002" t="s">
        <v>8</v>
      </c>
      <c r="HT3002" t="s">
        <v>8</v>
      </c>
      <c r="HU3002" s="2" t="s">
        <v>7</v>
      </c>
      <c r="HV3002" s="1" t="s">
        <v>10</v>
      </c>
      <c r="HW3002" s="3" t="s">
        <v>6</v>
      </c>
      <c r="HX3002" s="4" t="s">
        <v>9</v>
      </c>
      <c r="HY3002" s="3" t="s">
        <v>6</v>
      </c>
      <c r="HZ3002" s="1" t="s">
        <v>10</v>
      </c>
      <c r="IA3002" s="4" t="s">
        <v>9</v>
      </c>
      <c r="IB3002" t="s">
        <v>8</v>
      </c>
      <c r="IC3002" t="s">
        <v>8</v>
      </c>
      <c r="ID3002" s="2" t="s">
        <v>7</v>
      </c>
      <c r="IE3002" t="s">
        <v>8</v>
      </c>
      <c r="IF3002" s="2" t="s">
        <v>7</v>
      </c>
      <c r="IG3002" s="2" t="s">
        <v>7</v>
      </c>
      <c r="IH3002" s="2" t="s">
        <v>7</v>
      </c>
      <c r="II3002" s="2" t="s">
        <v>7</v>
      </c>
      <c r="IJ3002" s="1" t="s">
        <v>10</v>
      </c>
      <c r="IK3002" s="4" t="s">
        <v>9</v>
      </c>
      <c r="IL3002" s="1" t="s">
        <v>10</v>
      </c>
      <c r="IM3002" s="1" t="s">
        <v>10</v>
      </c>
      <c r="IN3002" s="4" t="s">
        <v>9</v>
      </c>
      <c r="IO3002" s="3" t="s">
        <v>6</v>
      </c>
      <c r="IP3002" s="1" t="s">
        <v>10</v>
      </c>
      <c r="IQ3002" s="1" t="s">
        <v>10</v>
      </c>
      <c r="IR3002" s="2" t="s">
        <v>7</v>
      </c>
      <c r="IS3002" s="1" t="s">
        <v>10</v>
      </c>
      <c r="IT3002" s="4" t="s">
        <v>9</v>
      </c>
      <c r="IU3002" s="2" t="s">
        <v>7</v>
      </c>
      <c r="IV3002" t="s">
        <v>8</v>
      </c>
      <c r="IW3002" t="s">
        <v>8</v>
      </c>
      <c r="IX3002" t="s">
        <v>8</v>
      </c>
      <c r="IY3002" t="s">
        <v>8</v>
      </c>
      <c r="IZ3002" t="s">
        <v>8</v>
      </c>
      <c r="JA3002" t="s">
        <v>8</v>
      </c>
      <c r="JB3002" t="s">
        <v>8</v>
      </c>
      <c r="JC3002" t="s">
        <v>8</v>
      </c>
      <c r="JD3002" t="s">
        <v>8</v>
      </c>
      <c r="JE3002" s="4" t="s">
        <v>9</v>
      </c>
      <c r="JF3002" s="3" t="s">
        <v>6</v>
      </c>
      <c r="JG3002" s="1" t="s">
        <v>10</v>
      </c>
      <c r="JH3002" s="2" t="s">
        <v>7</v>
      </c>
      <c r="JI3002" t="s">
        <v>8</v>
      </c>
      <c r="JJ3002" t="s">
        <v>8</v>
      </c>
      <c r="JK3002" s="2" t="s">
        <v>7</v>
      </c>
      <c r="JL3002" s="4" t="s">
        <v>9</v>
      </c>
      <c r="JM3002" s="1" t="s">
        <v>10</v>
      </c>
      <c r="JN3002" t="s">
        <v>8</v>
      </c>
      <c r="JO3002" s="3" t="s">
        <v>6</v>
      </c>
      <c r="JP3002" t="s">
        <v>8</v>
      </c>
      <c r="JQ3002" t="s">
        <v>8</v>
      </c>
      <c r="JR3002" t="s">
        <v>8</v>
      </c>
      <c r="JS3002" t="s">
        <v>8</v>
      </c>
      <c r="JT3002" t="s">
        <v>8</v>
      </c>
      <c r="JU3002" t="s">
        <v>8</v>
      </c>
      <c r="JV3002" s="2" t="s">
        <v>7</v>
      </c>
      <c r="JW3002" s="1" t="s">
        <v>10</v>
      </c>
      <c r="JX3002" s="2" t="s">
        <v>7</v>
      </c>
      <c r="JY3002" s="1" t="s">
        <v>10</v>
      </c>
      <c r="JZ3002" s="1" t="s">
        <v>10</v>
      </c>
      <c r="KA3002" t="s">
        <v>8</v>
      </c>
      <c r="KB3002" t="s">
        <v>8</v>
      </c>
      <c r="KC3002" t="s">
        <v>8</v>
      </c>
      <c r="KD3002" t="s">
        <v>8</v>
      </c>
      <c r="KE3002" s="1" t="s">
        <v>10</v>
      </c>
      <c r="KF3002" s="2" t="s">
        <v>7</v>
      </c>
      <c r="KG3002" s="1" t="s">
        <v>10</v>
      </c>
      <c r="KH3002" t="s">
        <v>8</v>
      </c>
      <c r="KI3002" t="s">
        <v>8</v>
      </c>
      <c r="KJ3002" s="1" t="s">
        <v>10</v>
      </c>
      <c r="KK3002" s="1" t="s">
        <v>10</v>
      </c>
      <c r="KL3002" s="2" t="s">
        <v>7</v>
      </c>
      <c r="KM3002" s="1" t="s">
        <v>10</v>
      </c>
      <c r="KN3002" s="1" t="s">
        <v>10</v>
      </c>
      <c r="KO3002" s="4" t="s">
        <v>9</v>
      </c>
      <c r="KP3002" s="2" t="s">
        <v>7</v>
      </c>
      <c r="KQ3002" s="1" t="s">
        <v>10</v>
      </c>
      <c r="KR3002" s="2" t="s">
        <v>7</v>
      </c>
      <c r="KS3002" s="1" t="s">
        <v>10</v>
      </c>
      <c r="KT3002" s="1" t="s">
        <v>10</v>
      </c>
      <c r="KU3002" s="1" t="s">
        <v>10</v>
      </c>
      <c r="KV3002" s="2" t="s">
        <v>7</v>
      </c>
      <c r="KW3002" s="2" t="s">
        <v>7</v>
      </c>
      <c r="KX3002" t="s">
        <v>8</v>
      </c>
      <c r="KY3002" s="2" t="s">
        <v>7</v>
      </c>
      <c r="KZ3002" s="3" t="s">
        <v>6</v>
      </c>
      <c r="LA3002" s="1" t="s">
        <v>10</v>
      </c>
      <c r="LB3002" s="1" t="s">
        <v>10</v>
      </c>
      <c r="LC3002" s="3" t="s">
        <v>6</v>
      </c>
      <c r="LD3002" s="1" t="s">
        <v>10</v>
      </c>
      <c r="LE3002" s="3" t="s">
        <v>6</v>
      </c>
      <c r="LF3002" s="2" t="s">
        <v>7</v>
      </c>
      <c r="LG3002" s="1" t="s">
        <v>10</v>
      </c>
      <c r="LH3002" t="s">
        <v>8</v>
      </c>
      <c r="LI3002" s="2" t="s">
        <v>7</v>
      </c>
      <c r="LJ3002" s="2" t="s">
        <v>7</v>
      </c>
      <c r="LK3002" s="1" t="s">
        <v>10</v>
      </c>
      <c r="LL3002" t="s">
        <v>8</v>
      </c>
      <c r="LM3002" s="3" t="s">
        <v>6</v>
      </c>
      <c r="LN3002" s="2" t="s">
        <v>7</v>
      </c>
      <c r="LO3002" s="3" t="s">
        <v>6</v>
      </c>
      <c r="LP3002" t="s">
        <v>8</v>
      </c>
      <c r="LQ3002" s="4" t="s">
        <v>9</v>
      </c>
      <c r="LR3002" t="s">
        <v>8</v>
      </c>
      <c r="LS3002" s="3" t="s">
        <v>6</v>
      </c>
      <c r="LT3002" s="2" t="s">
        <v>7</v>
      </c>
      <c r="LU3002" s="3" t="s">
        <v>6</v>
      </c>
      <c r="LV3002" t="s">
        <v>8</v>
      </c>
      <c r="LW3002" s="1" t="s">
        <v>10</v>
      </c>
      <c r="LX3002" s="2" t="s">
        <v>7</v>
      </c>
      <c r="LY3002" t="s">
        <v>8</v>
      </c>
      <c r="LZ3002" t="s">
        <v>8</v>
      </c>
      <c r="MA3002" t="s">
        <v>8</v>
      </c>
      <c r="MB3002" t="s">
        <v>8</v>
      </c>
      <c r="MC3002" s="3" t="s">
        <v>6</v>
      </c>
      <c r="MD3002" s="2" t="s">
        <v>7</v>
      </c>
      <c r="ME3002" s="2" t="s">
        <v>7</v>
      </c>
      <c r="MF3002" s="4" t="s">
        <v>9</v>
      </c>
      <c r="MG3002" s="1" t="s">
        <v>10</v>
      </c>
      <c r="MH3002" s="1" t="s">
        <v>10</v>
      </c>
      <c r="MI3002" s="1" t="s">
        <v>10</v>
      </c>
      <c r="MJ3002" s="1" t="s">
        <v>10</v>
      </c>
      <c r="MK3002" s="2" t="s">
        <v>7</v>
      </c>
      <c r="ML3002" s="3" t="s">
        <v>6</v>
      </c>
      <c r="MM3002" s="1" t="s">
        <v>10</v>
      </c>
      <c r="MN3002" s="1" t="s">
        <v>10</v>
      </c>
      <c r="MO3002" s="3" t="s">
        <v>6</v>
      </c>
      <c r="MP3002" s="1" t="s">
        <v>10</v>
      </c>
      <c r="MQ3002" s="1" t="s">
        <v>10</v>
      </c>
      <c r="MR3002" s="3" t="s">
        <v>6</v>
      </c>
      <c r="MS3002" s="2" t="s">
        <v>7</v>
      </c>
      <c r="MT3002" s="2" t="s">
        <v>7</v>
      </c>
      <c r="MU3002" s="3" t="s">
        <v>6</v>
      </c>
      <c r="MV3002" s="3" t="s">
        <v>6</v>
      </c>
      <c r="MW3002" s="2" t="s">
        <v>7</v>
      </c>
      <c r="MX3002" s="2" t="s">
        <v>7</v>
      </c>
      <c r="MY3002" s="4" t="s">
        <v>9</v>
      </c>
      <c r="MZ3002" s="1" t="s">
        <v>10</v>
      </c>
      <c r="NA3002" s="3" t="s">
        <v>6</v>
      </c>
      <c r="NB3002" t="s">
        <v>8</v>
      </c>
      <c r="NC3002" s="1" t="s">
        <v>10</v>
      </c>
      <c r="ND3002" s="2" t="s">
        <v>7</v>
      </c>
      <c r="NE3002" s="3" t="s">
        <v>6</v>
      </c>
      <c r="NF3002" s="2" t="s">
        <v>7</v>
      </c>
      <c r="NG3002" s="2" t="s">
        <v>7</v>
      </c>
      <c r="NH3002" t="s">
        <v>8</v>
      </c>
      <c r="NI3002" t="s">
        <v>8</v>
      </c>
      <c r="NJ3002" t="s">
        <v>8</v>
      </c>
      <c r="NK3002" s="2" t="s">
        <v>7</v>
      </c>
      <c r="NL3002" t="s">
        <v>8</v>
      </c>
      <c r="NM3002" t="s">
        <v>8</v>
      </c>
      <c r="NN3002" t="s">
        <v>8</v>
      </c>
      <c r="NO3002" s="1" t="s">
        <v>10</v>
      </c>
      <c r="NP3002" s="1" t="s">
        <v>10</v>
      </c>
      <c r="NQ3002" s="1" t="s">
        <v>10</v>
      </c>
      <c r="NR3002" s="3" t="s">
        <v>6</v>
      </c>
      <c r="NS3002" s="3" t="s">
        <v>6</v>
      </c>
      <c r="NT3002" s="1" t="s">
        <v>10</v>
      </c>
      <c r="NU3002" s="2" t="s">
        <v>7</v>
      </c>
      <c r="NV3002" s="3" t="s">
        <v>6</v>
      </c>
      <c r="NW3002" s="4" t="s">
        <v>9</v>
      </c>
      <c r="NX3002" s="1" t="s">
        <v>10</v>
      </c>
      <c r="NY3002" s="3" t="s">
        <v>6</v>
      </c>
      <c r="NZ3002" s="3" t="s">
        <v>6</v>
      </c>
      <c r="OA3002" s="4" t="s">
        <v>9</v>
      </c>
      <c r="OB3002" s="4" t="s">
        <v>9</v>
      </c>
      <c r="OC3002" t="s">
        <v>8</v>
      </c>
      <c r="OD3002" t="s">
        <v>8</v>
      </c>
      <c r="OE3002" t="s">
        <v>8</v>
      </c>
      <c r="OF3002" s="3" t="s">
        <v>6</v>
      </c>
      <c r="OG3002" s="1" t="s">
        <v>10</v>
      </c>
      <c r="OH3002" s="1" t="s">
        <v>10</v>
      </c>
      <c r="OI3002" s="3" t="s">
        <v>6</v>
      </c>
      <c r="OJ3002" s="2" t="s">
        <v>7</v>
      </c>
      <c r="OK3002" s="3" t="s">
        <v>6</v>
      </c>
      <c r="OL3002" s="2" t="s">
        <v>7</v>
      </c>
      <c r="OM3002" s="3" t="s">
        <v>6</v>
      </c>
      <c r="ON3002" s="3" t="s">
        <v>6</v>
      </c>
      <c r="OO3002" s="2" t="s">
        <v>7</v>
      </c>
      <c r="OP3002" s="3" t="s">
        <v>6</v>
      </c>
      <c r="OQ3002" s="2" t="s">
        <v>7</v>
      </c>
      <c r="OR3002" s="3" t="s">
        <v>6</v>
      </c>
      <c r="OS3002" t="s">
        <v>8</v>
      </c>
      <c r="OT3002" t="s">
        <v>8</v>
      </c>
      <c r="OU3002" t="s">
        <v>8</v>
      </c>
      <c r="OV3002" s="3" t="s">
        <v>6</v>
      </c>
      <c r="OW3002" t="s">
        <v>8</v>
      </c>
      <c r="OX3002" t="s">
        <v>8</v>
      </c>
      <c r="OY3002" t="s">
        <v>8</v>
      </c>
      <c r="OZ3002" t="s">
        <v>8</v>
      </c>
      <c r="PA3002" t="s">
        <v>8</v>
      </c>
      <c r="PB3002" t="s">
        <v>8</v>
      </c>
      <c r="PC3002" t="s">
        <v>8</v>
      </c>
      <c r="PD3002" t="s">
        <v>8</v>
      </c>
      <c r="PE3002" s="4" t="s">
        <v>9</v>
      </c>
      <c r="PF3002" t="s">
        <v>8</v>
      </c>
      <c r="PG3002" t="s">
        <v>8</v>
      </c>
      <c r="PH3002" s="1" t="s">
        <v>10</v>
      </c>
      <c r="PI3002" s="1" t="s">
        <v>10</v>
      </c>
      <c r="PJ3002" t="s">
        <v>8</v>
      </c>
      <c r="PK3002" t="s">
        <v>8</v>
      </c>
      <c r="PL3002" s="1" t="s">
        <v>10</v>
      </c>
      <c r="PM3002" t="s">
        <v>8</v>
      </c>
      <c r="PN3002" t="s">
        <v>8</v>
      </c>
      <c r="PO3002" t="s">
        <v>8</v>
      </c>
      <c r="PP3002" s="2" t="s">
        <v>7</v>
      </c>
      <c r="PQ3002" s="5" t="s">
        <v>51</v>
      </c>
      <c r="PR3002" s="5" t="s">
        <v>52</v>
      </c>
      <c r="PS3002" s="1" t="s">
        <v>10</v>
      </c>
      <c r="PT3002" s="5" t="s">
        <v>51</v>
      </c>
      <c r="PU3002" s="5" t="s">
        <v>52</v>
      </c>
      <c r="PV3002" t="s">
        <v>8</v>
      </c>
      <c r="PW3002" t="s">
        <v>8</v>
      </c>
      <c r="PX3002" t="s">
        <v>8</v>
      </c>
      <c r="PY3002" t="s">
        <v>8</v>
      </c>
      <c r="PZ3002" s="4" t="s">
        <v>9</v>
      </c>
      <c r="QA3002" t="s">
        <v>8</v>
      </c>
      <c r="QB3002" t="s">
        <v>8</v>
      </c>
      <c r="QC3002" t="s">
        <v>8</v>
      </c>
      <c r="QD3002" t="s">
        <v>8</v>
      </c>
      <c r="QE3002" t="s">
        <v>8</v>
      </c>
      <c r="QF3002" t="s">
        <v>8</v>
      </c>
      <c r="QG3002" t="s">
        <v>8</v>
      </c>
      <c r="QH3002" s="1" t="s">
        <v>10</v>
      </c>
      <c r="QI3002" t="s">
        <v>8</v>
      </c>
      <c r="QJ3002" t="s">
        <v>8</v>
      </c>
      <c r="QK3002" t="s">
        <v>8</v>
      </c>
      <c r="QL3002" s="3" t="s">
        <v>6</v>
      </c>
      <c r="QM3002" t="s">
        <v>8</v>
      </c>
      <c r="QN3002" t="s">
        <v>8</v>
      </c>
      <c r="QO3002" t="s">
        <v>8</v>
      </c>
      <c r="QP3002" t="s">
        <v>8</v>
      </c>
      <c r="QQ3002" s="2" t="s">
        <v>7</v>
      </c>
      <c r="QR3002" t="s">
        <v>8</v>
      </c>
      <c r="QS3002" t="s">
        <v>8</v>
      </c>
      <c r="QT3002" s="3" t="s">
        <v>6</v>
      </c>
      <c r="QU3002" t="s">
        <v>8</v>
      </c>
      <c r="QV3002" t="s">
        <v>8</v>
      </c>
      <c r="QW3002" t="s">
        <v>8</v>
      </c>
      <c r="QX3002" s="1" t="s">
        <v>10</v>
      </c>
      <c r="QY3002" s="2" t="s">
        <v>7</v>
      </c>
      <c r="QZ3002" s="4" t="s">
        <v>9</v>
      </c>
      <c r="RA3002" s="1" t="s">
        <v>10</v>
      </c>
      <c r="RB3002" s="4" t="s">
        <v>9</v>
      </c>
      <c r="RC3002" s="2" t="s">
        <v>7</v>
      </c>
      <c r="RD3002" s="3" t="s">
        <v>6</v>
      </c>
      <c r="RE3002" s="3" t="s">
        <v>6</v>
      </c>
      <c r="RF3002" s="3" t="s">
        <v>6</v>
      </c>
      <c r="RG3002" s="4" t="s">
        <v>9</v>
      </c>
      <c r="RH3002" s="1" t="s">
        <v>10</v>
      </c>
      <c r="RI3002" s="2" t="s">
        <v>7</v>
      </c>
      <c r="RJ3002" s="1" t="s">
        <v>10</v>
      </c>
      <c r="RK3002" s="3" t="s">
        <v>6</v>
      </c>
      <c r="RL3002" s="1" t="s">
        <v>10</v>
      </c>
      <c r="RM3002" s="4" t="s">
        <v>9</v>
      </c>
      <c r="RN3002" s="2" t="s">
        <v>7</v>
      </c>
      <c r="RO3002" s="2" t="s">
        <v>7</v>
      </c>
      <c r="RP3002" s="4" t="s">
        <v>9</v>
      </c>
      <c r="RQ3002" s="1" t="s">
        <v>10</v>
      </c>
      <c r="RR3002" s="4" t="s">
        <v>9</v>
      </c>
      <c r="RS3002" s="3" t="s">
        <v>6</v>
      </c>
      <c r="RT3002" s="4" t="s">
        <v>9</v>
      </c>
      <c r="RU3002" s="4" t="s">
        <v>9</v>
      </c>
      <c r="RV3002" s="2" t="s">
        <v>7</v>
      </c>
      <c r="RW3002" s="1" t="s">
        <v>10</v>
      </c>
      <c r="RX3002" s="3" t="s">
        <v>6</v>
      </c>
      <c r="RY3002" s="2" t="s">
        <v>7</v>
      </c>
      <c r="RZ3002" s="3" t="s">
        <v>6</v>
      </c>
      <c r="SA3002" s="1" t="s">
        <v>10</v>
      </c>
      <c r="SB3002" s="4" t="s">
        <v>9</v>
      </c>
      <c r="SC3002" s="1" t="s">
        <v>10</v>
      </c>
      <c r="SD3002" s="2" t="s">
        <v>7</v>
      </c>
      <c r="SE3002" s="3" t="s">
        <v>6</v>
      </c>
      <c r="SF3002" s="2" t="s">
        <v>7</v>
      </c>
      <c r="SG3002" s="1" t="s">
        <v>10</v>
      </c>
      <c r="SH3002" t="s">
        <v>8</v>
      </c>
      <c r="SI3002" t="s">
        <v>8</v>
      </c>
      <c r="SJ3002" t="s">
        <v>8</v>
      </c>
      <c r="SK3002" s="1" t="s">
        <v>10</v>
      </c>
      <c r="SL3002" s="1" t="s">
        <v>10</v>
      </c>
      <c r="SM3002" s="4" t="s">
        <v>9</v>
      </c>
      <c r="SN3002" s="2" t="s">
        <v>7</v>
      </c>
      <c r="SO3002" s="3" t="s">
        <v>6</v>
      </c>
      <c r="SP3002" s="2" t="s">
        <v>7</v>
      </c>
      <c r="SQ3002" s="4" t="s">
        <v>9</v>
      </c>
      <c r="SR3002" t="s">
        <v>8</v>
      </c>
      <c r="SS3002" t="s">
        <v>8</v>
      </c>
      <c r="ST3002" t="s">
        <v>8</v>
      </c>
      <c r="SU3002" s="4" t="s">
        <v>9</v>
      </c>
      <c r="SV3002" s="4" t="s">
        <v>9</v>
      </c>
      <c r="SW3002" s="1" t="s">
        <v>10</v>
      </c>
      <c r="SX3002" s="4" t="s">
        <v>9</v>
      </c>
      <c r="SY3002" s="1" t="s">
        <v>10</v>
      </c>
      <c r="SZ3002" s="2" t="s">
        <v>7</v>
      </c>
      <c r="TA3002" s="2" t="s">
        <v>7</v>
      </c>
      <c r="TB3002" s="1" t="s">
        <v>10</v>
      </c>
      <c r="TC3002" s="3" t="s">
        <v>6</v>
      </c>
      <c r="TD3002" s="4" t="s">
        <v>9</v>
      </c>
      <c r="TE3002" s="2" t="s">
        <v>7</v>
      </c>
      <c r="TF3002" s="3" t="s">
        <v>6</v>
      </c>
      <c r="TG3002" s="3" t="s">
        <v>6</v>
      </c>
      <c r="TH3002" s="2" t="s">
        <v>7</v>
      </c>
      <c r="TI3002" s="1" t="s">
        <v>10</v>
      </c>
      <c r="TJ3002" s="3" t="s">
        <v>6</v>
      </c>
      <c r="TK3002" s="3" t="s">
        <v>6</v>
      </c>
      <c r="TL3002" s="4" t="s">
        <v>9</v>
      </c>
      <c r="TM3002" s="4" t="s">
        <v>9</v>
      </c>
      <c r="TN3002" s="4" t="s">
        <v>9</v>
      </c>
      <c r="TO3002" s="4" t="s">
        <v>9</v>
      </c>
      <c r="TP3002" s="4" t="s">
        <v>9</v>
      </c>
      <c r="TQ3002" s="4" t="s">
        <v>9</v>
      </c>
      <c r="TR3002" s="3" t="s">
        <v>6</v>
      </c>
      <c r="TS3002" t="s">
        <v>8</v>
      </c>
      <c r="TT3002" t="s">
        <v>8</v>
      </c>
      <c r="TU3002" t="s">
        <v>8</v>
      </c>
      <c r="TV3002" s="4" t="s">
        <v>9</v>
      </c>
      <c r="TW3002" s="3" t="s">
        <v>6</v>
      </c>
      <c r="TX3002" s="4" t="s">
        <v>9</v>
      </c>
      <c r="TY3002" s="2" t="s">
        <v>7</v>
      </c>
      <c r="TZ3002" s="4" t="s">
        <v>9</v>
      </c>
      <c r="UA3002" s="3" t="s">
        <v>6</v>
      </c>
      <c r="UB3002" s="1" t="s">
        <v>10</v>
      </c>
      <c r="UC3002" s="4" t="s">
        <v>9</v>
      </c>
      <c r="UD3002" s="3" t="s">
        <v>6</v>
      </c>
      <c r="UE3002" s="4" t="s">
        <v>9</v>
      </c>
      <c r="UF3002" s="1" t="s">
        <v>10</v>
      </c>
      <c r="UG3002" s="4" t="s">
        <v>9</v>
      </c>
      <c r="UH3002" s="4" t="s">
        <v>9</v>
      </c>
      <c r="UI3002" s="1" t="s">
        <v>10</v>
      </c>
      <c r="UJ3002" s="4" t="s">
        <v>9</v>
      </c>
      <c r="UK3002" s="3" t="s">
        <v>6</v>
      </c>
      <c r="UL3002" s="1" t="s">
        <v>10</v>
      </c>
      <c r="UM3002" s="5" t="s">
        <v>50</v>
      </c>
      <c r="UN3002" s="2" t="s">
        <v>7</v>
      </c>
      <c r="UO3002" s="5" t="s">
        <v>50</v>
      </c>
      <c r="UP3002" t="s">
        <v>8</v>
      </c>
      <c r="UQ3002" s="4" t="s">
        <v>9</v>
      </c>
      <c r="UR3002" s="3" t="s">
        <v>6</v>
      </c>
      <c r="US3002" s="1" t="s">
        <v>10</v>
      </c>
      <c r="UT3002" s="3" t="s">
        <v>6</v>
      </c>
      <c r="UU3002" s="1" t="s">
        <v>10</v>
      </c>
      <c r="UV3002" s="1" t="s">
        <v>10</v>
      </c>
      <c r="UW3002" s="3" t="s">
        <v>6</v>
      </c>
      <c r="UX3002" s="2" t="s">
        <v>7</v>
      </c>
      <c r="UY3002" s="2" t="s">
        <v>7</v>
      </c>
      <c r="UZ3002" s="4" t="s">
        <v>9</v>
      </c>
      <c r="VA3002" s="2" t="s">
        <v>7</v>
      </c>
      <c r="VB3002" s="1" t="s">
        <v>10</v>
      </c>
      <c r="VC3002" s="2" t="s">
        <v>7</v>
      </c>
      <c r="VD3002" s="3" t="s">
        <v>6</v>
      </c>
      <c r="VE3002" s="1" t="s">
        <v>10</v>
      </c>
      <c r="VF3002" s="3" t="s">
        <v>6</v>
      </c>
      <c r="VG3002" s="4" t="s">
        <v>9</v>
      </c>
      <c r="VH3002" s="2" t="s">
        <v>7</v>
      </c>
      <c r="VI3002" s="4" t="s">
        <v>9</v>
      </c>
      <c r="VJ3002" s="2" t="s">
        <v>7</v>
      </c>
      <c r="VK3002" s="3" t="s">
        <v>6</v>
      </c>
      <c r="VL3002" s="4" t="s">
        <v>9</v>
      </c>
      <c r="VM3002" s="3" t="s">
        <v>6</v>
      </c>
      <c r="VN3002" s="4" t="s">
        <v>9</v>
      </c>
      <c r="VO3002" s="1" t="s">
        <v>10</v>
      </c>
      <c r="VP3002" s="1" t="s">
        <v>10</v>
      </c>
      <c r="VQ3002" s="1" t="s">
        <v>10</v>
      </c>
      <c r="VR3002" s="4" t="s">
        <v>9</v>
      </c>
      <c r="VS3002" s="3" t="s">
        <v>6</v>
      </c>
      <c r="VT3002" s="1" t="s">
        <v>10</v>
      </c>
      <c r="VU3002" s="1" t="s">
        <v>10</v>
      </c>
      <c r="VV3002" s="1" t="s">
        <v>10</v>
      </c>
      <c r="VW3002" s="3" t="s">
        <v>6</v>
      </c>
      <c r="VX3002" s="4" t="s">
        <v>9</v>
      </c>
      <c r="VZ3002" s="5" t="s">
        <v>31</v>
      </c>
      <c r="WA3002" s="3" t="s">
        <v>6</v>
      </c>
      <c r="WB3002" s="1" t="s">
        <v>10</v>
      </c>
      <c r="WC3002" s="5" t="s">
        <v>27</v>
      </c>
      <c r="WD3002" s="4" t="s">
        <v>9</v>
      </c>
      <c r="WE3002" s="1" t="s">
        <v>10</v>
      </c>
      <c r="WF3002" s="2" t="s">
        <v>7</v>
      </c>
      <c r="WG3002" s="5" t="s">
        <v>27</v>
      </c>
      <c r="WH3002" s="5" t="s">
        <v>25</v>
      </c>
      <c r="WI3002" s="1" t="s">
        <v>10</v>
      </c>
      <c r="WJ3002" s="1" t="s">
        <v>10</v>
      </c>
      <c r="WK3002" t="s">
        <v>8</v>
      </c>
      <c r="WL3002" s="5" t="s">
        <v>26</v>
      </c>
      <c r="WM3002" s="2" t="s">
        <v>7</v>
      </c>
      <c r="WN3002" s="4" t="s">
        <v>9</v>
      </c>
      <c r="WO3002" s="5" t="s">
        <v>55</v>
      </c>
      <c r="WP3002" s="4" t="s">
        <v>9</v>
      </c>
      <c r="WQ3002" s="3" t="s">
        <v>6</v>
      </c>
      <c r="WR3002" t="s">
        <v>8</v>
      </c>
      <c r="WS3002" t="s">
        <v>8</v>
      </c>
      <c r="WT3002" t="s">
        <v>8</v>
      </c>
      <c r="WU3002" t="s">
        <v>8</v>
      </c>
      <c r="WV3002" t="s">
        <v>8</v>
      </c>
      <c r="WW3002" t="s">
        <v>8</v>
      </c>
      <c r="WX3002" t="s">
        <v>8</v>
      </c>
      <c r="WY3002" t="s">
        <v>8</v>
      </c>
      <c r="WZ3002" s="2" t="s">
        <v>7</v>
      </c>
      <c r="XA3002" t="s">
        <v>8</v>
      </c>
      <c r="XB3002" s="4" t="s">
        <v>9</v>
      </c>
      <c r="XC3002" s="2" t="s">
        <v>7</v>
      </c>
      <c r="XD3002" s="3" t="s">
        <v>6</v>
      </c>
      <c r="XE3002" s="2" t="s">
        <v>7</v>
      </c>
      <c r="XF3002" s="1" t="s">
        <v>10</v>
      </c>
      <c r="XG3002" s="2" t="s">
        <v>7</v>
      </c>
      <c r="XH3002" s="1" t="s">
        <v>10</v>
      </c>
      <c r="XI3002" s="2" t="s">
        <v>7</v>
      </c>
      <c r="XJ3002" s="1" t="s">
        <v>10</v>
      </c>
      <c r="XK3002" s="2" t="s">
        <v>7</v>
      </c>
      <c r="XL3002" s="1" t="s">
        <v>10</v>
      </c>
      <c r="XM3002" s="2" t="s">
        <v>7</v>
      </c>
      <c r="XN3002" s="5" t="s">
        <v>51</v>
      </c>
      <c r="XO3002" s="3" t="s">
        <v>6</v>
      </c>
      <c r="XP3002" s="5" t="s">
        <v>51</v>
      </c>
      <c r="XQ3002" t="s">
        <v>8</v>
      </c>
      <c r="XR3002" t="s">
        <v>8</v>
      </c>
      <c r="XS3002" t="s">
        <v>8</v>
      </c>
      <c r="XT3002" t="s">
        <v>8</v>
      </c>
      <c r="XU3002" t="s">
        <v>8</v>
      </c>
      <c r="XV3002" t="s">
        <v>8</v>
      </c>
      <c r="XW3002" t="s">
        <v>8</v>
      </c>
      <c r="XX3002" s="4" t="s">
        <v>9</v>
      </c>
      <c r="XY3002" t="s">
        <v>8</v>
      </c>
      <c r="XZ3002" s="2" t="s">
        <v>7</v>
      </c>
      <c r="YA3002" s="1" t="s">
        <v>10</v>
      </c>
      <c r="YB3002" s="3" t="s">
        <v>6</v>
      </c>
      <c r="YC3002" s="2" t="s">
        <v>7</v>
      </c>
      <c r="YD3002" s="1" t="s">
        <v>10</v>
      </c>
      <c r="YE3002" s="2" t="s">
        <v>7</v>
      </c>
      <c r="YF3002" s="2" t="s">
        <v>7</v>
      </c>
      <c r="YG3002" s="2" t="s">
        <v>7</v>
      </c>
      <c r="YH3002" s="4" t="s">
        <v>9</v>
      </c>
      <c r="YI3002" s="2" t="s">
        <v>7</v>
      </c>
      <c r="YJ3002" s="2" t="s">
        <v>7</v>
      </c>
      <c r="YK3002" s="4" t="s">
        <v>9</v>
      </c>
      <c r="YL3002" s="1" t="s">
        <v>10</v>
      </c>
      <c r="YM3002" s="3" t="s">
        <v>6</v>
      </c>
      <c r="YN3002"/>
      <c r="YO3002"/>
      <c r="YP3002"/>
      <c r="YQ3002"/>
      <c r="YR3002" s="13"/>
      <c r="YS3002" s="13"/>
      <c r="YT3002" s="13"/>
      <c r="YU3002" s="13"/>
    </row>
    <row r="3003" spans="1:671" x14ac:dyDescent="0.25">
      <c r="A3003" t="s">
        <v>9608</v>
      </c>
      <c r="B3003" t="s">
        <v>8698</v>
      </c>
      <c r="C3003" t="s">
        <v>6</v>
      </c>
      <c r="D3003" t="s">
        <v>8698</v>
      </c>
      <c r="E3003" s="15" t="s">
        <v>8698</v>
      </c>
      <c r="F3003" t="s">
        <v>7</v>
      </c>
      <c r="G3003" s="15" t="s">
        <v>8698</v>
      </c>
      <c r="H3003" t="s">
        <v>8698</v>
      </c>
      <c r="I3003" t="s">
        <v>27</v>
      </c>
      <c r="J3003" t="s">
        <v>8698</v>
      </c>
      <c r="L3003" t="s">
        <v>8698</v>
      </c>
      <c r="M3003" t="s">
        <v>8698</v>
      </c>
      <c r="N3003" t="s">
        <v>27</v>
      </c>
      <c r="O3003" t="s">
        <v>8698</v>
      </c>
      <c r="P3003" t="s">
        <v>25</v>
      </c>
      <c r="Q3003" s="45" t="s">
        <v>6793</v>
      </c>
      <c r="R3003" t="s">
        <v>6794</v>
      </c>
      <c r="S3003" t="s">
        <v>6795</v>
      </c>
      <c r="T3003" t="s">
        <v>35</v>
      </c>
      <c r="U3003">
        <v>2</v>
      </c>
      <c r="V3003" s="3" t="s">
        <v>6</v>
      </c>
      <c r="W3003" s="2" t="s">
        <v>7</v>
      </c>
      <c r="X3003" s="2" t="s">
        <v>7</v>
      </c>
      <c r="Y3003" t="s">
        <v>8</v>
      </c>
      <c r="Z3003" t="s">
        <v>8</v>
      </c>
      <c r="AA3003" t="s">
        <v>8</v>
      </c>
      <c r="AB3003" s="3" t="s">
        <v>6</v>
      </c>
      <c r="AC3003" s="3" t="s">
        <v>6</v>
      </c>
      <c r="AD3003" s="3" t="s">
        <v>6</v>
      </c>
      <c r="AE3003" s="2" t="s">
        <v>7</v>
      </c>
      <c r="AF3003" s="3" t="s">
        <v>6</v>
      </c>
      <c r="AG3003" t="s">
        <v>8</v>
      </c>
      <c r="AH3003" t="s">
        <v>8</v>
      </c>
      <c r="AI3003" t="s">
        <v>8</v>
      </c>
      <c r="AJ3003" t="s">
        <v>8</v>
      </c>
      <c r="AK3003" s="3" t="s">
        <v>6</v>
      </c>
      <c r="AL3003" t="s">
        <v>8</v>
      </c>
      <c r="AM3003" s="4" t="s">
        <v>9</v>
      </c>
      <c r="AN3003" s="3" t="s">
        <v>6</v>
      </c>
      <c r="AO3003" s="2" t="s">
        <v>7</v>
      </c>
      <c r="AP3003" s="2" t="s">
        <v>7</v>
      </c>
      <c r="AQ3003" t="s">
        <v>8</v>
      </c>
      <c r="AR3003" s="1" t="s">
        <v>10</v>
      </c>
      <c r="AS3003" t="s">
        <v>8</v>
      </c>
      <c r="AT3003" s="4" t="s">
        <v>9</v>
      </c>
      <c r="AU3003" s="4" t="s">
        <v>9</v>
      </c>
      <c r="AV3003" s="3" t="s">
        <v>6</v>
      </c>
      <c r="AW3003" s="2" t="s">
        <v>7</v>
      </c>
      <c r="AX3003" s="2" t="s">
        <v>7</v>
      </c>
      <c r="AY3003" s="3" t="s">
        <v>6</v>
      </c>
      <c r="AZ3003" s="4" t="s">
        <v>9</v>
      </c>
      <c r="BA3003" s="2" t="s">
        <v>7</v>
      </c>
      <c r="BB3003" s="4" t="s">
        <v>9</v>
      </c>
      <c r="BC3003" s="4" t="s">
        <v>9</v>
      </c>
      <c r="BD3003" s="4" t="s">
        <v>9</v>
      </c>
      <c r="BE3003" s="4" t="s">
        <v>9</v>
      </c>
      <c r="BF3003" s="4" t="s">
        <v>9</v>
      </c>
      <c r="BG3003" t="s">
        <v>8</v>
      </c>
      <c r="BH3003" t="s">
        <v>8</v>
      </c>
      <c r="BI3003" s="2" t="s">
        <v>7</v>
      </c>
      <c r="BJ3003" s="2" t="s">
        <v>7</v>
      </c>
      <c r="BK3003" s="3" t="s">
        <v>6</v>
      </c>
      <c r="BL3003" s="2" t="s">
        <v>7</v>
      </c>
      <c r="BM3003" s="1" t="s">
        <v>10</v>
      </c>
      <c r="BN3003" t="s">
        <v>8</v>
      </c>
      <c r="BO3003" s="3" t="s">
        <v>6</v>
      </c>
      <c r="BP3003" t="s">
        <v>8</v>
      </c>
      <c r="BQ3003" s="2" t="s">
        <v>7</v>
      </c>
      <c r="BR3003" t="s">
        <v>8</v>
      </c>
      <c r="BS3003" s="3" t="s">
        <v>6</v>
      </c>
      <c r="BT3003" t="s">
        <v>8</v>
      </c>
      <c r="BU3003" t="s">
        <v>8</v>
      </c>
      <c r="BV3003" t="s">
        <v>8</v>
      </c>
      <c r="BW3003" t="s">
        <v>8</v>
      </c>
      <c r="BX3003" t="s">
        <v>8</v>
      </c>
      <c r="BY3003" t="s">
        <v>8</v>
      </c>
      <c r="BZ3003" t="s">
        <v>8</v>
      </c>
      <c r="CA3003" s="3" t="s">
        <v>6</v>
      </c>
      <c r="CB3003" t="s">
        <v>8</v>
      </c>
      <c r="CC3003" t="s">
        <v>8</v>
      </c>
      <c r="CD3003" t="s">
        <v>8</v>
      </c>
      <c r="CE3003" s="2" t="s">
        <v>7</v>
      </c>
      <c r="CF3003" s="4" t="s">
        <v>9</v>
      </c>
      <c r="CG3003" s="4" t="s">
        <v>9</v>
      </c>
      <c r="CH3003" s="3" t="s">
        <v>6</v>
      </c>
      <c r="CI3003" s="3" t="s">
        <v>6</v>
      </c>
      <c r="CJ3003" s="3" t="s">
        <v>6</v>
      </c>
      <c r="CK3003" s="1" t="s">
        <v>10</v>
      </c>
      <c r="CL3003" s="1" t="s">
        <v>10</v>
      </c>
      <c r="CM3003" s="4" t="s">
        <v>9</v>
      </c>
      <c r="CN3003" s="3" t="s">
        <v>6</v>
      </c>
      <c r="CO3003" s="4" t="s">
        <v>9</v>
      </c>
      <c r="CP3003" s="4" t="s">
        <v>9</v>
      </c>
      <c r="CQ3003" s="3" t="s">
        <v>6</v>
      </c>
      <c r="CR3003" s="2" t="s">
        <v>7</v>
      </c>
      <c r="CS3003" s="1" t="s">
        <v>10</v>
      </c>
      <c r="CT3003" s="2" t="s">
        <v>7</v>
      </c>
      <c r="CU3003" s="2" t="s">
        <v>7</v>
      </c>
      <c r="CV3003" s="3" t="s">
        <v>6</v>
      </c>
      <c r="CW3003" s="1" t="s">
        <v>10</v>
      </c>
      <c r="CX3003" s="3" t="s">
        <v>6</v>
      </c>
      <c r="CY3003" s="1" t="s">
        <v>10</v>
      </c>
      <c r="CZ3003" s="2" t="s">
        <v>7</v>
      </c>
      <c r="DA3003" s="3" t="s">
        <v>6</v>
      </c>
      <c r="DB3003" s="1" t="s">
        <v>10</v>
      </c>
      <c r="DC3003" s="1" t="s">
        <v>10</v>
      </c>
      <c r="DD3003" s="1" t="s">
        <v>10</v>
      </c>
      <c r="DE3003" s="1" t="s">
        <v>10</v>
      </c>
      <c r="DF3003" s="3" t="s">
        <v>6</v>
      </c>
      <c r="DG3003" s="2" t="s">
        <v>7</v>
      </c>
      <c r="DH3003" s="2" t="s">
        <v>7</v>
      </c>
      <c r="DI3003" s="2" t="s">
        <v>7</v>
      </c>
      <c r="DJ3003" s="2" t="s">
        <v>7</v>
      </c>
      <c r="DK3003" s="3" t="s">
        <v>6</v>
      </c>
      <c r="DL3003" s="2" t="s">
        <v>7</v>
      </c>
      <c r="DM3003" s="1" t="s">
        <v>10</v>
      </c>
      <c r="DN3003" s="3" t="s">
        <v>6</v>
      </c>
      <c r="DO3003" s="1" t="s">
        <v>10</v>
      </c>
      <c r="DP3003" s="3" t="s">
        <v>6</v>
      </c>
      <c r="DQ3003" s="1" t="s">
        <v>10</v>
      </c>
      <c r="DR3003" s="3" t="s">
        <v>6</v>
      </c>
      <c r="DS3003" s="1" t="s">
        <v>10</v>
      </c>
      <c r="DT3003" s="3" t="s">
        <v>6</v>
      </c>
      <c r="DU3003" s="1" t="s">
        <v>10</v>
      </c>
      <c r="DV3003" s="2" t="s">
        <v>7</v>
      </c>
      <c r="DW3003" s="3" t="s">
        <v>6</v>
      </c>
      <c r="DX3003" s="2" t="s">
        <v>7</v>
      </c>
      <c r="DY3003" s="2" t="s">
        <v>7</v>
      </c>
      <c r="DZ3003" s="1" t="s">
        <v>10</v>
      </c>
      <c r="EA3003" s="1" t="s">
        <v>10</v>
      </c>
      <c r="EB3003" s="2" t="s">
        <v>7</v>
      </c>
      <c r="EC3003" s="2" t="s">
        <v>7</v>
      </c>
      <c r="ED3003" s="1" t="s">
        <v>10</v>
      </c>
      <c r="EE3003" s="4" t="s">
        <v>9</v>
      </c>
      <c r="EF3003" s="4" t="s">
        <v>9</v>
      </c>
      <c r="EG3003" t="s">
        <v>8</v>
      </c>
      <c r="EH3003" t="s">
        <v>8</v>
      </c>
      <c r="EI3003" t="s">
        <v>8</v>
      </c>
      <c r="EJ3003" s="4" t="s">
        <v>9</v>
      </c>
      <c r="EK3003" s="2" t="s">
        <v>7</v>
      </c>
      <c r="EL3003" s="2" t="s">
        <v>7</v>
      </c>
      <c r="EM3003" s="2" t="s">
        <v>7</v>
      </c>
      <c r="EN3003" s="1" t="s">
        <v>10</v>
      </c>
      <c r="EO3003" s="2" t="s">
        <v>7</v>
      </c>
      <c r="EP3003" s="4" t="s">
        <v>9</v>
      </c>
      <c r="EQ3003" s="1" t="s">
        <v>10</v>
      </c>
      <c r="ER3003" s="2" t="s">
        <v>7</v>
      </c>
      <c r="ES3003" s="1" t="s">
        <v>10</v>
      </c>
      <c r="ET3003" s="1" t="s">
        <v>10</v>
      </c>
      <c r="EU3003" s="2" t="s">
        <v>7</v>
      </c>
      <c r="EV3003" s="4" t="s">
        <v>9</v>
      </c>
      <c r="EW3003" s="2" t="s">
        <v>7</v>
      </c>
      <c r="EX3003" s="1" t="s">
        <v>10</v>
      </c>
      <c r="EY3003" s="2" t="s">
        <v>7</v>
      </c>
      <c r="EZ3003" s="1" t="s">
        <v>10</v>
      </c>
      <c r="FA3003" s="1" t="s">
        <v>10</v>
      </c>
      <c r="FB3003" s="4" t="s">
        <v>9</v>
      </c>
      <c r="FC3003" s="4" t="s">
        <v>9</v>
      </c>
      <c r="FD3003" s="1" t="s">
        <v>10</v>
      </c>
      <c r="FE3003" s="2" t="s">
        <v>7</v>
      </c>
      <c r="FF3003" s="2" t="s">
        <v>7</v>
      </c>
      <c r="FG3003" s="1" t="s">
        <v>10</v>
      </c>
      <c r="FH3003" s="2" t="s">
        <v>7</v>
      </c>
      <c r="FI3003" s="4" t="s">
        <v>9</v>
      </c>
      <c r="FJ3003" s="4" t="s">
        <v>9</v>
      </c>
      <c r="FK3003" s="1" t="s">
        <v>10</v>
      </c>
      <c r="FL3003" s="4" t="s">
        <v>9</v>
      </c>
      <c r="FM3003" s="3" t="s">
        <v>6</v>
      </c>
      <c r="FN3003" s="1" t="s">
        <v>10</v>
      </c>
      <c r="FO3003" s="1" t="s">
        <v>10</v>
      </c>
      <c r="FP3003" s="3" t="s">
        <v>6</v>
      </c>
      <c r="FQ3003" s="4" t="s">
        <v>9</v>
      </c>
      <c r="FR3003" s="2" t="s">
        <v>7</v>
      </c>
      <c r="FS3003" s="3" t="s">
        <v>6</v>
      </c>
      <c r="FT3003" s="4" t="s">
        <v>9</v>
      </c>
      <c r="FU3003" s="3" t="s">
        <v>6</v>
      </c>
      <c r="FV3003" s="2" t="s">
        <v>7</v>
      </c>
      <c r="FW3003" s="1" t="s">
        <v>10</v>
      </c>
      <c r="FX3003" s="2" t="s">
        <v>7</v>
      </c>
      <c r="FY3003" s="3" t="s">
        <v>6</v>
      </c>
      <c r="FZ3003" s="2" t="s">
        <v>7</v>
      </c>
      <c r="GA3003" s="2" t="s">
        <v>7</v>
      </c>
      <c r="GB3003" s="1" t="s">
        <v>10</v>
      </c>
      <c r="GC3003" s="2" t="s">
        <v>7</v>
      </c>
      <c r="GD3003" s="1" t="s">
        <v>10</v>
      </c>
      <c r="GE3003" s="2" t="s">
        <v>7</v>
      </c>
      <c r="GF3003" s="4" t="s">
        <v>9</v>
      </c>
      <c r="GG3003" s="3" t="s">
        <v>6</v>
      </c>
      <c r="GH3003" s="2" t="s">
        <v>7</v>
      </c>
      <c r="GI3003" s="1" t="s">
        <v>10</v>
      </c>
      <c r="GJ3003" s="4" t="s">
        <v>9</v>
      </c>
      <c r="GK3003" s="3" t="s">
        <v>6</v>
      </c>
      <c r="GL3003" s="2" t="s">
        <v>7</v>
      </c>
      <c r="GM3003" s="1" t="s">
        <v>10</v>
      </c>
      <c r="GN3003" s="3" t="s">
        <v>6</v>
      </c>
      <c r="GO3003" s="2" t="s">
        <v>7</v>
      </c>
      <c r="GP3003" s="1" t="s">
        <v>10</v>
      </c>
      <c r="GQ3003" s="4" t="s">
        <v>9</v>
      </c>
      <c r="GR3003" s="2" t="s">
        <v>7</v>
      </c>
      <c r="GS3003" s="2" t="s">
        <v>7</v>
      </c>
      <c r="GT3003" s="2" t="s">
        <v>7</v>
      </c>
      <c r="GU3003" s="1" t="s">
        <v>10</v>
      </c>
      <c r="GV3003" s="3" t="s">
        <v>6</v>
      </c>
      <c r="GW3003" s="2" t="s">
        <v>7</v>
      </c>
      <c r="GX3003" s="4" t="s">
        <v>9</v>
      </c>
      <c r="GY3003" s="2" t="s">
        <v>7</v>
      </c>
      <c r="GZ3003" s="3" t="s">
        <v>6</v>
      </c>
      <c r="HA3003" s="1" t="s">
        <v>10</v>
      </c>
      <c r="HB3003" s="4" t="s">
        <v>9</v>
      </c>
      <c r="HC3003" s="1" t="s">
        <v>10</v>
      </c>
      <c r="HD3003" s="2" t="s">
        <v>7</v>
      </c>
      <c r="HE3003" s="2" t="s">
        <v>7</v>
      </c>
      <c r="HF3003" t="s">
        <v>8</v>
      </c>
      <c r="HG3003" t="s">
        <v>8</v>
      </c>
      <c r="HH3003" t="s">
        <v>8</v>
      </c>
      <c r="HI3003" t="s">
        <v>8</v>
      </c>
      <c r="HJ3003" t="s">
        <v>8</v>
      </c>
      <c r="HK3003" t="s">
        <v>8</v>
      </c>
      <c r="HL3003" t="s">
        <v>8</v>
      </c>
      <c r="HM3003" t="s">
        <v>8</v>
      </c>
      <c r="HN3003" t="s">
        <v>8</v>
      </c>
      <c r="HO3003" t="s">
        <v>8</v>
      </c>
      <c r="HP3003" t="s">
        <v>8</v>
      </c>
      <c r="HQ3003" t="s">
        <v>8</v>
      </c>
      <c r="HR3003" t="s">
        <v>8</v>
      </c>
      <c r="HS3003" t="s">
        <v>8</v>
      </c>
      <c r="HT3003" t="s">
        <v>8</v>
      </c>
      <c r="HU3003" s="2" t="s">
        <v>7</v>
      </c>
      <c r="HV3003" s="1" t="s">
        <v>10</v>
      </c>
      <c r="HW3003" s="3" t="s">
        <v>6</v>
      </c>
      <c r="HX3003" s="4" t="s">
        <v>9</v>
      </c>
      <c r="HY3003" s="3" t="s">
        <v>6</v>
      </c>
      <c r="HZ3003" s="1" t="s">
        <v>10</v>
      </c>
      <c r="IA3003" s="4" t="s">
        <v>9</v>
      </c>
      <c r="IB3003" t="s">
        <v>8</v>
      </c>
      <c r="IC3003" t="s">
        <v>8</v>
      </c>
      <c r="ID3003" s="2" t="s">
        <v>7</v>
      </c>
      <c r="IE3003" t="s">
        <v>8</v>
      </c>
      <c r="IF3003" s="2" t="s">
        <v>7</v>
      </c>
      <c r="IG3003" s="2" t="s">
        <v>7</v>
      </c>
      <c r="IH3003" s="2" t="s">
        <v>7</v>
      </c>
      <c r="II3003" s="2" t="s">
        <v>7</v>
      </c>
      <c r="IJ3003" s="1" t="s">
        <v>10</v>
      </c>
      <c r="IK3003" s="4" t="s">
        <v>9</v>
      </c>
      <c r="IL3003" s="1" t="s">
        <v>10</v>
      </c>
      <c r="IM3003" s="1" t="s">
        <v>10</v>
      </c>
      <c r="IN3003" s="4" t="s">
        <v>9</v>
      </c>
      <c r="IO3003" s="3" t="s">
        <v>6</v>
      </c>
      <c r="IP3003" s="1" t="s">
        <v>10</v>
      </c>
      <c r="IQ3003" s="1" t="s">
        <v>10</v>
      </c>
      <c r="IR3003" s="2" t="s">
        <v>7</v>
      </c>
      <c r="IS3003" s="1" t="s">
        <v>10</v>
      </c>
      <c r="IT3003" s="4" t="s">
        <v>9</v>
      </c>
      <c r="IU3003" s="2" t="s">
        <v>7</v>
      </c>
      <c r="IV3003" t="s">
        <v>8</v>
      </c>
      <c r="IW3003" t="s">
        <v>8</v>
      </c>
      <c r="IX3003" t="s">
        <v>8</v>
      </c>
      <c r="IY3003" t="s">
        <v>8</v>
      </c>
      <c r="IZ3003" t="s">
        <v>8</v>
      </c>
      <c r="JA3003" t="s">
        <v>8</v>
      </c>
      <c r="JB3003" t="s">
        <v>8</v>
      </c>
      <c r="JC3003" t="s">
        <v>8</v>
      </c>
      <c r="JD3003" t="s">
        <v>8</v>
      </c>
      <c r="JE3003" s="4" t="s">
        <v>9</v>
      </c>
      <c r="JF3003" s="3" t="s">
        <v>6</v>
      </c>
      <c r="JG3003" s="1" t="s">
        <v>10</v>
      </c>
      <c r="JH3003" s="2" t="s">
        <v>7</v>
      </c>
      <c r="JI3003" t="s">
        <v>8</v>
      </c>
      <c r="JJ3003" t="s">
        <v>8</v>
      </c>
      <c r="JK3003" s="2" t="s">
        <v>7</v>
      </c>
      <c r="JL3003" s="4" t="s">
        <v>9</v>
      </c>
      <c r="JM3003" s="1" t="s">
        <v>10</v>
      </c>
      <c r="JN3003" t="s">
        <v>8</v>
      </c>
      <c r="JO3003" s="3" t="s">
        <v>6</v>
      </c>
      <c r="JP3003" t="s">
        <v>8</v>
      </c>
      <c r="JQ3003" t="s">
        <v>8</v>
      </c>
      <c r="JR3003" t="s">
        <v>8</v>
      </c>
      <c r="JS3003" t="s">
        <v>8</v>
      </c>
      <c r="JT3003" t="s">
        <v>8</v>
      </c>
      <c r="JU3003" t="s">
        <v>8</v>
      </c>
      <c r="JV3003" s="2" t="s">
        <v>7</v>
      </c>
      <c r="JW3003" s="1" t="s">
        <v>10</v>
      </c>
      <c r="JX3003" s="2" t="s">
        <v>7</v>
      </c>
      <c r="JY3003" s="1" t="s">
        <v>10</v>
      </c>
      <c r="JZ3003" s="1" t="s">
        <v>10</v>
      </c>
      <c r="KA3003" t="s">
        <v>8</v>
      </c>
      <c r="KB3003" t="s">
        <v>8</v>
      </c>
      <c r="KC3003" t="s">
        <v>8</v>
      </c>
      <c r="KD3003" t="s">
        <v>8</v>
      </c>
      <c r="KE3003" s="1" t="s">
        <v>10</v>
      </c>
      <c r="KF3003" s="2" t="s">
        <v>7</v>
      </c>
      <c r="KG3003" s="1" t="s">
        <v>10</v>
      </c>
      <c r="KH3003" t="s">
        <v>8</v>
      </c>
      <c r="KI3003" t="s">
        <v>8</v>
      </c>
      <c r="KJ3003" s="1" t="s">
        <v>10</v>
      </c>
      <c r="KK3003" s="1" t="s">
        <v>10</v>
      </c>
      <c r="KL3003" s="2" t="s">
        <v>7</v>
      </c>
      <c r="KM3003" s="1" t="s">
        <v>10</v>
      </c>
      <c r="KN3003" s="1" t="s">
        <v>10</v>
      </c>
      <c r="KO3003" s="4" t="s">
        <v>9</v>
      </c>
      <c r="KP3003" s="2" t="s">
        <v>7</v>
      </c>
      <c r="KQ3003" s="1" t="s">
        <v>10</v>
      </c>
      <c r="KR3003" s="2" t="s">
        <v>7</v>
      </c>
      <c r="KS3003" s="1" t="s">
        <v>10</v>
      </c>
      <c r="KT3003" s="1" t="s">
        <v>10</v>
      </c>
      <c r="KU3003" s="1" t="s">
        <v>10</v>
      </c>
      <c r="KV3003" s="2" t="s">
        <v>7</v>
      </c>
      <c r="KW3003" s="2" t="s">
        <v>7</v>
      </c>
      <c r="KX3003" t="s">
        <v>8</v>
      </c>
      <c r="KY3003" s="2" t="s">
        <v>7</v>
      </c>
      <c r="KZ3003" s="3" t="s">
        <v>6</v>
      </c>
      <c r="LA3003" s="1" t="s">
        <v>10</v>
      </c>
      <c r="LB3003" s="1" t="s">
        <v>10</v>
      </c>
      <c r="LC3003" s="3" t="s">
        <v>6</v>
      </c>
      <c r="LD3003" s="1" t="s">
        <v>10</v>
      </c>
      <c r="LE3003" s="3" t="s">
        <v>6</v>
      </c>
      <c r="LF3003" s="2" t="s">
        <v>7</v>
      </c>
      <c r="LG3003" s="1" t="s">
        <v>10</v>
      </c>
      <c r="LH3003" t="s">
        <v>8</v>
      </c>
      <c r="LI3003" s="2" t="s">
        <v>7</v>
      </c>
      <c r="LJ3003" s="2" t="s">
        <v>7</v>
      </c>
      <c r="LK3003" s="1" t="s">
        <v>10</v>
      </c>
      <c r="LL3003" t="s">
        <v>8</v>
      </c>
      <c r="LM3003" s="3" t="s">
        <v>6</v>
      </c>
      <c r="LN3003" s="2" t="s">
        <v>7</v>
      </c>
      <c r="LO3003" s="3" t="s">
        <v>6</v>
      </c>
      <c r="LP3003" t="s">
        <v>8</v>
      </c>
      <c r="LQ3003" s="4" t="s">
        <v>9</v>
      </c>
      <c r="LR3003" t="s">
        <v>8</v>
      </c>
      <c r="LS3003" s="3" t="s">
        <v>6</v>
      </c>
      <c r="LT3003" s="2" t="s">
        <v>7</v>
      </c>
      <c r="LU3003" s="3" t="s">
        <v>6</v>
      </c>
      <c r="LV3003" t="s">
        <v>8</v>
      </c>
      <c r="LW3003" s="1" t="s">
        <v>10</v>
      </c>
      <c r="LX3003" s="2" t="s">
        <v>7</v>
      </c>
      <c r="LY3003" t="s">
        <v>8</v>
      </c>
      <c r="LZ3003" t="s">
        <v>8</v>
      </c>
      <c r="MA3003" t="s">
        <v>8</v>
      </c>
      <c r="MB3003" t="s">
        <v>8</v>
      </c>
      <c r="MC3003" s="3" t="s">
        <v>6</v>
      </c>
      <c r="MD3003" s="2" t="s">
        <v>7</v>
      </c>
      <c r="ME3003" s="2" t="s">
        <v>7</v>
      </c>
      <c r="MF3003" s="4" t="s">
        <v>9</v>
      </c>
      <c r="MG3003" s="1" t="s">
        <v>10</v>
      </c>
      <c r="MH3003" s="1" t="s">
        <v>10</v>
      </c>
      <c r="MI3003" s="1" t="s">
        <v>10</v>
      </c>
      <c r="MJ3003" s="1" t="s">
        <v>10</v>
      </c>
      <c r="MK3003" s="2" t="s">
        <v>7</v>
      </c>
      <c r="ML3003" s="3" t="s">
        <v>6</v>
      </c>
      <c r="MM3003" s="1" t="s">
        <v>10</v>
      </c>
      <c r="MN3003" s="1" t="s">
        <v>10</v>
      </c>
      <c r="MO3003" s="3" t="s">
        <v>6</v>
      </c>
      <c r="MP3003" s="1" t="s">
        <v>10</v>
      </c>
      <c r="MQ3003" s="1" t="s">
        <v>10</v>
      </c>
      <c r="MR3003" s="3" t="s">
        <v>6</v>
      </c>
      <c r="MS3003" s="2" t="s">
        <v>7</v>
      </c>
      <c r="MT3003" s="2" t="s">
        <v>7</v>
      </c>
      <c r="MU3003" s="3" t="s">
        <v>6</v>
      </c>
      <c r="MV3003" s="3" t="s">
        <v>6</v>
      </c>
      <c r="MW3003" s="2" t="s">
        <v>7</v>
      </c>
      <c r="MX3003" s="2" t="s">
        <v>7</v>
      </c>
      <c r="MY3003" s="4" t="s">
        <v>9</v>
      </c>
      <c r="MZ3003" s="1" t="s">
        <v>10</v>
      </c>
      <c r="NA3003" s="3" t="s">
        <v>6</v>
      </c>
      <c r="NB3003" t="s">
        <v>8</v>
      </c>
      <c r="NC3003" s="1" t="s">
        <v>10</v>
      </c>
      <c r="ND3003" s="2" t="s">
        <v>7</v>
      </c>
      <c r="NE3003" s="3" t="s">
        <v>6</v>
      </c>
      <c r="NF3003" s="2" t="s">
        <v>7</v>
      </c>
      <c r="NG3003" s="2" t="s">
        <v>7</v>
      </c>
      <c r="NH3003" t="s">
        <v>8</v>
      </c>
      <c r="NI3003" t="s">
        <v>8</v>
      </c>
      <c r="NJ3003" t="s">
        <v>8</v>
      </c>
      <c r="NK3003" s="2" t="s">
        <v>7</v>
      </c>
      <c r="NL3003" t="s">
        <v>8</v>
      </c>
      <c r="NM3003" t="s">
        <v>8</v>
      </c>
      <c r="NN3003" t="s">
        <v>8</v>
      </c>
      <c r="NO3003" s="1" t="s">
        <v>10</v>
      </c>
      <c r="NP3003" s="1" t="s">
        <v>10</v>
      </c>
      <c r="NQ3003" s="1" t="s">
        <v>10</v>
      </c>
      <c r="NR3003" s="3" t="s">
        <v>6</v>
      </c>
      <c r="NS3003" s="3" t="s">
        <v>6</v>
      </c>
      <c r="NT3003" s="1" t="s">
        <v>10</v>
      </c>
      <c r="NU3003" s="2" t="s">
        <v>7</v>
      </c>
      <c r="NV3003" s="3" t="s">
        <v>6</v>
      </c>
      <c r="NW3003" s="4" t="s">
        <v>9</v>
      </c>
      <c r="NX3003" s="1" t="s">
        <v>10</v>
      </c>
      <c r="NY3003" s="3" t="s">
        <v>6</v>
      </c>
      <c r="NZ3003" s="3" t="s">
        <v>6</v>
      </c>
      <c r="OA3003" s="4" t="s">
        <v>9</v>
      </c>
      <c r="OB3003" s="4" t="s">
        <v>9</v>
      </c>
      <c r="OC3003" t="s">
        <v>8</v>
      </c>
      <c r="OD3003" t="s">
        <v>8</v>
      </c>
      <c r="OE3003" t="s">
        <v>8</v>
      </c>
      <c r="OF3003" s="3" t="s">
        <v>6</v>
      </c>
      <c r="OG3003" s="1" t="s">
        <v>10</v>
      </c>
      <c r="OH3003" s="1" t="s">
        <v>10</v>
      </c>
      <c r="OI3003" s="3" t="s">
        <v>6</v>
      </c>
      <c r="OJ3003" s="2" t="s">
        <v>7</v>
      </c>
      <c r="OK3003" s="3" t="s">
        <v>6</v>
      </c>
      <c r="OL3003" s="2" t="s">
        <v>7</v>
      </c>
      <c r="OM3003" s="3" t="s">
        <v>6</v>
      </c>
      <c r="ON3003" s="3" t="s">
        <v>6</v>
      </c>
      <c r="OO3003" s="2" t="s">
        <v>7</v>
      </c>
      <c r="OP3003" s="3" t="s">
        <v>6</v>
      </c>
      <c r="OQ3003" s="2" t="s">
        <v>7</v>
      </c>
      <c r="OR3003" s="3" t="s">
        <v>6</v>
      </c>
      <c r="OS3003" t="s">
        <v>8</v>
      </c>
      <c r="OT3003" t="s">
        <v>8</v>
      </c>
      <c r="OU3003" t="s">
        <v>8</v>
      </c>
      <c r="OV3003" s="3" t="s">
        <v>6</v>
      </c>
      <c r="OW3003" t="s">
        <v>8</v>
      </c>
      <c r="OX3003" t="s">
        <v>8</v>
      </c>
      <c r="OY3003" t="s">
        <v>8</v>
      </c>
      <c r="OZ3003" t="s">
        <v>8</v>
      </c>
      <c r="PA3003" t="s">
        <v>8</v>
      </c>
      <c r="PB3003" t="s">
        <v>8</v>
      </c>
      <c r="PC3003" t="s">
        <v>8</v>
      </c>
      <c r="PD3003" t="s">
        <v>8</v>
      </c>
      <c r="PE3003" s="4" t="s">
        <v>9</v>
      </c>
      <c r="PF3003" t="s">
        <v>8</v>
      </c>
      <c r="PG3003" t="s">
        <v>8</v>
      </c>
      <c r="PH3003" s="1" t="s">
        <v>10</v>
      </c>
      <c r="PI3003" s="1" t="s">
        <v>10</v>
      </c>
      <c r="PJ3003" t="s">
        <v>8</v>
      </c>
      <c r="PK3003" t="s">
        <v>8</v>
      </c>
      <c r="PL3003" s="1" t="s">
        <v>10</v>
      </c>
      <c r="PM3003" t="s">
        <v>8</v>
      </c>
      <c r="PN3003" t="s">
        <v>8</v>
      </c>
      <c r="PO3003" t="s">
        <v>8</v>
      </c>
      <c r="PP3003" s="2" t="s">
        <v>7</v>
      </c>
      <c r="PQ3003" t="s">
        <v>8</v>
      </c>
      <c r="PR3003" t="s">
        <v>8</v>
      </c>
      <c r="PS3003" s="1" t="s">
        <v>10</v>
      </c>
      <c r="PT3003" t="s">
        <v>8</v>
      </c>
      <c r="PU3003" t="s">
        <v>8</v>
      </c>
      <c r="PV3003" t="s">
        <v>8</v>
      </c>
      <c r="PW3003" t="s">
        <v>8</v>
      </c>
      <c r="PX3003" t="s">
        <v>8</v>
      </c>
      <c r="PY3003" t="s">
        <v>8</v>
      </c>
      <c r="PZ3003" s="4" t="s">
        <v>9</v>
      </c>
      <c r="QA3003" t="s">
        <v>8</v>
      </c>
      <c r="QB3003" t="s">
        <v>8</v>
      </c>
      <c r="QC3003" t="s">
        <v>8</v>
      </c>
      <c r="QD3003" t="s">
        <v>8</v>
      </c>
      <c r="QE3003" t="s">
        <v>8</v>
      </c>
      <c r="QF3003" t="s">
        <v>8</v>
      </c>
      <c r="QG3003" t="s">
        <v>8</v>
      </c>
      <c r="QH3003" s="1" t="s">
        <v>10</v>
      </c>
      <c r="QI3003" t="s">
        <v>8</v>
      </c>
      <c r="QJ3003" t="s">
        <v>8</v>
      </c>
      <c r="QK3003" t="s">
        <v>8</v>
      </c>
      <c r="QL3003" s="3" t="s">
        <v>6</v>
      </c>
      <c r="QM3003" t="s">
        <v>8</v>
      </c>
      <c r="QN3003" t="s">
        <v>8</v>
      </c>
      <c r="QO3003" t="s">
        <v>8</v>
      </c>
      <c r="QP3003" t="s">
        <v>8</v>
      </c>
      <c r="QQ3003" s="2" t="s">
        <v>7</v>
      </c>
      <c r="QR3003" t="s">
        <v>8</v>
      </c>
      <c r="QS3003" t="s">
        <v>8</v>
      </c>
      <c r="QT3003" s="3" t="s">
        <v>6</v>
      </c>
      <c r="QU3003" t="s">
        <v>8</v>
      </c>
      <c r="QV3003" t="s">
        <v>8</v>
      </c>
      <c r="QW3003" t="s">
        <v>8</v>
      </c>
      <c r="QX3003" s="1" t="s">
        <v>10</v>
      </c>
      <c r="QY3003" s="2" t="s">
        <v>7</v>
      </c>
      <c r="QZ3003" s="4" t="s">
        <v>9</v>
      </c>
      <c r="RA3003" s="1" t="s">
        <v>10</v>
      </c>
      <c r="RB3003" s="4" t="s">
        <v>9</v>
      </c>
      <c r="RC3003" s="2" t="s">
        <v>7</v>
      </c>
      <c r="RD3003" s="3" t="s">
        <v>6</v>
      </c>
      <c r="RE3003" s="3" t="s">
        <v>6</v>
      </c>
      <c r="RF3003" s="3" t="s">
        <v>6</v>
      </c>
      <c r="RG3003" s="4" t="s">
        <v>9</v>
      </c>
      <c r="RH3003" s="1" t="s">
        <v>10</v>
      </c>
      <c r="RI3003" s="2" t="s">
        <v>7</v>
      </c>
      <c r="RJ3003" s="1" t="s">
        <v>10</v>
      </c>
      <c r="RK3003" s="3" t="s">
        <v>6</v>
      </c>
      <c r="RL3003" s="1" t="s">
        <v>10</v>
      </c>
      <c r="RM3003" s="4" t="s">
        <v>9</v>
      </c>
      <c r="RN3003" s="2" t="s">
        <v>7</v>
      </c>
      <c r="RO3003" s="2" t="s">
        <v>7</v>
      </c>
      <c r="RP3003" s="4" t="s">
        <v>9</v>
      </c>
      <c r="RQ3003" s="1" t="s">
        <v>10</v>
      </c>
      <c r="RR3003" s="4" t="s">
        <v>9</v>
      </c>
      <c r="RS3003" s="3" t="s">
        <v>6</v>
      </c>
      <c r="RT3003" s="4" t="s">
        <v>9</v>
      </c>
      <c r="RU3003" s="4" t="s">
        <v>9</v>
      </c>
      <c r="RV3003" s="2" t="s">
        <v>7</v>
      </c>
      <c r="RW3003" s="1" t="s">
        <v>10</v>
      </c>
      <c r="RX3003" s="3" t="s">
        <v>6</v>
      </c>
      <c r="RY3003" s="2" t="s">
        <v>7</v>
      </c>
      <c r="RZ3003" s="3" t="s">
        <v>6</v>
      </c>
      <c r="SA3003" s="1" t="s">
        <v>10</v>
      </c>
      <c r="SB3003" s="4" t="s">
        <v>9</v>
      </c>
      <c r="SC3003" s="1" t="s">
        <v>10</v>
      </c>
      <c r="SD3003" s="2" t="s">
        <v>7</v>
      </c>
      <c r="SE3003" s="3" t="s">
        <v>6</v>
      </c>
      <c r="SF3003" s="2" t="s">
        <v>7</v>
      </c>
      <c r="SG3003" s="1" t="s">
        <v>10</v>
      </c>
      <c r="SH3003" t="s">
        <v>8</v>
      </c>
      <c r="SI3003" t="s">
        <v>8</v>
      </c>
      <c r="SJ3003" t="s">
        <v>8</v>
      </c>
      <c r="SK3003" s="1" t="s">
        <v>10</v>
      </c>
      <c r="SL3003" s="1" t="s">
        <v>10</v>
      </c>
      <c r="SM3003" s="4" t="s">
        <v>9</v>
      </c>
      <c r="SN3003" s="2" t="s">
        <v>7</v>
      </c>
      <c r="SO3003" s="3" t="s">
        <v>6</v>
      </c>
      <c r="SP3003" s="2" t="s">
        <v>7</v>
      </c>
      <c r="SQ3003" s="4" t="s">
        <v>9</v>
      </c>
      <c r="SR3003" t="s">
        <v>8</v>
      </c>
      <c r="SS3003" t="s">
        <v>8</v>
      </c>
      <c r="ST3003" t="s">
        <v>8</v>
      </c>
      <c r="SU3003" s="4" t="s">
        <v>9</v>
      </c>
      <c r="SV3003" s="4" t="s">
        <v>9</v>
      </c>
      <c r="SW3003" s="1" t="s">
        <v>10</v>
      </c>
      <c r="SX3003" s="4" t="s">
        <v>9</v>
      </c>
      <c r="SY3003" s="1" t="s">
        <v>10</v>
      </c>
      <c r="SZ3003" s="2" t="s">
        <v>7</v>
      </c>
      <c r="TA3003" s="2" t="s">
        <v>7</v>
      </c>
      <c r="TB3003" s="1" t="s">
        <v>10</v>
      </c>
      <c r="TC3003" s="3" t="s">
        <v>6</v>
      </c>
      <c r="TD3003" s="4" t="s">
        <v>9</v>
      </c>
      <c r="TE3003" s="2" t="s">
        <v>7</v>
      </c>
      <c r="TF3003" s="3" t="s">
        <v>6</v>
      </c>
      <c r="TG3003" s="3" t="s">
        <v>6</v>
      </c>
      <c r="TH3003" s="2" t="s">
        <v>7</v>
      </c>
      <c r="TI3003" s="1" t="s">
        <v>10</v>
      </c>
      <c r="TJ3003" s="3" t="s">
        <v>6</v>
      </c>
      <c r="TK3003" s="3" t="s">
        <v>6</v>
      </c>
      <c r="TL3003" s="4" t="s">
        <v>9</v>
      </c>
      <c r="TM3003" s="4" t="s">
        <v>9</v>
      </c>
      <c r="TN3003" s="4" t="s">
        <v>9</v>
      </c>
      <c r="TO3003" s="4" t="s">
        <v>9</v>
      </c>
      <c r="TP3003" s="4" t="s">
        <v>9</v>
      </c>
      <c r="TQ3003" s="4" t="s">
        <v>9</v>
      </c>
      <c r="TR3003" s="3" t="s">
        <v>6</v>
      </c>
      <c r="TS3003" t="s">
        <v>8</v>
      </c>
      <c r="TT3003" t="s">
        <v>8</v>
      </c>
      <c r="TU3003" t="s">
        <v>8</v>
      </c>
      <c r="TV3003" s="4" t="s">
        <v>9</v>
      </c>
      <c r="TW3003" s="3" t="s">
        <v>6</v>
      </c>
      <c r="TX3003" s="4" t="s">
        <v>9</v>
      </c>
      <c r="TY3003" s="2" t="s">
        <v>7</v>
      </c>
      <c r="TZ3003" s="4" t="s">
        <v>9</v>
      </c>
      <c r="UA3003" s="3" t="s">
        <v>6</v>
      </c>
      <c r="UB3003" s="1" t="s">
        <v>10</v>
      </c>
      <c r="UC3003" s="4" t="s">
        <v>9</v>
      </c>
      <c r="UD3003" s="3" t="s">
        <v>6</v>
      </c>
      <c r="UE3003" s="4" t="s">
        <v>9</v>
      </c>
      <c r="UF3003" s="1" t="s">
        <v>10</v>
      </c>
      <c r="UG3003" s="4" t="s">
        <v>9</v>
      </c>
      <c r="UH3003" s="4" t="s">
        <v>9</v>
      </c>
      <c r="UI3003" s="1" t="s">
        <v>10</v>
      </c>
      <c r="UJ3003" s="4" t="s">
        <v>9</v>
      </c>
      <c r="UK3003" s="3" t="s">
        <v>6</v>
      </c>
      <c r="UL3003" s="1" t="s">
        <v>10</v>
      </c>
      <c r="UM3003" t="s">
        <v>8</v>
      </c>
      <c r="UN3003" s="2" t="s">
        <v>7</v>
      </c>
      <c r="UO3003" t="s">
        <v>8</v>
      </c>
      <c r="UP3003" t="s">
        <v>8</v>
      </c>
      <c r="UQ3003" s="4" t="s">
        <v>9</v>
      </c>
      <c r="UR3003" s="3" t="s">
        <v>6</v>
      </c>
      <c r="US3003" s="1" t="s">
        <v>10</v>
      </c>
      <c r="UT3003" s="3" t="s">
        <v>6</v>
      </c>
      <c r="UU3003" s="1" t="s">
        <v>10</v>
      </c>
      <c r="UV3003" s="1" t="s">
        <v>10</v>
      </c>
      <c r="UW3003" s="3" t="s">
        <v>6</v>
      </c>
      <c r="UX3003" s="2" t="s">
        <v>7</v>
      </c>
      <c r="UY3003" s="2" t="s">
        <v>7</v>
      </c>
      <c r="UZ3003" s="4" t="s">
        <v>9</v>
      </c>
      <c r="VA3003" s="2" t="s">
        <v>7</v>
      </c>
      <c r="VB3003" s="1" t="s">
        <v>10</v>
      </c>
      <c r="VC3003" s="2" t="s">
        <v>7</v>
      </c>
      <c r="VD3003" s="3" t="s">
        <v>6</v>
      </c>
      <c r="VE3003" s="1" t="s">
        <v>10</v>
      </c>
      <c r="VF3003" s="3" t="s">
        <v>6</v>
      </c>
      <c r="VG3003" s="4" t="s">
        <v>9</v>
      </c>
      <c r="VH3003" s="2" t="s">
        <v>7</v>
      </c>
      <c r="VI3003" s="4" t="s">
        <v>9</v>
      </c>
      <c r="VJ3003" s="2" t="s">
        <v>7</v>
      </c>
      <c r="VK3003" s="3" t="s">
        <v>6</v>
      </c>
      <c r="VL3003" s="4" t="s">
        <v>9</v>
      </c>
      <c r="VM3003" s="3" t="s">
        <v>6</v>
      </c>
      <c r="VN3003" s="4" t="s">
        <v>9</v>
      </c>
      <c r="VO3003" s="1" t="s">
        <v>10</v>
      </c>
      <c r="VP3003" s="1" t="s">
        <v>10</v>
      </c>
      <c r="VQ3003" s="1" t="s">
        <v>10</v>
      </c>
      <c r="VR3003" s="4" t="s">
        <v>9</v>
      </c>
      <c r="VS3003" s="3" t="s">
        <v>6</v>
      </c>
      <c r="VT3003" s="1" t="s">
        <v>10</v>
      </c>
      <c r="VU3003" s="1" t="s">
        <v>10</v>
      </c>
      <c r="VV3003" s="1" t="s">
        <v>10</v>
      </c>
      <c r="VW3003" s="3" t="s">
        <v>6</v>
      </c>
      <c r="VX3003" s="4" t="s">
        <v>9</v>
      </c>
      <c r="VY3003" s="1" t="s">
        <v>10</v>
      </c>
      <c r="VZ3003" s="4" t="s">
        <v>9</v>
      </c>
      <c r="WA3003" s="3" t="s">
        <v>6</v>
      </c>
      <c r="WB3003" s="1" t="s">
        <v>10</v>
      </c>
      <c r="WD3003" s="4" t="s">
        <v>9</v>
      </c>
      <c r="WE3003" s="1" t="s">
        <v>10</v>
      </c>
      <c r="WF3003" s="2" t="s">
        <v>7</v>
      </c>
      <c r="WG3003" s="5" t="s">
        <v>27</v>
      </c>
      <c r="WH3003" s="5" t="s">
        <v>25</v>
      </c>
      <c r="WI3003" s="1" t="s">
        <v>10</v>
      </c>
      <c r="WJ3003" s="1" t="s">
        <v>10</v>
      </c>
      <c r="WK3003" t="s">
        <v>8</v>
      </c>
      <c r="WL3003" s="5" t="s">
        <v>26</v>
      </c>
      <c r="WM3003" s="2" t="s">
        <v>7</v>
      </c>
      <c r="WN3003" s="4" t="s">
        <v>9</v>
      </c>
      <c r="WO3003" s="5" t="s">
        <v>55</v>
      </c>
      <c r="WP3003" s="4" t="s">
        <v>9</v>
      </c>
      <c r="WQ3003" s="3" t="s">
        <v>6</v>
      </c>
      <c r="WR3003" t="s">
        <v>8</v>
      </c>
      <c r="WS3003" t="s">
        <v>8</v>
      </c>
      <c r="WT3003" t="s">
        <v>8</v>
      </c>
      <c r="WU3003" t="s">
        <v>8</v>
      </c>
      <c r="WV3003" t="s">
        <v>8</v>
      </c>
      <c r="WW3003" t="s">
        <v>8</v>
      </c>
      <c r="WX3003" t="s">
        <v>8</v>
      </c>
      <c r="WY3003" t="s">
        <v>8</v>
      </c>
      <c r="WZ3003" s="2" t="s">
        <v>7</v>
      </c>
      <c r="XA3003" t="s">
        <v>8</v>
      </c>
      <c r="XB3003" s="4" t="s">
        <v>9</v>
      </c>
      <c r="XC3003" s="2" t="s">
        <v>7</v>
      </c>
      <c r="XD3003" s="3" t="s">
        <v>6</v>
      </c>
      <c r="XE3003" s="2" t="s">
        <v>7</v>
      </c>
      <c r="XF3003" s="1" t="s">
        <v>10</v>
      </c>
      <c r="XG3003" s="2" t="s">
        <v>7</v>
      </c>
      <c r="XH3003" s="1" t="s">
        <v>10</v>
      </c>
      <c r="XI3003" s="2" t="s">
        <v>7</v>
      </c>
      <c r="XJ3003" s="1" t="s">
        <v>10</v>
      </c>
      <c r="XK3003" s="2" t="s">
        <v>7</v>
      </c>
      <c r="XL3003" s="1" t="s">
        <v>10</v>
      </c>
      <c r="XM3003" s="2" t="s">
        <v>7</v>
      </c>
      <c r="XN3003" t="s">
        <v>8</v>
      </c>
      <c r="XO3003" s="3" t="s">
        <v>6</v>
      </c>
      <c r="XP3003" t="s">
        <v>8</v>
      </c>
      <c r="XQ3003" t="s">
        <v>8</v>
      </c>
      <c r="XR3003" t="s">
        <v>8</v>
      </c>
      <c r="XS3003" t="s">
        <v>8</v>
      </c>
      <c r="XT3003" t="s">
        <v>8</v>
      </c>
      <c r="XU3003" t="s">
        <v>8</v>
      </c>
      <c r="XV3003" t="s">
        <v>8</v>
      </c>
      <c r="XW3003" t="s">
        <v>8</v>
      </c>
      <c r="XX3003" s="4" t="s">
        <v>9</v>
      </c>
      <c r="XY3003" t="s">
        <v>8</v>
      </c>
      <c r="XZ3003" s="2" t="s">
        <v>7</v>
      </c>
      <c r="YA3003" s="1" t="s">
        <v>10</v>
      </c>
      <c r="YB3003" s="3" t="s">
        <v>6</v>
      </c>
      <c r="YC3003" s="2" t="s">
        <v>7</v>
      </c>
      <c r="YD3003" s="1" t="s">
        <v>10</v>
      </c>
      <c r="YE3003" s="2" t="s">
        <v>7</v>
      </c>
      <c r="YF3003" s="2" t="s">
        <v>7</v>
      </c>
      <c r="YG3003" s="2" t="s">
        <v>7</v>
      </c>
      <c r="YH3003" s="4" t="s">
        <v>9</v>
      </c>
      <c r="YI3003" s="2" t="s">
        <v>7</v>
      </c>
      <c r="YJ3003" s="2" t="s">
        <v>7</v>
      </c>
      <c r="YK3003" s="4" t="s">
        <v>9</v>
      </c>
      <c r="YL3003" s="1" t="s">
        <v>10</v>
      </c>
      <c r="YM3003" s="3" t="s">
        <v>6</v>
      </c>
      <c r="YN3003"/>
      <c r="YO3003"/>
      <c r="YP3003"/>
      <c r="YQ3003"/>
      <c r="YR3003" s="13"/>
      <c r="YS3003" s="13"/>
      <c r="YT3003" s="13"/>
      <c r="YU3003" s="13"/>
    </row>
    <row r="3004" spans="1:671" x14ac:dyDescent="0.25">
      <c r="A3004" t="s">
        <v>9953</v>
      </c>
      <c r="B3004" t="s">
        <v>8698</v>
      </c>
      <c r="C3004" t="s">
        <v>7</v>
      </c>
      <c r="D3004" t="s">
        <v>8698</v>
      </c>
      <c r="E3004" s="15" t="s">
        <v>8698</v>
      </c>
      <c r="F3004" t="s">
        <v>6</v>
      </c>
      <c r="G3004" s="15" t="s">
        <v>8698</v>
      </c>
      <c r="H3004" t="s">
        <v>8698</v>
      </c>
      <c r="I3004" t="s">
        <v>8698</v>
      </c>
      <c r="J3004" t="s">
        <v>8698</v>
      </c>
      <c r="K3004" t="s">
        <v>7</v>
      </c>
      <c r="L3004" t="s">
        <v>8698</v>
      </c>
      <c r="M3004" t="s">
        <v>8698</v>
      </c>
      <c r="N3004" t="s">
        <v>8698</v>
      </c>
      <c r="O3004" t="s">
        <v>8698</v>
      </c>
      <c r="Q3004" s="45" t="s">
        <v>1937</v>
      </c>
      <c r="R3004" s="10" t="s">
        <v>1938</v>
      </c>
      <c r="S3004" t="s">
        <v>1939</v>
      </c>
      <c r="T3004" t="s">
        <v>35</v>
      </c>
      <c r="U3004">
        <v>52.5</v>
      </c>
      <c r="V3004" s="3" t="s">
        <v>6</v>
      </c>
      <c r="W3004" s="2" t="s">
        <v>7</v>
      </c>
      <c r="X3004" s="2" t="s">
        <v>7</v>
      </c>
      <c r="Y3004" t="s">
        <v>8</v>
      </c>
      <c r="Z3004" t="s">
        <v>8</v>
      </c>
      <c r="AA3004" t="s">
        <v>8</v>
      </c>
      <c r="AB3004" s="3" t="s">
        <v>6</v>
      </c>
      <c r="AC3004" s="3" t="s">
        <v>6</v>
      </c>
      <c r="AD3004" s="3" t="s">
        <v>6</v>
      </c>
      <c r="AE3004" s="2" t="s">
        <v>7</v>
      </c>
      <c r="AF3004" s="3" t="s">
        <v>6</v>
      </c>
      <c r="AG3004" t="s">
        <v>8</v>
      </c>
      <c r="AH3004" t="s">
        <v>8</v>
      </c>
      <c r="AI3004" t="s">
        <v>8</v>
      </c>
      <c r="AJ3004" t="s">
        <v>8</v>
      </c>
      <c r="AK3004" s="3" t="s">
        <v>6</v>
      </c>
      <c r="AL3004" t="s">
        <v>8</v>
      </c>
      <c r="AM3004" s="4" t="s">
        <v>9</v>
      </c>
      <c r="AN3004" s="3" t="s">
        <v>6</v>
      </c>
      <c r="AO3004" s="2" t="s">
        <v>7</v>
      </c>
      <c r="AP3004" s="2" t="s">
        <v>7</v>
      </c>
      <c r="AQ3004" t="s">
        <v>8</v>
      </c>
      <c r="AR3004" s="1" t="s">
        <v>10</v>
      </c>
      <c r="AS3004" t="s">
        <v>8</v>
      </c>
      <c r="AT3004" s="4" t="s">
        <v>9</v>
      </c>
      <c r="AU3004" s="4" t="s">
        <v>9</v>
      </c>
      <c r="AV3004" s="3" t="s">
        <v>6</v>
      </c>
      <c r="AW3004" s="2" t="s">
        <v>7</v>
      </c>
      <c r="BC3004" s="4" t="s">
        <v>9</v>
      </c>
      <c r="BF3004" s="4" t="s">
        <v>9</v>
      </c>
      <c r="BG3004" t="s">
        <v>8</v>
      </c>
      <c r="BH3004" t="s">
        <v>8</v>
      </c>
      <c r="BI3004" s="2" t="s">
        <v>7</v>
      </c>
      <c r="BJ3004" s="5" t="s">
        <v>20</v>
      </c>
      <c r="BK3004" s="5" t="s">
        <v>65</v>
      </c>
      <c r="BM3004" s="1" t="s">
        <v>10</v>
      </c>
      <c r="BN3004" t="s">
        <v>8</v>
      </c>
      <c r="BO3004" s="2" t="s">
        <v>7</v>
      </c>
      <c r="BP3004" s="2" t="s">
        <v>7</v>
      </c>
      <c r="BQ3004" s="2" t="s">
        <v>7</v>
      </c>
      <c r="BR3004" t="s">
        <v>8</v>
      </c>
      <c r="BS3004" s="2" t="s">
        <v>7</v>
      </c>
      <c r="BT3004" s="2" t="s">
        <v>7</v>
      </c>
      <c r="BU3004" s="1" t="s">
        <v>10</v>
      </c>
      <c r="BV3004" s="2" t="s">
        <v>7</v>
      </c>
      <c r="BW3004" s="3" t="s">
        <v>6</v>
      </c>
      <c r="BX3004" s="1" t="s">
        <v>10</v>
      </c>
      <c r="BY3004" s="1" t="s">
        <v>10</v>
      </c>
      <c r="BZ3004" s="4" t="s">
        <v>9</v>
      </c>
      <c r="CA3004" s="3" t="s">
        <v>6</v>
      </c>
      <c r="CB3004" t="s">
        <v>8</v>
      </c>
      <c r="CC3004" t="s">
        <v>8</v>
      </c>
      <c r="CD3004" t="s">
        <v>8</v>
      </c>
      <c r="CE3004" s="2" t="s">
        <v>7</v>
      </c>
      <c r="CF3004" s="4" t="s">
        <v>9</v>
      </c>
      <c r="CG3004" s="4" t="s">
        <v>9</v>
      </c>
      <c r="CH3004" s="3" t="s">
        <v>6</v>
      </c>
      <c r="CI3004" s="3" t="s">
        <v>6</v>
      </c>
      <c r="CJ3004" s="3" t="s">
        <v>6</v>
      </c>
      <c r="CK3004" s="1" t="s">
        <v>10</v>
      </c>
      <c r="CL3004" s="1" t="s">
        <v>10</v>
      </c>
      <c r="CM3004" s="4" t="s">
        <v>9</v>
      </c>
      <c r="CN3004" s="3" t="s">
        <v>6</v>
      </c>
      <c r="CO3004" s="4" t="s">
        <v>9</v>
      </c>
      <c r="CP3004" s="4" t="s">
        <v>9</v>
      </c>
      <c r="CQ3004" s="3" t="s">
        <v>6</v>
      </c>
      <c r="CR3004" s="2" t="s">
        <v>7</v>
      </c>
      <c r="CU3004" s="2" t="s">
        <v>7</v>
      </c>
      <c r="CV3004" s="3" t="s">
        <v>6</v>
      </c>
      <c r="CW3004" s="1" t="s">
        <v>10</v>
      </c>
      <c r="CX3004" s="3" t="s">
        <v>6</v>
      </c>
      <c r="CY3004" s="1" t="s">
        <v>10</v>
      </c>
      <c r="CZ3004" s="2" t="s">
        <v>7</v>
      </c>
      <c r="DA3004" s="3" t="s">
        <v>6</v>
      </c>
      <c r="DB3004" s="1" t="s">
        <v>10</v>
      </c>
      <c r="DC3004" s="1" t="s">
        <v>10</v>
      </c>
      <c r="DD3004" s="1" t="s">
        <v>10</v>
      </c>
      <c r="DE3004" s="1" t="s">
        <v>10</v>
      </c>
      <c r="DF3004" s="3" t="s">
        <v>6</v>
      </c>
      <c r="DG3004" s="2" t="s">
        <v>7</v>
      </c>
      <c r="DH3004" s="2" t="s">
        <v>7</v>
      </c>
      <c r="DI3004" s="2" t="s">
        <v>7</v>
      </c>
      <c r="DJ3004" s="2" t="s">
        <v>7</v>
      </c>
      <c r="DK3004" s="3" t="s">
        <v>6</v>
      </c>
      <c r="DL3004" s="2" t="s">
        <v>7</v>
      </c>
      <c r="DM3004" s="1" t="s">
        <v>10</v>
      </c>
      <c r="DN3004" s="3" t="s">
        <v>6</v>
      </c>
      <c r="DO3004" s="1" t="s">
        <v>10</v>
      </c>
      <c r="DP3004" s="3" t="s">
        <v>6</v>
      </c>
      <c r="DQ3004" s="1" t="s">
        <v>10</v>
      </c>
      <c r="DR3004" s="3" t="s">
        <v>6</v>
      </c>
      <c r="DS3004" s="1" t="s">
        <v>10</v>
      </c>
      <c r="DT3004" s="3" t="s">
        <v>6</v>
      </c>
      <c r="DU3004" s="1" t="s">
        <v>10</v>
      </c>
      <c r="DV3004" s="2" t="s">
        <v>7</v>
      </c>
      <c r="DW3004" s="3" t="s">
        <v>6</v>
      </c>
      <c r="DX3004" s="2" t="s">
        <v>7</v>
      </c>
      <c r="DY3004" s="5" t="s">
        <v>20</v>
      </c>
      <c r="DZ3004" s="5" t="s">
        <v>19</v>
      </c>
      <c r="EA3004" s="5" t="s">
        <v>19</v>
      </c>
      <c r="EB3004" s="2" t="s">
        <v>7</v>
      </c>
      <c r="EC3004" s="2" t="s">
        <v>7</v>
      </c>
      <c r="ED3004" s="1" t="s">
        <v>10</v>
      </c>
      <c r="EE3004" s="4" t="s">
        <v>9</v>
      </c>
      <c r="EF3004" s="4" t="s">
        <v>9</v>
      </c>
      <c r="EG3004" t="s">
        <v>8</v>
      </c>
      <c r="EH3004" t="s">
        <v>8</v>
      </c>
      <c r="EI3004" t="s">
        <v>8</v>
      </c>
      <c r="EJ3004" s="4" t="s">
        <v>9</v>
      </c>
      <c r="EK3004" s="2" t="s">
        <v>7</v>
      </c>
      <c r="EL3004" s="2" t="s">
        <v>7</v>
      </c>
      <c r="EM3004" s="2" t="s">
        <v>7</v>
      </c>
      <c r="EN3004" s="1" t="s">
        <v>10</v>
      </c>
      <c r="EO3004" s="2" t="s">
        <v>7</v>
      </c>
      <c r="EP3004" s="4" t="s">
        <v>9</v>
      </c>
      <c r="EQ3004" s="1" t="s">
        <v>10</v>
      </c>
      <c r="ER3004" s="2" t="s">
        <v>7</v>
      </c>
      <c r="ES3004" s="1" t="s">
        <v>10</v>
      </c>
      <c r="ET3004" s="1" t="s">
        <v>10</v>
      </c>
      <c r="EU3004" s="2" t="s">
        <v>7</v>
      </c>
      <c r="EV3004" s="4" t="s">
        <v>9</v>
      </c>
      <c r="EW3004" s="2" t="s">
        <v>7</v>
      </c>
      <c r="EX3004" s="1" t="s">
        <v>10</v>
      </c>
      <c r="EY3004" s="2" t="s">
        <v>7</v>
      </c>
      <c r="EZ3004" s="1" t="s">
        <v>10</v>
      </c>
      <c r="FA3004" s="1" t="s">
        <v>10</v>
      </c>
      <c r="FB3004" s="4" t="s">
        <v>9</v>
      </c>
      <c r="FC3004" s="4" t="s">
        <v>9</v>
      </c>
      <c r="FD3004" s="1" t="s">
        <v>10</v>
      </c>
      <c r="FE3004" s="2" t="s">
        <v>7</v>
      </c>
      <c r="FF3004" s="2" t="s">
        <v>7</v>
      </c>
      <c r="FG3004" s="1" t="s">
        <v>10</v>
      </c>
      <c r="FH3004" s="2" t="s">
        <v>7</v>
      </c>
      <c r="FI3004" s="4" t="s">
        <v>9</v>
      </c>
      <c r="FJ3004" s="4" t="s">
        <v>9</v>
      </c>
      <c r="FK3004" s="1" t="s">
        <v>10</v>
      </c>
      <c r="FL3004" s="4" t="s">
        <v>9</v>
      </c>
      <c r="FM3004" s="3" t="s">
        <v>6</v>
      </c>
      <c r="FN3004" s="1" t="s">
        <v>10</v>
      </c>
      <c r="FO3004" s="1" t="s">
        <v>10</v>
      </c>
      <c r="FP3004" s="3" t="s">
        <v>6</v>
      </c>
      <c r="FQ3004" s="4" t="s">
        <v>9</v>
      </c>
      <c r="FR3004" s="2" t="s">
        <v>7</v>
      </c>
      <c r="FS3004" s="3" t="s">
        <v>6</v>
      </c>
      <c r="FT3004" s="4" t="s">
        <v>9</v>
      </c>
      <c r="FU3004" s="3" t="s">
        <v>6</v>
      </c>
      <c r="FV3004" s="2" t="s">
        <v>7</v>
      </c>
      <c r="FW3004" s="1" t="s">
        <v>10</v>
      </c>
      <c r="FX3004" s="2" t="s">
        <v>7</v>
      </c>
      <c r="FY3004" s="3" t="s">
        <v>6</v>
      </c>
      <c r="FZ3004" s="2" t="s">
        <v>7</v>
      </c>
      <c r="GA3004" s="2" t="s">
        <v>7</v>
      </c>
      <c r="GB3004" s="1" t="s">
        <v>10</v>
      </c>
      <c r="GC3004" s="2" t="s">
        <v>7</v>
      </c>
      <c r="GD3004" s="1" t="s">
        <v>10</v>
      </c>
      <c r="GE3004" s="2" t="s">
        <v>7</v>
      </c>
      <c r="GF3004" s="4" t="s">
        <v>9</v>
      </c>
      <c r="GG3004" s="3" t="s">
        <v>6</v>
      </c>
      <c r="GH3004" s="2" t="s">
        <v>7</v>
      </c>
      <c r="GI3004" s="1" t="s">
        <v>10</v>
      </c>
      <c r="GJ3004" s="4" t="s">
        <v>9</v>
      </c>
      <c r="GK3004" s="3" t="s">
        <v>6</v>
      </c>
      <c r="GL3004" s="2" t="s">
        <v>7</v>
      </c>
      <c r="GM3004" s="1" t="s">
        <v>10</v>
      </c>
      <c r="GN3004" s="3" t="s">
        <v>6</v>
      </c>
      <c r="GO3004" s="2" t="s">
        <v>7</v>
      </c>
      <c r="GP3004" s="1" t="s">
        <v>10</v>
      </c>
      <c r="GQ3004" s="4" t="s">
        <v>9</v>
      </c>
      <c r="GR3004" s="2" t="s">
        <v>7</v>
      </c>
      <c r="GS3004" s="2" t="s">
        <v>7</v>
      </c>
      <c r="GT3004" s="2" t="s">
        <v>7</v>
      </c>
      <c r="GU3004" s="1" t="s">
        <v>10</v>
      </c>
      <c r="GV3004" s="3" t="s">
        <v>6</v>
      </c>
      <c r="GW3004" s="2" t="s">
        <v>7</v>
      </c>
      <c r="GX3004" s="4" t="s">
        <v>9</v>
      </c>
      <c r="GY3004" s="2" t="s">
        <v>7</v>
      </c>
      <c r="GZ3004" s="3" t="s">
        <v>6</v>
      </c>
      <c r="HA3004" s="1" t="s">
        <v>10</v>
      </c>
      <c r="HB3004" s="4" t="s">
        <v>9</v>
      </c>
      <c r="HC3004" s="1" t="s">
        <v>10</v>
      </c>
      <c r="HD3004" s="2" t="s">
        <v>7</v>
      </c>
      <c r="HE3004" s="2" t="s">
        <v>7</v>
      </c>
      <c r="HF3004" t="s">
        <v>8</v>
      </c>
      <c r="HG3004" t="s">
        <v>8</v>
      </c>
      <c r="HH3004" t="s">
        <v>8</v>
      </c>
      <c r="HI3004" t="s">
        <v>8</v>
      </c>
      <c r="HJ3004" t="s">
        <v>8</v>
      </c>
      <c r="HK3004" t="s">
        <v>8</v>
      </c>
      <c r="HL3004" t="s">
        <v>8</v>
      </c>
      <c r="HM3004" t="s">
        <v>8</v>
      </c>
      <c r="HN3004" t="s">
        <v>8</v>
      </c>
      <c r="HO3004" t="s">
        <v>8</v>
      </c>
      <c r="HP3004" t="s">
        <v>8</v>
      </c>
      <c r="HQ3004" t="s">
        <v>8</v>
      </c>
      <c r="HR3004" t="s">
        <v>8</v>
      </c>
      <c r="HS3004" t="s">
        <v>8</v>
      </c>
      <c r="HT3004" t="s">
        <v>8</v>
      </c>
      <c r="HU3004" s="2" t="s">
        <v>7</v>
      </c>
      <c r="HV3004" s="1" t="s">
        <v>10</v>
      </c>
      <c r="HW3004" s="3" t="s">
        <v>6</v>
      </c>
      <c r="HX3004" s="4" t="s">
        <v>9</v>
      </c>
      <c r="HY3004" s="3" t="s">
        <v>6</v>
      </c>
      <c r="HZ3004" s="1" t="s">
        <v>10</v>
      </c>
      <c r="IA3004" s="1" t="s">
        <v>10</v>
      </c>
      <c r="IB3004" s="1" t="s">
        <v>10</v>
      </c>
      <c r="IC3004" s="1" t="s">
        <v>10</v>
      </c>
      <c r="IK3004" s="4" t="s">
        <v>9</v>
      </c>
      <c r="IL3004" s="1" t="s">
        <v>10</v>
      </c>
      <c r="IM3004" s="1" t="s">
        <v>10</v>
      </c>
      <c r="IN3004" s="4" t="s">
        <v>9</v>
      </c>
      <c r="IO3004" s="3" t="s">
        <v>6</v>
      </c>
      <c r="IP3004" s="1" t="s">
        <v>10</v>
      </c>
      <c r="IQ3004" s="1" t="s">
        <v>10</v>
      </c>
      <c r="IR3004" s="2" t="s">
        <v>7</v>
      </c>
      <c r="IS3004" s="1" t="s">
        <v>10</v>
      </c>
      <c r="IT3004" s="4" t="s">
        <v>9</v>
      </c>
      <c r="IU3004" s="2" t="s">
        <v>7</v>
      </c>
      <c r="IV3004" t="s">
        <v>8</v>
      </c>
      <c r="IW3004" t="s">
        <v>8</v>
      </c>
      <c r="IX3004" t="s">
        <v>8</v>
      </c>
      <c r="IY3004" t="s">
        <v>8</v>
      </c>
      <c r="IZ3004" t="s">
        <v>8</v>
      </c>
      <c r="JA3004" t="s">
        <v>8</v>
      </c>
      <c r="JB3004" t="s">
        <v>8</v>
      </c>
      <c r="JC3004" t="s">
        <v>8</v>
      </c>
      <c r="JD3004" t="s">
        <v>8</v>
      </c>
      <c r="JE3004" s="4" t="s">
        <v>9</v>
      </c>
      <c r="JF3004" s="3" t="s">
        <v>6</v>
      </c>
      <c r="JG3004" s="1" t="s">
        <v>10</v>
      </c>
      <c r="JH3004" s="2" t="s">
        <v>7</v>
      </c>
      <c r="JI3004" t="s">
        <v>8</v>
      </c>
      <c r="JJ3004" t="s">
        <v>8</v>
      </c>
      <c r="JK3004" s="2" t="s">
        <v>7</v>
      </c>
      <c r="JL3004" s="4" t="s">
        <v>9</v>
      </c>
      <c r="JM3004" s="1" t="s">
        <v>10</v>
      </c>
      <c r="JN3004" t="s">
        <v>8</v>
      </c>
      <c r="JO3004" s="3" t="s">
        <v>6</v>
      </c>
      <c r="JP3004" t="s">
        <v>8</v>
      </c>
      <c r="JQ3004" t="s">
        <v>8</v>
      </c>
      <c r="JR3004" t="s">
        <v>8</v>
      </c>
      <c r="JS3004" t="s">
        <v>8</v>
      </c>
      <c r="JT3004" t="s">
        <v>8</v>
      </c>
      <c r="JU3004" t="s">
        <v>8</v>
      </c>
      <c r="JV3004" s="2" t="s">
        <v>7</v>
      </c>
      <c r="JW3004" s="1" t="s">
        <v>10</v>
      </c>
      <c r="JX3004" s="2" t="s">
        <v>7</v>
      </c>
      <c r="JY3004" s="1" t="s">
        <v>10</v>
      </c>
      <c r="JZ3004" s="1" t="s">
        <v>10</v>
      </c>
      <c r="KA3004" t="s">
        <v>8</v>
      </c>
      <c r="KB3004" t="s">
        <v>8</v>
      </c>
      <c r="KC3004" t="s">
        <v>8</v>
      </c>
      <c r="KD3004" t="s">
        <v>8</v>
      </c>
      <c r="KE3004" s="1" t="s">
        <v>10</v>
      </c>
      <c r="KF3004" s="2" t="s">
        <v>7</v>
      </c>
      <c r="KG3004" s="1" t="s">
        <v>10</v>
      </c>
      <c r="KH3004" t="s">
        <v>8</v>
      </c>
      <c r="KI3004" t="s">
        <v>8</v>
      </c>
      <c r="KJ3004" s="1" t="s">
        <v>10</v>
      </c>
      <c r="KK3004" s="1" t="s">
        <v>10</v>
      </c>
      <c r="KL3004" s="2" t="s">
        <v>7</v>
      </c>
      <c r="KM3004" s="1" t="s">
        <v>10</v>
      </c>
      <c r="KN3004" s="1" t="s">
        <v>10</v>
      </c>
      <c r="KO3004" s="4" t="s">
        <v>9</v>
      </c>
      <c r="KP3004" s="2" t="s">
        <v>7</v>
      </c>
      <c r="KQ3004" s="1" t="s">
        <v>10</v>
      </c>
      <c r="KR3004" s="2" t="s">
        <v>7</v>
      </c>
      <c r="KS3004" s="1" t="s">
        <v>10</v>
      </c>
      <c r="KT3004" s="1" t="s">
        <v>10</v>
      </c>
      <c r="KU3004" s="1" t="s">
        <v>10</v>
      </c>
      <c r="KV3004" s="2" t="s">
        <v>7</v>
      </c>
      <c r="KW3004" s="1" t="s">
        <v>10</v>
      </c>
      <c r="KX3004" s="1" t="s">
        <v>10</v>
      </c>
      <c r="KY3004" s="2" t="s">
        <v>7</v>
      </c>
      <c r="KZ3004" t="s">
        <v>8</v>
      </c>
      <c r="LA3004" t="s">
        <v>8</v>
      </c>
      <c r="LB3004" t="s">
        <v>8</v>
      </c>
      <c r="LC3004" t="s">
        <v>8</v>
      </c>
      <c r="LD3004" t="s">
        <v>8</v>
      </c>
      <c r="LE3004" s="3" t="s">
        <v>6</v>
      </c>
      <c r="LF3004" t="s">
        <v>8</v>
      </c>
      <c r="LG3004" s="1" t="s">
        <v>10</v>
      </c>
      <c r="LH3004" t="s">
        <v>8</v>
      </c>
      <c r="LI3004" s="2" t="s">
        <v>7</v>
      </c>
      <c r="LJ3004" s="2" t="s">
        <v>7</v>
      </c>
      <c r="LK3004" s="1" t="s">
        <v>10</v>
      </c>
      <c r="LL3004" t="s">
        <v>8</v>
      </c>
      <c r="LM3004" s="3" t="s">
        <v>6</v>
      </c>
      <c r="LN3004" s="2" t="s">
        <v>7</v>
      </c>
      <c r="LO3004" s="3" t="s">
        <v>6</v>
      </c>
      <c r="LP3004" t="s">
        <v>8</v>
      </c>
      <c r="LS3004" s="3" t="s">
        <v>6</v>
      </c>
      <c r="LT3004" s="2" t="s">
        <v>7</v>
      </c>
      <c r="OP3004" s="3" t="s">
        <v>6</v>
      </c>
      <c r="OQ3004" s="2" t="s">
        <v>7</v>
      </c>
      <c r="OR3004" s="3" t="s">
        <v>6</v>
      </c>
      <c r="OS3004" t="s">
        <v>8</v>
      </c>
      <c r="OT3004" t="s">
        <v>8</v>
      </c>
      <c r="OU3004" t="s">
        <v>8</v>
      </c>
      <c r="OV3004" s="3" t="s">
        <v>6</v>
      </c>
      <c r="OW3004" t="s">
        <v>8</v>
      </c>
      <c r="OX3004" t="s">
        <v>8</v>
      </c>
      <c r="OY3004" t="s">
        <v>8</v>
      </c>
      <c r="OZ3004" t="s">
        <v>8</v>
      </c>
      <c r="PA3004" t="s">
        <v>8</v>
      </c>
      <c r="PB3004" t="s">
        <v>8</v>
      </c>
      <c r="PC3004" t="s">
        <v>8</v>
      </c>
      <c r="PD3004" t="s">
        <v>8</v>
      </c>
      <c r="PE3004" s="4" t="s">
        <v>9</v>
      </c>
      <c r="PF3004" t="s">
        <v>8</v>
      </c>
      <c r="PG3004" t="s">
        <v>8</v>
      </c>
      <c r="PH3004" s="1" t="s">
        <v>10</v>
      </c>
      <c r="PI3004" s="1" t="s">
        <v>10</v>
      </c>
      <c r="PJ3004" s="5" t="s">
        <v>52</v>
      </c>
      <c r="PK3004" s="5" t="s">
        <v>40</v>
      </c>
      <c r="PL3004" s="1" t="s">
        <v>10</v>
      </c>
      <c r="PM3004" s="5" t="s">
        <v>52</v>
      </c>
      <c r="PN3004" s="5" t="s">
        <v>40</v>
      </c>
      <c r="PO3004" t="s">
        <v>8</v>
      </c>
      <c r="PP3004" s="1" t="s">
        <v>10</v>
      </c>
      <c r="PQ3004" s="1" t="s">
        <v>10</v>
      </c>
      <c r="PR3004" s="4" t="s">
        <v>9</v>
      </c>
      <c r="PS3004" s="1" t="s">
        <v>10</v>
      </c>
      <c r="PT3004" t="s">
        <v>8</v>
      </c>
      <c r="PU3004" t="s">
        <v>8</v>
      </c>
      <c r="PV3004" t="s">
        <v>8</v>
      </c>
      <c r="PW3004" t="s">
        <v>8</v>
      </c>
      <c r="PX3004" t="s">
        <v>8</v>
      </c>
      <c r="PY3004" t="s">
        <v>8</v>
      </c>
      <c r="PZ3004" s="4" t="s">
        <v>9</v>
      </c>
      <c r="QA3004" t="s">
        <v>8</v>
      </c>
      <c r="QB3004" t="s">
        <v>8</v>
      </c>
      <c r="QC3004" t="s">
        <v>8</v>
      </c>
      <c r="QD3004" t="s">
        <v>8</v>
      </c>
      <c r="QE3004" t="s">
        <v>8</v>
      </c>
      <c r="QF3004" t="s">
        <v>8</v>
      </c>
      <c r="QG3004" t="s">
        <v>8</v>
      </c>
      <c r="QH3004" s="1" t="s">
        <v>10</v>
      </c>
      <c r="QI3004" t="s">
        <v>8</v>
      </c>
      <c r="QJ3004" t="s">
        <v>8</v>
      </c>
      <c r="QK3004" t="s">
        <v>8</v>
      </c>
      <c r="QL3004" s="3" t="s">
        <v>6</v>
      </c>
      <c r="QM3004" s="5" t="s">
        <v>51</v>
      </c>
      <c r="QN3004" s="5" t="s">
        <v>51</v>
      </c>
      <c r="QO3004" s="5" t="s">
        <v>51</v>
      </c>
      <c r="QP3004" t="s">
        <v>8</v>
      </c>
      <c r="QQ3004" s="2" t="s">
        <v>7</v>
      </c>
      <c r="QR3004" s="5" t="s">
        <v>51</v>
      </c>
      <c r="QS3004" s="5" t="s">
        <v>51</v>
      </c>
      <c r="QT3004" s="3" t="s">
        <v>6</v>
      </c>
      <c r="QU3004" s="5" t="s">
        <v>51</v>
      </c>
      <c r="QV3004" s="5" t="s">
        <v>51</v>
      </c>
      <c r="QW3004" t="s">
        <v>8</v>
      </c>
      <c r="QX3004" s="1" t="s">
        <v>10</v>
      </c>
      <c r="QY3004" s="5" t="s">
        <v>20</v>
      </c>
      <c r="QZ3004" s="5" t="s">
        <v>27</v>
      </c>
      <c r="RA3004" s="5" t="s">
        <v>25</v>
      </c>
      <c r="RB3004" s="5" t="s">
        <v>27</v>
      </c>
      <c r="RC3004" s="2" t="s">
        <v>7</v>
      </c>
      <c r="RD3004" s="3" t="s">
        <v>6</v>
      </c>
      <c r="RE3004" s="3" t="s">
        <v>6</v>
      </c>
      <c r="RF3004" s="3" t="s">
        <v>6</v>
      </c>
      <c r="RG3004" s="4" t="s">
        <v>9</v>
      </c>
      <c r="RH3004" s="1" t="s">
        <v>10</v>
      </c>
      <c r="RI3004" s="2" t="s">
        <v>7</v>
      </c>
      <c r="RJ3004" s="1" t="s">
        <v>10</v>
      </c>
      <c r="RK3004" s="3" t="s">
        <v>6</v>
      </c>
      <c r="RL3004" s="1" t="s">
        <v>10</v>
      </c>
      <c r="RM3004" s="4" t="s">
        <v>9</v>
      </c>
      <c r="RN3004" s="2" t="s">
        <v>7</v>
      </c>
      <c r="RO3004" s="2" t="s">
        <v>7</v>
      </c>
      <c r="RP3004" s="4" t="s">
        <v>9</v>
      </c>
      <c r="RQ3004" s="1" t="s">
        <v>10</v>
      </c>
      <c r="RR3004" s="4" t="s">
        <v>9</v>
      </c>
      <c r="RS3004" s="3" t="s">
        <v>6</v>
      </c>
      <c r="RT3004" s="4" t="s">
        <v>9</v>
      </c>
      <c r="RU3004" s="4" t="s">
        <v>9</v>
      </c>
      <c r="RV3004" s="2" t="s">
        <v>7</v>
      </c>
      <c r="RW3004" s="1" t="s">
        <v>10</v>
      </c>
      <c r="RX3004" s="3" t="s">
        <v>6</v>
      </c>
      <c r="RY3004" s="2" t="s">
        <v>7</v>
      </c>
      <c r="RZ3004" s="3" t="s">
        <v>6</v>
      </c>
      <c r="SA3004" s="1" t="s">
        <v>10</v>
      </c>
      <c r="SB3004" s="4" t="s">
        <v>9</v>
      </c>
      <c r="SC3004" s="1" t="s">
        <v>10</v>
      </c>
      <c r="SD3004" s="2" t="s">
        <v>7</v>
      </c>
      <c r="SE3004" s="3" t="s">
        <v>6</v>
      </c>
      <c r="SF3004" s="2" t="s">
        <v>7</v>
      </c>
      <c r="SG3004" s="1" t="s">
        <v>10</v>
      </c>
      <c r="SH3004" t="s">
        <v>8</v>
      </c>
      <c r="SI3004" t="s">
        <v>8</v>
      </c>
      <c r="SJ3004" t="s">
        <v>8</v>
      </c>
      <c r="SK3004" s="1" t="s">
        <v>10</v>
      </c>
      <c r="SL3004" s="3" t="s">
        <v>6</v>
      </c>
      <c r="SM3004" s="4" t="s">
        <v>9</v>
      </c>
      <c r="SN3004" s="1" t="s">
        <v>10</v>
      </c>
      <c r="SO3004" s="3" t="s">
        <v>6</v>
      </c>
      <c r="SP3004" s="3" t="s">
        <v>6</v>
      </c>
      <c r="SQ3004" s="4" t="s">
        <v>9</v>
      </c>
      <c r="SR3004" t="s">
        <v>8</v>
      </c>
      <c r="SS3004" t="s">
        <v>8</v>
      </c>
      <c r="ST3004" t="s">
        <v>8</v>
      </c>
      <c r="SU3004" s="2" t="s">
        <v>7</v>
      </c>
      <c r="SV3004" s="1" t="s">
        <v>10</v>
      </c>
      <c r="SW3004" s="1" t="s">
        <v>10</v>
      </c>
      <c r="TA3004" s="3" t="s">
        <v>6</v>
      </c>
      <c r="TB3004" s="4" t="s">
        <v>9</v>
      </c>
      <c r="TC3004" s="2" t="s">
        <v>7</v>
      </c>
      <c r="TD3004" s="3" t="s">
        <v>6</v>
      </c>
      <c r="TE3004" s="3" t="s">
        <v>6</v>
      </c>
      <c r="TF3004" s="3" t="s">
        <v>6</v>
      </c>
      <c r="TG3004" s="4" t="s">
        <v>9</v>
      </c>
      <c r="TH3004" s="3" t="s">
        <v>6</v>
      </c>
      <c r="TI3004" s="4" t="s">
        <v>9</v>
      </c>
      <c r="TJ3004" s="3" t="s">
        <v>6</v>
      </c>
      <c r="TK3004" s="3" t="s">
        <v>6</v>
      </c>
      <c r="TL3004" s="4" t="s">
        <v>9</v>
      </c>
      <c r="TM3004" s="1" t="s">
        <v>10</v>
      </c>
      <c r="TN3004" s="4" t="s">
        <v>9</v>
      </c>
      <c r="TO3004" s="4" t="s">
        <v>9</v>
      </c>
      <c r="TP3004" s="4" t="s">
        <v>9</v>
      </c>
      <c r="TQ3004" s="4" t="s">
        <v>9</v>
      </c>
      <c r="TR3004" s="3" t="s">
        <v>6</v>
      </c>
      <c r="TS3004" t="s">
        <v>8</v>
      </c>
      <c r="TT3004" t="s">
        <v>8</v>
      </c>
      <c r="TU3004" t="s">
        <v>8</v>
      </c>
      <c r="TV3004" s="4" t="s">
        <v>9</v>
      </c>
      <c r="TW3004" s="3" t="s">
        <v>6</v>
      </c>
      <c r="TX3004" s="4" t="s">
        <v>9</v>
      </c>
      <c r="TY3004" s="2" t="s">
        <v>7</v>
      </c>
      <c r="TZ3004" s="1" t="s">
        <v>10</v>
      </c>
      <c r="UA3004" s="3" t="s">
        <v>6</v>
      </c>
      <c r="UB3004" s="1" t="s">
        <v>10</v>
      </c>
      <c r="UC3004" s="4" t="s">
        <v>9</v>
      </c>
      <c r="UD3004" s="5" t="s">
        <v>54</v>
      </c>
      <c r="UE3004" s="4" t="s">
        <v>9</v>
      </c>
      <c r="UF3004" s="4" t="s">
        <v>9</v>
      </c>
      <c r="UG3004" s="1" t="s">
        <v>10</v>
      </c>
      <c r="UH3004" s="4" t="s">
        <v>9</v>
      </c>
      <c r="UI3004" s="1" t="s">
        <v>10</v>
      </c>
      <c r="UJ3004" s="1" t="s">
        <v>10</v>
      </c>
      <c r="UK3004" s="3" t="s">
        <v>6</v>
      </c>
      <c r="UL3004" s="1" t="s">
        <v>10</v>
      </c>
      <c r="UM3004" t="s">
        <v>8</v>
      </c>
      <c r="UN3004" s="2" t="s">
        <v>7</v>
      </c>
      <c r="UO3004" s="5" t="s">
        <v>51</v>
      </c>
      <c r="UP3004" s="5" t="s">
        <v>40</v>
      </c>
      <c r="UQ3004" s="4" t="s">
        <v>9</v>
      </c>
      <c r="UR3004" s="3" t="s">
        <v>6</v>
      </c>
      <c r="US3004" s="1" t="s">
        <v>10</v>
      </c>
      <c r="UT3004" s="3" t="s">
        <v>6</v>
      </c>
      <c r="UU3004" s="1" t="s">
        <v>10</v>
      </c>
      <c r="UV3004" s="1" t="s">
        <v>10</v>
      </c>
      <c r="UW3004" s="3" t="s">
        <v>6</v>
      </c>
      <c r="UX3004" s="2" t="s">
        <v>7</v>
      </c>
      <c r="UY3004" s="2" t="s">
        <v>7</v>
      </c>
      <c r="UZ3004" s="4" t="s">
        <v>9</v>
      </c>
      <c r="VA3004" s="2" t="s">
        <v>7</v>
      </c>
      <c r="VB3004" s="1" t="s">
        <v>10</v>
      </c>
      <c r="VC3004" s="2" t="s">
        <v>7</v>
      </c>
      <c r="VD3004" s="3" t="s">
        <v>6</v>
      </c>
      <c r="VE3004" s="1" t="s">
        <v>10</v>
      </c>
      <c r="VF3004" s="3" t="s">
        <v>6</v>
      </c>
      <c r="VG3004" s="4" t="s">
        <v>9</v>
      </c>
      <c r="VH3004" s="2" t="s">
        <v>7</v>
      </c>
      <c r="VI3004" s="5" t="s">
        <v>27</v>
      </c>
      <c r="VJ3004" s="5" t="s">
        <v>26</v>
      </c>
      <c r="VK3004" s="5" t="s">
        <v>67</v>
      </c>
      <c r="VL3004" s="4" t="s">
        <v>9</v>
      </c>
      <c r="VM3004" s="3" t="s">
        <v>6</v>
      </c>
      <c r="VN3004" s="4" t="s">
        <v>9</v>
      </c>
      <c r="VO3004" s="5" t="s">
        <v>66</v>
      </c>
      <c r="VP3004" s="5" t="s">
        <v>66</v>
      </c>
      <c r="VQ3004" s="5" t="s">
        <v>66</v>
      </c>
      <c r="VR3004" s="4" t="s">
        <v>9</v>
      </c>
      <c r="VS3004" s="5" t="s">
        <v>67</v>
      </c>
      <c r="VT3004" s="1" t="s">
        <v>10</v>
      </c>
      <c r="VU3004" s="1" t="s">
        <v>10</v>
      </c>
      <c r="VV3004" s="1" t="s">
        <v>10</v>
      </c>
      <c r="VW3004" s="3" t="s">
        <v>6</v>
      </c>
      <c r="VX3004" s="4" t="s">
        <v>9</v>
      </c>
      <c r="VY3004" s="1" t="s">
        <v>10</v>
      </c>
      <c r="VZ3004" s="3" t="s">
        <v>6</v>
      </c>
      <c r="WA3004" s="3" t="s">
        <v>6</v>
      </c>
      <c r="WC3004" s="4" t="s">
        <v>9</v>
      </c>
      <c r="WJ3004" s="1" t="s">
        <v>10</v>
      </c>
      <c r="WK3004" s="5" t="s">
        <v>51</v>
      </c>
      <c r="WL3004" s="2" t="s">
        <v>7</v>
      </c>
      <c r="WM3004" s="1" t="s">
        <v>10</v>
      </c>
      <c r="WN3004" s="1" t="s">
        <v>10</v>
      </c>
      <c r="WO3004" s="4" t="s">
        <v>9</v>
      </c>
      <c r="WP3004" s="4" t="s">
        <v>9</v>
      </c>
      <c r="WQ3004" s="3" t="s">
        <v>6</v>
      </c>
      <c r="WR3004" s="5" t="s">
        <v>51</v>
      </c>
      <c r="WS3004" s="5" t="s">
        <v>40</v>
      </c>
      <c r="WT3004" t="s">
        <v>8</v>
      </c>
      <c r="WU3004" t="s">
        <v>8</v>
      </c>
      <c r="WV3004" t="s">
        <v>8</v>
      </c>
      <c r="WW3004" t="s">
        <v>8</v>
      </c>
      <c r="WX3004" t="s">
        <v>8</v>
      </c>
      <c r="WY3004" t="s">
        <v>8</v>
      </c>
      <c r="XB3004" s="4" t="s">
        <v>9</v>
      </c>
      <c r="XC3004" s="2" t="s">
        <v>7</v>
      </c>
      <c r="XD3004" s="3" t="s">
        <v>6</v>
      </c>
      <c r="XE3004" s="2" t="s">
        <v>7</v>
      </c>
      <c r="XF3004" s="1" t="s">
        <v>10</v>
      </c>
      <c r="XG3004" s="2" t="s">
        <v>7</v>
      </c>
      <c r="XH3004" s="1" t="s">
        <v>10</v>
      </c>
      <c r="XI3004" s="2" t="s">
        <v>7</v>
      </c>
      <c r="XJ3004" s="1" t="s">
        <v>10</v>
      </c>
      <c r="XK3004" s="2" t="s">
        <v>7</v>
      </c>
      <c r="XL3004" s="1" t="s">
        <v>10</v>
      </c>
      <c r="XM3004" s="2" t="s">
        <v>7</v>
      </c>
      <c r="XN3004" t="s">
        <v>8</v>
      </c>
      <c r="XO3004" s="3" t="s">
        <v>6</v>
      </c>
      <c r="XP3004" t="s">
        <v>8</v>
      </c>
      <c r="XQ3004" t="s">
        <v>8</v>
      </c>
      <c r="XR3004" t="s">
        <v>8</v>
      </c>
      <c r="XS3004" t="s">
        <v>8</v>
      </c>
      <c r="XT3004" t="s">
        <v>8</v>
      </c>
      <c r="XU3004" t="s">
        <v>8</v>
      </c>
      <c r="XV3004" t="s">
        <v>8</v>
      </c>
      <c r="XW3004" t="s">
        <v>8</v>
      </c>
      <c r="XX3004" s="4" t="s">
        <v>9</v>
      </c>
      <c r="XY3004" t="s">
        <v>8</v>
      </c>
      <c r="XZ3004" s="2" t="s">
        <v>7</v>
      </c>
      <c r="YA3004" t="s">
        <v>8</v>
      </c>
      <c r="YB3004" s="3" t="s">
        <v>6</v>
      </c>
      <c r="YC3004" s="2" t="s">
        <v>7</v>
      </c>
      <c r="YD3004" s="1" t="s">
        <v>10</v>
      </c>
      <c r="YE3004" s="2" t="s">
        <v>7</v>
      </c>
      <c r="YF3004" s="2" t="s">
        <v>7</v>
      </c>
      <c r="YG3004" s="2" t="s">
        <v>7</v>
      </c>
      <c r="YH3004" s="4" t="s">
        <v>9</v>
      </c>
      <c r="YI3004" s="2" t="s">
        <v>7</v>
      </c>
      <c r="YJ3004" s="2" t="s">
        <v>7</v>
      </c>
      <c r="YK3004" s="4" t="s">
        <v>9</v>
      </c>
      <c r="YL3004" s="1" t="s">
        <v>10</v>
      </c>
      <c r="YM3004" s="3" t="s">
        <v>6</v>
      </c>
      <c r="YN3004"/>
      <c r="YO3004"/>
      <c r="YP3004"/>
      <c r="YQ3004"/>
      <c r="YR3004" s="13"/>
      <c r="YS3004" s="13"/>
      <c r="YT3004" s="13"/>
      <c r="YU3004" s="13"/>
    </row>
    <row r="3005" spans="1:671" x14ac:dyDescent="0.25">
      <c r="A3005" t="s">
        <v>10889</v>
      </c>
      <c r="B3005" t="s">
        <v>8698</v>
      </c>
      <c r="C3005" t="s">
        <v>6</v>
      </c>
      <c r="D3005" t="s">
        <v>8698</v>
      </c>
      <c r="E3005" s="15" t="s">
        <v>8698</v>
      </c>
      <c r="F3005" t="s">
        <v>7</v>
      </c>
      <c r="G3005" s="15" t="s">
        <v>8698</v>
      </c>
      <c r="H3005" t="s">
        <v>8698</v>
      </c>
      <c r="I3005" t="s">
        <v>8698</v>
      </c>
      <c r="J3005" t="s">
        <v>8698</v>
      </c>
      <c r="K3005" t="s">
        <v>7</v>
      </c>
      <c r="L3005" t="s">
        <v>8698</v>
      </c>
      <c r="M3005" t="s">
        <v>8698</v>
      </c>
      <c r="N3005" t="s">
        <v>8698</v>
      </c>
      <c r="O3005" t="s">
        <v>8698</v>
      </c>
      <c r="P3005" s="11" t="s">
        <v>6</v>
      </c>
      <c r="Q3005" s="45" t="s">
        <v>6070</v>
      </c>
      <c r="R3005" t="s">
        <v>6071</v>
      </c>
      <c r="S3005" t="s">
        <v>6072</v>
      </c>
      <c r="T3005" t="s">
        <v>24</v>
      </c>
      <c r="U3005">
        <v>6</v>
      </c>
      <c r="V3005" s="3" t="s">
        <v>6</v>
      </c>
      <c r="W3005" s="2" t="s">
        <v>7</v>
      </c>
      <c r="X3005" s="2" t="s">
        <v>7</v>
      </c>
      <c r="Y3005" t="s">
        <v>8</v>
      </c>
      <c r="Z3005" t="s">
        <v>8</v>
      </c>
      <c r="AA3005" t="s">
        <v>8</v>
      </c>
      <c r="AB3005" s="3" t="s">
        <v>6</v>
      </c>
      <c r="AC3005" s="3" t="s">
        <v>6</v>
      </c>
      <c r="AD3005" s="3" t="s">
        <v>6</v>
      </c>
      <c r="AE3005" s="2" t="s">
        <v>7</v>
      </c>
      <c r="AF3005" s="3" t="s">
        <v>6</v>
      </c>
      <c r="AG3005" t="s">
        <v>8</v>
      </c>
      <c r="AH3005" t="s">
        <v>8</v>
      </c>
      <c r="AI3005" t="s">
        <v>8</v>
      </c>
      <c r="AJ3005" t="s">
        <v>8</v>
      </c>
      <c r="AK3005" s="3" t="s">
        <v>6</v>
      </c>
      <c r="AL3005" t="s">
        <v>8</v>
      </c>
      <c r="AM3005" s="4" t="s">
        <v>9</v>
      </c>
      <c r="AN3005" s="3" t="s">
        <v>6</v>
      </c>
      <c r="AO3005" s="2" t="s">
        <v>7</v>
      </c>
      <c r="AP3005" s="2" t="s">
        <v>7</v>
      </c>
      <c r="AQ3005" t="s">
        <v>8</v>
      </c>
      <c r="AR3005" s="1" t="s">
        <v>10</v>
      </c>
      <c r="AS3005" t="s">
        <v>8</v>
      </c>
      <c r="AT3005" s="4" t="s">
        <v>9</v>
      </c>
      <c r="AU3005" s="4" t="s">
        <v>9</v>
      </c>
      <c r="AV3005" s="3" t="s">
        <v>6</v>
      </c>
      <c r="AW3005" s="2" t="s">
        <v>7</v>
      </c>
      <c r="AX3005" s="2" t="s">
        <v>7</v>
      </c>
      <c r="AY3005" s="3" t="s">
        <v>6</v>
      </c>
      <c r="AZ3005" s="4" t="s">
        <v>9</v>
      </c>
      <c r="BA3005" s="2" t="s">
        <v>7</v>
      </c>
      <c r="BB3005" s="4" t="s">
        <v>9</v>
      </c>
      <c r="BC3005" s="4" t="s">
        <v>9</v>
      </c>
      <c r="BD3005" s="4" t="s">
        <v>9</v>
      </c>
      <c r="BE3005" s="4" t="s">
        <v>9</v>
      </c>
      <c r="BF3005" s="4" t="s">
        <v>9</v>
      </c>
      <c r="BG3005" t="s">
        <v>8</v>
      </c>
      <c r="BH3005" t="s">
        <v>8</v>
      </c>
      <c r="BI3005" s="2" t="s">
        <v>7</v>
      </c>
      <c r="BJ3005" s="2" t="s">
        <v>7</v>
      </c>
      <c r="BK3005" s="3" t="s">
        <v>6</v>
      </c>
      <c r="BL3005" s="2" t="s">
        <v>7</v>
      </c>
      <c r="BM3005" s="1" t="s">
        <v>10</v>
      </c>
      <c r="BN3005" t="s">
        <v>8</v>
      </c>
      <c r="BO3005" s="3" t="s">
        <v>6</v>
      </c>
      <c r="BP3005" t="s">
        <v>8</v>
      </c>
      <c r="BQ3005" s="2" t="s">
        <v>7</v>
      </c>
      <c r="BR3005" t="s">
        <v>8</v>
      </c>
      <c r="BS3005" s="3" t="s">
        <v>6</v>
      </c>
      <c r="BT3005" t="s">
        <v>8</v>
      </c>
      <c r="BU3005" t="s">
        <v>8</v>
      </c>
      <c r="BV3005" t="s">
        <v>8</v>
      </c>
      <c r="BW3005" t="s">
        <v>8</v>
      </c>
      <c r="BX3005" t="s">
        <v>8</v>
      </c>
      <c r="BY3005" t="s">
        <v>8</v>
      </c>
      <c r="BZ3005" t="s">
        <v>8</v>
      </c>
      <c r="CA3005" s="3" t="s">
        <v>6</v>
      </c>
      <c r="CB3005" t="s">
        <v>8</v>
      </c>
      <c r="CC3005" t="s">
        <v>8</v>
      </c>
      <c r="CD3005" t="s">
        <v>8</v>
      </c>
      <c r="CE3005" s="2" t="s">
        <v>7</v>
      </c>
      <c r="CF3005" s="4" t="s">
        <v>9</v>
      </c>
      <c r="CG3005" s="4" t="s">
        <v>9</v>
      </c>
      <c r="CH3005" s="3" t="s">
        <v>6</v>
      </c>
      <c r="CI3005" s="3" t="s">
        <v>6</v>
      </c>
      <c r="CJ3005" s="3" t="s">
        <v>6</v>
      </c>
      <c r="CK3005" s="1" t="s">
        <v>10</v>
      </c>
      <c r="CL3005" s="1" t="s">
        <v>10</v>
      </c>
      <c r="CM3005" s="4" t="s">
        <v>9</v>
      </c>
      <c r="CN3005" s="3" t="s">
        <v>6</v>
      </c>
      <c r="CO3005" s="4" t="s">
        <v>9</v>
      </c>
      <c r="CP3005" s="4" t="s">
        <v>9</v>
      </c>
      <c r="CQ3005" s="3" t="s">
        <v>6</v>
      </c>
      <c r="CR3005" s="2" t="s">
        <v>7</v>
      </c>
      <c r="CS3005" s="1" t="s">
        <v>10</v>
      </c>
      <c r="CT3005" s="2" t="s">
        <v>7</v>
      </c>
      <c r="CU3005" s="2" t="s">
        <v>7</v>
      </c>
      <c r="CV3005" s="3" t="s">
        <v>6</v>
      </c>
      <c r="CW3005" s="1" t="s">
        <v>10</v>
      </c>
      <c r="CX3005" s="3" t="s">
        <v>6</v>
      </c>
      <c r="CY3005" s="1" t="s">
        <v>10</v>
      </c>
      <c r="CZ3005" s="2" t="s">
        <v>7</v>
      </c>
      <c r="DA3005" s="3" t="s">
        <v>6</v>
      </c>
      <c r="DB3005" s="1" t="s">
        <v>10</v>
      </c>
      <c r="DC3005" s="1" t="s">
        <v>10</v>
      </c>
      <c r="DD3005" s="1" t="s">
        <v>10</v>
      </c>
      <c r="DE3005" s="1" t="s">
        <v>10</v>
      </c>
      <c r="DF3005" s="3" t="s">
        <v>6</v>
      </c>
      <c r="DG3005" s="2" t="s">
        <v>7</v>
      </c>
      <c r="DH3005" s="2" t="s">
        <v>7</v>
      </c>
      <c r="DI3005" s="2" t="s">
        <v>7</v>
      </c>
      <c r="DJ3005" s="2" t="s">
        <v>7</v>
      </c>
      <c r="DK3005" s="3" t="s">
        <v>6</v>
      </c>
      <c r="DL3005" s="2" t="s">
        <v>7</v>
      </c>
      <c r="DM3005" s="1" t="s">
        <v>10</v>
      </c>
      <c r="DN3005" s="3" t="s">
        <v>6</v>
      </c>
      <c r="DO3005" s="1" t="s">
        <v>10</v>
      </c>
      <c r="DP3005" s="3" t="s">
        <v>6</v>
      </c>
      <c r="DQ3005" s="1" t="s">
        <v>10</v>
      </c>
      <c r="DR3005" s="3" t="s">
        <v>6</v>
      </c>
      <c r="DS3005" s="1" t="s">
        <v>10</v>
      </c>
      <c r="DT3005" s="3" t="s">
        <v>6</v>
      </c>
      <c r="DU3005" s="1" t="s">
        <v>10</v>
      </c>
      <c r="DV3005" s="2" t="s">
        <v>7</v>
      </c>
      <c r="DW3005" s="3" t="s">
        <v>6</v>
      </c>
      <c r="DX3005" s="2" t="s">
        <v>7</v>
      </c>
      <c r="DY3005" s="2" t="s">
        <v>7</v>
      </c>
      <c r="DZ3005" s="1" t="s">
        <v>10</v>
      </c>
      <c r="EA3005" s="1" t="s">
        <v>10</v>
      </c>
      <c r="EB3005" s="2" t="s">
        <v>7</v>
      </c>
      <c r="EC3005" s="2" t="s">
        <v>7</v>
      </c>
      <c r="ED3005" s="1" t="s">
        <v>10</v>
      </c>
      <c r="EE3005" s="4" t="s">
        <v>9</v>
      </c>
      <c r="EF3005" s="4" t="s">
        <v>9</v>
      </c>
      <c r="EG3005" t="s">
        <v>8</v>
      </c>
      <c r="EH3005" t="s">
        <v>8</v>
      </c>
      <c r="EI3005" t="s">
        <v>8</v>
      </c>
      <c r="EJ3005" s="4" t="s">
        <v>9</v>
      </c>
      <c r="EK3005" s="2" t="s">
        <v>7</v>
      </c>
      <c r="EL3005" s="2" t="s">
        <v>7</v>
      </c>
      <c r="EM3005" s="2" t="s">
        <v>7</v>
      </c>
      <c r="EN3005" s="1" t="s">
        <v>10</v>
      </c>
      <c r="EO3005" s="2" t="s">
        <v>7</v>
      </c>
      <c r="EP3005" s="4" t="s">
        <v>9</v>
      </c>
      <c r="EQ3005" s="1" t="s">
        <v>10</v>
      </c>
      <c r="ER3005" s="2" t="s">
        <v>7</v>
      </c>
      <c r="ES3005" s="1" t="s">
        <v>10</v>
      </c>
      <c r="ET3005" s="1" t="s">
        <v>10</v>
      </c>
      <c r="EU3005" s="2" t="s">
        <v>7</v>
      </c>
      <c r="EV3005" s="4" t="s">
        <v>9</v>
      </c>
      <c r="EW3005" s="2" t="s">
        <v>7</v>
      </c>
      <c r="EX3005" s="1" t="s">
        <v>10</v>
      </c>
      <c r="EY3005" s="2" t="s">
        <v>7</v>
      </c>
      <c r="EZ3005" s="1" t="s">
        <v>10</v>
      </c>
      <c r="FA3005" s="1" t="s">
        <v>10</v>
      </c>
      <c r="FB3005" s="4" t="s">
        <v>9</v>
      </c>
      <c r="FC3005" s="4" t="s">
        <v>9</v>
      </c>
      <c r="FD3005" s="1" t="s">
        <v>10</v>
      </c>
      <c r="FE3005" s="2" t="s">
        <v>7</v>
      </c>
      <c r="FF3005" s="2" t="s">
        <v>7</v>
      </c>
      <c r="FG3005" s="1" t="s">
        <v>10</v>
      </c>
      <c r="FH3005" s="2" t="s">
        <v>7</v>
      </c>
      <c r="FI3005" s="4" t="s">
        <v>9</v>
      </c>
      <c r="FJ3005" s="4" t="s">
        <v>9</v>
      </c>
      <c r="FK3005" s="1" t="s">
        <v>10</v>
      </c>
      <c r="FL3005" s="4" t="s">
        <v>9</v>
      </c>
      <c r="FM3005" s="3" t="s">
        <v>6</v>
      </c>
      <c r="FN3005" s="1" t="s">
        <v>10</v>
      </c>
      <c r="FO3005" s="1" t="s">
        <v>10</v>
      </c>
      <c r="FP3005" s="3" t="s">
        <v>6</v>
      </c>
      <c r="FQ3005" s="4" t="s">
        <v>9</v>
      </c>
      <c r="FR3005" s="2" t="s">
        <v>7</v>
      </c>
      <c r="FS3005" s="3" t="s">
        <v>6</v>
      </c>
      <c r="FT3005" s="4" t="s">
        <v>9</v>
      </c>
      <c r="FU3005" s="3" t="s">
        <v>6</v>
      </c>
      <c r="FV3005" s="2" t="s">
        <v>7</v>
      </c>
      <c r="FW3005" s="1" t="s">
        <v>10</v>
      </c>
      <c r="FX3005" s="2" t="s">
        <v>7</v>
      </c>
      <c r="FY3005" s="3" t="s">
        <v>6</v>
      </c>
      <c r="FZ3005" s="2" t="s">
        <v>7</v>
      </c>
      <c r="GA3005" s="2" t="s">
        <v>7</v>
      </c>
      <c r="GB3005" s="1" t="s">
        <v>10</v>
      </c>
      <c r="GC3005" s="2" t="s">
        <v>7</v>
      </c>
      <c r="GD3005" s="1" t="s">
        <v>10</v>
      </c>
      <c r="GE3005" s="2" t="s">
        <v>7</v>
      </c>
      <c r="GF3005" s="4" t="s">
        <v>9</v>
      </c>
      <c r="GG3005" s="3" t="s">
        <v>6</v>
      </c>
      <c r="GH3005" s="2" t="s">
        <v>7</v>
      </c>
      <c r="GI3005" s="1" t="s">
        <v>10</v>
      </c>
      <c r="GJ3005" s="4" t="s">
        <v>9</v>
      </c>
      <c r="GK3005" s="3" t="s">
        <v>6</v>
      </c>
      <c r="GL3005" s="2" t="s">
        <v>7</v>
      </c>
      <c r="GM3005" s="1" t="s">
        <v>10</v>
      </c>
      <c r="GN3005" s="3" t="s">
        <v>6</v>
      </c>
      <c r="GO3005" s="2" t="s">
        <v>7</v>
      </c>
      <c r="GP3005" s="1" t="s">
        <v>10</v>
      </c>
      <c r="GQ3005" s="4" t="s">
        <v>9</v>
      </c>
      <c r="GR3005" s="2" t="s">
        <v>7</v>
      </c>
      <c r="GS3005" s="2" t="s">
        <v>7</v>
      </c>
      <c r="GT3005" s="2" t="s">
        <v>7</v>
      </c>
      <c r="GU3005" s="1" t="s">
        <v>10</v>
      </c>
      <c r="GV3005" s="3" t="s">
        <v>6</v>
      </c>
      <c r="GW3005" s="2" t="s">
        <v>7</v>
      </c>
      <c r="GX3005" s="4" t="s">
        <v>9</v>
      </c>
      <c r="GY3005" s="2" t="s">
        <v>7</v>
      </c>
      <c r="GZ3005" s="3" t="s">
        <v>6</v>
      </c>
      <c r="HA3005" s="1" t="s">
        <v>10</v>
      </c>
      <c r="HB3005" s="4" t="s">
        <v>9</v>
      </c>
      <c r="HC3005" s="1" t="s">
        <v>10</v>
      </c>
      <c r="HD3005" s="2" t="s">
        <v>7</v>
      </c>
      <c r="HE3005" s="2" t="s">
        <v>7</v>
      </c>
      <c r="HF3005" t="s">
        <v>8</v>
      </c>
      <c r="HG3005" t="s">
        <v>8</v>
      </c>
      <c r="HH3005" t="s">
        <v>8</v>
      </c>
      <c r="HI3005" t="s">
        <v>8</v>
      </c>
      <c r="HJ3005" t="s">
        <v>8</v>
      </c>
      <c r="HK3005" t="s">
        <v>8</v>
      </c>
      <c r="HL3005" t="s">
        <v>8</v>
      </c>
      <c r="HM3005" t="s">
        <v>8</v>
      </c>
      <c r="HN3005" t="s">
        <v>8</v>
      </c>
      <c r="HO3005" t="s">
        <v>8</v>
      </c>
      <c r="HP3005" t="s">
        <v>8</v>
      </c>
      <c r="HQ3005" t="s">
        <v>8</v>
      </c>
      <c r="HR3005" t="s">
        <v>8</v>
      </c>
      <c r="HS3005" t="s">
        <v>8</v>
      </c>
      <c r="HT3005" t="s">
        <v>8</v>
      </c>
      <c r="HU3005" s="2" t="s">
        <v>7</v>
      </c>
      <c r="HV3005" s="1" t="s">
        <v>10</v>
      </c>
      <c r="HW3005" s="3" t="s">
        <v>6</v>
      </c>
      <c r="HX3005" s="4" t="s">
        <v>9</v>
      </c>
      <c r="HY3005" s="3" t="s">
        <v>6</v>
      </c>
      <c r="HZ3005" s="1" t="s">
        <v>10</v>
      </c>
      <c r="IA3005" s="4" t="s">
        <v>9</v>
      </c>
      <c r="IB3005" t="s">
        <v>8</v>
      </c>
      <c r="IC3005" t="s">
        <v>8</v>
      </c>
      <c r="ID3005" s="2" t="s">
        <v>7</v>
      </c>
      <c r="IE3005" t="s">
        <v>8</v>
      </c>
      <c r="IF3005" s="2" t="s">
        <v>7</v>
      </c>
      <c r="IG3005" s="2" t="s">
        <v>7</v>
      </c>
      <c r="IH3005" s="2" t="s">
        <v>7</v>
      </c>
      <c r="II3005" s="2" t="s">
        <v>7</v>
      </c>
      <c r="IJ3005" s="1" t="s">
        <v>10</v>
      </c>
      <c r="IK3005" s="4" t="s">
        <v>9</v>
      </c>
      <c r="IL3005" s="1" t="s">
        <v>10</v>
      </c>
      <c r="IM3005" s="1" t="s">
        <v>10</v>
      </c>
      <c r="IN3005" s="4" t="s">
        <v>9</v>
      </c>
      <c r="IO3005" s="3" t="s">
        <v>6</v>
      </c>
      <c r="IP3005" s="1" t="s">
        <v>10</v>
      </c>
      <c r="IQ3005" s="1" t="s">
        <v>10</v>
      </c>
      <c r="IR3005" s="2" t="s">
        <v>7</v>
      </c>
      <c r="IS3005" s="1" t="s">
        <v>10</v>
      </c>
      <c r="IT3005" s="4" t="s">
        <v>9</v>
      </c>
      <c r="IU3005" s="2" t="s">
        <v>7</v>
      </c>
      <c r="IV3005" t="s">
        <v>8</v>
      </c>
      <c r="IW3005" t="s">
        <v>8</v>
      </c>
      <c r="IX3005" t="s">
        <v>8</v>
      </c>
      <c r="IY3005" t="s">
        <v>8</v>
      </c>
      <c r="IZ3005" t="s">
        <v>8</v>
      </c>
      <c r="JA3005" t="s">
        <v>8</v>
      </c>
      <c r="JB3005" t="s">
        <v>8</v>
      </c>
      <c r="JC3005" t="s">
        <v>8</v>
      </c>
      <c r="JD3005" t="s">
        <v>8</v>
      </c>
      <c r="JE3005" s="4" t="s">
        <v>9</v>
      </c>
      <c r="JF3005" s="3" t="s">
        <v>6</v>
      </c>
      <c r="JG3005" s="1" t="s">
        <v>10</v>
      </c>
      <c r="JH3005" s="2" t="s">
        <v>7</v>
      </c>
      <c r="JI3005" t="s">
        <v>8</v>
      </c>
      <c r="JJ3005" t="s">
        <v>8</v>
      </c>
      <c r="JK3005" s="2" t="s">
        <v>7</v>
      </c>
      <c r="JL3005" s="4" t="s">
        <v>9</v>
      </c>
      <c r="JO3005" s="3" t="s">
        <v>6</v>
      </c>
      <c r="JP3005" t="s">
        <v>8</v>
      </c>
      <c r="JQ3005" t="s">
        <v>8</v>
      </c>
      <c r="JR3005" t="s">
        <v>8</v>
      </c>
      <c r="JS3005" t="s">
        <v>8</v>
      </c>
      <c r="JT3005" t="s">
        <v>8</v>
      </c>
      <c r="JU3005" t="s">
        <v>8</v>
      </c>
      <c r="JV3005" s="2" t="s">
        <v>7</v>
      </c>
      <c r="JW3005" s="1" t="s">
        <v>10</v>
      </c>
      <c r="JX3005" s="2" t="s">
        <v>7</v>
      </c>
      <c r="JY3005" s="1" t="s">
        <v>10</v>
      </c>
      <c r="JZ3005" s="1" t="s">
        <v>10</v>
      </c>
      <c r="KA3005" t="s">
        <v>8</v>
      </c>
      <c r="KB3005" t="s">
        <v>8</v>
      </c>
      <c r="KC3005" t="s">
        <v>8</v>
      </c>
      <c r="KD3005" t="s">
        <v>8</v>
      </c>
      <c r="KE3005" s="1" t="s">
        <v>10</v>
      </c>
      <c r="KF3005" s="2" t="s">
        <v>7</v>
      </c>
      <c r="KG3005" s="1" t="s">
        <v>10</v>
      </c>
      <c r="KH3005" t="s">
        <v>8</v>
      </c>
      <c r="KI3005" t="s">
        <v>8</v>
      </c>
      <c r="KJ3005" s="1" t="s">
        <v>10</v>
      </c>
      <c r="KK3005" s="1" t="s">
        <v>10</v>
      </c>
      <c r="KL3005" s="2" t="s">
        <v>7</v>
      </c>
      <c r="KM3005" s="1" t="s">
        <v>10</v>
      </c>
      <c r="KN3005" s="1" t="s">
        <v>10</v>
      </c>
      <c r="KO3005" s="4" t="s">
        <v>9</v>
      </c>
      <c r="KP3005" s="2" t="s">
        <v>7</v>
      </c>
      <c r="KQ3005" s="1" t="s">
        <v>10</v>
      </c>
      <c r="KR3005" s="2" t="s">
        <v>7</v>
      </c>
      <c r="KS3005" s="1" t="s">
        <v>10</v>
      </c>
      <c r="KT3005" s="1" t="s">
        <v>10</v>
      </c>
      <c r="KU3005" s="1" t="s">
        <v>10</v>
      </c>
      <c r="KV3005" s="2" t="s">
        <v>7</v>
      </c>
      <c r="OF3005" s="3" t="s">
        <v>6</v>
      </c>
      <c r="OG3005" s="1" t="s">
        <v>10</v>
      </c>
      <c r="OH3005" s="1" t="s">
        <v>10</v>
      </c>
      <c r="OI3005" s="3" t="s">
        <v>6</v>
      </c>
      <c r="OJ3005" s="2" t="s">
        <v>7</v>
      </c>
      <c r="OK3005" s="3" t="s">
        <v>6</v>
      </c>
      <c r="OL3005" s="2" t="s">
        <v>7</v>
      </c>
      <c r="OP3005" s="3" t="s">
        <v>6</v>
      </c>
      <c r="OQ3005" s="2" t="s">
        <v>7</v>
      </c>
      <c r="OR3005" s="3" t="s">
        <v>6</v>
      </c>
      <c r="OS3005" t="s">
        <v>8</v>
      </c>
      <c r="OT3005" t="s">
        <v>8</v>
      </c>
      <c r="OU3005" t="s">
        <v>8</v>
      </c>
      <c r="OV3005" s="3" t="s">
        <v>6</v>
      </c>
      <c r="OW3005" t="s">
        <v>8</v>
      </c>
      <c r="OX3005" t="s">
        <v>8</v>
      </c>
      <c r="OY3005" t="s">
        <v>8</v>
      </c>
      <c r="OZ3005" t="s">
        <v>8</v>
      </c>
      <c r="PA3005" t="s">
        <v>8</v>
      </c>
      <c r="PB3005" t="s">
        <v>8</v>
      </c>
      <c r="PC3005" t="s">
        <v>8</v>
      </c>
      <c r="PD3005" t="s">
        <v>8</v>
      </c>
      <c r="PE3005" s="4" t="s">
        <v>9</v>
      </c>
      <c r="PF3005" t="s">
        <v>8</v>
      </c>
      <c r="PG3005" t="s">
        <v>8</v>
      </c>
      <c r="PH3005" s="1" t="s">
        <v>10</v>
      </c>
      <c r="PI3005" s="1" t="s">
        <v>10</v>
      </c>
      <c r="PJ3005" t="s">
        <v>8</v>
      </c>
      <c r="PK3005" t="s">
        <v>8</v>
      </c>
      <c r="PL3005" s="1" t="s">
        <v>10</v>
      </c>
      <c r="PM3005" t="s">
        <v>8</v>
      </c>
      <c r="PN3005" t="s">
        <v>8</v>
      </c>
      <c r="PO3005" t="s">
        <v>8</v>
      </c>
      <c r="PP3005" s="2" t="s">
        <v>7</v>
      </c>
      <c r="PQ3005" t="s">
        <v>8</v>
      </c>
      <c r="PR3005" t="s">
        <v>8</v>
      </c>
      <c r="PS3005" s="1" t="s">
        <v>10</v>
      </c>
      <c r="PT3005" t="s">
        <v>8</v>
      </c>
      <c r="PU3005" t="s">
        <v>8</v>
      </c>
      <c r="PV3005" t="s">
        <v>8</v>
      </c>
      <c r="PW3005" t="s">
        <v>8</v>
      </c>
      <c r="PX3005" t="s">
        <v>8</v>
      </c>
      <c r="PY3005" t="s">
        <v>8</v>
      </c>
      <c r="PZ3005" s="4" t="s">
        <v>9</v>
      </c>
      <c r="QA3005" t="s">
        <v>8</v>
      </c>
      <c r="QB3005" t="s">
        <v>8</v>
      </c>
      <c r="QC3005" t="s">
        <v>8</v>
      </c>
      <c r="QD3005" t="s">
        <v>8</v>
      </c>
      <c r="QE3005" t="s">
        <v>8</v>
      </c>
      <c r="QF3005" t="s">
        <v>8</v>
      </c>
      <c r="QG3005" t="s">
        <v>8</v>
      </c>
      <c r="QH3005" s="1" t="s">
        <v>10</v>
      </c>
      <c r="QI3005" t="s">
        <v>8</v>
      </c>
      <c r="QJ3005" t="s">
        <v>8</v>
      </c>
      <c r="QK3005" t="s">
        <v>8</v>
      </c>
      <c r="QL3005" s="3" t="s">
        <v>6</v>
      </c>
      <c r="QM3005" t="s">
        <v>8</v>
      </c>
      <c r="QN3005" t="s">
        <v>8</v>
      </c>
      <c r="QO3005" t="s">
        <v>8</v>
      </c>
      <c r="QP3005" t="s">
        <v>8</v>
      </c>
      <c r="QQ3005" s="2" t="s">
        <v>7</v>
      </c>
      <c r="QR3005" t="s">
        <v>8</v>
      </c>
      <c r="QS3005" t="s">
        <v>8</v>
      </c>
      <c r="QT3005" s="3" t="s">
        <v>6</v>
      </c>
      <c r="QU3005" t="s">
        <v>8</v>
      </c>
      <c r="QV3005" t="s">
        <v>8</v>
      </c>
      <c r="QW3005" t="s">
        <v>8</v>
      </c>
      <c r="QX3005" s="1" t="s">
        <v>10</v>
      </c>
      <c r="QY3005" s="2" t="s">
        <v>7</v>
      </c>
      <c r="QZ3005" s="4" t="s">
        <v>9</v>
      </c>
      <c r="RA3005" s="1" t="s">
        <v>10</v>
      </c>
      <c r="RB3005" s="4" t="s">
        <v>9</v>
      </c>
      <c r="RC3005" s="2" t="s">
        <v>7</v>
      </c>
      <c r="RD3005" s="3" t="s">
        <v>6</v>
      </c>
      <c r="RE3005" s="3" t="s">
        <v>6</v>
      </c>
      <c r="RF3005" s="3" t="s">
        <v>6</v>
      </c>
      <c r="RG3005" s="4" t="s">
        <v>9</v>
      </c>
      <c r="RH3005" s="1" t="s">
        <v>10</v>
      </c>
      <c r="RI3005" s="2" t="s">
        <v>7</v>
      </c>
      <c r="RJ3005" s="1" t="s">
        <v>10</v>
      </c>
      <c r="RK3005" s="3" t="s">
        <v>6</v>
      </c>
      <c r="RL3005" s="1" t="s">
        <v>10</v>
      </c>
      <c r="RM3005" s="4" t="s">
        <v>9</v>
      </c>
      <c r="RN3005" s="2" t="s">
        <v>7</v>
      </c>
      <c r="RO3005" s="2" t="s">
        <v>7</v>
      </c>
      <c r="RP3005" s="4" t="s">
        <v>9</v>
      </c>
      <c r="RQ3005" s="1" t="s">
        <v>10</v>
      </c>
      <c r="RR3005" s="4" t="s">
        <v>9</v>
      </c>
      <c r="RS3005" s="3" t="s">
        <v>6</v>
      </c>
      <c r="RT3005" s="4" t="s">
        <v>9</v>
      </c>
      <c r="RU3005" s="4" t="s">
        <v>9</v>
      </c>
      <c r="RV3005" s="2" t="s">
        <v>7</v>
      </c>
      <c r="RW3005" s="1" t="s">
        <v>10</v>
      </c>
      <c r="RX3005" s="3" t="s">
        <v>6</v>
      </c>
      <c r="RY3005" s="2" t="s">
        <v>7</v>
      </c>
      <c r="RZ3005" s="3" t="s">
        <v>6</v>
      </c>
      <c r="SA3005" s="1" t="s">
        <v>10</v>
      </c>
      <c r="SB3005" s="4" t="s">
        <v>9</v>
      </c>
      <c r="SC3005" s="1" t="s">
        <v>10</v>
      </c>
      <c r="SD3005" s="2" t="s">
        <v>7</v>
      </c>
      <c r="SE3005" s="3" t="s">
        <v>6</v>
      </c>
      <c r="SF3005" s="2" t="s">
        <v>7</v>
      </c>
      <c r="SG3005" s="1" t="s">
        <v>10</v>
      </c>
      <c r="SH3005" t="s">
        <v>8</v>
      </c>
      <c r="SI3005" t="s">
        <v>8</v>
      </c>
      <c r="SJ3005" t="s">
        <v>8</v>
      </c>
      <c r="SK3005" s="1" t="s">
        <v>10</v>
      </c>
      <c r="SL3005" s="1" t="s">
        <v>10</v>
      </c>
      <c r="SM3005" s="4" t="s">
        <v>9</v>
      </c>
      <c r="SN3005" s="2" t="s">
        <v>7</v>
      </c>
      <c r="SO3005" s="3" t="s">
        <v>6</v>
      </c>
      <c r="SP3005" s="2" t="s">
        <v>7</v>
      </c>
      <c r="SQ3005" s="4" t="s">
        <v>9</v>
      </c>
      <c r="SR3005" t="s">
        <v>8</v>
      </c>
      <c r="SS3005" t="s">
        <v>8</v>
      </c>
      <c r="ST3005" t="s">
        <v>8</v>
      </c>
      <c r="SU3005" s="4" t="s">
        <v>9</v>
      </c>
      <c r="SV3005" s="4" t="s">
        <v>9</v>
      </c>
      <c r="SW3005" s="1" t="s">
        <v>10</v>
      </c>
      <c r="SX3005" s="4" t="s">
        <v>9</v>
      </c>
      <c r="SY3005" s="1" t="s">
        <v>10</v>
      </c>
      <c r="SZ3005" s="2" t="s">
        <v>7</v>
      </c>
      <c r="TA3005" s="2" t="s">
        <v>7</v>
      </c>
      <c r="TB3005" s="1" t="s">
        <v>10</v>
      </c>
      <c r="TC3005" s="3" t="s">
        <v>6</v>
      </c>
      <c r="TD3005" s="4" t="s">
        <v>9</v>
      </c>
      <c r="TE3005" s="2" t="s">
        <v>7</v>
      </c>
      <c r="TF3005" s="3" t="s">
        <v>6</v>
      </c>
      <c r="TG3005" s="3" t="s">
        <v>6</v>
      </c>
      <c r="TH3005" s="2" t="s">
        <v>7</v>
      </c>
      <c r="TI3005" s="1" t="s">
        <v>10</v>
      </c>
      <c r="TJ3005" s="3" t="s">
        <v>6</v>
      </c>
      <c r="TK3005" s="3" t="s">
        <v>6</v>
      </c>
      <c r="TL3005" s="4" t="s">
        <v>9</v>
      </c>
      <c r="TM3005" s="4" t="s">
        <v>9</v>
      </c>
      <c r="TN3005" s="4" t="s">
        <v>9</v>
      </c>
      <c r="TO3005" s="4" t="s">
        <v>9</v>
      </c>
      <c r="TP3005" s="4" t="s">
        <v>9</v>
      </c>
      <c r="TQ3005" s="4" t="s">
        <v>9</v>
      </c>
      <c r="TR3005" s="3" t="s">
        <v>6</v>
      </c>
      <c r="TS3005" t="s">
        <v>8</v>
      </c>
      <c r="TT3005" t="s">
        <v>8</v>
      </c>
      <c r="TU3005" t="s">
        <v>8</v>
      </c>
      <c r="TV3005" s="4" t="s">
        <v>9</v>
      </c>
      <c r="TW3005" s="3" t="s">
        <v>6</v>
      </c>
      <c r="TX3005" s="4" t="s">
        <v>9</v>
      </c>
      <c r="TY3005" s="2" t="s">
        <v>7</v>
      </c>
      <c r="UD3005" s="3" t="s">
        <v>6</v>
      </c>
      <c r="UE3005" s="4" t="s">
        <v>9</v>
      </c>
      <c r="UF3005" s="1" t="s">
        <v>10</v>
      </c>
      <c r="UG3005" s="4" t="s">
        <v>9</v>
      </c>
      <c r="UH3005" s="4" t="s">
        <v>9</v>
      </c>
      <c r="UI3005" s="1" t="s">
        <v>10</v>
      </c>
      <c r="UJ3005" s="4" t="s">
        <v>9</v>
      </c>
      <c r="UK3005" s="3" t="s">
        <v>6</v>
      </c>
      <c r="UL3005" s="1" t="s">
        <v>10</v>
      </c>
      <c r="UM3005" t="s">
        <v>8</v>
      </c>
      <c r="UN3005" s="2" t="s">
        <v>7</v>
      </c>
      <c r="UO3005" t="s">
        <v>8</v>
      </c>
      <c r="UP3005" t="s">
        <v>8</v>
      </c>
      <c r="UQ3005" s="4" t="s">
        <v>9</v>
      </c>
      <c r="UR3005" s="3" t="s">
        <v>6</v>
      </c>
      <c r="US3005" s="1" t="s">
        <v>10</v>
      </c>
      <c r="UT3005" s="3" t="s">
        <v>6</v>
      </c>
      <c r="UU3005" s="1" t="s">
        <v>10</v>
      </c>
      <c r="UV3005" s="1" t="s">
        <v>10</v>
      </c>
      <c r="UW3005" s="3" t="s">
        <v>6</v>
      </c>
      <c r="UX3005" s="2" t="s">
        <v>7</v>
      </c>
      <c r="UY3005" s="2" t="s">
        <v>7</v>
      </c>
      <c r="UZ3005" s="4" t="s">
        <v>9</v>
      </c>
      <c r="VA3005" s="2" t="s">
        <v>7</v>
      </c>
      <c r="VB3005" s="1" t="s">
        <v>10</v>
      </c>
      <c r="VC3005" s="2" t="s">
        <v>7</v>
      </c>
      <c r="VD3005" s="3" t="s">
        <v>6</v>
      </c>
      <c r="VE3005" s="1" t="s">
        <v>10</v>
      </c>
      <c r="VJ3005" s="2" t="s">
        <v>7</v>
      </c>
      <c r="VL3005" s="4" t="s">
        <v>9</v>
      </c>
      <c r="VO3005" s="1" t="s">
        <v>10</v>
      </c>
      <c r="VP3005" s="1" t="s">
        <v>10</v>
      </c>
      <c r="VQ3005" s="1" t="s">
        <v>10</v>
      </c>
      <c r="VR3005" s="4" t="s">
        <v>9</v>
      </c>
      <c r="VS3005" s="3" t="s">
        <v>6</v>
      </c>
      <c r="VT3005" s="1" t="s">
        <v>10</v>
      </c>
      <c r="VU3005" s="1" t="s">
        <v>10</v>
      </c>
      <c r="VV3005" s="1" t="s">
        <v>10</v>
      </c>
      <c r="VW3005" s="3" t="s">
        <v>6</v>
      </c>
      <c r="VX3005" s="4" t="s">
        <v>9</v>
      </c>
      <c r="VY3005" s="1" t="s">
        <v>10</v>
      </c>
      <c r="VZ3005" s="3" t="s">
        <v>6</v>
      </c>
      <c r="WA3005" s="3" t="s">
        <v>6</v>
      </c>
      <c r="WB3005" s="1" t="s">
        <v>10</v>
      </c>
      <c r="WC3005" s="1" t="s">
        <v>10</v>
      </c>
      <c r="WD3005" s="4" t="s">
        <v>9</v>
      </c>
      <c r="WE3005" s="1" t="s">
        <v>10</v>
      </c>
      <c r="WF3005" s="2" t="s">
        <v>7</v>
      </c>
      <c r="WG3005" s="1" t="s">
        <v>10</v>
      </c>
      <c r="WH3005" s="3" t="s">
        <v>6</v>
      </c>
      <c r="WI3005" s="1" t="s">
        <v>10</v>
      </c>
      <c r="WJ3005" s="1" t="s">
        <v>10</v>
      </c>
      <c r="WK3005" t="s">
        <v>8</v>
      </c>
      <c r="WL3005" s="1" t="s">
        <v>10</v>
      </c>
      <c r="WM3005" s="2" t="s">
        <v>7</v>
      </c>
      <c r="WN3005" s="4" t="s">
        <v>9</v>
      </c>
      <c r="WO3005" s="2" t="s">
        <v>7</v>
      </c>
      <c r="WP3005" s="4" t="s">
        <v>9</v>
      </c>
      <c r="WQ3005" s="3" t="s">
        <v>6</v>
      </c>
      <c r="WR3005" t="s">
        <v>8</v>
      </c>
      <c r="WS3005" t="s">
        <v>8</v>
      </c>
      <c r="WT3005" t="s">
        <v>8</v>
      </c>
      <c r="WU3005" t="s">
        <v>8</v>
      </c>
      <c r="WV3005" t="s">
        <v>8</v>
      </c>
      <c r="WW3005" t="s">
        <v>8</v>
      </c>
      <c r="WX3005" t="s">
        <v>8</v>
      </c>
      <c r="WY3005" t="s">
        <v>8</v>
      </c>
      <c r="WZ3005" s="2" t="s">
        <v>7</v>
      </c>
      <c r="XA3005" t="s">
        <v>8</v>
      </c>
      <c r="XB3005" s="4" t="s">
        <v>9</v>
      </c>
      <c r="XC3005" s="2" t="s">
        <v>7</v>
      </c>
      <c r="XD3005" s="3" t="s">
        <v>6</v>
      </c>
      <c r="XE3005" s="2" t="s">
        <v>7</v>
      </c>
      <c r="XF3005" s="1" t="s">
        <v>10</v>
      </c>
      <c r="XG3005" s="2" t="s">
        <v>7</v>
      </c>
      <c r="XH3005" s="1" t="s">
        <v>10</v>
      </c>
      <c r="XI3005" s="2" t="s">
        <v>7</v>
      </c>
      <c r="XJ3005" s="1" t="s">
        <v>10</v>
      </c>
      <c r="XK3005" s="2" t="s">
        <v>7</v>
      </c>
      <c r="XL3005" s="1" t="s">
        <v>10</v>
      </c>
      <c r="XX3005" s="4" t="s">
        <v>9</v>
      </c>
      <c r="XY3005" t="s">
        <v>8</v>
      </c>
      <c r="XZ3005" s="2" t="s">
        <v>7</v>
      </c>
      <c r="YA3005" s="1" t="s">
        <v>10</v>
      </c>
      <c r="YB3005" s="3" t="s">
        <v>6</v>
      </c>
      <c r="YC3005" s="2" t="s">
        <v>7</v>
      </c>
      <c r="YD3005" s="1" t="s">
        <v>10</v>
      </c>
      <c r="YE3005" s="2" t="s">
        <v>7</v>
      </c>
      <c r="YF3005" s="2" t="s">
        <v>7</v>
      </c>
      <c r="YG3005" s="2" t="s">
        <v>7</v>
      </c>
      <c r="YH3005" s="4" t="s">
        <v>9</v>
      </c>
      <c r="YI3005" s="2" t="s">
        <v>7</v>
      </c>
      <c r="YJ3005" s="2" t="s">
        <v>7</v>
      </c>
      <c r="YK3005" s="4" t="s">
        <v>9</v>
      </c>
      <c r="YL3005" s="1" t="s">
        <v>10</v>
      </c>
      <c r="YM3005" s="3" t="s">
        <v>6</v>
      </c>
      <c r="YN3005"/>
      <c r="YO3005"/>
      <c r="YP3005"/>
      <c r="YQ3005"/>
      <c r="YR3005" s="13"/>
      <c r="YS3005" s="13"/>
      <c r="YT3005" s="13"/>
      <c r="YU3005" s="13"/>
    </row>
    <row r="3006" spans="1:671" x14ac:dyDescent="0.25">
      <c r="A3006" t="s">
        <v>9766</v>
      </c>
      <c r="B3006" t="s">
        <v>8698</v>
      </c>
      <c r="C3006" t="s">
        <v>8698</v>
      </c>
      <c r="D3006" t="s">
        <v>8698</v>
      </c>
      <c r="E3006" s="15" t="s">
        <v>8698</v>
      </c>
      <c r="F3006" t="s">
        <v>69</v>
      </c>
      <c r="G3006" s="15" t="s">
        <v>8698</v>
      </c>
      <c r="H3006" t="s">
        <v>8698</v>
      </c>
      <c r="I3006" t="s">
        <v>8698</v>
      </c>
      <c r="J3006" t="s">
        <v>8698</v>
      </c>
      <c r="K3006" t="s">
        <v>7</v>
      </c>
      <c r="L3006" t="s">
        <v>8698</v>
      </c>
      <c r="M3006" t="s">
        <v>8698</v>
      </c>
      <c r="N3006" t="s">
        <v>8698</v>
      </c>
      <c r="O3006" t="s">
        <v>8698</v>
      </c>
      <c r="P3006" t="s">
        <v>25</v>
      </c>
      <c r="Q3006" s="45" t="s">
        <v>3950</v>
      </c>
      <c r="R3006" t="s">
        <v>3951</v>
      </c>
      <c r="S3006" t="s">
        <v>3952</v>
      </c>
      <c r="T3006" t="s">
        <v>35</v>
      </c>
      <c r="U3006">
        <v>18.5</v>
      </c>
      <c r="V3006" s="3" t="s">
        <v>6</v>
      </c>
      <c r="W3006" s="2" t="s">
        <v>7</v>
      </c>
      <c r="X3006" s="2" t="s">
        <v>7</v>
      </c>
      <c r="Y3006" t="s">
        <v>8</v>
      </c>
      <c r="Z3006" t="s">
        <v>8</v>
      </c>
      <c r="AA3006" t="s">
        <v>8</v>
      </c>
      <c r="AB3006" s="3" t="s">
        <v>6</v>
      </c>
      <c r="AC3006" s="3" t="s">
        <v>6</v>
      </c>
      <c r="AD3006" s="3" t="s">
        <v>6</v>
      </c>
      <c r="AE3006" s="2" t="s">
        <v>7</v>
      </c>
      <c r="AF3006" s="3" t="s">
        <v>6</v>
      </c>
      <c r="AG3006" t="s">
        <v>8</v>
      </c>
      <c r="AH3006" t="s">
        <v>8</v>
      </c>
      <c r="AI3006" t="s">
        <v>8</v>
      </c>
      <c r="AJ3006" t="s">
        <v>8</v>
      </c>
      <c r="AM3006" s="4" t="s">
        <v>9</v>
      </c>
      <c r="AN3006" s="3" t="s">
        <v>6</v>
      </c>
      <c r="AO3006" s="2" t="s">
        <v>7</v>
      </c>
      <c r="AP3006" s="2" t="s">
        <v>7</v>
      </c>
      <c r="AQ3006" t="s">
        <v>8</v>
      </c>
      <c r="AR3006" s="1" t="s">
        <v>10</v>
      </c>
      <c r="AS3006" t="s">
        <v>8</v>
      </c>
      <c r="AT3006" s="4" t="s">
        <v>9</v>
      </c>
      <c r="AU3006" s="4" t="s">
        <v>9</v>
      </c>
      <c r="AV3006" s="3" t="s">
        <v>6</v>
      </c>
      <c r="AW3006" s="2" t="s">
        <v>7</v>
      </c>
      <c r="AX3006" s="2" t="s">
        <v>7</v>
      </c>
      <c r="AY3006" s="3" t="s">
        <v>6</v>
      </c>
      <c r="BC3006" s="4" t="s">
        <v>9</v>
      </c>
      <c r="BF3006" s="4" t="s">
        <v>9</v>
      </c>
      <c r="BG3006" t="s">
        <v>8</v>
      </c>
      <c r="BH3006" t="s">
        <v>8</v>
      </c>
      <c r="BO3006" s="3" t="s">
        <v>6</v>
      </c>
      <c r="BP3006" t="s">
        <v>8</v>
      </c>
      <c r="BQ3006" s="2" t="s">
        <v>7</v>
      </c>
      <c r="BR3006" t="s">
        <v>8</v>
      </c>
      <c r="BS3006" s="3" t="s">
        <v>6</v>
      </c>
      <c r="BT3006" t="s">
        <v>8</v>
      </c>
      <c r="BU3006" t="s">
        <v>8</v>
      </c>
      <c r="BV3006" t="s">
        <v>8</v>
      </c>
      <c r="BW3006" t="s">
        <v>8</v>
      </c>
      <c r="BX3006" t="s">
        <v>8</v>
      </c>
      <c r="BY3006" t="s">
        <v>8</v>
      </c>
      <c r="BZ3006" t="s">
        <v>8</v>
      </c>
      <c r="CA3006" s="3" t="s">
        <v>6</v>
      </c>
      <c r="CB3006" t="s">
        <v>8</v>
      </c>
      <c r="CC3006" t="s">
        <v>8</v>
      </c>
      <c r="CD3006" t="s">
        <v>8</v>
      </c>
      <c r="CE3006" s="2" t="s">
        <v>7</v>
      </c>
      <c r="CF3006" s="4" t="s">
        <v>9</v>
      </c>
      <c r="CG3006" s="4" t="s">
        <v>9</v>
      </c>
      <c r="CH3006" s="3" t="s">
        <v>6</v>
      </c>
      <c r="CI3006" s="3" t="s">
        <v>6</v>
      </c>
      <c r="CJ3006" s="3" t="s">
        <v>6</v>
      </c>
      <c r="CK3006" s="1" t="s">
        <v>10</v>
      </c>
      <c r="CL3006" s="1" t="s">
        <v>10</v>
      </c>
      <c r="CM3006" s="4" t="s">
        <v>9</v>
      </c>
      <c r="CN3006" s="3" t="s">
        <v>6</v>
      </c>
      <c r="CO3006" s="4" t="s">
        <v>9</v>
      </c>
      <c r="CP3006" s="4" t="s">
        <v>9</v>
      </c>
      <c r="CQ3006" s="3" t="s">
        <v>6</v>
      </c>
      <c r="CR3006" s="2" t="s">
        <v>7</v>
      </c>
      <c r="CS3006" s="1" t="s">
        <v>10</v>
      </c>
      <c r="CT3006" s="2" t="s">
        <v>7</v>
      </c>
      <c r="CU3006" s="2" t="s">
        <v>7</v>
      </c>
      <c r="CV3006" s="3" t="s">
        <v>6</v>
      </c>
      <c r="CW3006" s="1" t="s">
        <v>10</v>
      </c>
      <c r="CX3006" s="3" t="s">
        <v>6</v>
      </c>
      <c r="CY3006" s="1" t="s">
        <v>10</v>
      </c>
      <c r="CZ3006" s="2" t="s">
        <v>7</v>
      </c>
      <c r="DA3006" s="3" t="s">
        <v>6</v>
      </c>
      <c r="DB3006" s="1" t="s">
        <v>10</v>
      </c>
      <c r="DC3006" s="1" t="s">
        <v>10</v>
      </c>
      <c r="DD3006" s="1" t="s">
        <v>10</v>
      </c>
      <c r="DE3006" s="1" t="s">
        <v>10</v>
      </c>
      <c r="DF3006" s="3" t="s">
        <v>6</v>
      </c>
      <c r="DG3006" s="2" t="s">
        <v>7</v>
      </c>
      <c r="DH3006" s="2" t="s">
        <v>7</v>
      </c>
      <c r="DI3006" s="2" t="s">
        <v>7</v>
      </c>
      <c r="DJ3006" s="2" t="s">
        <v>7</v>
      </c>
      <c r="DK3006" s="3" t="s">
        <v>6</v>
      </c>
      <c r="DL3006" s="2" t="s">
        <v>7</v>
      </c>
      <c r="DM3006" s="1" t="s">
        <v>10</v>
      </c>
      <c r="DN3006" s="3" t="s">
        <v>6</v>
      </c>
      <c r="DO3006" s="1" t="s">
        <v>10</v>
      </c>
      <c r="DP3006" s="3" t="s">
        <v>6</v>
      </c>
      <c r="DQ3006" s="1" t="s">
        <v>10</v>
      </c>
      <c r="DR3006" s="3" t="s">
        <v>6</v>
      </c>
      <c r="DS3006" s="1" t="s">
        <v>10</v>
      </c>
      <c r="DT3006" s="3" t="s">
        <v>6</v>
      </c>
      <c r="DU3006" s="1" t="s">
        <v>10</v>
      </c>
      <c r="DV3006" s="2" t="s">
        <v>7</v>
      </c>
      <c r="DW3006" s="3" t="s">
        <v>6</v>
      </c>
      <c r="DX3006" s="2" t="s">
        <v>7</v>
      </c>
      <c r="DY3006" s="2" t="s">
        <v>7</v>
      </c>
      <c r="DZ3006" s="1" t="s">
        <v>10</v>
      </c>
      <c r="EA3006" s="1" t="s">
        <v>10</v>
      </c>
      <c r="EB3006" s="2" t="s">
        <v>7</v>
      </c>
      <c r="EC3006" s="2" t="s">
        <v>7</v>
      </c>
      <c r="ED3006" s="1" t="s">
        <v>10</v>
      </c>
      <c r="EE3006" s="4" t="s">
        <v>9</v>
      </c>
      <c r="EF3006" s="4" t="s">
        <v>9</v>
      </c>
      <c r="EG3006" t="s">
        <v>8</v>
      </c>
      <c r="EH3006" t="s">
        <v>8</v>
      </c>
      <c r="EI3006" t="s">
        <v>8</v>
      </c>
      <c r="EJ3006" s="4" t="s">
        <v>9</v>
      </c>
      <c r="EK3006" s="2" t="s">
        <v>7</v>
      </c>
      <c r="EL3006" s="2" t="s">
        <v>7</v>
      </c>
      <c r="EM3006" s="2" t="s">
        <v>7</v>
      </c>
      <c r="EN3006" s="1" t="s">
        <v>10</v>
      </c>
      <c r="EO3006" s="2" t="s">
        <v>7</v>
      </c>
      <c r="EP3006" s="4" t="s">
        <v>9</v>
      </c>
      <c r="EQ3006" s="1" t="s">
        <v>10</v>
      </c>
      <c r="ER3006" s="2" t="s">
        <v>7</v>
      </c>
      <c r="ES3006" s="1" t="s">
        <v>10</v>
      </c>
      <c r="ET3006" s="1" t="s">
        <v>10</v>
      </c>
      <c r="EU3006" s="2" t="s">
        <v>7</v>
      </c>
      <c r="EV3006" s="4" t="s">
        <v>9</v>
      </c>
      <c r="EW3006" s="2" t="s">
        <v>7</v>
      </c>
      <c r="EX3006" s="1" t="s">
        <v>10</v>
      </c>
      <c r="EY3006" s="2" t="s">
        <v>7</v>
      </c>
      <c r="EZ3006" s="1" t="s">
        <v>10</v>
      </c>
      <c r="FA3006" s="1" t="s">
        <v>10</v>
      </c>
      <c r="FB3006" s="4" t="s">
        <v>9</v>
      </c>
      <c r="FC3006" s="4" t="s">
        <v>9</v>
      </c>
      <c r="FD3006" s="1" t="s">
        <v>10</v>
      </c>
      <c r="FE3006" s="2" t="s">
        <v>7</v>
      </c>
      <c r="FF3006" s="2" t="s">
        <v>7</v>
      </c>
      <c r="FG3006" s="1" t="s">
        <v>10</v>
      </c>
      <c r="FH3006" s="2" t="s">
        <v>7</v>
      </c>
      <c r="FI3006" s="4" t="s">
        <v>9</v>
      </c>
      <c r="FJ3006" s="4" t="s">
        <v>9</v>
      </c>
      <c r="FK3006" s="1" t="s">
        <v>10</v>
      </c>
      <c r="FL3006" s="4" t="s">
        <v>9</v>
      </c>
      <c r="FM3006" s="3" t="s">
        <v>6</v>
      </c>
      <c r="FN3006" s="1" t="s">
        <v>10</v>
      </c>
      <c r="FO3006" s="1" t="s">
        <v>10</v>
      </c>
      <c r="FP3006" s="3" t="s">
        <v>6</v>
      </c>
      <c r="FQ3006" s="4" t="s">
        <v>9</v>
      </c>
      <c r="FR3006" s="2" t="s">
        <v>7</v>
      </c>
      <c r="FS3006" s="3" t="s">
        <v>6</v>
      </c>
      <c r="FT3006" s="4" t="s">
        <v>9</v>
      </c>
      <c r="FU3006" s="3" t="s">
        <v>6</v>
      </c>
      <c r="FV3006" s="2" t="s">
        <v>7</v>
      </c>
      <c r="FW3006" s="1" t="s">
        <v>10</v>
      </c>
      <c r="FX3006" s="2" t="s">
        <v>7</v>
      </c>
      <c r="FY3006" s="3" t="s">
        <v>6</v>
      </c>
      <c r="FZ3006" s="2" t="s">
        <v>7</v>
      </c>
      <c r="GA3006" s="2" t="s">
        <v>7</v>
      </c>
      <c r="GB3006" s="1" t="s">
        <v>10</v>
      </c>
      <c r="GC3006" s="2" t="s">
        <v>7</v>
      </c>
      <c r="GD3006" s="1" t="s">
        <v>10</v>
      </c>
      <c r="GE3006" s="2" t="s">
        <v>7</v>
      </c>
      <c r="GF3006" s="4" t="s">
        <v>9</v>
      </c>
      <c r="GG3006" s="3" t="s">
        <v>6</v>
      </c>
      <c r="GH3006" s="2" t="s">
        <v>7</v>
      </c>
      <c r="GI3006" s="1" t="s">
        <v>10</v>
      </c>
      <c r="GJ3006" s="4" t="s">
        <v>9</v>
      </c>
      <c r="GK3006" s="3" t="s">
        <v>6</v>
      </c>
      <c r="GL3006" s="2" t="s">
        <v>7</v>
      </c>
      <c r="GM3006" s="1" t="s">
        <v>10</v>
      </c>
      <c r="GN3006" s="3" t="s">
        <v>6</v>
      </c>
      <c r="GO3006" s="2" t="s">
        <v>7</v>
      </c>
      <c r="GP3006" s="1" t="s">
        <v>10</v>
      </c>
      <c r="GQ3006" s="4" t="s">
        <v>9</v>
      </c>
      <c r="GR3006" s="2" t="s">
        <v>7</v>
      </c>
      <c r="GS3006" s="2" t="s">
        <v>7</v>
      </c>
      <c r="GT3006" s="2" t="s">
        <v>7</v>
      </c>
      <c r="GU3006" s="1" t="s">
        <v>10</v>
      </c>
      <c r="GV3006" s="3" t="s">
        <v>6</v>
      </c>
      <c r="GW3006" s="2" t="s">
        <v>7</v>
      </c>
      <c r="GX3006" s="4" t="s">
        <v>9</v>
      </c>
      <c r="GY3006" s="2" t="s">
        <v>7</v>
      </c>
      <c r="GZ3006" s="3" t="s">
        <v>6</v>
      </c>
      <c r="HA3006" s="1" t="s">
        <v>10</v>
      </c>
      <c r="HB3006" s="4" t="s">
        <v>9</v>
      </c>
      <c r="HC3006" s="1" t="s">
        <v>10</v>
      </c>
      <c r="HD3006" s="2" t="s">
        <v>7</v>
      </c>
      <c r="HE3006" s="2" t="s">
        <v>7</v>
      </c>
      <c r="HF3006" t="s">
        <v>8</v>
      </c>
      <c r="HG3006" t="s">
        <v>8</v>
      </c>
      <c r="HH3006" t="s">
        <v>8</v>
      </c>
      <c r="HI3006" t="s">
        <v>8</v>
      </c>
      <c r="HJ3006" t="s">
        <v>8</v>
      </c>
      <c r="HK3006" t="s">
        <v>8</v>
      </c>
      <c r="HL3006" t="s">
        <v>8</v>
      </c>
      <c r="HM3006" t="s">
        <v>8</v>
      </c>
      <c r="HN3006" t="s">
        <v>8</v>
      </c>
      <c r="HO3006" t="s">
        <v>8</v>
      </c>
      <c r="HP3006" t="s">
        <v>8</v>
      </c>
      <c r="HQ3006" t="s">
        <v>8</v>
      </c>
      <c r="HR3006" t="s">
        <v>8</v>
      </c>
      <c r="HS3006" t="s">
        <v>8</v>
      </c>
      <c r="HT3006" t="s">
        <v>8</v>
      </c>
      <c r="HU3006" s="2" t="s">
        <v>7</v>
      </c>
      <c r="HV3006" s="1" t="s">
        <v>10</v>
      </c>
      <c r="HW3006" s="3" t="s">
        <v>6</v>
      </c>
      <c r="HX3006" s="4" t="s">
        <v>9</v>
      </c>
      <c r="IA3006" s="4" t="s">
        <v>9</v>
      </c>
      <c r="IB3006" t="s">
        <v>8</v>
      </c>
      <c r="IC3006" t="s">
        <v>8</v>
      </c>
      <c r="ID3006" s="2" t="s">
        <v>7</v>
      </c>
      <c r="IE3006" t="s">
        <v>8</v>
      </c>
      <c r="IF3006" s="2" t="s">
        <v>7</v>
      </c>
      <c r="IG3006" s="2" t="s">
        <v>7</v>
      </c>
      <c r="IH3006" s="2" t="s">
        <v>7</v>
      </c>
      <c r="II3006" s="2" t="s">
        <v>7</v>
      </c>
      <c r="IJ3006" s="1" t="s">
        <v>10</v>
      </c>
      <c r="IK3006" s="4" t="s">
        <v>9</v>
      </c>
      <c r="IL3006" s="1" t="s">
        <v>10</v>
      </c>
      <c r="IM3006" s="1" t="s">
        <v>10</v>
      </c>
      <c r="IN3006" t="s">
        <v>8</v>
      </c>
      <c r="IO3006" t="s">
        <v>8</v>
      </c>
      <c r="IP3006" t="s">
        <v>8</v>
      </c>
      <c r="IQ3006" t="s">
        <v>8</v>
      </c>
      <c r="IR3006" t="s">
        <v>8</v>
      </c>
      <c r="IS3006" s="1" t="s">
        <v>10</v>
      </c>
      <c r="IT3006" s="4" t="s">
        <v>9</v>
      </c>
      <c r="IU3006" s="2" t="s">
        <v>7</v>
      </c>
      <c r="IV3006" t="s">
        <v>8</v>
      </c>
      <c r="IW3006" t="s">
        <v>8</v>
      </c>
      <c r="IX3006" t="s">
        <v>8</v>
      </c>
      <c r="IY3006" t="s">
        <v>8</v>
      </c>
      <c r="IZ3006" t="s">
        <v>8</v>
      </c>
      <c r="JA3006" t="s">
        <v>8</v>
      </c>
      <c r="JB3006" t="s">
        <v>8</v>
      </c>
      <c r="JC3006" t="s">
        <v>8</v>
      </c>
      <c r="JD3006" t="s">
        <v>8</v>
      </c>
      <c r="JE3006" s="4" t="s">
        <v>9</v>
      </c>
      <c r="JF3006" s="3" t="s">
        <v>6</v>
      </c>
      <c r="JG3006" s="1" t="s">
        <v>10</v>
      </c>
      <c r="JH3006" s="2" t="s">
        <v>7</v>
      </c>
      <c r="JI3006" t="s">
        <v>8</v>
      </c>
      <c r="JJ3006" t="s">
        <v>8</v>
      </c>
      <c r="JK3006" s="2" t="s">
        <v>7</v>
      </c>
      <c r="JL3006" s="4" t="s">
        <v>9</v>
      </c>
      <c r="JM3006" s="1" t="s">
        <v>10</v>
      </c>
      <c r="JN3006" t="s">
        <v>8</v>
      </c>
      <c r="JO3006" s="3" t="s">
        <v>6</v>
      </c>
      <c r="JP3006" t="s">
        <v>8</v>
      </c>
      <c r="JQ3006" t="s">
        <v>8</v>
      </c>
      <c r="JR3006" t="s">
        <v>8</v>
      </c>
      <c r="JS3006" t="s">
        <v>8</v>
      </c>
      <c r="JT3006" t="s">
        <v>8</v>
      </c>
      <c r="JU3006" t="s">
        <v>8</v>
      </c>
      <c r="JV3006" s="2" t="s">
        <v>7</v>
      </c>
      <c r="JW3006" s="1" t="s">
        <v>10</v>
      </c>
      <c r="JX3006" s="2" t="s">
        <v>7</v>
      </c>
      <c r="JY3006" s="1" t="s">
        <v>10</v>
      </c>
      <c r="JZ3006" s="1" t="s">
        <v>10</v>
      </c>
      <c r="KA3006" t="s">
        <v>8</v>
      </c>
      <c r="KB3006" t="s">
        <v>8</v>
      </c>
      <c r="KC3006" t="s">
        <v>8</v>
      </c>
      <c r="KD3006" t="s">
        <v>8</v>
      </c>
      <c r="KE3006" s="1" t="s">
        <v>10</v>
      </c>
      <c r="KF3006" s="2" t="s">
        <v>7</v>
      </c>
      <c r="KG3006" s="1" t="s">
        <v>10</v>
      </c>
      <c r="KH3006" t="s">
        <v>8</v>
      </c>
      <c r="KI3006" t="s">
        <v>8</v>
      </c>
      <c r="KJ3006" s="1" t="s">
        <v>10</v>
      </c>
      <c r="KK3006" s="1" t="s">
        <v>10</v>
      </c>
      <c r="KL3006" s="2" t="s">
        <v>7</v>
      </c>
      <c r="KM3006" s="1" t="s">
        <v>10</v>
      </c>
      <c r="KN3006" s="1" t="s">
        <v>10</v>
      </c>
      <c r="KO3006" s="4" t="s">
        <v>9</v>
      </c>
      <c r="KP3006" s="2" t="s">
        <v>7</v>
      </c>
      <c r="KQ3006" s="1" t="s">
        <v>10</v>
      </c>
      <c r="KR3006" s="2" t="s">
        <v>7</v>
      </c>
      <c r="KS3006" s="1" t="s">
        <v>10</v>
      </c>
      <c r="KT3006" s="1" t="s">
        <v>10</v>
      </c>
      <c r="KU3006" s="1" t="s">
        <v>10</v>
      </c>
      <c r="KV3006" s="2" t="s">
        <v>7</v>
      </c>
      <c r="KW3006" s="2" t="s">
        <v>7</v>
      </c>
      <c r="KX3006" t="s">
        <v>8</v>
      </c>
      <c r="KY3006" s="2" t="s">
        <v>7</v>
      </c>
      <c r="KZ3006" s="3" t="s">
        <v>6</v>
      </c>
      <c r="LA3006" s="1" t="s">
        <v>10</v>
      </c>
      <c r="LB3006" s="1" t="s">
        <v>10</v>
      </c>
      <c r="LC3006" s="3" t="s">
        <v>6</v>
      </c>
      <c r="LD3006" s="1" t="s">
        <v>10</v>
      </c>
      <c r="LE3006" s="3" t="s">
        <v>6</v>
      </c>
      <c r="LF3006" s="2" t="s">
        <v>7</v>
      </c>
      <c r="LG3006" s="1" t="s">
        <v>10</v>
      </c>
      <c r="LH3006" t="s">
        <v>8</v>
      </c>
      <c r="LI3006" s="2" t="s">
        <v>7</v>
      </c>
      <c r="LJ3006" s="2" t="s">
        <v>7</v>
      </c>
      <c r="LK3006" s="1" t="s">
        <v>10</v>
      </c>
      <c r="LL3006" t="s">
        <v>8</v>
      </c>
      <c r="LO3006" s="3" t="s">
        <v>6</v>
      </c>
      <c r="LP3006" t="s">
        <v>8</v>
      </c>
      <c r="OB3006" s="4" t="s">
        <v>9</v>
      </c>
      <c r="OC3006" t="s">
        <v>8</v>
      </c>
      <c r="OD3006" t="s">
        <v>8</v>
      </c>
      <c r="OE3006" t="s">
        <v>8</v>
      </c>
      <c r="OM3006" s="3" t="s">
        <v>6</v>
      </c>
      <c r="ON3006" s="3" t="s">
        <v>6</v>
      </c>
      <c r="OO3006" s="2" t="s">
        <v>7</v>
      </c>
      <c r="OP3006" s="3" t="s">
        <v>6</v>
      </c>
      <c r="OQ3006" s="2" t="s">
        <v>7</v>
      </c>
      <c r="OR3006" s="3" t="s">
        <v>6</v>
      </c>
      <c r="OS3006" t="s">
        <v>8</v>
      </c>
      <c r="OT3006" t="s">
        <v>8</v>
      </c>
      <c r="OU3006" t="s">
        <v>8</v>
      </c>
      <c r="OV3006" s="3" t="s">
        <v>6</v>
      </c>
      <c r="OW3006" t="s">
        <v>8</v>
      </c>
      <c r="OX3006" t="s">
        <v>8</v>
      </c>
      <c r="OY3006" t="s">
        <v>8</v>
      </c>
      <c r="OZ3006" t="s">
        <v>8</v>
      </c>
      <c r="PA3006" t="s">
        <v>8</v>
      </c>
      <c r="PB3006" t="s">
        <v>8</v>
      </c>
      <c r="PC3006" t="s">
        <v>8</v>
      </c>
      <c r="PD3006" t="s">
        <v>8</v>
      </c>
      <c r="PE3006" s="4" t="s">
        <v>9</v>
      </c>
      <c r="PF3006" t="s">
        <v>8</v>
      </c>
      <c r="PG3006" t="s">
        <v>8</v>
      </c>
      <c r="PH3006" s="1" t="s">
        <v>10</v>
      </c>
      <c r="PI3006" s="1" t="s">
        <v>10</v>
      </c>
      <c r="PJ3006" t="s">
        <v>8</v>
      </c>
      <c r="PK3006" t="s">
        <v>8</v>
      </c>
      <c r="PL3006" s="1" t="s">
        <v>10</v>
      </c>
      <c r="PM3006" t="s">
        <v>8</v>
      </c>
      <c r="PN3006" t="s">
        <v>8</v>
      </c>
      <c r="PO3006" t="s">
        <v>8</v>
      </c>
      <c r="PP3006" s="2" t="s">
        <v>7</v>
      </c>
      <c r="PQ3006" t="s">
        <v>8</v>
      </c>
      <c r="PR3006" t="s">
        <v>8</v>
      </c>
      <c r="PS3006" s="1" t="s">
        <v>10</v>
      </c>
      <c r="PT3006" t="s">
        <v>8</v>
      </c>
      <c r="PU3006" t="s">
        <v>8</v>
      </c>
      <c r="PV3006" t="s">
        <v>8</v>
      </c>
      <c r="PW3006" t="s">
        <v>8</v>
      </c>
      <c r="PX3006" t="s">
        <v>8</v>
      </c>
      <c r="PY3006" t="s">
        <v>8</v>
      </c>
      <c r="PZ3006" s="4" t="s">
        <v>9</v>
      </c>
      <c r="QA3006" t="s">
        <v>8</v>
      </c>
      <c r="QB3006" t="s">
        <v>8</v>
      </c>
      <c r="QC3006" t="s">
        <v>8</v>
      </c>
      <c r="QD3006" t="s">
        <v>8</v>
      </c>
      <c r="QE3006" t="s">
        <v>8</v>
      </c>
      <c r="QF3006" t="s">
        <v>8</v>
      </c>
      <c r="QG3006" t="s">
        <v>8</v>
      </c>
      <c r="QH3006" s="1" t="s">
        <v>10</v>
      </c>
      <c r="QI3006" t="s">
        <v>8</v>
      </c>
      <c r="QJ3006" t="s">
        <v>8</v>
      </c>
      <c r="QK3006" t="s">
        <v>8</v>
      </c>
      <c r="QL3006" s="3" t="s">
        <v>6</v>
      </c>
      <c r="QM3006" t="s">
        <v>8</v>
      </c>
      <c r="QN3006" t="s">
        <v>8</v>
      </c>
      <c r="QO3006" t="s">
        <v>8</v>
      </c>
      <c r="QP3006" t="s">
        <v>8</v>
      </c>
      <c r="QQ3006" s="2" t="s">
        <v>7</v>
      </c>
      <c r="QR3006" t="s">
        <v>8</v>
      </c>
      <c r="QS3006" t="s">
        <v>8</v>
      </c>
      <c r="QT3006" s="3" t="s">
        <v>6</v>
      </c>
      <c r="QU3006" t="s">
        <v>8</v>
      </c>
      <c r="QV3006" t="s">
        <v>8</v>
      </c>
      <c r="QW3006" t="s">
        <v>8</v>
      </c>
      <c r="QX3006" s="1" t="s">
        <v>10</v>
      </c>
      <c r="QY3006" s="2" t="s">
        <v>7</v>
      </c>
      <c r="RC3006" s="2" t="s">
        <v>7</v>
      </c>
      <c r="RD3006" s="3" t="s">
        <v>6</v>
      </c>
      <c r="RE3006" s="3" t="s">
        <v>6</v>
      </c>
      <c r="RF3006" s="3" t="s">
        <v>6</v>
      </c>
      <c r="RG3006" s="4" t="s">
        <v>9</v>
      </c>
      <c r="RH3006" s="1" t="s">
        <v>10</v>
      </c>
      <c r="RI3006" s="2" t="s">
        <v>7</v>
      </c>
      <c r="RJ3006" s="1" t="s">
        <v>10</v>
      </c>
      <c r="RK3006" s="3" t="s">
        <v>6</v>
      </c>
      <c r="RL3006" s="1" t="s">
        <v>10</v>
      </c>
      <c r="RM3006" s="4" t="s">
        <v>9</v>
      </c>
      <c r="RN3006" s="2" t="s">
        <v>7</v>
      </c>
      <c r="RO3006" s="2" t="s">
        <v>7</v>
      </c>
      <c r="RP3006" s="4" t="s">
        <v>9</v>
      </c>
      <c r="RQ3006" s="1" t="s">
        <v>10</v>
      </c>
      <c r="RR3006" s="4" t="s">
        <v>9</v>
      </c>
      <c r="RS3006" s="3" t="s">
        <v>6</v>
      </c>
      <c r="RT3006" s="4" t="s">
        <v>9</v>
      </c>
      <c r="RU3006" s="4" t="s">
        <v>9</v>
      </c>
      <c r="RV3006" s="2" t="s">
        <v>7</v>
      </c>
      <c r="RW3006" s="1" t="s">
        <v>10</v>
      </c>
      <c r="RX3006" s="3" t="s">
        <v>6</v>
      </c>
      <c r="RY3006" s="2" t="s">
        <v>7</v>
      </c>
      <c r="RZ3006" s="3" t="s">
        <v>6</v>
      </c>
      <c r="SA3006" s="1" t="s">
        <v>10</v>
      </c>
      <c r="SB3006" s="4" t="s">
        <v>9</v>
      </c>
      <c r="SC3006" s="1" t="s">
        <v>10</v>
      </c>
      <c r="SD3006" s="2" t="s">
        <v>7</v>
      </c>
      <c r="SE3006" s="3" t="s">
        <v>6</v>
      </c>
      <c r="SF3006" s="2" t="s">
        <v>7</v>
      </c>
      <c r="SG3006" s="1" t="s">
        <v>10</v>
      </c>
      <c r="SH3006" t="s">
        <v>8</v>
      </c>
      <c r="SI3006" t="s">
        <v>8</v>
      </c>
      <c r="SJ3006" t="s">
        <v>8</v>
      </c>
      <c r="SK3006" s="1" t="s">
        <v>10</v>
      </c>
      <c r="SL3006" s="5" t="s">
        <v>25</v>
      </c>
      <c r="SM3006" s="4" t="s">
        <v>9</v>
      </c>
      <c r="SN3006" s="5" t="s">
        <v>26</v>
      </c>
      <c r="SO3006" s="3" t="s">
        <v>6</v>
      </c>
      <c r="SP3006" s="5" t="s">
        <v>69</v>
      </c>
      <c r="SQ3006" s="4" t="s">
        <v>9</v>
      </c>
      <c r="SR3006" t="s">
        <v>8</v>
      </c>
      <c r="SS3006" t="s">
        <v>8</v>
      </c>
      <c r="ST3006" t="s">
        <v>8</v>
      </c>
      <c r="SU3006" s="5" t="s">
        <v>55</v>
      </c>
      <c r="SV3006" s="5" t="s">
        <v>27</v>
      </c>
      <c r="SW3006" s="1" t="s">
        <v>10</v>
      </c>
      <c r="SX3006" s="4" t="s">
        <v>9</v>
      </c>
      <c r="SY3006" s="1" t="s">
        <v>10</v>
      </c>
      <c r="SZ3006" s="2" t="s">
        <v>7</v>
      </c>
      <c r="TB3006" s="5" t="s">
        <v>66</v>
      </c>
      <c r="TC3006" s="5" t="s">
        <v>54</v>
      </c>
      <c r="TD3006" s="5" t="s">
        <v>31</v>
      </c>
      <c r="TE3006" s="3" t="s">
        <v>6</v>
      </c>
      <c r="TF3006" s="3" t="s">
        <v>6</v>
      </c>
      <c r="TG3006" s="5" t="s">
        <v>67</v>
      </c>
      <c r="TH3006" s="5" t="s">
        <v>69</v>
      </c>
      <c r="TI3006" s="5" t="s">
        <v>66</v>
      </c>
      <c r="TJ3006" s="3" t="s">
        <v>6</v>
      </c>
      <c r="TK3006" s="3" t="s">
        <v>6</v>
      </c>
      <c r="TL3006" s="4" t="s">
        <v>9</v>
      </c>
      <c r="TN3006" s="4" t="s">
        <v>9</v>
      </c>
      <c r="TO3006" s="4" t="s">
        <v>9</v>
      </c>
      <c r="TP3006" s="4" t="s">
        <v>9</v>
      </c>
      <c r="TQ3006" s="4" t="s">
        <v>9</v>
      </c>
      <c r="TR3006" s="3" t="s">
        <v>6</v>
      </c>
      <c r="TS3006" t="s">
        <v>8</v>
      </c>
      <c r="TT3006" t="s">
        <v>8</v>
      </c>
      <c r="TU3006" t="s">
        <v>8</v>
      </c>
      <c r="TV3006" s="4" t="s">
        <v>9</v>
      </c>
      <c r="TW3006" s="3" t="s">
        <v>6</v>
      </c>
      <c r="TX3006" s="4" t="s">
        <v>9</v>
      </c>
      <c r="TY3006" s="2" t="s">
        <v>7</v>
      </c>
      <c r="TZ3006" s="5" t="s">
        <v>27</v>
      </c>
      <c r="UA3006" s="3" t="s">
        <v>6</v>
      </c>
      <c r="UB3006" s="1" t="s">
        <v>10</v>
      </c>
      <c r="UC3006" s="4" t="s">
        <v>9</v>
      </c>
      <c r="UE3006" s="4" t="s">
        <v>9</v>
      </c>
      <c r="UF3006" s="4" t="s">
        <v>9</v>
      </c>
      <c r="UG3006" s="5" t="s">
        <v>27</v>
      </c>
      <c r="UH3006" s="4" t="s">
        <v>9</v>
      </c>
      <c r="UI3006" s="1" t="s">
        <v>10</v>
      </c>
      <c r="UJ3006" s="5" t="s">
        <v>27</v>
      </c>
      <c r="UK3006" s="3" t="s">
        <v>6</v>
      </c>
      <c r="UL3006" s="1" t="s">
        <v>10</v>
      </c>
      <c r="UM3006" s="5" t="s">
        <v>50</v>
      </c>
      <c r="UN3006" s="2" t="s">
        <v>7</v>
      </c>
      <c r="UO3006" s="5" t="s">
        <v>50</v>
      </c>
      <c r="UP3006" t="s">
        <v>8</v>
      </c>
      <c r="UQ3006" s="4" t="s">
        <v>9</v>
      </c>
      <c r="UR3006" s="3" t="s">
        <v>6</v>
      </c>
      <c r="US3006" s="1" t="s">
        <v>10</v>
      </c>
      <c r="UT3006" s="3" t="s">
        <v>6</v>
      </c>
      <c r="UU3006" s="1" t="s">
        <v>10</v>
      </c>
      <c r="UV3006" s="1" t="s">
        <v>10</v>
      </c>
      <c r="UW3006" s="3" t="s">
        <v>6</v>
      </c>
      <c r="UX3006" s="2" t="s">
        <v>7</v>
      </c>
      <c r="UY3006" s="2" t="s">
        <v>7</v>
      </c>
      <c r="UZ3006" s="4" t="s">
        <v>9</v>
      </c>
      <c r="VA3006" s="2" t="s">
        <v>7</v>
      </c>
      <c r="VB3006" s="1" t="s">
        <v>10</v>
      </c>
      <c r="VC3006" s="2" t="s">
        <v>7</v>
      </c>
      <c r="VD3006" s="3" t="s">
        <v>6</v>
      </c>
      <c r="VE3006" s="1" t="s">
        <v>10</v>
      </c>
      <c r="VF3006" s="3" t="s">
        <v>6</v>
      </c>
      <c r="VG3006" s="4" t="s">
        <v>9</v>
      </c>
      <c r="VH3006" s="2" t="s">
        <v>7</v>
      </c>
      <c r="VI3006" s="5" t="s">
        <v>27</v>
      </c>
      <c r="VJ3006" s="5" t="s">
        <v>26</v>
      </c>
      <c r="VL3006" s="4" t="s">
        <v>9</v>
      </c>
      <c r="VM3006" s="3" t="s">
        <v>6</v>
      </c>
      <c r="VN3006" s="4" t="s">
        <v>9</v>
      </c>
      <c r="VR3006" s="4" t="s">
        <v>9</v>
      </c>
      <c r="VT3006" s="1" t="s">
        <v>10</v>
      </c>
      <c r="VU3006" s="1" t="s">
        <v>10</v>
      </c>
      <c r="VV3006" s="1" t="s">
        <v>10</v>
      </c>
      <c r="VW3006" s="3" t="s">
        <v>6</v>
      </c>
      <c r="VX3006" s="4" t="s">
        <v>9</v>
      </c>
      <c r="VY3006" s="1" t="s">
        <v>10</v>
      </c>
      <c r="VZ3006" s="3" t="s">
        <v>6</v>
      </c>
      <c r="WA3006" s="3" t="s">
        <v>6</v>
      </c>
      <c r="WF3006" s="2" t="s">
        <v>7</v>
      </c>
      <c r="WH3006" s="3" t="s">
        <v>6</v>
      </c>
      <c r="WI3006" s="1" t="s">
        <v>10</v>
      </c>
      <c r="WJ3006" s="1" t="s">
        <v>10</v>
      </c>
      <c r="WK3006" t="s">
        <v>8</v>
      </c>
      <c r="WL3006" s="1" t="s">
        <v>10</v>
      </c>
      <c r="WM3006" s="2" t="s">
        <v>7</v>
      </c>
      <c r="WO3006" s="5" t="s">
        <v>55</v>
      </c>
      <c r="WP3006" s="4" t="s">
        <v>9</v>
      </c>
      <c r="WQ3006" s="3" t="s">
        <v>6</v>
      </c>
      <c r="WR3006" t="s">
        <v>8</v>
      </c>
      <c r="WS3006" t="s">
        <v>8</v>
      </c>
      <c r="WT3006" t="s">
        <v>8</v>
      </c>
      <c r="WU3006" t="s">
        <v>8</v>
      </c>
      <c r="WV3006" t="s">
        <v>8</v>
      </c>
      <c r="WW3006" t="s">
        <v>8</v>
      </c>
      <c r="WX3006" t="s">
        <v>8</v>
      </c>
      <c r="WY3006" t="s">
        <v>8</v>
      </c>
      <c r="WZ3006" s="2" t="s">
        <v>7</v>
      </c>
      <c r="XA3006" t="s">
        <v>8</v>
      </c>
      <c r="XB3006" s="4" t="s">
        <v>9</v>
      </c>
      <c r="XC3006" s="2" t="s">
        <v>7</v>
      </c>
      <c r="XM3006" s="2" t="s">
        <v>7</v>
      </c>
      <c r="XN3006" t="s">
        <v>8</v>
      </c>
      <c r="XO3006" s="3" t="s">
        <v>6</v>
      </c>
      <c r="XP3006" t="s">
        <v>8</v>
      </c>
      <c r="XQ3006" t="s">
        <v>8</v>
      </c>
      <c r="XR3006" t="s">
        <v>8</v>
      </c>
      <c r="XS3006" t="s">
        <v>8</v>
      </c>
      <c r="XT3006" t="s">
        <v>8</v>
      </c>
      <c r="XU3006" t="s">
        <v>8</v>
      </c>
      <c r="XV3006" t="s">
        <v>8</v>
      </c>
      <c r="XW3006" t="s">
        <v>8</v>
      </c>
      <c r="XX3006" s="4" t="s">
        <v>9</v>
      </c>
      <c r="XY3006" t="s">
        <v>8</v>
      </c>
      <c r="YB3006" s="3" t="s">
        <v>6</v>
      </c>
      <c r="YC3006" s="2" t="s">
        <v>7</v>
      </c>
      <c r="YD3006" s="1" t="s">
        <v>10</v>
      </c>
      <c r="YE3006" s="2" t="s">
        <v>7</v>
      </c>
      <c r="YF3006" s="2" t="s">
        <v>7</v>
      </c>
      <c r="YG3006" s="2" t="s">
        <v>7</v>
      </c>
      <c r="YH3006" s="4" t="s">
        <v>9</v>
      </c>
      <c r="YI3006" s="2" t="s">
        <v>7</v>
      </c>
      <c r="YJ3006" s="2" t="s">
        <v>7</v>
      </c>
      <c r="YK3006" s="4" t="s">
        <v>9</v>
      </c>
      <c r="YL3006" s="1" t="s">
        <v>10</v>
      </c>
      <c r="YM3006" s="3" t="s">
        <v>6</v>
      </c>
      <c r="YN3006"/>
      <c r="YO3006"/>
      <c r="YP3006"/>
      <c r="YQ3006"/>
      <c r="YR3006" s="13"/>
      <c r="YS3006" s="13"/>
      <c r="YT3006" s="13"/>
      <c r="YU3006" s="13"/>
    </row>
    <row r="3007" spans="1:671" x14ac:dyDescent="0.25">
      <c r="A3007" t="s">
        <v>10074</v>
      </c>
      <c r="B3007" t="s">
        <v>8698</v>
      </c>
      <c r="C3007" t="s">
        <v>54</v>
      </c>
      <c r="D3007" t="s">
        <v>8698</v>
      </c>
      <c r="E3007" s="15" t="s">
        <v>8698</v>
      </c>
      <c r="F3007" t="s">
        <v>69</v>
      </c>
      <c r="G3007" s="15" t="s">
        <v>8698</v>
      </c>
      <c r="H3007" t="s">
        <v>8698</v>
      </c>
      <c r="I3007" t="s">
        <v>8698</v>
      </c>
      <c r="J3007" t="s">
        <v>8698</v>
      </c>
      <c r="K3007" t="s">
        <v>7</v>
      </c>
      <c r="L3007" t="s">
        <v>8698</v>
      </c>
      <c r="M3007" t="s">
        <v>8698</v>
      </c>
      <c r="N3007" t="s">
        <v>8698</v>
      </c>
      <c r="O3007" t="s">
        <v>8698</v>
      </c>
      <c r="P3007" t="s">
        <v>25</v>
      </c>
      <c r="Q3007" s="45" t="s">
        <v>2230</v>
      </c>
      <c r="R3007" t="s">
        <v>2231</v>
      </c>
      <c r="S3007" t="s">
        <v>2232</v>
      </c>
      <c r="T3007" t="s">
        <v>8686</v>
      </c>
      <c r="U3007">
        <v>34</v>
      </c>
      <c r="V3007" s="3" t="s">
        <v>6</v>
      </c>
      <c r="W3007" s="2" t="s">
        <v>7</v>
      </c>
      <c r="X3007" s="2" t="s">
        <v>7</v>
      </c>
      <c r="Y3007" t="s">
        <v>8</v>
      </c>
      <c r="Z3007" t="s">
        <v>8</v>
      </c>
      <c r="AA3007" t="s">
        <v>8</v>
      </c>
      <c r="AB3007" s="3" t="s">
        <v>6</v>
      </c>
      <c r="AC3007" s="3" t="s">
        <v>6</v>
      </c>
      <c r="AD3007" s="3" t="s">
        <v>6</v>
      </c>
      <c r="AE3007" s="2" t="s">
        <v>7</v>
      </c>
      <c r="AF3007" s="3" t="s">
        <v>6</v>
      </c>
      <c r="AG3007" t="s">
        <v>8</v>
      </c>
      <c r="AH3007" t="s">
        <v>8</v>
      </c>
      <c r="AI3007" t="s">
        <v>8</v>
      </c>
      <c r="AJ3007" t="s">
        <v>8</v>
      </c>
      <c r="AK3007" s="3" t="s">
        <v>6</v>
      </c>
      <c r="AL3007" t="s">
        <v>8</v>
      </c>
      <c r="AM3007" s="4" t="s">
        <v>9</v>
      </c>
      <c r="AN3007" s="3" t="s">
        <v>6</v>
      </c>
      <c r="AO3007" s="2" t="s">
        <v>7</v>
      </c>
      <c r="AP3007" s="2" t="s">
        <v>7</v>
      </c>
      <c r="AQ3007" t="s">
        <v>8</v>
      </c>
      <c r="AR3007" s="1" t="s">
        <v>10</v>
      </c>
      <c r="AS3007" t="s">
        <v>8</v>
      </c>
      <c r="AT3007" s="4" t="s">
        <v>9</v>
      </c>
      <c r="AU3007" s="4" t="s">
        <v>9</v>
      </c>
      <c r="AV3007" s="3" t="s">
        <v>6</v>
      </c>
      <c r="AW3007" s="2" t="s">
        <v>7</v>
      </c>
      <c r="AX3007" s="5" t="s">
        <v>69</v>
      </c>
      <c r="AY3007" s="3" t="s">
        <v>6</v>
      </c>
      <c r="AZ3007" s="5" t="s">
        <v>27</v>
      </c>
      <c r="BA3007" s="5" t="s">
        <v>69</v>
      </c>
      <c r="BB3007" s="5" t="s">
        <v>27</v>
      </c>
      <c r="BC3007" s="4" t="s">
        <v>9</v>
      </c>
      <c r="BE3007" s="5" t="s">
        <v>27</v>
      </c>
      <c r="BF3007" s="4" t="s">
        <v>9</v>
      </c>
      <c r="BG3007" t="s">
        <v>8</v>
      </c>
      <c r="BH3007" t="s">
        <v>8</v>
      </c>
      <c r="BI3007" s="2" t="s">
        <v>7</v>
      </c>
      <c r="BJ3007" s="5" t="s">
        <v>20</v>
      </c>
      <c r="BK3007" s="5" t="s">
        <v>65</v>
      </c>
      <c r="BM3007" s="1" t="s">
        <v>10</v>
      </c>
      <c r="BN3007" t="s">
        <v>8</v>
      </c>
      <c r="BO3007" s="3" t="s">
        <v>6</v>
      </c>
      <c r="BP3007" t="s">
        <v>8</v>
      </c>
      <c r="BQ3007" s="2" t="s">
        <v>7</v>
      </c>
      <c r="BR3007" t="s">
        <v>8</v>
      </c>
      <c r="BS3007" s="3" t="s">
        <v>6</v>
      </c>
      <c r="BT3007" t="s">
        <v>8</v>
      </c>
      <c r="BU3007" t="s">
        <v>8</v>
      </c>
      <c r="BV3007" t="s">
        <v>8</v>
      </c>
      <c r="BW3007" t="s">
        <v>8</v>
      </c>
      <c r="BX3007" t="s">
        <v>8</v>
      </c>
      <c r="BY3007" t="s">
        <v>8</v>
      </c>
      <c r="BZ3007" t="s">
        <v>8</v>
      </c>
      <c r="CA3007" s="3" t="s">
        <v>6</v>
      </c>
      <c r="CB3007" t="s">
        <v>8</v>
      </c>
      <c r="CC3007" t="s">
        <v>8</v>
      </c>
      <c r="CD3007" t="s">
        <v>8</v>
      </c>
      <c r="CE3007" s="2" t="s">
        <v>7</v>
      </c>
      <c r="CF3007" s="4" t="s">
        <v>9</v>
      </c>
      <c r="CG3007" s="4" t="s">
        <v>9</v>
      </c>
      <c r="CH3007" s="3" t="s">
        <v>6</v>
      </c>
      <c r="CI3007" s="3" t="s">
        <v>6</v>
      </c>
      <c r="CJ3007" s="3" t="s">
        <v>6</v>
      </c>
      <c r="CK3007" s="1" t="s">
        <v>10</v>
      </c>
      <c r="CL3007" s="1" t="s">
        <v>10</v>
      </c>
      <c r="CM3007" s="4" t="s">
        <v>9</v>
      </c>
      <c r="CN3007" s="3" t="s">
        <v>6</v>
      </c>
      <c r="CO3007" s="4" t="s">
        <v>9</v>
      </c>
      <c r="CP3007" s="4" t="s">
        <v>9</v>
      </c>
      <c r="CQ3007" s="3" t="s">
        <v>6</v>
      </c>
      <c r="CR3007" s="2" t="s">
        <v>7</v>
      </c>
      <c r="CS3007" s="1" t="s">
        <v>10</v>
      </c>
      <c r="CT3007" s="2" t="s">
        <v>7</v>
      </c>
      <c r="CU3007" s="2" t="s">
        <v>7</v>
      </c>
      <c r="CV3007" s="3" t="s">
        <v>6</v>
      </c>
      <c r="CW3007" s="1" t="s">
        <v>10</v>
      </c>
      <c r="CX3007" s="3" t="s">
        <v>6</v>
      </c>
      <c r="CY3007" s="1" t="s">
        <v>10</v>
      </c>
      <c r="CZ3007" s="2" t="s">
        <v>7</v>
      </c>
      <c r="DA3007" s="3" t="s">
        <v>6</v>
      </c>
      <c r="DB3007" s="1" t="s">
        <v>10</v>
      </c>
      <c r="DC3007" s="1" t="s">
        <v>10</v>
      </c>
      <c r="DD3007" s="1" t="s">
        <v>10</v>
      </c>
      <c r="DE3007" s="1" t="s">
        <v>10</v>
      </c>
      <c r="DF3007" s="3" t="s">
        <v>6</v>
      </c>
      <c r="DG3007" s="2" t="s">
        <v>7</v>
      </c>
      <c r="DH3007" s="2" t="s">
        <v>7</v>
      </c>
      <c r="DI3007" s="2" t="s">
        <v>7</v>
      </c>
      <c r="DJ3007" s="2" t="s">
        <v>7</v>
      </c>
      <c r="DK3007" s="3" t="s">
        <v>6</v>
      </c>
      <c r="DL3007" s="2" t="s">
        <v>7</v>
      </c>
      <c r="DM3007" s="1" t="s">
        <v>10</v>
      </c>
      <c r="DN3007" s="3" t="s">
        <v>6</v>
      </c>
      <c r="DO3007" s="1" t="s">
        <v>10</v>
      </c>
      <c r="DP3007" s="3" t="s">
        <v>6</v>
      </c>
      <c r="DQ3007" s="1" t="s">
        <v>10</v>
      </c>
      <c r="DR3007" s="3" t="s">
        <v>6</v>
      </c>
      <c r="DS3007" s="1" t="s">
        <v>10</v>
      </c>
      <c r="DT3007" s="3" t="s">
        <v>6</v>
      </c>
      <c r="DU3007" s="1" t="s">
        <v>10</v>
      </c>
      <c r="DV3007" s="2" t="s">
        <v>7</v>
      </c>
      <c r="DW3007" s="3" t="s">
        <v>6</v>
      </c>
      <c r="DX3007" s="2" t="s">
        <v>7</v>
      </c>
      <c r="DY3007" s="5" t="s">
        <v>20</v>
      </c>
      <c r="DZ3007" s="5" t="s">
        <v>19</v>
      </c>
      <c r="EA3007" s="5" t="s">
        <v>19</v>
      </c>
      <c r="EB3007" s="2" t="s">
        <v>7</v>
      </c>
      <c r="EC3007" s="2" t="s">
        <v>7</v>
      </c>
      <c r="ED3007" s="1" t="s">
        <v>10</v>
      </c>
      <c r="EE3007" s="4" t="s">
        <v>9</v>
      </c>
      <c r="EF3007" s="4" t="s">
        <v>9</v>
      </c>
      <c r="EG3007" t="s">
        <v>8</v>
      </c>
      <c r="EH3007" t="s">
        <v>8</v>
      </c>
      <c r="EI3007" t="s">
        <v>8</v>
      </c>
      <c r="EJ3007" s="4" t="s">
        <v>9</v>
      </c>
      <c r="EK3007" s="2" t="s">
        <v>7</v>
      </c>
      <c r="EL3007" s="2" t="s">
        <v>7</v>
      </c>
      <c r="EM3007" s="2" t="s">
        <v>7</v>
      </c>
      <c r="EN3007" s="1" t="s">
        <v>10</v>
      </c>
      <c r="EO3007" s="2" t="s">
        <v>7</v>
      </c>
      <c r="EP3007" s="4" t="s">
        <v>9</v>
      </c>
      <c r="EQ3007" s="1" t="s">
        <v>10</v>
      </c>
      <c r="ER3007" s="2" t="s">
        <v>7</v>
      </c>
      <c r="ES3007" s="1" t="s">
        <v>10</v>
      </c>
      <c r="ET3007" s="1" t="s">
        <v>10</v>
      </c>
      <c r="EU3007" s="2" t="s">
        <v>7</v>
      </c>
      <c r="EV3007" s="4" t="s">
        <v>9</v>
      </c>
      <c r="EW3007" s="2" t="s">
        <v>7</v>
      </c>
      <c r="EX3007" s="1" t="s">
        <v>10</v>
      </c>
      <c r="EY3007" s="2" t="s">
        <v>7</v>
      </c>
      <c r="EZ3007" s="1" t="s">
        <v>10</v>
      </c>
      <c r="FA3007" s="1" t="s">
        <v>10</v>
      </c>
      <c r="FB3007" s="4" t="s">
        <v>9</v>
      </c>
      <c r="FC3007" s="4" t="s">
        <v>9</v>
      </c>
      <c r="FD3007" s="1" t="s">
        <v>10</v>
      </c>
      <c r="FE3007" s="2" t="s">
        <v>7</v>
      </c>
      <c r="FF3007" s="2" t="s">
        <v>7</v>
      </c>
      <c r="FG3007" s="1" t="s">
        <v>10</v>
      </c>
      <c r="FH3007" s="2" t="s">
        <v>7</v>
      </c>
      <c r="FI3007" s="4" t="s">
        <v>9</v>
      </c>
      <c r="FJ3007" s="4" t="s">
        <v>9</v>
      </c>
      <c r="FK3007" s="1" t="s">
        <v>10</v>
      </c>
      <c r="FL3007" s="4" t="s">
        <v>9</v>
      </c>
      <c r="FM3007" s="3" t="s">
        <v>6</v>
      </c>
      <c r="FN3007" s="1" t="s">
        <v>10</v>
      </c>
      <c r="FO3007" s="1" t="s">
        <v>10</v>
      </c>
      <c r="FP3007" s="3" t="s">
        <v>6</v>
      </c>
      <c r="FQ3007" s="4" t="s">
        <v>9</v>
      </c>
      <c r="FR3007" s="2" t="s">
        <v>7</v>
      </c>
      <c r="FS3007" s="3" t="s">
        <v>6</v>
      </c>
      <c r="FT3007" s="4" t="s">
        <v>9</v>
      </c>
      <c r="FU3007" s="3" t="s">
        <v>6</v>
      </c>
      <c r="FV3007" s="2" t="s">
        <v>7</v>
      </c>
      <c r="FW3007" s="1" t="s">
        <v>10</v>
      </c>
      <c r="FX3007" s="2" t="s">
        <v>7</v>
      </c>
      <c r="FY3007" s="3" t="s">
        <v>6</v>
      </c>
      <c r="FZ3007" s="2" t="s">
        <v>7</v>
      </c>
      <c r="GA3007" s="2" t="s">
        <v>7</v>
      </c>
      <c r="GB3007" s="1" t="s">
        <v>10</v>
      </c>
      <c r="GC3007" s="2" t="s">
        <v>7</v>
      </c>
      <c r="GD3007" s="1" t="s">
        <v>10</v>
      </c>
      <c r="GE3007" s="2" t="s">
        <v>7</v>
      </c>
      <c r="GF3007" s="4" t="s">
        <v>9</v>
      </c>
      <c r="GG3007" s="3" t="s">
        <v>6</v>
      </c>
      <c r="GH3007" s="2" t="s">
        <v>7</v>
      </c>
      <c r="GI3007" s="1" t="s">
        <v>10</v>
      </c>
      <c r="GJ3007" s="4" t="s">
        <v>9</v>
      </c>
      <c r="GK3007" s="3" t="s">
        <v>6</v>
      </c>
      <c r="GL3007" s="2" t="s">
        <v>7</v>
      </c>
      <c r="GM3007" s="1" t="s">
        <v>10</v>
      </c>
      <c r="GN3007" s="3" t="s">
        <v>6</v>
      </c>
      <c r="GO3007" s="2" t="s">
        <v>7</v>
      </c>
      <c r="GP3007" s="1" t="s">
        <v>10</v>
      </c>
      <c r="GQ3007" s="4" t="s">
        <v>9</v>
      </c>
      <c r="GR3007" s="2" t="s">
        <v>7</v>
      </c>
      <c r="GS3007" s="2" t="s">
        <v>7</v>
      </c>
      <c r="GT3007" s="2" t="s">
        <v>7</v>
      </c>
      <c r="GU3007" s="1" t="s">
        <v>10</v>
      </c>
      <c r="GV3007" s="3" t="s">
        <v>6</v>
      </c>
      <c r="GW3007" s="2" t="s">
        <v>7</v>
      </c>
      <c r="GX3007" s="4" t="s">
        <v>9</v>
      </c>
      <c r="GY3007" s="2" t="s">
        <v>7</v>
      </c>
      <c r="GZ3007" s="3" t="s">
        <v>6</v>
      </c>
      <c r="HA3007" s="1" t="s">
        <v>10</v>
      </c>
      <c r="HB3007" s="4" t="s">
        <v>9</v>
      </c>
      <c r="HC3007" s="1" t="s">
        <v>10</v>
      </c>
      <c r="HD3007" s="2" t="s">
        <v>7</v>
      </c>
      <c r="HE3007" s="2" t="s">
        <v>7</v>
      </c>
      <c r="HF3007" s="5" t="s">
        <v>51</v>
      </c>
      <c r="HG3007" s="5" t="s">
        <v>52</v>
      </c>
      <c r="HH3007" s="5" t="s">
        <v>40</v>
      </c>
      <c r="HI3007" s="5" t="s">
        <v>50</v>
      </c>
      <c r="HJ3007" s="5" t="s">
        <v>50</v>
      </c>
      <c r="HK3007" s="5" t="s">
        <v>50</v>
      </c>
      <c r="HL3007" s="5" t="s">
        <v>40</v>
      </c>
      <c r="HM3007" s="5" t="s">
        <v>51</v>
      </c>
      <c r="HN3007" s="5" t="s">
        <v>51</v>
      </c>
      <c r="HO3007" s="5" t="s">
        <v>40</v>
      </c>
      <c r="HP3007" s="5" t="s">
        <v>51</v>
      </c>
      <c r="HQ3007" s="5" t="s">
        <v>40</v>
      </c>
      <c r="HR3007" s="5" t="s">
        <v>50</v>
      </c>
      <c r="HS3007" s="5" t="s">
        <v>50</v>
      </c>
      <c r="HT3007" s="5" t="s">
        <v>40</v>
      </c>
      <c r="HU3007" s="2" t="s">
        <v>7</v>
      </c>
      <c r="HV3007" s="1" t="s">
        <v>10</v>
      </c>
      <c r="HW3007" s="3" t="s">
        <v>6</v>
      </c>
      <c r="HX3007" s="4" t="s">
        <v>9</v>
      </c>
      <c r="HY3007" s="3" t="s">
        <v>6</v>
      </c>
      <c r="HZ3007" s="5" t="s">
        <v>19</v>
      </c>
      <c r="IA3007" s="1" t="s">
        <v>10</v>
      </c>
      <c r="IB3007" s="1" t="s">
        <v>10</v>
      </c>
      <c r="IC3007" s="5" t="s">
        <v>66</v>
      </c>
      <c r="ID3007" s="2" t="s">
        <v>7</v>
      </c>
      <c r="IE3007" s="5" t="s">
        <v>40</v>
      </c>
      <c r="IF3007" s="2" t="s">
        <v>7</v>
      </c>
      <c r="IG3007" s="2" t="s">
        <v>7</v>
      </c>
      <c r="IH3007" s="2" t="s">
        <v>7</v>
      </c>
      <c r="II3007" s="2" t="s">
        <v>7</v>
      </c>
      <c r="IJ3007" s="1" t="s">
        <v>10</v>
      </c>
      <c r="IK3007" s="4" t="s">
        <v>9</v>
      </c>
      <c r="IL3007" s="1" t="s">
        <v>10</v>
      </c>
      <c r="IM3007" s="1" t="s">
        <v>10</v>
      </c>
      <c r="IN3007" s="4" t="s">
        <v>9</v>
      </c>
      <c r="IO3007" s="3" t="s">
        <v>6</v>
      </c>
      <c r="IP3007" s="1" t="s">
        <v>10</v>
      </c>
      <c r="IQ3007" s="1" t="s">
        <v>10</v>
      </c>
      <c r="IR3007" s="2" t="s">
        <v>7</v>
      </c>
      <c r="IS3007" s="1" t="s">
        <v>10</v>
      </c>
      <c r="IT3007" s="5" t="s">
        <v>18</v>
      </c>
      <c r="IU3007" s="2" t="s">
        <v>7</v>
      </c>
      <c r="IV3007" s="5" t="s">
        <v>40</v>
      </c>
      <c r="IW3007" t="s">
        <v>8</v>
      </c>
      <c r="IX3007" t="s">
        <v>8</v>
      </c>
      <c r="IY3007" t="s">
        <v>8</v>
      </c>
      <c r="IZ3007" t="s">
        <v>8</v>
      </c>
      <c r="JA3007" t="s">
        <v>8</v>
      </c>
      <c r="JB3007" t="s">
        <v>8</v>
      </c>
      <c r="JC3007" t="s">
        <v>8</v>
      </c>
      <c r="JD3007" t="s">
        <v>8</v>
      </c>
      <c r="JE3007" s="4" t="s">
        <v>9</v>
      </c>
      <c r="JF3007" s="3" t="s">
        <v>6</v>
      </c>
      <c r="JG3007" s="1" t="s">
        <v>10</v>
      </c>
      <c r="JH3007" s="2" t="s">
        <v>7</v>
      </c>
      <c r="JI3007" t="s">
        <v>8</v>
      </c>
      <c r="JJ3007" t="s">
        <v>8</v>
      </c>
      <c r="JK3007" s="2" t="s">
        <v>7</v>
      </c>
      <c r="JL3007" s="4" t="s">
        <v>9</v>
      </c>
      <c r="JM3007" s="1" t="s">
        <v>10</v>
      </c>
      <c r="JN3007" t="s">
        <v>8</v>
      </c>
      <c r="JO3007" s="3" t="s">
        <v>6</v>
      </c>
      <c r="JP3007" t="s">
        <v>8</v>
      </c>
      <c r="JQ3007" t="s">
        <v>8</v>
      </c>
      <c r="JR3007" t="s">
        <v>8</v>
      </c>
      <c r="JS3007" t="s">
        <v>8</v>
      </c>
      <c r="JT3007" t="s">
        <v>8</v>
      </c>
      <c r="JU3007" t="s">
        <v>8</v>
      </c>
      <c r="JV3007" s="2" t="s">
        <v>7</v>
      </c>
      <c r="JW3007" s="1" t="s">
        <v>10</v>
      </c>
      <c r="JX3007" s="2" t="s">
        <v>7</v>
      </c>
      <c r="JY3007" s="1" t="s">
        <v>10</v>
      </c>
      <c r="JZ3007" s="1" t="s">
        <v>10</v>
      </c>
      <c r="KA3007" t="s">
        <v>8</v>
      </c>
      <c r="KB3007" t="s">
        <v>8</v>
      </c>
      <c r="KC3007" t="s">
        <v>8</v>
      </c>
      <c r="KD3007" t="s">
        <v>8</v>
      </c>
      <c r="KE3007" s="1" t="s">
        <v>10</v>
      </c>
      <c r="KF3007" s="2" t="s">
        <v>7</v>
      </c>
      <c r="KG3007" s="1" t="s">
        <v>10</v>
      </c>
      <c r="KH3007" t="s">
        <v>8</v>
      </c>
      <c r="KI3007" t="s">
        <v>8</v>
      </c>
      <c r="KJ3007" s="1" t="s">
        <v>10</v>
      </c>
      <c r="KK3007" s="1" t="s">
        <v>10</v>
      </c>
      <c r="KL3007" s="2" t="s">
        <v>7</v>
      </c>
      <c r="KM3007" s="1" t="s">
        <v>10</v>
      </c>
      <c r="KN3007" s="1" t="s">
        <v>10</v>
      </c>
      <c r="KO3007" s="4" t="s">
        <v>9</v>
      </c>
      <c r="KP3007" s="2" t="s">
        <v>7</v>
      </c>
      <c r="KQ3007" s="1" t="s">
        <v>10</v>
      </c>
      <c r="KR3007" s="2" t="s">
        <v>7</v>
      </c>
      <c r="KS3007" s="1" t="s">
        <v>10</v>
      </c>
      <c r="KT3007" s="1" t="s">
        <v>10</v>
      </c>
      <c r="KU3007" s="1" t="s">
        <v>10</v>
      </c>
      <c r="KV3007" s="2" t="s">
        <v>7</v>
      </c>
      <c r="KW3007" s="1" t="s">
        <v>10</v>
      </c>
      <c r="KX3007" s="1" t="s">
        <v>10</v>
      </c>
      <c r="KY3007" s="2" t="s">
        <v>7</v>
      </c>
      <c r="KZ3007" s="3" t="s">
        <v>6</v>
      </c>
      <c r="LA3007" s="1" t="s">
        <v>10</v>
      </c>
      <c r="LB3007" s="1" t="s">
        <v>10</v>
      </c>
      <c r="LC3007" s="3" t="s">
        <v>6</v>
      </c>
      <c r="LD3007" s="1" t="s">
        <v>10</v>
      </c>
      <c r="LE3007" s="3" t="s">
        <v>6</v>
      </c>
      <c r="LF3007" s="2" t="s">
        <v>7</v>
      </c>
      <c r="LG3007" s="1" t="s">
        <v>10</v>
      </c>
      <c r="LH3007" t="s">
        <v>8</v>
      </c>
      <c r="LI3007" s="2" t="s">
        <v>7</v>
      </c>
      <c r="LJ3007" s="2" t="s">
        <v>7</v>
      </c>
      <c r="LK3007" s="1" t="s">
        <v>10</v>
      </c>
      <c r="LL3007" t="s">
        <v>8</v>
      </c>
      <c r="LM3007" s="3" t="s">
        <v>6</v>
      </c>
      <c r="LN3007" s="2" t="s">
        <v>7</v>
      </c>
      <c r="LO3007" s="3" t="s">
        <v>6</v>
      </c>
      <c r="LP3007" t="s">
        <v>8</v>
      </c>
      <c r="LS3007" s="3" t="s">
        <v>6</v>
      </c>
      <c r="LT3007" s="2" t="s">
        <v>7</v>
      </c>
      <c r="OB3007" s="4" t="s">
        <v>9</v>
      </c>
      <c r="OC3007" t="s">
        <v>8</v>
      </c>
      <c r="OD3007" t="s">
        <v>8</v>
      </c>
      <c r="OE3007" t="s">
        <v>8</v>
      </c>
      <c r="OM3007" s="3" t="s">
        <v>6</v>
      </c>
      <c r="ON3007" s="3" t="s">
        <v>6</v>
      </c>
      <c r="OO3007" s="2" t="s">
        <v>7</v>
      </c>
      <c r="OP3007" s="3" t="s">
        <v>6</v>
      </c>
      <c r="OQ3007" s="2" t="s">
        <v>7</v>
      </c>
      <c r="OR3007" s="3" t="s">
        <v>6</v>
      </c>
      <c r="OS3007" t="s">
        <v>8</v>
      </c>
      <c r="OT3007" t="s">
        <v>8</v>
      </c>
      <c r="OU3007" t="s">
        <v>8</v>
      </c>
      <c r="OV3007" s="3" t="s">
        <v>6</v>
      </c>
      <c r="OW3007" t="s">
        <v>8</v>
      </c>
      <c r="OX3007" t="s">
        <v>8</v>
      </c>
      <c r="OY3007" t="s">
        <v>8</v>
      </c>
      <c r="OZ3007" t="s">
        <v>8</v>
      </c>
      <c r="PA3007" t="s">
        <v>8</v>
      </c>
      <c r="PB3007" t="s">
        <v>8</v>
      </c>
      <c r="PC3007" t="s">
        <v>8</v>
      </c>
      <c r="PD3007" t="s">
        <v>8</v>
      </c>
      <c r="PE3007" s="4" t="s">
        <v>9</v>
      </c>
      <c r="PF3007" t="s">
        <v>8</v>
      </c>
      <c r="PG3007" t="s">
        <v>8</v>
      </c>
      <c r="PH3007" s="1" t="s">
        <v>10</v>
      </c>
      <c r="PI3007" s="1" t="s">
        <v>10</v>
      </c>
      <c r="PJ3007" s="5" t="s">
        <v>52</v>
      </c>
      <c r="PK3007" s="5" t="s">
        <v>40</v>
      </c>
      <c r="PL3007" s="1" t="s">
        <v>10</v>
      </c>
      <c r="PM3007" s="5" t="s">
        <v>52</v>
      </c>
      <c r="PN3007" s="5" t="s">
        <v>40</v>
      </c>
      <c r="PO3007" t="s">
        <v>8</v>
      </c>
      <c r="PP3007" s="1" t="s">
        <v>10</v>
      </c>
      <c r="PQ3007" s="1" t="s">
        <v>10</v>
      </c>
      <c r="PR3007" s="4" t="s">
        <v>9</v>
      </c>
      <c r="PS3007" s="1" t="s">
        <v>10</v>
      </c>
      <c r="PT3007" t="s">
        <v>8</v>
      </c>
      <c r="PU3007" t="s">
        <v>8</v>
      </c>
      <c r="PV3007" t="s">
        <v>8</v>
      </c>
      <c r="PW3007" t="s">
        <v>8</v>
      </c>
      <c r="PX3007" t="s">
        <v>8</v>
      </c>
      <c r="PY3007" t="s">
        <v>8</v>
      </c>
      <c r="PZ3007" s="4" t="s">
        <v>9</v>
      </c>
      <c r="QA3007" t="s">
        <v>8</v>
      </c>
      <c r="QB3007" t="s">
        <v>8</v>
      </c>
      <c r="QC3007" t="s">
        <v>8</v>
      </c>
      <c r="QD3007" t="s">
        <v>8</v>
      </c>
      <c r="QE3007" t="s">
        <v>8</v>
      </c>
      <c r="QF3007" t="s">
        <v>8</v>
      </c>
      <c r="QG3007" t="s">
        <v>8</v>
      </c>
      <c r="QH3007" s="1" t="s">
        <v>10</v>
      </c>
      <c r="QI3007" t="s">
        <v>8</v>
      </c>
      <c r="QJ3007" t="s">
        <v>8</v>
      </c>
      <c r="QK3007" t="s">
        <v>8</v>
      </c>
      <c r="QL3007" s="3" t="s">
        <v>6</v>
      </c>
      <c r="QM3007" s="5" t="s">
        <v>51</v>
      </c>
      <c r="QN3007" s="5" t="s">
        <v>51</v>
      </c>
      <c r="QO3007" s="5" t="s">
        <v>51</v>
      </c>
      <c r="QP3007" t="s">
        <v>8</v>
      </c>
      <c r="QQ3007" s="2" t="s">
        <v>7</v>
      </c>
      <c r="QR3007" s="5" t="s">
        <v>51</v>
      </c>
      <c r="QS3007" s="5" t="s">
        <v>51</v>
      </c>
      <c r="QT3007" s="3" t="s">
        <v>6</v>
      </c>
      <c r="QU3007" s="5" t="s">
        <v>51</v>
      </c>
      <c r="QV3007" s="5" t="s">
        <v>51</v>
      </c>
      <c r="QW3007" t="s">
        <v>8</v>
      </c>
      <c r="QX3007" s="1" t="s">
        <v>10</v>
      </c>
      <c r="QY3007" s="2" t="s">
        <v>7</v>
      </c>
      <c r="RC3007" s="2" t="s">
        <v>7</v>
      </c>
      <c r="RD3007" s="3" t="s">
        <v>6</v>
      </c>
      <c r="RE3007" s="3" t="s">
        <v>6</v>
      </c>
      <c r="RF3007" s="3" t="s">
        <v>6</v>
      </c>
      <c r="RG3007" s="4" t="s">
        <v>9</v>
      </c>
      <c r="RH3007" s="1" t="s">
        <v>10</v>
      </c>
      <c r="RI3007" s="2" t="s">
        <v>7</v>
      </c>
      <c r="RJ3007" s="1" t="s">
        <v>10</v>
      </c>
      <c r="RK3007" s="3" t="s">
        <v>6</v>
      </c>
      <c r="RL3007" s="1" t="s">
        <v>10</v>
      </c>
      <c r="RM3007" s="4" t="s">
        <v>9</v>
      </c>
      <c r="RN3007" s="2" t="s">
        <v>7</v>
      </c>
      <c r="RO3007" s="2" t="s">
        <v>7</v>
      </c>
      <c r="RP3007" s="4" t="s">
        <v>9</v>
      </c>
      <c r="RQ3007" s="1" t="s">
        <v>10</v>
      </c>
      <c r="RR3007" s="4" t="s">
        <v>9</v>
      </c>
      <c r="RS3007" s="3" t="s">
        <v>6</v>
      </c>
      <c r="RT3007" s="4" t="s">
        <v>9</v>
      </c>
      <c r="RU3007" s="4" t="s">
        <v>9</v>
      </c>
      <c r="RV3007" s="2" t="s">
        <v>7</v>
      </c>
      <c r="RW3007" s="1" t="s">
        <v>10</v>
      </c>
      <c r="RX3007" s="3" t="s">
        <v>6</v>
      </c>
      <c r="RY3007" s="2" t="s">
        <v>7</v>
      </c>
      <c r="RZ3007" s="3" t="s">
        <v>6</v>
      </c>
      <c r="SA3007" s="1" t="s">
        <v>10</v>
      </c>
      <c r="SB3007" s="4" t="s">
        <v>9</v>
      </c>
      <c r="SC3007" s="1" t="s">
        <v>10</v>
      </c>
      <c r="SD3007" s="2" t="s">
        <v>7</v>
      </c>
      <c r="SE3007" s="3" t="s">
        <v>6</v>
      </c>
      <c r="SF3007" s="2" t="s">
        <v>7</v>
      </c>
      <c r="SG3007" s="1" t="s">
        <v>10</v>
      </c>
      <c r="SH3007" s="5" t="s">
        <v>50</v>
      </c>
      <c r="SI3007" s="5" t="s">
        <v>52</v>
      </c>
      <c r="SJ3007" s="5" t="s">
        <v>40</v>
      </c>
      <c r="SK3007" s="1" t="s">
        <v>10</v>
      </c>
      <c r="SL3007" s="5" t="s">
        <v>25</v>
      </c>
      <c r="SM3007" s="4" t="s">
        <v>9</v>
      </c>
      <c r="SN3007" s="5" t="s">
        <v>26</v>
      </c>
      <c r="SO3007" s="3" t="s">
        <v>6</v>
      </c>
      <c r="SP3007" s="5" t="s">
        <v>69</v>
      </c>
      <c r="SQ3007" s="4" t="s">
        <v>9</v>
      </c>
      <c r="SR3007" s="5" t="s">
        <v>50</v>
      </c>
      <c r="SS3007" s="5" t="s">
        <v>52</v>
      </c>
      <c r="ST3007" s="5" t="s">
        <v>40</v>
      </c>
      <c r="SU3007" s="5" t="s">
        <v>55</v>
      </c>
      <c r="SV3007" s="5" t="s">
        <v>27</v>
      </c>
      <c r="SW3007" s="1" t="s">
        <v>10</v>
      </c>
      <c r="SX3007" s="4" t="s">
        <v>9</v>
      </c>
      <c r="SY3007" s="1" t="s">
        <v>10</v>
      </c>
      <c r="SZ3007" s="2" t="s">
        <v>7</v>
      </c>
      <c r="TA3007" s="5" t="s">
        <v>69</v>
      </c>
      <c r="TB3007" s="5" t="s">
        <v>66</v>
      </c>
      <c r="TC3007" s="5" t="s">
        <v>54</v>
      </c>
      <c r="TD3007" s="5" t="s">
        <v>31</v>
      </c>
      <c r="TE3007" s="5" t="s">
        <v>69</v>
      </c>
      <c r="TF3007" s="3" t="s">
        <v>6</v>
      </c>
      <c r="TG3007" s="5" t="s">
        <v>67</v>
      </c>
      <c r="TH3007" s="5" t="s">
        <v>69</v>
      </c>
      <c r="TI3007" s="5" t="s">
        <v>66</v>
      </c>
      <c r="TJ3007" s="3" t="s">
        <v>6</v>
      </c>
      <c r="TK3007" s="3" t="s">
        <v>6</v>
      </c>
      <c r="TL3007" s="4" t="s">
        <v>9</v>
      </c>
      <c r="TM3007" s="5" t="s">
        <v>27</v>
      </c>
      <c r="TN3007" s="4" t="s">
        <v>9</v>
      </c>
      <c r="TO3007" s="4" t="s">
        <v>9</v>
      </c>
      <c r="TP3007" s="4" t="s">
        <v>9</v>
      </c>
      <c r="TQ3007" s="4" t="s">
        <v>9</v>
      </c>
      <c r="TR3007" s="3" t="s">
        <v>6</v>
      </c>
      <c r="TS3007" s="5" t="s">
        <v>50</v>
      </c>
      <c r="TT3007" s="5" t="s">
        <v>52</v>
      </c>
      <c r="TU3007" s="5" t="s">
        <v>40</v>
      </c>
      <c r="TV3007" s="4" t="s">
        <v>9</v>
      </c>
      <c r="TW3007" s="3" t="s">
        <v>6</v>
      </c>
      <c r="TX3007" s="4" t="s">
        <v>9</v>
      </c>
      <c r="TY3007" s="2" t="s">
        <v>7</v>
      </c>
      <c r="TZ3007" s="5" t="s">
        <v>27</v>
      </c>
      <c r="UA3007" s="3" t="s">
        <v>6</v>
      </c>
      <c r="UB3007" s="1" t="s">
        <v>10</v>
      </c>
      <c r="UC3007" s="4" t="s">
        <v>9</v>
      </c>
      <c r="UD3007" s="5" t="s">
        <v>54</v>
      </c>
      <c r="UE3007" s="4" t="s">
        <v>9</v>
      </c>
      <c r="UF3007" s="5" t="s">
        <v>66</v>
      </c>
      <c r="UG3007" s="5" t="s">
        <v>27</v>
      </c>
      <c r="UH3007" s="4" t="s">
        <v>9</v>
      </c>
      <c r="UI3007" s="1" t="s">
        <v>10</v>
      </c>
      <c r="UJ3007" s="5" t="s">
        <v>27</v>
      </c>
      <c r="UK3007" s="3" t="s">
        <v>6</v>
      </c>
      <c r="UL3007" s="1" t="s">
        <v>10</v>
      </c>
      <c r="UM3007" s="5" t="s">
        <v>50</v>
      </c>
      <c r="UN3007" s="2" t="s">
        <v>7</v>
      </c>
      <c r="UO3007" s="5" t="s">
        <v>51</v>
      </c>
      <c r="UP3007" s="5" t="s">
        <v>40</v>
      </c>
      <c r="UQ3007" s="4" t="s">
        <v>9</v>
      </c>
      <c r="UR3007" s="3" t="s">
        <v>6</v>
      </c>
      <c r="US3007" s="1" t="s">
        <v>10</v>
      </c>
      <c r="UT3007" s="3" t="s">
        <v>6</v>
      </c>
      <c r="UU3007" s="1" t="s">
        <v>10</v>
      </c>
      <c r="UV3007" s="1" t="s">
        <v>10</v>
      </c>
      <c r="UW3007" s="3" t="s">
        <v>6</v>
      </c>
      <c r="UX3007" s="2" t="s">
        <v>7</v>
      </c>
      <c r="UY3007" s="2" t="s">
        <v>7</v>
      </c>
      <c r="UZ3007" s="4" t="s">
        <v>9</v>
      </c>
      <c r="VA3007" s="2" t="s">
        <v>7</v>
      </c>
      <c r="VB3007" s="1" t="s">
        <v>10</v>
      </c>
      <c r="VC3007" s="2" t="s">
        <v>7</v>
      </c>
      <c r="VD3007" s="3" t="s">
        <v>6</v>
      </c>
      <c r="VE3007" s="1" t="s">
        <v>10</v>
      </c>
      <c r="VF3007" s="3" t="s">
        <v>6</v>
      </c>
      <c r="VG3007" s="4" t="s">
        <v>9</v>
      </c>
      <c r="VH3007" s="2" t="s">
        <v>7</v>
      </c>
      <c r="VI3007" s="5" t="s">
        <v>27</v>
      </c>
      <c r="VJ3007" s="5" t="s">
        <v>26</v>
      </c>
      <c r="VK3007" s="5" t="s">
        <v>67</v>
      </c>
      <c r="VL3007" s="4" t="s">
        <v>9</v>
      </c>
      <c r="VM3007" s="3" t="s">
        <v>6</v>
      </c>
      <c r="VN3007" s="4" t="s">
        <v>9</v>
      </c>
      <c r="VO3007" s="5" t="s">
        <v>66</v>
      </c>
      <c r="VP3007" s="5" t="s">
        <v>66</v>
      </c>
      <c r="VQ3007" s="5" t="s">
        <v>66</v>
      </c>
      <c r="VR3007" s="4" t="s">
        <v>9</v>
      </c>
      <c r="VS3007" s="4" t="s">
        <v>9</v>
      </c>
      <c r="VT3007" s="1" t="s">
        <v>10</v>
      </c>
      <c r="VU3007" s="1" t="s">
        <v>10</v>
      </c>
      <c r="VV3007" s="1" t="s">
        <v>10</v>
      </c>
      <c r="VW3007" s="3" t="s">
        <v>6</v>
      </c>
      <c r="VX3007" s="4" t="s">
        <v>9</v>
      </c>
      <c r="VY3007" s="1" t="s">
        <v>10</v>
      </c>
      <c r="VZ3007" s="3" t="s">
        <v>6</v>
      </c>
      <c r="WA3007" s="3" t="s">
        <v>6</v>
      </c>
      <c r="WF3007" s="2" t="s">
        <v>7</v>
      </c>
      <c r="WG3007" s="1" t="s">
        <v>10</v>
      </c>
      <c r="WH3007" s="3" t="s">
        <v>6</v>
      </c>
      <c r="WJ3007" s="1" t="s">
        <v>10</v>
      </c>
      <c r="WK3007" s="5" t="s">
        <v>51</v>
      </c>
      <c r="WL3007" s="5" t="s">
        <v>26</v>
      </c>
      <c r="WM3007" s="5" t="s">
        <v>26</v>
      </c>
      <c r="WN3007" s="5" t="s">
        <v>27</v>
      </c>
      <c r="WO3007" s="5" t="s">
        <v>55</v>
      </c>
      <c r="WP3007" s="4" t="s">
        <v>9</v>
      </c>
      <c r="WQ3007" s="3" t="s">
        <v>6</v>
      </c>
      <c r="WR3007" s="5" t="s">
        <v>51</v>
      </c>
      <c r="WS3007" s="5" t="s">
        <v>40</v>
      </c>
      <c r="WT3007" t="s">
        <v>8</v>
      </c>
      <c r="WU3007" t="s">
        <v>8</v>
      </c>
      <c r="WV3007" t="s">
        <v>8</v>
      </c>
      <c r="WW3007" t="s">
        <v>8</v>
      </c>
      <c r="WX3007" t="s">
        <v>8</v>
      </c>
      <c r="WY3007" t="s">
        <v>8</v>
      </c>
      <c r="WZ3007" s="2" t="s">
        <v>7</v>
      </c>
      <c r="XA3007" t="s">
        <v>8</v>
      </c>
      <c r="XB3007" s="4" t="s">
        <v>9</v>
      </c>
      <c r="XC3007" s="2" t="s">
        <v>7</v>
      </c>
      <c r="XD3007" s="3" t="s">
        <v>6</v>
      </c>
      <c r="XE3007" s="2" t="s">
        <v>7</v>
      </c>
      <c r="XF3007" s="1" t="s">
        <v>10</v>
      </c>
      <c r="XG3007" s="2" t="s">
        <v>7</v>
      </c>
      <c r="XH3007" s="1" t="s">
        <v>10</v>
      </c>
      <c r="XI3007" s="2" t="s">
        <v>7</v>
      </c>
      <c r="XJ3007" s="1" t="s">
        <v>10</v>
      </c>
      <c r="XK3007" s="2" t="s">
        <v>7</v>
      </c>
      <c r="XL3007" s="1" t="s">
        <v>10</v>
      </c>
      <c r="XX3007" s="4" t="s">
        <v>9</v>
      </c>
      <c r="XY3007" t="s">
        <v>8</v>
      </c>
      <c r="XZ3007" s="2" t="s">
        <v>7</v>
      </c>
      <c r="YA3007" s="5" t="s">
        <v>19</v>
      </c>
      <c r="YB3007" s="3" t="s">
        <v>6</v>
      </c>
      <c r="YC3007" s="2" t="s">
        <v>7</v>
      </c>
      <c r="YD3007" s="1" t="s">
        <v>10</v>
      </c>
      <c r="YE3007" s="2" t="s">
        <v>7</v>
      </c>
      <c r="YF3007" s="2" t="s">
        <v>7</v>
      </c>
      <c r="YG3007" s="2" t="s">
        <v>7</v>
      </c>
      <c r="YH3007" s="4" t="s">
        <v>9</v>
      </c>
      <c r="YI3007" s="2" t="s">
        <v>7</v>
      </c>
      <c r="YJ3007" s="2" t="s">
        <v>7</v>
      </c>
      <c r="YK3007" s="4" t="s">
        <v>9</v>
      </c>
      <c r="YL3007" s="1" t="s">
        <v>10</v>
      </c>
      <c r="YM3007" s="3" t="s">
        <v>6</v>
      </c>
      <c r="YN3007"/>
      <c r="YO3007"/>
      <c r="YP3007"/>
      <c r="YQ3007"/>
      <c r="YR3007" s="13"/>
      <c r="YS3007" s="13"/>
      <c r="YT3007" s="13"/>
      <c r="YU3007" s="13"/>
    </row>
    <row r="3008" spans="1:671" x14ac:dyDescent="0.25">
      <c r="A3008" t="s">
        <v>10955</v>
      </c>
      <c r="B3008" t="s">
        <v>8698</v>
      </c>
      <c r="C3008" t="s">
        <v>54</v>
      </c>
      <c r="D3008" t="s">
        <v>8698</v>
      </c>
      <c r="E3008" s="15" t="s">
        <v>8698</v>
      </c>
      <c r="F3008" t="s">
        <v>69</v>
      </c>
      <c r="G3008" s="15" t="s">
        <v>8698</v>
      </c>
      <c r="H3008" t="s">
        <v>8698</v>
      </c>
      <c r="I3008" t="s">
        <v>8698</v>
      </c>
      <c r="J3008" t="s">
        <v>8698</v>
      </c>
      <c r="K3008" t="s">
        <v>7</v>
      </c>
      <c r="L3008" t="s">
        <v>8698</v>
      </c>
      <c r="M3008" t="s">
        <v>8698</v>
      </c>
      <c r="N3008" t="s">
        <v>8698</v>
      </c>
      <c r="O3008" t="s">
        <v>8698</v>
      </c>
      <c r="P3008" t="s">
        <v>25</v>
      </c>
      <c r="Q3008" s="45" t="s">
        <v>2207</v>
      </c>
      <c r="R3008" t="s">
        <v>2208</v>
      </c>
      <c r="S3008" t="s">
        <v>2209</v>
      </c>
      <c r="T3008" t="s">
        <v>8686</v>
      </c>
      <c r="U3008">
        <v>36.5</v>
      </c>
      <c r="V3008" s="3" t="s">
        <v>6</v>
      </c>
      <c r="W3008" s="2" t="s">
        <v>7</v>
      </c>
      <c r="X3008" s="2" t="s">
        <v>7</v>
      </c>
      <c r="Y3008" t="s">
        <v>8</v>
      </c>
      <c r="Z3008" t="s">
        <v>8</v>
      </c>
      <c r="AA3008" t="s">
        <v>8</v>
      </c>
      <c r="AB3008" s="3" t="s">
        <v>6</v>
      </c>
      <c r="AC3008" s="3" t="s">
        <v>6</v>
      </c>
      <c r="AD3008" s="3" t="s">
        <v>6</v>
      </c>
      <c r="AE3008" s="2" t="s">
        <v>7</v>
      </c>
      <c r="AF3008" s="3" t="s">
        <v>6</v>
      </c>
      <c r="AG3008" t="s">
        <v>8</v>
      </c>
      <c r="AH3008" t="s">
        <v>8</v>
      </c>
      <c r="AI3008" t="s">
        <v>8</v>
      </c>
      <c r="AJ3008" t="s">
        <v>8</v>
      </c>
      <c r="AK3008" s="1" t="s">
        <v>10</v>
      </c>
      <c r="AL3008" s="1" t="s">
        <v>10</v>
      </c>
      <c r="AM3008" s="4" t="s">
        <v>9</v>
      </c>
      <c r="AN3008" s="3" t="s">
        <v>6</v>
      </c>
      <c r="AO3008" s="2" t="s">
        <v>7</v>
      </c>
      <c r="AP3008" s="2" t="s">
        <v>7</v>
      </c>
      <c r="AQ3008" t="s">
        <v>8</v>
      </c>
      <c r="AR3008" s="1" t="s">
        <v>10</v>
      </c>
      <c r="AS3008" t="s">
        <v>8</v>
      </c>
      <c r="AT3008" s="4" t="s">
        <v>9</v>
      </c>
      <c r="AU3008" s="4" t="s">
        <v>9</v>
      </c>
      <c r="AV3008" s="3" t="s">
        <v>6</v>
      </c>
      <c r="AW3008" s="2" t="s">
        <v>7</v>
      </c>
      <c r="AY3008" s="3" t="s">
        <v>6</v>
      </c>
      <c r="AZ3008" s="4" t="s">
        <v>9</v>
      </c>
      <c r="BA3008" s="2" t="s">
        <v>7</v>
      </c>
      <c r="BB3008" s="4" t="s">
        <v>9</v>
      </c>
      <c r="BC3008" s="4" t="s">
        <v>9</v>
      </c>
      <c r="BD3008" s="5" t="s">
        <v>27</v>
      </c>
      <c r="BE3008" s="5" t="s">
        <v>27</v>
      </c>
      <c r="BF3008" s="4" t="s">
        <v>9</v>
      </c>
      <c r="BG3008" t="s">
        <v>8</v>
      </c>
      <c r="BH3008" t="s">
        <v>8</v>
      </c>
      <c r="BI3008" s="2" t="s">
        <v>7</v>
      </c>
      <c r="BJ3008" s="2" t="s">
        <v>7</v>
      </c>
      <c r="BK3008" s="3" t="s">
        <v>6</v>
      </c>
      <c r="BL3008" s="2" t="s">
        <v>7</v>
      </c>
      <c r="BM3008" s="1" t="s">
        <v>10</v>
      </c>
      <c r="BN3008" t="s">
        <v>8</v>
      </c>
      <c r="BO3008" s="3" t="s">
        <v>6</v>
      </c>
      <c r="BP3008" t="s">
        <v>8</v>
      </c>
      <c r="BQ3008" s="2" t="s">
        <v>7</v>
      </c>
      <c r="BR3008" t="s">
        <v>8</v>
      </c>
      <c r="BS3008" s="3" t="s">
        <v>6</v>
      </c>
      <c r="BT3008" s="5" t="s">
        <v>50</v>
      </c>
      <c r="BU3008" s="5" t="s">
        <v>51</v>
      </c>
      <c r="BV3008" s="5" t="s">
        <v>50</v>
      </c>
      <c r="BW3008" s="5" t="s">
        <v>40</v>
      </c>
      <c r="BX3008" s="5" t="s">
        <v>51</v>
      </c>
      <c r="BY3008" s="5" t="s">
        <v>51</v>
      </c>
      <c r="BZ3008" s="5" t="s">
        <v>52</v>
      </c>
      <c r="CA3008" s="3" t="s">
        <v>6</v>
      </c>
      <c r="CB3008" s="5" t="s">
        <v>50</v>
      </c>
      <c r="CC3008" s="5" t="s">
        <v>51</v>
      </c>
      <c r="CD3008" s="5" t="s">
        <v>50</v>
      </c>
      <c r="CE3008" s="2" t="s">
        <v>7</v>
      </c>
      <c r="CF3008" s="4" t="s">
        <v>9</v>
      </c>
      <c r="CG3008" s="4" t="s">
        <v>9</v>
      </c>
      <c r="CH3008" s="3" t="s">
        <v>6</v>
      </c>
      <c r="CI3008" s="3" t="s">
        <v>6</v>
      </c>
      <c r="CJ3008" s="3" t="s">
        <v>6</v>
      </c>
      <c r="CK3008" s="1" t="s">
        <v>10</v>
      </c>
      <c r="CL3008" s="1" t="s">
        <v>10</v>
      </c>
      <c r="CM3008" s="4" t="s">
        <v>9</v>
      </c>
      <c r="CN3008" s="3" t="s">
        <v>6</v>
      </c>
      <c r="CO3008" s="4" t="s">
        <v>9</v>
      </c>
      <c r="CP3008" s="4" t="s">
        <v>9</v>
      </c>
      <c r="CQ3008" s="3" t="s">
        <v>6</v>
      </c>
      <c r="CR3008" s="2" t="s">
        <v>7</v>
      </c>
      <c r="CS3008" s="1" t="s">
        <v>10</v>
      </c>
      <c r="CT3008" s="2" t="s">
        <v>7</v>
      </c>
      <c r="CU3008" s="2" t="s">
        <v>7</v>
      </c>
      <c r="CV3008" s="3" t="s">
        <v>6</v>
      </c>
      <c r="CW3008" s="1" t="s">
        <v>10</v>
      </c>
      <c r="CX3008" s="3" t="s">
        <v>6</v>
      </c>
      <c r="CY3008" s="1" t="s">
        <v>10</v>
      </c>
      <c r="CZ3008" s="2" t="s">
        <v>7</v>
      </c>
      <c r="DA3008" s="3" t="s">
        <v>6</v>
      </c>
      <c r="DB3008" s="1" t="s">
        <v>10</v>
      </c>
      <c r="DC3008" s="1" t="s">
        <v>10</v>
      </c>
      <c r="DD3008" s="1" t="s">
        <v>10</v>
      </c>
      <c r="DE3008" s="1" t="s">
        <v>10</v>
      </c>
      <c r="DF3008" s="3" t="s">
        <v>6</v>
      </c>
      <c r="DG3008" s="2" t="s">
        <v>7</v>
      </c>
      <c r="DH3008" s="2" t="s">
        <v>7</v>
      </c>
      <c r="DI3008" s="2" t="s">
        <v>7</v>
      </c>
      <c r="DJ3008" s="2" t="s">
        <v>7</v>
      </c>
      <c r="DK3008" s="3" t="s">
        <v>6</v>
      </c>
      <c r="DL3008" s="2" t="s">
        <v>7</v>
      </c>
      <c r="DM3008" s="1" t="s">
        <v>10</v>
      </c>
      <c r="DN3008" s="3" t="s">
        <v>6</v>
      </c>
      <c r="DO3008" s="1" t="s">
        <v>10</v>
      </c>
      <c r="DP3008" s="3" t="s">
        <v>6</v>
      </c>
      <c r="DQ3008" s="1" t="s">
        <v>10</v>
      </c>
      <c r="DR3008" s="3" t="s">
        <v>6</v>
      </c>
      <c r="DS3008" s="1" t="s">
        <v>10</v>
      </c>
      <c r="DT3008" s="3" t="s">
        <v>6</v>
      </c>
      <c r="DU3008" s="1" t="s">
        <v>10</v>
      </c>
      <c r="DV3008" s="2" t="s">
        <v>7</v>
      </c>
      <c r="DW3008" s="3" t="s">
        <v>6</v>
      </c>
      <c r="DX3008" s="2" t="s">
        <v>7</v>
      </c>
      <c r="DY3008" s="5" t="s">
        <v>20</v>
      </c>
      <c r="DZ3008" s="5" t="s">
        <v>19</v>
      </c>
      <c r="EA3008" s="5" t="s">
        <v>19</v>
      </c>
      <c r="EB3008" s="2" t="s">
        <v>7</v>
      </c>
      <c r="EC3008" s="2" t="s">
        <v>7</v>
      </c>
      <c r="ED3008" s="1" t="s">
        <v>10</v>
      </c>
      <c r="EE3008" s="4" t="s">
        <v>9</v>
      </c>
      <c r="EF3008" s="4" t="s">
        <v>9</v>
      </c>
      <c r="EG3008" s="5" t="s">
        <v>50</v>
      </c>
      <c r="EH3008" s="5" t="s">
        <v>51</v>
      </c>
      <c r="EI3008" s="5" t="s">
        <v>50</v>
      </c>
      <c r="EJ3008" s="4" t="s">
        <v>9</v>
      </c>
      <c r="EK3008" s="2" t="s">
        <v>7</v>
      </c>
      <c r="EL3008" s="2" t="s">
        <v>7</v>
      </c>
      <c r="EM3008" s="2" t="s">
        <v>7</v>
      </c>
      <c r="EN3008" s="1" t="s">
        <v>10</v>
      </c>
      <c r="EO3008" s="2" t="s">
        <v>7</v>
      </c>
      <c r="EP3008" s="4" t="s">
        <v>9</v>
      </c>
      <c r="EQ3008" s="1" t="s">
        <v>10</v>
      </c>
      <c r="ER3008" s="2" t="s">
        <v>7</v>
      </c>
      <c r="ES3008" s="1" t="s">
        <v>10</v>
      </c>
      <c r="ET3008" s="1" t="s">
        <v>10</v>
      </c>
      <c r="EU3008" s="2" t="s">
        <v>7</v>
      </c>
      <c r="EV3008" s="4" t="s">
        <v>9</v>
      </c>
      <c r="EW3008" s="2" t="s">
        <v>7</v>
      </c>
      <c r="EX3008" s="1" t="s">
        <v>10</v>
      </c>
      <c r="EY3008" s="2" t="s">
        <v>7</v>
      </c>
      <c r="EZ3008" s="1" t="s">
        <v>10</v>
      </c>
      <c r="FA3008" s="1" t="s">
        <v>10</v>
      </c>
      <c r="FB3008" s="4" t="s">
        <v>9</v>
      </c>
      <c r="FC3008" s="4" t="s">
        <v>9</v>
      </c>
      <c r="FD3008" s="1" t="s">
        <v>10</v>
      </c>
      <c r="FE3008" s="2" t="s">
        <v>7</v>
      </c>
      <c r="FF3008" s="2" t="s">
        <v>7</v>
      </c>
      <c r="FG3008" s="1" t="s">
        <v>10</v>
      </c>
      <c r="FH3008" s="2" t="s">
        <v>7</v>
      </c>
      <c r="FI3008" s="4" t="s">
        <v>9</v>
      </c>
      <c r="FJ3008" s="4" t="s">
        <v>9</v>
      </c>
      <c r="FK3008" s="1" t="s">
        <v>10</v>
      </c>
      <c r="FL3008" s="4" t="s">
        <v>9</v>
      </c>
      <c r="FM3008" s="3" t="s">
        <v>6</v>
      </c>
      <c r="FN3008" s="1" t="s">
        <v>10</v>
      </c>
      <c r="FO3008" s="1" t="s">
        <v>10</v>
      </c>
      <c r="FP3008" s="3" t="s">
        <v>6</v>
      </c>
      <c r="FQ3008" s="4" t="s">
        <v>9</v>
      </c>
      <c r="FR3008" s="2" t="s">
        <v>7</v>
      </c>
      <c r="FS3008" s="3" t="s">
        <v>6</v>
      </c>
      <c r="FT3008" s="4" t="s">
        <v>9</v>
      </c>
      <c r="FU3008" s="3" t="s">
        <v>6</v>
      </c>
      <c r="FV3008" s="2" t="s">
        <v>7</v>
      </c>
      <c r="FW3008" s="1" t="s">
        <v>10</v>
      </c>
      <c r="FX3008" s="2" t="s">
        <v>7</v>
      </c>
      <c r="FY3008" s="3" t="s">
        <v>6</v>
      </c>
      <c r="FZ3008" s="2" t="s">
        <v>7</v>
      </c>
      <c r="GA3008" s="2" t="s">
        <v>7</v>
      </c>
      <c r="GB3008" s="1" t="s">
        <v>10</v>
      </c>
      <c r="GC3008" s="2" t="s">
        <v>7</v>
      </c>
      <c r="GD3008" s="1" t="s">
        <v>10</v>
      </c>
      <c r="GE3008" s="2" t="s">
        <v>7</v>
      </c>
      <c r="GF3008" s="4" t="s">
        <v>9</v>
      </c>
      <c r="GG3008" s="3" t="s">
        <v>6</v>
      </c>
      <c r="GH3008" s="2" t="s">
        <v>7</v>
      </c>
      <c r="GI3008" s="1" t="s">
        <v>10</v>
      </c>
      <c r="GJ3008" s="4" t="s">
        <v>9</v>
      </c>
      <c r="GK3008" s="3" t="s">
        <v>6</v>
      </c>
      <c r="GL3008" s="2" t="s">
        <v>7</v>
      </c>
      <c r="GM3008" s="1" t="s">
        <v>10</v>
      </c>
      <c r="GN3008" s="3" t="s">
        <v>6</v>
      </c>
      <c r="GO3008" s="2" t="s">
        <v>7</v>
      </c>
      <c r="GP3008" s="1" t="s">
        <v>10</v>
      </c>
      <c r="GQ3008" s="4" t="s">
        <v>9</v>
      </c>
      <c r="GR3008" s="2" t="s">
        <v>7</v>
      </c>
      <c r="GS3008" s="2" t="s">
        <v>7</v>
      </c>
      <c r="GT3008" s="2" t="s">
        <v>7</v>
      </c>
      <c r="GU3008" s="1" t="s">
        <v>10</v>
      </c>
      <c r="GV3008" s="3" t="s">
        <v>6</v>
      </c>
      <c r="GW3008" s="2" t="s">
        <v>7</v>
      </c>
      <c r="GX3008" s="4" t="s">
        <v>9</v>
      </c>
      <c r="GY3008" s="2" t="s">
        <v>7</v>
      </c>
      <c r="GZ3008" s="3" t="s">
        <v>6</v>
      </c>
      <c r="HA3008" s="1" t="s">
        <v>10</v>
      </c>
      <c r="HB3008" s="4" t="s">
        <v>9</v>
      </c>
      <c r="HC3008" s="1" t="s">
        <v>10</v>
      </c>
      <c r="HD3008" s="2" t="s">
        <v>7</v>
      </c>
      <c r="HE3008" s="2" t="s">
        <v>7</v>
      </c>
      <c r="HF3008" s="5" t="s">
        <v>50</v>
      </c>
      <c r="HG3008" s="5" t="s">
        <v>51</v>
      </c>
      <c r="HH3008" s="5" t="s">
        <v>50</v>
      </c>
      <c r="HI3008" s="5" t="s">
        <v>40</v>
      </c>
      <c r="HJ3008" s="5" t="s">
        <v>51</v>
      </c>
      <c r="HK3008" s="5" t="s">
        <v>51</v>
      </c>
      <c r="HL3008" s="5" t="s">
        <v>52</v>
      </c>
      <c r="HM3008" t="s">
        <v>8</v>
      </c>
      <c r="HN3008" t="s">
        <v>8</v>
      </c>
      <c r="HO3008" t="s">
        <v>8</v>
      </c>
      <c r="HP3008" t="s">
        <v>8</v>
      </c>
      <c r="HQ3008" t="s">
        <v>8</v>
      </c>
      <c r="HR3008" t="s">
        <v>8</v>
      </c>
      <c r="HS3008" t="s">
        <v>8</v>
      </c>
      <c r="HT3008" t="s">
        <v>8</v>
      </c>
      <c r="HU3008" s="2" t="s">
        <v>7</v>
      </c>
      <c r="HV3008" s="1" t="s">
        <v>10</v>
      </c>
      <c r="HW3008" s="3" t="s">
        <v>6</v>
      </c>
      <c r="HX3008" s="5" t="s">
        <v>18</v>
      </c>
      <c r="HY3008" s="3" t="s">
        <v>6</v>
      </c>
      <c r="HZ3008" s="1" t="s">
        <v>10</v>
      </c>
      <c r="IA3008" s="1" t="s">
        <v>10</v>
      </c>
      <c r="IB3008" s="1" t="s">
        <v>10</v>
      </c>
      <c r="IC3008" s="1" t="s">
        <v>10</v>
      </c>
      <c r="ID3008" s="2" t="s">
        <v>7</v>
      </c>
      <c r="IE3008" t="s">
        <v>8</v>
      </c>
      <c r="IF3008" s="2" t="s">
        <v>7</v>
      </c>
      <c r="IG3008" s="2" t="s">
        <v>7</v>
      </c>
      <c r="IH3008" s="2" t="s">
        <v>7</v>
      </c>
      <c r="II3008" s="2" t="s">
        <v>7</v>
      </c>
      <c r="IJ3008" s="1" t="s">
        <v>10</v>
      </c>
      <c r="IK3008" s="4" t="s">
        <v>9</v>
      </c>
      <c r="IL3008" s="1" t="s">
        <v>10</v>
      </c>
      <c r="IM3008" s="1" t="s">
        <v>10</v>
      </c>
      <c r="IN3008" s="4" t="s">
        <v>9</v>
      </c>
      <c r="IO3008" s="3" t="s">
        <v>6</v>
      </c>
      <c r="IP3008" s="1" t="s">
        <v>10</v>
      </c>
      <c r="IQ3008" s="1" t="s">
        <v>10</v>
      </c>
      <c r="IR3008" s="2" t="s">
        <v>7</v>
      </c>
      <c r="IS3008" s="1" t="s">
        <v>10</v>
      </c>
      <c r="IT3008" s="5" t="s">
        <v>18</v>
      </c>
      <c r="IU3008" s="2" t="s">
        <v>7</v>
      </c>
      <c r="IV3008" t="s">
        <v>8</v>
      </c>
      <c r="IW3008" t="s">
        <v>8</v>
      </c>
      <c r="IX3008" t="s">
        <v>8</v>
      </c>
      <c r="IY3008" t="s">
        <v>8</v>
      </c>
      <c r="IZ3008" t="s">
        <v>8</v>
      </c>
      <c r="JA3008" t="s">
        <v>8</v>
      </c>
      <c r="JB3008" t="s">
        <v>8</v>
      </c>
      <c r="JC3008" t="s">
        <v>8</v>
      </c>
      <c r="JD3008" t="s">
        <v>8</v>
      </c>
      <c r="JE3008" s="4" t="s">
        <v>9</v>
      </c>
      <c r="JF3008" s="3" t="s">
        <v>6</v>
      </c>
      <c r="JG3008" s="1" t="s">
        <v>10</v>
      </c>
      <c r="JH3008" s="2" t="s">
        <v>7</v>
      </c>
      <c r="JI3008" t="s">
        <v>8</v>
      </c>
      <c r="JJ3008" t="s">
        <v>8</v>
      </c>
      <c r="JK3008" s="2" t="s">
        <v>7</v>
      </c>
      <c r="JL3008" s="4" t="s">
        <v>9</v>
      </c>
      <c r="JM3008" s="1" t="s">
        <v>10</v>
      </c>
      <c r="JN3008" t="s">
        <v>8</v>
      </c>
      <c r="JO3008" s="3" t="s">
        <v>6</v>
      </c>
      <c r="JP3008" t="s">
        <v>8</v>
      </c>
      <c r="JQ3008" t="s">
        <v>8</v>
      </c>
      <c r="JR3008" t="s">
        <v>8</v>
      </c>
      <c r="JS3008" t="s">
        <v>8</v>
      </c>
      <c r="JT3008" t="s">
        <v>8</v>
      </c>
      <c r="JU3008" t="s">
        <v>8</v>
      </c>
      <c r="JV3008" s="2" t="s">
        <v>7</v>
      </c>
      <c r="JW3008" s="1" t="s">
        <v>10</v>
      </c>
      <c r="JX3008" s="2" t="s">
        <v>7</v>
      </c>
      <c r="JY3008" s="1" t="s">
        <v>10</v>
      </c>
      <c r="JZ3008" s="1" t="s">
        <v>10</v>
      </c>
      <c r="KA3008" t="s">
        <v>8</v>
      </c>
      <c r="KB3008" t="s">
        <v>8</v>
      </c>
      <c r="KC3008" t="s">
        <v>8</v>
      </c>
      <c r="KD3008" t="s">
        <v>8</v>
      </c>
      <c r="KE3008" s="1" t="s">
        <v>10</v>
      </c>
      <c r="KF3008" s="2" t="s">
        <v>7</v>
      </c>
      <c r="KG3008" s="1" t="s">
        <v>10</v>
      </c>
      <c r="KH3008" s="5" t="s">
        <v>50</v>
      </c>
      <c r="KI3008" t="s">
        <v>8</v>
      </c>
      <c r="KJ3008" s="1" t="s">
        <v>10</v>
      </c>
      <c r="KK3008" s="1" t="s">
        <v>10</v>
      </c>
      <c r="KL3008" s="2" t="s">
        <v>7</v>
      </c>
      <c r="KM3008" s="1" t="s">
        <v>10</v>
      </c>
      <c r="KN3008" s="1" t="s">
        <v>10</v>
      </c>
      <c r="KO3008" s="4" t="s">
        <v>9</v>
      </c>
      <c r="KP3008" s="2" t="s">
        <v>7</v>
      </c>
      <c r="KQ3008" s="1" t="s">
        <v>10</v>
      </c>
      <c r="KR3008" s="2" t="s">
        <v>7</v>
      </c>
      <c r="KS3008" s="1" t="s">
        <v>10</v>
      </c>
      <c r="KT3008" s="1" t="s">
        <v>10</v>
      </c>
      <c r="KU3008" s="1" t="s">
        <v>10</v>
      </c>
      <c r="KV3008" s="2" t="s">
        <v>7</v>
      </c>
      <c r="KW3008" s="2" t="s">
        <v>7</v>
      </c>
      <c r="KX3008" t="s">
        <v>8</v>
      </c>
      <c r="KY3008" s="2" t="s">
        <v>7</v>
      </c>
      <c r="KZ3008" t="s">
        <v>8</v>
      </c>
      <c r="LA3008" t="s">
        <v>8</v>
      </c>
      <c r="LB3008" t="s">
        <v>8</v>
      </c>
      <c r="LC3008" t="s">
        <v>8</v>
      </c>
      <c r="LD3008" t="s">
        <v>8</v>
      </c>
      <c r="LE3008" s="3" t="s">
        <v>6</v>
      </c>
      <c r="LF3008" s="2" t="s">
        <v>7</v>
      </c>
      <c r="LG3008" s="1" t="s">
        <v>10</v>
      </c>
      <c r="LH3008" t="s">
        <v>8</v>
      </c>
      <c r="LI3008" s="2" t="s">
        <v>7</v>
      </c>
      <c r="LJ3008" s="2" t="s">
        <v>7</v>
      </c>
      <c r="LK3008" s="2" t="s">
        <v>7</v>
      </c>
      <c r="LL3008" s="2" t="s">
        <v>7</v>
      </c>
      <c r="LM3008" s="3" t="s">
        <v>6</v>
      </c>
      <c r="LN3008" t="s">
        <v>8</v>
      </c>
      <c r="LO3008" s="3" t="s">
        <v>6</v>
      </c>
      <c r="LP3008" t="s">
        <v>8</v>
      </c>
      <c r="LQ3008" s="4" t="s">
        <v>9</v>
      </c>
      <c r="LR3008" t="s">
        <v>8</v>
      </c>
      <c r="NA3008" s="3" t="s">
        <v>6</v>
      </c>
      <c r="NB3008" t="s">
        <v>8</v>
      </c>
      <c r="NC3008" s="1" t="s">
        <v>10</v>
      </c>
      <c r="ND3008" s="2" t="s">
        <v>7</v>
      </c>
      <c r="NE3008" s="3" t="s">
        <v>6</v>
      </c>
      <c r="NF3008" s="2" t="s">
        <v>7</v>
      </c>
      <c r="NG3008" s="2" t="s">
        <v>7</v>
      </c>
      <c r="NH3008" t="s">
        <v>8</v>
      </c>
      <c r="NI3008" t="s">
        <v>8</v>
      </c>
      <c r="NJ3008" t="s">
        <v>8</v>
      </c>
      <c r="OB3008" s="4" t="s">
        <v>9</v>
      </c>
      <c r="OC3008" t="s">
        <v>8</v>
      </c>
      <c r="OD3008" t="s">
        <v>8</v>
      </c>
      <c r="OE3008" t="s">
        <v>8</v>
      </c>
      <c r="OM3008" s="3" t="s">
        <v>6</v>
      </c>
      <c r="ON3008" s="3" t="s">
        <v>6</v>
      </c>
      <c r="OO3008" s="2" t="s">
        <v>7</v>
      </c>
      <c r="OP3008" s="3" t="s">
        <v>6</v>
      </c>
      <c r="OQ3008" s="2" t="s">
        <v>7</v>
      </c>
      <c r="OR3008" s="3" t="s">
        <v>6</v>
      </c>
      <c r="OS3008" t="s">
        <v>8</v>
      </c>
      <c r="OT3008" t="s">
        <v>8</v>
      </c>
      <c r="OU3008" t="s">
        <v>8</v>
      </c>
      <c r="OV3008" s="3" t="s">
        <v>6</v>
      </c>
      <c r="OW3008" t="s">
        <v>8</v>
      </c>
      <c r="OX3008" t="s">
        <v>8</v>
      </c>
      <c r="OY3008" t="s">
        <v>8</v>
      </c>
      <c r="OZ3008" t="s">
        <v>8</v>
      </c>
      <c r="PA3008" t="s">
        <v>8</v>
      </c>
      <c r="PB3008" t="s">
        <v>8</v>
      </c>
      <c r="PC3008" t="s">
        <v>8</v>
      </c>
      <c r="PD3008" t="s">
        <v>8</v>
      </c>
      <c r="PE3008" s="4" t="s">
        <v>9</v>
      </c>
      <c r="PF3008" t="s">
        <v>8</v>
      </c>
      <c r="PG3008" t="s">
        <v>8</v>
      </c>
      <c r="PH3008" s="1" t="s">
        <v>10</v>
      </c>
      <c r="PI3008" s="1" t="s">
        <v>10</v>
      </c>
      <c r="PJ3008" s="5" t="s">
        <v>52</v>
      </c>
      <c r="PK3008" s="5" t="s">
        <v>40</v>
      </c>
      <c r="PL3008" s="1" t="s">
        <v>10</v>
      </c>
      <c r="PM3008" s="5" t="s">
        <v>52</v>
      </c>
      <c r="PN3008" s="5" t="s">
        <v>40</v>
      </c>
      <c r="PO3008" t="s">
        <v>8</v>
      </c>
      <c r="PP3008" s="1" t="s">
        <v>10</v>
      </c>
      <c r="PQ3008" s="1" t="s">
        <v>10</v>
      </c>
      <c r="PR3008" s="4" t="s">
        <v>9</v>
      </c>
      <c r="PS3008" s="1" t="s">
        <v>10</v>
      </c>
      <c r="PT3008" t="s">
        <v>8</v>
      </c>
      <c r="PU3008" t="s">
        <v>8</v>
      </c>
      <c r="PV3008" t="s">
        <v>8</v>
      </c>
      <c r="PW3008" t="s">
        <v>8</v>
      </c>
      <c r="PX3008" t="s">
        <v>8</v>
      </c>
      <c r="PY3008" t="s">
        <v>8</v>
      </c>
      <c r="PZ3008" s="4" t="s">
        <v>9</v>
      </c>
      <c r="QA3008" t="s">
        <v>8</v>
      </c>
      <c r="QB3008" t="s">
        <v>8</v>
      </c>
      <c r="QC3008" t="s">
        <v>8</v>
      </c>
      <c r="QD3008" t="s">
        <v>8</v>
      </c>
      <c r="QE3008" t="s">
        <v>8</v>
      </c>
      <c r="QF3008" t="s">
        <v>8</v>
      </c>
      <c r="QG3008" t="s">
        <v>8</v>
      </c>
      <c r="QH3008" s="1" t="s">
        <v>10</v>
      </c>
      <c r="QI3008" t="s">
        <v>8</v>
      </c>
      <c r="QJ3008" t="s">
        <v>8</v>
      </c>
      <c r="QK3008" t="s">
        <v>8</v>
      </c>
      <c r="QL3008" s="3" t="s">
        <v>6</v>
      </c>
      <c r="QM3008" t="s">
        <v>8</v>
      </c>
      <c r="QN3008" t="s">
        <v>8</v>
      </c>
      <c r="QO3008" t="s">
        <v>8</v>
      </c>
      <c r="QP3008" t="s">
        <v>8</v>
      </c>
      <c r="QQ3008" s="2" t="s">
        <v>7</v>
      </c>
      <c r="QR3008" t="s">
        <v>8</v>
      </c>
      <c r="QS3008" t="s">
        <v>8</v>
      </c>
      <c r="QT3008" s="3" t="s">
        <v>6</v>
      </c>
      <c r="QU3008" s="5" t="s">
        <v>51</v>
      </c>
      <c r="QV3008" s="5" t="s">
        <v>51</v>
      </c>
      <c r="QW3008" t="s">
        <v>8</v>
      </c>
      <c r="QX3008" s="1" t="s">
        <v>10</v>
      </c>
      <c r="QY3008" s="2" t="s">
        <v>7</v>
      </c>
      <c r="QZ3008" s="4" t="s">
        <v>9</v>
      </c>
      <c r="RA3008" s="1" t="s">
        <v>10</v>
      </c>
      <c r="RB3008" s="4" t="s">
        <v>9</v>
      </c>
      <c r="RC3008" s="2" t="s">
        <v>7</v>
      </c>
      <c r="RD3008" s="3" t="s">
        <v>6</v>
      </c>
      <c r="RE3008" s="3" t="s">
        <v>6</v>
      </c>
      <c r="RF3008" s="3" t="s">
        <v>6</v>
      </c>
      <c r="RG3008" s="4" t="s">
        <v>9</v>
      </c>
      <c r="RH3008" s="1" t="s">
        <v>10</v>
      </c>
      <c r="RI3008" s="2" t="s">
        <v>7</v>
      </c>
      <c r="RJ3008" s="1" t="s">
        <v>10</v>
      </c>
      <c r="RK3008" s="3" t="s">
        <v>6</v>
      </c>
      <c r="RL3008" s="1" t="s">
        <v>10</v>
      </c>
      <c r="RM3008" s="4" t="s">
        <v>9</v>
      </c>
      <c r="RN3008" s="2" t="s">
        <v>7</v>
      </c>
      <c r="RO3008" s="2" t="s">
        <v>7</v>
      </c>
      <c r="RP3008" s="4" t="s">
        <v>9</v>
      </c>
      <c r="RQ3008" s="1" t="s">
        <v>10</v>
      </c>
      <c r="RR3008" s="4" t="s">
        <v>9</v>
      </c>
      <c r="RS3008" s="3" t="s">
        <v>6</v>
      </c>
      <c r="RT3008" s="4" t="s">
        <v>9</v>
      </c>
      <c r="RU3008" s="4" t="s">
        <v>9</v>
      </c>
      <c r="RV3008" s="2" t="s">
        <v>7</v>
      </c>
      <c r="RW3008" s="1" t="s">
        <v>10</v>
      </c>
      <c r="RX3008" s="3" t="s">
        <v>6</v>
      </c>
      <c r="RY3008" s="2" t="s">
        <v>7</v>
      </c>
      <c r="RZ3008" s="3" t="s">
        <v>6</v>
      </c>
      <c r="SA3008" s="1" t="s">
        <v>10</v>
      </c>
      <c r="SB3008" s="4" t="s">
        <v>9</v>
      </c>
      <c r="SC3008" s="1" t="s">
        <v>10</v>
      </c>
      <c r="SD3008" s="2" t="s">
        <v>7</v>
      </c>
      <c r="SE3008" s="3" t="s">
        <v>6</v>
      </c>
      <c r="SF3008" s="2" t="s">
        <v>7</v>
      </c>
      <c r="SG3008" s="1" t="s">
        <v>10</v>
      </c>
      <c r="SH3008" s="5" t="s">
        <v>50</v>
      </c>
      <c r="SI3008" s="5" t="s">
        <v>52</v>
      </c>
      <c r="SJ3008" s="5" t="s">
        <v>40</v>
      </c>
      <c r="SK3008" s="1" t="s">
        <v>10</v>
      </c>
      <c r="SL3008" s="5" t="s">
        <v>25</v>
      </c>
      <c r="SM3008" s="4" t="s">
        <v>9</v>
      </c>
      <c r="SN3008" s="5" t="s">
        <v>26</v>
      </c>
      <c r="SO3008" s="3" t="s">
        <v>6</v>
      </c>
      <c r="SP3008" s="5" t="s">
        <v>69</v>
      </c>
      <c r="SQ3008" s="4" t="s">
        <v>9</v>
      </c>
      <c r="SR3008" s="5" t="s">
        <v>50</v>
      </c>
      <c r="SS3008" s="5" t="s">
        <v>52</v>
      </c>
      <c r="ST3008" s="5" t="s">
        <v>40</v>
      </c>
      <c r="SU3008" s="5" t="s">
        <v>55</v>
      </c>
      <c r="SV3008" s="5" t="s">
        <v>27</v>
      </c>
      <c r="SW3008" s="1" t="s">
        <v>10</v>
      </c>
      <c r="SY3008" s="1" t="s">
        <v>10</v>
      </c>
      <c r="SZ3008" s="2" t="s">
        <v>7</v>
      </c>
      <c r="TA3008" s="5" t="s">
        <v>69</v>
      </c>
      <c r="TB3008" s="5" t="s">
        <v>66</v>
      </c>
      <c r="TC3008" s="5" t="s">
        <v>54</v>
      </c>
      <c r="TD3008" s="5" t="s">
        <v>31</v>
      </c>
      <c r="TE3008" s="5" t="s">
        <v>69</v>
      </c>
      <c r="TF3008" s="3" t="s">
        <v>6</v>
      </c>
      <c r="TG3008" s="5" t="s">
        <v>67</v>
      </c>
      <c r="TH3008" s="5" t="s">
        <v>69</v>
      </c>
      <c r="TJ3008" s="3" t="s">
        <v>6</v>
      </c>
      <c r="TK3008" s="3" t="s">
        <v>6</v>
      </c>
      <c r="TL3008" s="4" t="s">
        <v>9</v>
      </c>
      <c r="TM3008" s="5" t="s">
        <v>27</v>
      </c>
      <c r="TN3008" s="4" t="s">
        <v>9</v>
      </c>
      <c r="TO3008" s="4" t="s">
        <v>9</v>
      </c>
      <c r="TP3008" s="4" t="s">
        <v>9</v>
      </c>
      <c r="TQ3008" s="4" t="s">
        <v>9</v>
      </c>
      <c r="TR3008" s="3" t="s">
        <v>6</v>
      </c>
      <c r="TS3008" s="5" t="s">
        <v>50</v>
      </c>
      <c r="TT3008" s="5" t="s">
        <v>52</v>
      </c>
      <c r="TU3008" s="5" t="s">
        <v>40</v>
      </c>
      <c r="TV3008" s="4" t="s">
        <v>9</v>
      </c>
      <c r="TW3008" s="3" t="s">
        <v>6</v>
      </c>
      <c r="TX3008" s="4" t="s">
        <v>9</v>
      </c>
      <c r="TY3008" s="2" t="s">
        <v>7</v>
      </c>
      <c r="TZ3008" s="5" t="s">
        <v>27</v>
      </c>
      <c r="UA3008" s="3" t="s">
        <v>6</v>
      </c>
      <c r="UB3008" s="1" t="s">
        <v>10</v>
      </c>
      <c r="UC3008" s="4" t="s">
        <v>9</v>
      </c>
      <c r="UD3008" s="5" t="s">
        <v>54</v>
      </c>
      <c r="UE3008" s="4" t="s">
        <v>9</v>
      </c>
      <c r="UF3008" s="5" t="s">
        <v>66</v>
      </c>
      <c r="UG3008" s="5" t="s">
        <v>27</v>
      </c>
      <c r="UH3008" s="4" t="s">
        <v>9</v>
      </c>
      <c r="UI3008" s="1" t="s">
        <v>10</v>
      </c>
      <c r="UJ3008" s="5" t="s">
        <v>27</v>
      </c>
      <c r="UK3008" s="3" t="s">
        <v>6</v>
      </c>
      <c r="UL3008" s="1" t="s">
        <v>10</v>
      </c>
      <c r="UM3008" s="5" t="s">
        <v>50</v>
      </c>
      <c r="UN3008" s="2" t="s">
        <v>7</v>
      </c>
      <c r="UO3008" s="5" t="s">
        <v>51</v>
      </c>
      <c r="UP3008" s="5" t="s">
        <v>40</v>
      </c>
      <c r="UQ3008" s="4" t="s">
        <v>9</v>
      </c>
      <c r="UR3008" s="3" t="s">
        <v>6</v>
      </c>
      <c r="US3008" s="1" t="s">
        <v>10</v>
      </c>
      <c r="UT3008" s="3" t="s">
        <v>6</v>
      </c>
      <c r="UU3008" s="1" t="s">
        <v>10</v>
      </c>
      <c r="UV3008" s="1" t="s">
        <v>10</v>
      </c>
      <c r="UW3008" s="3" t="s">
        <v>6</v>
      </c>
      <c r="UX3008" s="2" t="s">
        <v>7</v>
      </c>
      <c r="UY3008" s="2" t="s">
        <v>7</v>
      </c>
      <c r="UZ3008" s="4" t="s">
        <v>9</v>
      </c>
      <c r="VA3008" s="2" t="s">
        <v>7</v>
      </c>
      <c r="VB3008" s="1" t="s">
        <v>10</v>
      </c>
      <c r="VC3008" s="2" t="s">
        <v>7</v>
      </c>
      <c r="VD3008" s="3" t="s">
        <v>6</v>
      </c>
      <c r="VE3008" s="1" t="s">
        <v>10</v>
      </c>
      <c r="VF3008" s="3" t="s">
        <v>6</v>
      </c>
      <c r="VG3008" s="4" t="s">
        <v>9</v>
      </c>
      <c r="VH3008" s="2" t="s">
        <v>7</v>
      </c>
      <c r="VI3008" s="5" t="s">
        <v>27</v>
      </c>
      <c r="VJ3008" s="1" t="s">
        <v>10</v>
      </c>
      <c r="VK3008" s="4" t="s">
        <v>9</v>
      </c>
      <c r="VL3008" s="4" t="s">
        <v>9</v>
      </c>
      <c r="VM3008" s="3" t="s">
        <v>6</v>
      </c>
      <c r="VN3008" s="4" t="s">
        <v>9</v>
      </c>
      <c r="VP3008" s="5" t="s">
        <v>66</v>
      </c>
      <c r="VQ3008" s="5" t="s">
        <v>66</v>
      </c>
      <c r="VR3008" s="4" t="s">
        <v>9</v>
      </c>
      <c r="VS3008" s="5" t="s">
        <v>67</v>
      </c>
      <c r="VT3008" s="1" t="s">
        <v>10</v>
      </c>
      <c r="VU3008" s="1" t="s">
        <v>10</v>
      </c>
      <c r="VV3008" s="1" t="s">
        <v>10</v>
      </c>
      <c r="VW3008" s="3" t="s">
        <v>6</v>
      </c>
      <c r="VX3008" s="4" t="s">
        <v>9</v>
      </c>
      <c r="VY3008" s="1" t="s">
        <v>10</v>
      </c>
      <c r="VZ3008" s="3" t="s">
        <v>6</v>
      </c>
      <c r="WA3008" s="3" t="s">
        <v>6</v>
      </c>
      <c r="WB3008" s="5" t="s">
        <v>66</v>
      </c>
      <c r="WD3008" s="5" t="s">
        <v>31</v>
      </c>
      <c r="WE3008" s="5" t="s">
        <v>25</v>
      </c>
      <c r="WF3008" s="2" t="s">
        <v>7</v>
      </c>
      <c r="WG3008" s="1" t="s">
        <v>10</v>
      </c>
      <c r="WI3008" s="1" t="s">
        <v>10</v>
      </c>
      <c r="WJ3008" s="1" t="s">
        <v>10</v>
      </c>
      <c r="WK3008" s="5" t="s">
        <v>51</v>
      </c>
      <c r="WM3008" s="5" t="s">
        <v>26</v>
      </c>
      <c r="WN3008" s="5" t="s">
        <v>27</v>
      </c>
      <c r="WP3008" s="4" t="s">
        <v>9</v>
      </c>
      <c r="WQ3008" s="3" t="s">
        <v>6</v>
      </c>
      <c r="WR3008" s="5" t="s">
        <v>51</v>
      </c>
      <c r="WS3008" s="5" t="s">
        <v>40</v>
      </c>
      <c r="WT3008" t="s">
        <v>8</v>
      </c>
      <c r="WU3008" t="s">
        <v>8</v>
      </c>
      <c r="WV3008" t="s">
        <v>8</v>
      </c>
      <c r="WW3008" t="s">
        <v>8</v>
      </c>
      <c r="WX3008" t="s">
        <v>8</v>
      </c>
      <c r="WY3008" t="s">
        <v>8</v>
      </c>
      <c r="WZ3008" s="2" t="s">
        <v>7</v>
      </c>
      <c r="XA3008" t="s">
        <v>8</v>
      </c>
      <c r="XB3008" s="4" t="s">
        <v>9</v>
      </c>
      <c r="XC3008" s="2" t="s">
        <v>7</v>
      </c>
      <c r="XD3008" s="3" t="s">
        <v>6</v>
      </c>
      <c r="XE3008" s="2" t="s">
        <v>7</v>
      </c>
      <c r="XF3008" s="1" t="s">
        <v>10</v>
      </c>
      <c r="XG3008" s="2" t="s">
        <v>7</v>
      </c>
      <c r="XH3008" s="1" t="s">
        <v>10</v>
      </c>
      <c r="XI3008" s="2" t="s">
        <v>7</v>
      </c>
      <c r="XJ3008" s="1" t="s">
        <v>10</v>
      </c>
      <c r="XK3008" s="2" t="s">
        <v>7</v>
      </c>
      <c r="XL3008" s="1" t="s">
        <v>10</v>
      </c>
      <c r="XM3008" s="1" t="s">
        <v>10</v>
      </c>
      <c r="XN3008" s="1" t="s">
        <v>10</v>
      </c>
      <c r="XO3008" s="3" t="s">
        <v>6</v>
      </c>
      <c r="XP3008" t="s">
        <v>8</v>
      </c>
      <c r="XQ3008" t="s">
        <v>8</v>
      </c>
      <c r="XR3008" t="s">
        <v>8</v>
      </c>
      <c r="XS3008" t="s">
        <v>8</v>
      </c>
      <c r="XT3008" t="s">
        <v>8</v>
      </c>
      <c r="XU3008" t="s">
        <v>8</v>
      </c>
      <c r="XV3008" t="s">
        <v>8</v>
      </c>
      <c r="XW3008" t="s">
        <v>8</v>
      </c>
      <c r="XX3008" s="4" t="s">
        <v>9</v>
      </c>
      <c r="XY3008" t="s">
        <v>8</v>
      </c>
      <c r="XZ3008" s="2" t="s">
        <v>7</v>
      </c>
      <c r="YA3008" s="1" t="s">
        <v>10</v>
      </c>
      <c r="YB3008" s="3" t="s">
        <v>6</v>
      </c>
      <c r="YC3008" s="2" t="s">
        <v>7</v>
      </c>
      <c r="YD3008" s="1" t="s">
        <v>10</v>
      </c>
      <c r="YE3008" s="2" t="s">
        <v>7</v>
      </c>
      <c r="YF3008" s="2" t="s">
        <v>7</v>
      </c>
      <c r="YG3008" s="2" t="s">
        <v>7</v>
      </c>
      <c r="YH3008" s="4" t="s">
        <v>9</v>
      </c>
      <c r="YI3008" s="2" t="s">
        <v>7</v>
      </c>
      <c r="YJ3008" s="2" t="s">
        <v>7</v>
      </c>
      <c r="YK3008" s="4" t="s">
        <v>9</v>
      </c>
      <c r="YL3008" s="1" t="s">
        <v>10</v>
      </c>
      <c r="YM3008" s="3" t="s">
        <v>6</v>
      </c>
      <c r="YN3008"/>
      <c r="YO3008"/>
      <c r="YP3008"/>
      <c r="YQ3008"/>
      <c r="YR3008" s="13"/>
      <c r="YS3008" s="13"/>
      <c r="YT3008" s="13"/>
      <c r="YU3008" s="13"/>
    </row>
    <row r="3009" spans="1:671" x14ac:dyDescent="0.25">
      <c r="A3009" t="s">
        <v>11102</v>
      </c>
      <c r="B3009" t="s">
        <v>8698</v>
      </c>
      <c r="C3009" t="s">
        <v>54</v>
      </c>
      <c r="D3009" t="s">
        <v>8698</v>
      </c>
      <c r="E3009" s="15" t="s">
        <v>8698</v>
      </c>
      <c r="F3009" t="s">
        <v>6</v>
      </c>
      <c r="G3009" s="15" t="s">
        <v>8698</v>
      </c>
      <c r="H3009" t="s">
        <v>8698</v>
      </c>
      <c r="I3009" t="s">
        <v>8698</v>
      </c>
      <c r="J3009" t="s">
        <v>8698</v>
      </c>
      <c r="K3009" t="s">
        <v>54</v>
      </c>
      <c r="L3009" t="s">
        <v>8698</v>
      </c>
      <c r="M3009" t="s">
        <v>8698</v>
      </c>
      <c r="N3009" t="s">
        <v>8698</v>
      </c>
      <c r="O3009" t="s">
        <v>8698</v>
      </c>
      <c r="P3009" t="s">
        <v>25</v>
      </c>
      <c r="Q3009" s="45" t="s">
        <v>1951</v>
      </c>
      <c r="R3009" t="s">
        <v>1952</v>
      </c>
      <c r="S3009" t="s">
        <v>1953</v>
      </c>
      <c r="T3009" t="s">
        <v>24</v>
      </c>
      <c r="U3009">
        <v>51.5</v>
      </c>
      <c r="V3009" s="3" t="s">
        <v>6</v>
      </c>
      <c r="W3009" s="2" t="s">
        <v>7</v>
      </c>
      <c r="X3009" s="2" t="s">
        <v>7</v>
      </c>
      <c r="Y3009" t="s">
        <v>8</v>
      </c>
      <c r="Z3009" t="s">
        <v>8</v>
      </c>
      <c r="AA3009" t="s">
        <v>8</v>
      </c>
      <c r="AB3009" s="3" t="s">
        <v>6</v>
      </c>
      <c r="AC3009" s="3" t="s">
        <v>6</v>
      </c>
      <c r="AD3009" s="3" t="s">
        <v>6</v>
      </c>
      <c r="AE3009" s="2" t="s">
        <v>7</v>
      </c>
      <c r="AF3009" s="3" t="s">
        <v>6</v>
      </c>
      <c r="AG3009" t="s">
        <v>8</v>
      </c>
      <c r="AH3009" t="s">
        <v>8</v>
      </c>
      <c r="AI3009" t="s">
        <v>8</v>
      </c>
      <c r="AJ3009" t="s">
        <v>8</v>
      </c>
      <c r="AK3009" s="3" t="s">
        <v>6</v>
      </c>
      <c r="AL3009" t="s">
        <v>8</v>
      </c>
      <c r="AM3009" s="4" t="s">
        <v>9</v>
      </c>
      <c r="AN3009" s="3" t="s">
        <v>6</v>
      </c>
      <c r="AO3009" s="2" t="s">
        <v>7</v>
      </c>
      <c r="AP3009" s="2" t="s">
        <v>7</v>
      </c>
      <c r="AQ3009" t="s">
        <v>8</v>
      </c>
      <c r="AR3009" s="1" t="s">
        <v>10</v>
      </c>
      <c r="AS3009" t="s">
        <v>8</v>
      </c>
      <c r="AT3009" s="4" t="s">
        <v>9</v>
      </c>
      <c r="AU3009" s="4" t="s">
        <v>9</v>
      </c>
      <c r="AV3009" s="3" t="s">
        <v>6</v>
      </c>
      <c r="AW3009" s="2" t="s">
        <v>7</v>
      </c>
      <c r="AX3009" s="5" t="s">
        <v>69</v>
      </c>
      <c r="AY3009" s="3" t="s">
        <v>6</v>
      </c>
      <c r="AZ3009" s="5" t="s">
        <v>27</v>
      </c>
      <c r="BA3009" s="5" t="s">
        <v>69</v>
      </c>
      <c r="BB3009" s="5" t="s">
        <v>27</v>
      </c>
      <c r="BC3009" s="4" t="s">
        <v>9</v>
      </c>
      <c r="BD3009" s="1" t="s">
        <v>10</v>
      </c>
      <c r="BE3009" s="5" t="s">
        <v>27</v>
      </c>
      <c r="BF3009" s="4" t="s">
        <v>9</v>
      </c>
      <c r="BG3009" t="s">
        <v>8</v>
      </c>
      <c r="BH3009" t="s">
        <v>8</v>
      </c>
      <c r="BI3009" s="2" t="s">
        <v>7</v>
      </c>
      <c r="BJ3009" s="5" t="s">
        <v>20</v>
      </c>
      <c r="BK3009" s="5" t="s">
        <v>65</v>
      </c>
      <c r="BM3009" s="1" t="s">
        <v>10</v>
      </c>
      <c r="BN3009" t="s">
        <v>8</v>
      </c>
      <c r="BO3009" s="3" t="s">
        <v>6</v>
      </c>
      <c r="BP3009" s="5" t="s">
        <v>50</v>
      </c>
      <c r="BQ3009" s="2" t="s">
        <v>7</v>
      </c>
      <c r="BR3009" s="5" t="s">
        <v>50</v>
      </c>
      <c r="BS3009" s="3" t="s">
        <v>6</v>
      </c>
      <c r="BT3009" s="5" t="s">
        <v>50</v>
      </c>
      <c r="BU3009" t="s">
        <v>8</v>
      </c>
      <c r="BV3009" t="s">
        <v>8</v>
      </c>
      <c r="BW3009" t="s">
        <v>8</v>
      </c>
      <c r="BX3009" t="s">
        <v>8</v>
      </c>
      <c r="BY3009" t="s">
        <v>8</v>
      </c>
      <c r="BZ3009" t="s">
        <v>8</v>
      </c>
      <c r="CA3009" s="3" t="s">
        <v>6</v>
      </c>
      <c r="CB3009" t="s">
        <v>8</v>
      </c>
      <c r="CC3009" t="s">
        <v>8</v>
      </c>
      <c r="CD3009" t="s">
        <v>8</v>
      </c>
      <c r="CE3009" s="2" t="s">
        <v>7</v>
      </c>
      <c r="CF3009" s="4" t="s">
        <v>9</v>
      </c>
      <c r="CG3009" s="4" t="s">
        <v>9</v>
      </c>
      <c r="CH3009" s="3" t="s">
        <v>6</v>
      </c>
      <c r="CI3009" s="3" t="s">
        <v>6</v>
      </c>
      <c r="CJ3009" s="3" t="s">
        <v>6</v>
      </c>
      <c r="CK3009" s="1" t="s">
        <v>10</v>
      </c>
      <c r="CL3009" s="1" t="s">
        <v>10</v>
      </c>
      <c r="CM3009" s="4" t="s">
        <v>9</v>
      </c>
      <c r="CN3009" s="3" t="s">
        <v>6</v>
      </c>
      <c r="CO3009" s="4" t="s">
        <v>9</v>
      </c>
      <c r="CP3009" s="4" t="s">
        <v>9</v>
      </c>
      <c r="CQ3009" s="3" t="s">
        <v>6</v>
      </c>
      <c r="CR3009" s="2" t="s">
        <v>7</v>
      </c>
      <c r="CS3009" s="1" t="s">
        <v>10</v>
      </c>
      <c r="CT3009" s="2" t="s">
        <v>7</v>
      </c>
      <c r="CU3009" s="2" t="s">
        <v>7</v>
      </c>
      <c r="CV3009" s="3" t="s">
        <v>6</v>
      </c>
      <c r="CW3009" s="1" t="s">
        <v>10</v>
      </c>
      <c r="CX3009" s="3" t="s">
        <v>6</v>
      </c>
      <c r="CY3009" s="1" t="s">
        <v>10</v>
      </c>
      <c r="CZ3009" s="2" t="s">
        <v>7</v>
      </c>
      <c r="DA3009" s="3" t="s">
        <v>6</v>
      </c>
      <c r="DB3009" s="1" t="s">
        <v>10</v>
      </c>
      <c r="DC3009" s="1" t="s">
        <v>10</v>
      </c>
      <c r="DD3009" s="1" t="s">
        <v>10</v>
      </c>
      <c r="DE3009" s="1" t="s">
        <v>10</v>
      </c>
      <c r="DF3009" s="3" t="s">
        <v>6</v>
      </c>
      <c r="DG3009" s="2" t="s">
        <v>7</v>
      </c>
      <c r="DH3009" s="2" t="s">
        <v>7</v>
      </c>
      <c r="DI3009" s="2" t="s">
        <v>7</v>
      </c>
      <c r="DJ3009" s="2" t="s">
        <v>7</v>
      </c>
      <c r="DK3009" s="3" t="s">
        <v>6</v>
      </c>
      <c r="DL3009" s="2" t="s">
        <v>7</v>
      </c>
      <c r="DM3009" s="1" t="s">
        <v>10</v>
      </c>
      <c r="DN3009" s="3" t="s">
        <v>6</v>
      </c>
      <c r="DO3009" s="1" t="s">
        <v>10</v>
      </c>
      <c r="DP3009" s="3" t="s">
        <v>6</v>
      </c>
      <c r="DQ3009" s="1" t="s">
        <v>10</v>
      </c>
      <c r="DR3009" s="3" t="s">
        <v>6</v>
      </c>
      <c r="DS3009" s="1" t="s">
        <v>10</v>
      </c>
      <c r="DT3009" s="3" t="s">
        <v>6</v>
      </c>
      <c r="DU3009" s="1" t="s">
        <v>10</v>
      </c>
      <c r="DV3009" s="2" t="s">
        <v>7</v>
      </c>
      <c r="DW3009" s="3" t="s">
        <v>6</v>
      </c>
      <c r="DX3009" s="2" t="s">
        <v>7</v>
      </c>
      <c r="DY3009" s="5" t="s">
        <v>20</v>
      </c>
      <c r="DZ3009" s="5" t="s">
        <v>19</v>
      </c>
      <c r="EA3009" s="5" t="s">
        <v>19</v>
      </c>
      <c r="EB3009" s="2" t="s">
        <v>7</v>
      </c>
      <c r="EC3009" s="2" t="s">
        <v>7</v>
      </c>
      <c r="ED3009" s="1" t="s">
        <v>10</v>
      </c>
      <c r="EE3009" s="4" t="s">
        <v>9</v>
      </c>
      <c r="EF3009" s="4" t="s">
        <v>9</v>
      </c>
      <c r="EG3009" t="s">
        <v>8</v>
      </c>
      <c r="EH3009" t="s">
        <v>8</v>
      </c>
      <c r="EI3009" t="s">
        <v>8</v>
      </c>
      <c r="EJ3009" s="4" t="s">
        <v>9</v>
      </c>
      <c r="EK3009" s="2" t="s">
        <v>7</v>
      </c>
      <c r="EL3009" s="2" t="s">
        <v>7</v>
      </c>
      <c r="EM3009" s="2" t="s">
        <v>7</v>
      </c>
      <c r="EN3009" s="1" t="s">
        <v>10</v>
      </c>
      <c r="EO3009" s="2" t="s">
        <v>7</v>
      </c>
      <c r="EP3009" s="4" t="s">
        <v>9</v>
      </c>
      <c r="EQ3009" s="1" t="s">
        <v>10</v>
      </c>
      <c r="ER3009" s="2" t="s">
        <v>7</v>
      </c>
      <c r="ES3009" s="1" t="s">
        <v>10</v>
      </c>
      <c r="ET3009" s="1" t="s">
        <v>10</v>
      </c>
      <c r="EU3009" s="2" t="s">
        <v>7</v>
      </c>
      <c r="EV3009" s="4" t="s">
        <v>9</v>
      </c>
      <c r="EW3009" s="2" t="s">
        <v>7</v>
      </c>
      <c r="EX3009" s="1" t="s">
        <v>10</v>
      </c>
      <c r="EY3009" s="2" t="s">
        <v>7</v>
      </c>
      <c r="EZ3009" s="1" t="s">
        <v>10</v>
      </c>
      <c r="FA3009" s="1" t="s">
        <v>10</v>
      </c>
      <c r="FB3009" s="4" t="s">
        <v>9</v>
      </c>
      <c r="FC3009" s="4" t="s">
        <v>9</v>
      </c>
      <c r="FD3009" s="1" t="s">
        <v>10</v>
      </c>
      <c r="FE3009" s="2" t="s">
        <v>7</v>
      </c>
      <c r="FF3009" s="2" t="s">
        <v>7</v>
      </c>
      <c r="FG3009" s="1" t="s">
        <v>10</v>
      </c>
      <c r="FH3009" s="2" t="s">
        <v>7</v>
      </c>
      <c r="FI3009" s="4" t="s">
        <v>9</v>
      </c>
      <c r="FJ3009" s="4" t="s">
        <v>9</v>
      </c>
      <c r="FK3009" s="1" t="s">
        <v>10</v>
      </c>
      <c r="FL3009" s="4" t="s">
        <v>9</v>
      </c>
      <c r="FM3009" s="3" t="s">
        <v>6</v>
      </c>
      <c r="FN3009" s="1" t="s">
        <v>10</v>
      </c>
      <c r="FO3009" s="1" t="s">
        <v>10</v>
      </c>
      <c r="FP3009" s="3" t="s">
        <v>6</v>
      </c>
      <c r="FQ3009" s="4" t="s">
        <v>9</v>
      </c>
      <c r="FR3009" s="2" t="s">
        <v>7</v>
      </c>
      <c r="FS3009" s="3" t="s">
        <v>6</v>
      </c>
      <c r="FT3009" s="4" t="s">
        <v>9</v>
      </c>
      <c r="FU3009" s="3" t="s">
        <v>6</v>
      </c>
      <c r="FV3009" s="2" t="s">
        <v>7</v>
      </c>
      <c r="FW3009" s="1" t="s">
        <v>10</v>
      </c>
      <c r="FX3009" s="2" t="s">
        <v>7</v>
      </c>
      <c r="FY3009" s="3" t="s">
        <v>6</v>
      </c>
      <c r="FZ3009" s="2" t="s">
        <v>7</v>
      </c>
      <c r="GA3009" s="2" t="s">
        <v>7</v>
      </c>
      <c r="GB3009" s="1" t="s">
        <v>10</v>
      </c>
      <c r="GC3009" s="2" t="s">
        <v>7</v>
      </c>
      <c r="GD3009" s="1" t="s">
        <v>10</v>
      </c>
      <c r="GE3009" s="2" t="s">
        <v>7</v>
      </c>
      <c r="GF3009" s="4" t="s">
        <v>9</v>
      </c>
      <c r="GG3009" s="3" t="s">
        <v>6</v>
      </c>
      <c r="GH3009" s="2" t="s">
        <v>7</v>
      </c>
      <c r="GI3009" s="1" t="s">
        <v>10</v>
      </c>
      <c r="GJ3009" s="4" t="s">
        <v>9</v>
      </c>
      <c r="GK3009" s="3" t="s">
        <v>6</v>
      </c>
      <c r="GL3009" s="2" t="s">
        <v>7</v>
      </c>
      <c r="GM3009" s="1" t="s">
        <v>10</v>
      </c>
      <c r="GN3009" s="3" t="s">
        <v>6</v>
      </c>
      <c r="GO3009" s="2" t="s">
        <v>7</v>
      </c>
      <c r="GP3009" s="1" t="s">
        <v>10</v>
      </c>
      <c r="GQ3009" s="4" t="s">
        <v>9</v>
      </c>
      <c r="GR3009" s="2" t="s">
        <v>7</v>
      </c>
      <c r="GS3009" s="2" t="s">
        <v>7</v>
      </c>
      <c r="GT3009" s="2" t="s">
        <v>7</v>
      </c>
      <c r="GU3009" s="1" t="s">
        <v>10</v>
      </c>
      <c r="GV3009" s="3" t="s">
        <v>6</v>
      </c>
      <c r="GW3009" s="2" t="s">
        <v>7</v>
      </c>
      <c r="GX3009" s="4" t="s">
        <v>9</v>
      </c>
      <c r="GY3009" s="2" t="s">
        <v>7</v>
      </c>
      <c r="GZ3009" s="3" t="s">
        <v>6</v>
      </c>
      <c r="HA3009" s="1" t="s">
        <v>10</v>
      </c>
      <c r="HB3009" s="4" t="s">
        <v>9</v>
      </c>
      <c r="HC3009" s="1" t="s">
        <v>10</v>
      </c>
      <c r="HD3009" s="2" t="s">
        <v>7</v>
      </c>
      <c r="HE3009" s="2" t="s">
        <v>7</v>
      </c>
      <c r="HF3009" t="s">
        <v>8</v>
      </c>
      <c r="HG3009" t="s">
        <v>8</v>
      </c>
      <c r="HH3009" t="s">
        <v>8</v>
      </c>
      <c r="HI3009" t="s">
        <v>8</v>
      </c>
      <c r="HJ3009" t="s">
        <v>8</v>
      </c>
      <c r="HK3009" t="s">
        <v>8</v>
      </c>
      <c r="HL3009" t="s">
        <v>8</v>
      </c>
      <c r="HM3009" t="s">
        <v>8</v>
      </c>
      <c r="HN3009" t="s">
        <v>8</v>
      </c>
      <c r="HO3009" t="s">
        <v>8</v>
      </c>
      <c r="HP3009" t="s">
        <v>8</v>
      </c>
      <c r="HQ3009" t="s">
        <v>8</v>
      </c>
      <c r="HR3009" t="s">
        <v>8</v>
      </c>
      <c r="HS3009" t="s">
        <v>8</v>
      </c>
      <c r="HT3009" t="s">
        <v>8</v>
      </c>
      <c r="HU3009" s="2" t="s">
        <v>7</v>
      </c>
      <c r="HV3009" s="1" t="s">
        <v>10</v>
      </c>
      <c r="HW3009" s="3" t="s">
        <v>6</v>
      </c>
      <c r="HX3009" s="5" t="s">
        <v>18</v>
      </c>
      <c r="HY3009" s="3" t="s">
        <v>6</v>
      </c>
      <c r="HZ3009" s="5" t="s">
        <v>19</v>
      </c>
      <c r="ID3009" s="2" t="s">
        <v>7</v>
      </c>
      <c r="IE3009" s="5" t="s">
        <v>40</v>
      </c>
      <c r="IF3009" s="2" t="s">
        <v>7</v>
      </c>
      <c r="IG3009" s="2" t="s">
        <v>7</v>
      </c>
      <c r="IH3009" s="2" t="s">
        <v>7</v>
      </c>
      <c r="II3009" s="2" t="s">
        <v>7</v>
      </c>
      <c r="IJ3009" s="1" t="s">
        <v>10</v>
      </c>
      <c r="IK3009" s="4" t="s">
        <v>9</v>
      </c>
      <c r="IL3009" s="1" t="s">
        <v>10</v>
      </c>
      <c r="IM3009" s="1" t="s">
        <v>10</v>
      </c>
      <c r="IN3009" s="4" t="s">
        <v>9</v>
      </c>
      <c r="IO3009" s="3" t="s">
        <v>6</v>
      </c>
      <c r="IP3009" s="1" t="s">
        <v>10</v>
      </c>
      <c r="IQ3009" s="1" t="s">
        <v>10</v>
      </c>
      <c r="IR3009" s="2" t="s">
        <v>7</v>
      </c>
      <c r="IS3009" s="1" t="s">
        <v>10</v>
      </c>
      <c r="IT3009" s="4" t="s">
        <v>9</v>
      </c>
      <c r="IU3009" s="2" t="s">
        <v>7</v>
      </c>
      <c r="IV3009" s="5" t="s">
        <v>40</v>
      </c>
      <c r="IW3009" t="s">
        <v>8</v>
      </c>
      <c r="IX3009" t="s">
        <v>8</v>
      </c>
      <c r="IY3009" t="s">
        <v>8</v>
      </c>
      <c r="IZ3009" t="s">
        <v>8</v>
      </c>
      <c r="JA3009" t="s">
        <v>8</v>
      </c>
      <c r="JB3009" t="s">
        <v>8</v>
      </c>
      <c r="JC3009" t="s">
        <v>8</v>
      </c>
      <c r="JD3009" t="s">
        <v>8</v>
      </c>
      <c r="JE3009" s="4" t="s">
        <v>9</v>
      </c>
      <c r="JF3009" s="3" t="s">
        <v>6</v>
      </c>
      <c r="JG3009" s="1" t="s">
        <v>10</v>
      </c>
      <c r="JH3009" s="2" t="s">
        <v>7</v>
      </c>
      <c r="JI3009" t="s">
        <v>8</v>
      </c>
      <c r="JJ3009" t="s">
        <v>8</v>
      </c>
      <c r="JK3009" s="2" t="s">
        <v>7</v>
      </c>
      <c r="JL3009" s="4" t="s">
        <v>9</v>
      </c>
      <c r="JM3009" s="1" t="s">
        <v>10</v>
      </c>
      <c r="JN3009" t="s">
        <v>8</v>
      </c>
      <c r="JO3009" s="3" t="s">
        <v>6</v>
      </c>
      <c r="JP3009" t="s">
        <v>8</v>
      </c>
      <c r="JQ3009" t="s">
        <v>8</v>
      </c>
      <c r="JR3009" t="s">
        <v>8</v>
      </c>
      <c r="JS3009" t="s">
        <v>8</v>
      </c>
      <c r="JT3009" t="s">
        <v>8</v>
      </c>
      <c r="JU3009" t="s">
        <v>8</v>
      </c>
      <c r="JV3009" s="2" t="s">
        <v>7</v>
      </c>
      <c r="JW3009" s="1" t="s">
        <v>10</v>
      </c>
      <c r="JX3009" s="2" t="s">
        <v>7</v>
      </c>
      <c r="JY3009" s="1" t="s">
        <v>10</v>
      </c>
      <c r="KE3009" s="1" t="s">
        <v>10</v>
      </c>
      <c r="KF3009" s="2" t="s">
        <v>7</v>
      </c>
      <c r="KG3009" s="1" t="s">
        <v>10</v>
      </c>
      <c r="KH3009" t="s">
        <v>8</v>
      </c>
      <c r="KI3009" t="s">
        <v>8</v>
      </c>
      <c r="KJ3009" s="1" t="s">
        <v>10</v>
      </c>
      <c r="KK3009" s="1" t="s">
        <v>10</v>
      </c>
      <c r="KL3009" s="2" t="s">
        <v>7</v>
      </c>
      <c r="KM3009" s="1" t="s">
        <v>10</v>
      </c>
      <c r="KN3009" s="1" t="s">
        <v>10</v>
      </c>
      <c r="KO3009" s="4" t="s">
        <v>9</v>
      </c>
      <c r="KP3009" s="2" t="s">
        <v>7</v>
      </c>
      <c r="KQ3009" s="1" t="s">
        <v>10</v>
      </c>
      <c r="KR3009" s="2" t="s">
        <v>7</v>
      </c>
      <c r="KS3009" s="1" t="s">
        <v>10</v>
      </c>
      <c r="KT3009" s="1" t="s">
        <v>10</v>
      </c>
      <c r="KU3009" s="1" t="s">
        <v>10</v>
      </c>
      <c r="KV3009" s="2" t="s">
        <v>7</v>
      </c>
      <c r="KW3009" s="2" t="s">
        <v>7</v>
      </c>
      <c r="KX3009" t="s">
        <v>8</v>
      </c>
      <c r="KY3009" s="2" t="s">
        <v>7</v>
      </c>
      <c r="KZ3009" t="s">
        <v>8</v>
      </c>
      <c r="LA3009" t="s">
        <v>8</v>
      </c>
      <c r="LB3009" t="s">
        <v>8</v>
      </c>
      <c r="LC3009" t="s">
        <v>8</v>
      </c>
      <c r="LD3009" t="s">
        <v>8</v>
      </c>
      <c r="LE3009" s="3" t="s">
        <v>6</v>
      </c>
      <c r="LF3009" t="s">
        <v>8</v>
      </c>
      <c r="LG3009" s="1" t="s">
        <v>10</v>
      </c>
      <c r="LH3009" t="s">
        <v>8</v>
      </c>
      <c r="LI3009" t="s">
        <v>8</v>
      </c>
      <c r="LJ3009" t="s">
        <v>8</v>
      </c>
      <c r="LK3009" s="2" t="s">
        <v>7</v>
      </c>
      <c r="LL3009" s="2" t="s">
        <v>7</v>
      </c>
      <c r="LM3009" s="3" t="s">
        <v>6</v>
      </c>
      <c r="LN3009" s="2" t="s">
        <v>7</v>
      </c>
      <c r="LO3009" s="3" t="s">
        <v>6</v>
      </c>
      <c r="LP3009" t="s">
        <v>8</v>
      </c>
      <c r="LQ3009" s="4" t="s">
        <v>9</v>
      </c>
      <c r="LR3009" t="s">
        <v>8</v>
      </c>
      <c r="LS3009" s="3" t="s">
        <v>6</v>
      </c>
      <c r="LT3009" s="2" t="s">
        <v>7</v>
      </c>
      <c r="OB3009" s="4" t="s">
        <v>9</v>
      </c>
      <c r="OC3009" t="s">
        <v>8</v>
      </c>
      <c r="OD3009" t="s">
        <v>8</v>
      </c>
      <c r="OE3009" t="s">
        <v>8</v>
      </c>
      <c r="OP3009" s="3" t="s">
        <v>6</v>
      </c>
      <c r="OQ3009" s="2" t="s">
        <v>7</v>
      </c>
      <c r="OV3009" s="1" t="s">
        <v>10</v>
      </c>
      <c r="OW3009" s="1" t="s">
        <v>10</v>
      </c>
      <c r="OX3009" s="4" t="s">
        <v>9</v>
      </c>
      <c r="OY3009" s="2" t="s">
        <v>7</v>
      </c>
      <c r="OZ3009" s="3" t="s">
        <v>6</v>
      </c>
      <c r="PA3009" s="1" t="s">
        <v>10</v>
      </c>
      <c r="PB3009" s="4" t="s">
        <v>9</v>
      </c>
      <c r="PC3009" s="1" t="s">
        <v>10</v>
      </c>
      <c r="PD3009" s="2" t="s">
        <v>7</v>
      </c>
      <c r="PE3009" s="4" t="s">
        <v>9</v>
      </c>
      <c r="PF3009" t="s">
        <v>8</v>
      </c>
      <c r="PG3009" t="s">
        <v>8</v>
      </c>
      <c r="PH3009" s="1" t="s">
        <v>10</v>
      </c>
      <c r="PI3009" s="1" t="s">
        <v>10</v>
      </c>
      <c r="PJ3009" t="s">
        <v>8</v>
      </c>
      <c r="PK3009" t="s">
        <v>8</v>
      </c>
      <c r="PL3009" s="1" t="s">
        <v>10</v>
      </c>
      <c r="PM3009" t="s">
        <v>8</v>
      </c>
      <c r="PN3009" t="s">
        <v>8</v>
      </c>
      <c r="PO3009" t="s">
        <v>8</v>
      </c>
      <c r="PP3009" s="1" t="s">
        <v>10</v>
      </c>
      <c r="PQ3009" s="1" t="s">
        <v>10</v>
      </c>
      <c r="PR3009" s="4" t="s">
        <v>9</v>
      </c>
      <c r="PS3009" s="1" t="s">
        <v>10</v>
      </c>
      <c r="PT3009" t="s">
        <v>8</v>
      </c>
      <c r="PU3009" t="s">
        <v>8</v>
      </c>
      <c r="PV3009" t="s">
        <v>8</v>
      </c>
      <c r="PW3009" t="s">
        <v>8</v>
      </c>
      <c r="PX3009" t="s">
        <v>8</v>
      </c>
      <c r="PY3009" t="s">
        <v>8</v>
      </c>
      <c r="PZ3009" s="4" t="s">
        <v>9</v>
      </c>
      <c r="QA3009" t="s">
        <v>8</v>
      </c>
      <c r="QB3009" t="s">
        <v>8</v>
      </c>
      <c r="QC3009" t="s">
        <v>8</v>
      </c>
      <c r="QD3009" t="s">
        <v>8</v>
      </c>
      <c r="QE3009" t="s">
        <v>8</v>
      </c>
      <c r="QF3009" t="s">
        <v>8</v>
      </c>
      <c r="QG3009" t="s">
        <v>8</v>
      </c>
      <c r="QH3009" s="1" t="s">
        <v>10</v>
      </c>
      <c r="QI3009" t="s">
        <v>8</v>
      </c>
      <c r="QJ3009" t="s">
        <v>8</v>
      </c>
      <c r="QK3009" t="s">
        <v>8</v>
      </c>
      <c r="QQ3009" s="2" t="s">
        <v>7</v>
      </c>
      <c r="QR3009" s="5" t="s">
        <v>51</v>
      </c>
      <c r="QS3009" s="5" t="s">
        <v>51</v>
      </c>
      <c r="QT3009" s="1" t="s">
        <v>10</v>
      </c>
      <c r="QU3009" s="1" t="s">
        <v>10</v>
      </c>
      <c r="QV3009" s="1" t="s">
        <v>10</v>
      </c>
      <c r="QW3009" t="s">
        <v>8</v>
      </c>
      <c r="QX3009" s="1" t="s">
        <v>10</v>
      </c>
      <c r="QY3009" s="2" t="s">
        <v>7</v>
      </c>
      <c r="QZ3009" s="4" t="s">
        <v>9</v>
      </c>
      <c r="RA3009" s="1" t="s">
        <v>10</v>
      </c>
      <c r="RB3009" s="4" t="s">
        <v>9</v>
      </c>
      <c r="RC3009" s="2" t="s">
        <v>7</v>
      </c>
      <c r="RD3009" s="3" t="s">
        <v>6</v>
      </c>
      <c r="RE3009" s="3" t="s">
        <v>6</v>
      </c>
      <c r="RF3009" s="3" t="s">
        <v>6</v>
      </c>
      <c r="RG3009" s="4" t="s">
        <v>9</v>
      </c>
      <c r="RH3009" s="1" t="s">
        <v>10</v>
      </c>
      <c r="RI3009" s="2" t="s">
        <v>7</v>
      </c>
      <c r="RJ3009" s="1" t="s">
        <v>10</v>
      </c>
      <c r="RK3009" s="3" t="s">
        <v>6</v>
      </c>
      <c r="RL3009" s="1" t="s">
        <v>10</v>
      </c>
      <c r="RM3009" s="4" t="s">
        <v>9</v>
      </c>
      <c r="RN3009" s="2" t="s">
        <v>7</v>
      </c>
      <c r="RO3009" s="2" t="s">
        <v>7</v>
      </c>
      <c r="RP3009" s="4" t="s">
        <v>9</v>
      </c>
      <c r="RQ3009" s="1" t="s">
        <v>10</v>
      </c>
      <c r="RR3009" s="4" t="s">
        <v>9</v>
      </c>
      <c r="RS3009" s="3" t="s">
        <v>6</v>
      </c>
      <c r="RT3009" s="4" t="s">
        <v>9</v>
      </c>
      <c r="RU3009" s="4" t="s">
        <v>9</v>
      </c>
      <c r="RV3009" s="2" t="s">
        <v>7</v>
      </c>
      <c r="RW3009" s="1" t="s">
        <v>10</v>
      </c>
      <c r="RX3009" s="3" t="s">
        <v>6</v>
      </c>
      <c r="RY3009" s="2" t="s">
        <v>7</v>
      </c>
      <c r="RZ3009" s="3" t="s">
        <v>6</v>
      </c>
      <c r="SA3009" s="1" t="s">
        <v>10</v>
      </c>
      <c r="SB3009" s="4" t="s">
        <v>9</v>
      </c>
      <c r="SC3009" s="1" t="s">
        <v>10</v>
      </c>
      <c r="SD3009" s="2" t="s">
        <v>7</v>
      </c>
      <c r="SE3009" s="3" t="s">
        <v>6</v>
      </c>
      <c r="SF3009" s="2" t="s">
        <v>7</v>
      </c>
      <c r="SG3009" s="1" t="s">
        <v>10</v>
      </c>
      <c r="SH3009" s="5" t="s">
        <v>50</v>
      </c>
      <c r="SI3009" s="5" t="s">
        <v>52</v>
      </c>
      <c r="SJ3009" s="5" t="s">
        <v>40</v>
      </c>
      <c r="SK3009" s="1" t="s">
        <v>10</v>
      </c>
      <c r="SL3009" s="5" t="s">
        <v>25</v>
      </c>
      <c r="SM3009" s="4" t="s">
        <v>9</v>
      </c>
      <c r="SN3009" s="5" t="s">
        <v>26</v>
      </c>
      <c r="SO3009" s="3" t="s">
        <v>6</v>
      </c>
      <c r="SP3009" s="5" t="s">
        <v>69</v>
      </c>
      <c r="SQ3009" s="4" t="s">
        <v>9</v>
      </c>
      <c r="SR3009" s="5" t="s">
        <v>50</v>
      </c>
      <c r="SS3009" s="5" t="s">
        <v>52</v>
      </c>
      <c r="ST3009" s="5" t="s">
        <v>40</v>
      </c>
      <c r="SU3009" s="5" t="s">
        <v>55</v>
      </c>
      <c r="SV3009" s="5" t="s">
        <v>27</v>
      </c>
      <c r="SW3009" s="1" t="s">
        <v>10</v>
      </c>
      <c r="SX3009" s="4" t="s">
        <v>9</v>
      </c>
      <c r="SY3009" s="1" t="s">
        <v>10</v>
      </c>
      <c r="SZ3009" s="2" t="s">
        <v>7</v>
      </c>
      <c r="TA3009" s="5" t="s">
        <v>69</v>
      </c>
      <c r="TB3009" s="5" t="s">
        <v>66</v>
      </c>
      <c r="TC3009" s="5" t="s">
        <v>54</v>
      </c>
      <c r="TD3009" s="5" t="s">
        <v>31</v>
      </c>
      <c r="TE3009" s="5" t="s">
        <v>69</v>
      </c>
      <c r="TF3009" s="3" t="s">
        <v>6</v>
      </c>
      <c r="TG3009" s="4" t="s">
        <v>9</v>
      </c>
      <c r="TH3009" s="3" t="s">
        <v>6</v>
      </c>
      <c r="TI3009" s="5" t="s">
        <v>66</v>
      </c>
      <c r="TJ3009" s="3" t="s">
        <v>6</v>
      </c>
      <c r="TK3009" s="3" t="s">
        <v>6</v>
      </c>
      <c r="TL3009" s="4" t="s">
        <v>9</v>
      </c>
      <c r="TM3009" s="5" t="s">
        <v>27</v>
      </c>
      <c r="TN3009" s="4" t="s">
        <v>9</v>
      </c>
      <c r="TO3009" s="4" t="s">
        <v>9</v>
      </c>
      <c r="TP3009" s="4" t="s">
        <v>9</v>
      </c>
      <c r="TQ3009" s="4" t="s">
        <v>9</v>
      </c>
      <c r="TR3009" s="3" t="s">
        <v>6</v>
      </c>
      <c r="TS3009" s="5" t="s">
        <v>50</v>
      </c>
      <c r="TT3009" s="5" t="s">
        <v>52</v>
      </c>
      <c r="TU3009" s="5" t="s">
        <v>40</v>
      </c>
      <c r="TV3009" s="4" t="s">
        <v>9</v>
      </c>
      <c r="TW3009" s="3" t="s">
        <v>6</v>
      </c>
      <c r="TX3009" s="4" t="s">
        <v>9</v>
      </c>
      <c r="TY3009" s="2" t="s">
        <v>7</v>
      </c>
      <c r="TZ3009" s="5" t="s">
        <v>27</v>
      </c>
      <c r="UA3009" s="3" t="s">
        <v>6</v>
      </c>
      <c r="UB3009" s="1" t="s">
        <v>10</v>
      </c>
      <c r="UC3009" s="4" t="s">
        <v>9</v>
      </c>
      <c r="UD3009" s="5" t="s">
        <v>54</v>
      </c>
      <c r="UE3009" s="4" t="s">
        <v>9</v>
      </c>
      <c r="UF3009" s="5" t="s">
        <v>66</v>
      </c>
      <c r="UG3009" s="5" t="s">
        <v>27</v>
      </c>
      <c r="UH3009" s="4" t="s">
        <v>9</v>
      </c>
      <c r="UI3009" s="1" t="s">
        <v>10</v>
      </c>
      <c r="UJ3009" s="5" t="s">
        <v>27</v>
      </c>
      <c r="UK3009" s="3" t="s">
        <v>6</v>
      </c>
      <c r="UL3009" s="1" t="s">
        <v>10</v>
      </c>
      <c r="UM3009" s="5" t="s">
        <v>50</v>
      </c>
      <c r="UN3009" s="2" t="s">
        <v>7</v>
      </c>
      <c r="UO3009" s="5" t="s">
        <v>51</v>
      </c>
      <c r="UP3009" s="5" t="s">
        <v>40</v>
      </c>
      <c r="UQ3009" s="4" t="s">
        <v>9</v>
      </c>
      <c r="UR3009" s="3" t="s">
        <v>6</v>
      </c>
      <c r="US3009" s="1" t="s">
        <v>10</v>
      </c>
      <c r="UT3009" s="3" t="s">
        <v>6</v>
      </c>
      <c r="UU3009" s="1" t="s">
        <v>10</v>
      </c>
      <c r="UV3009" s="1" t="s">
        <v>10</v>
      </c>
      <c r="UW3009" s="3" t="s">
        <v>6</v>
      </c>
      <c r="UX3009" s="2" t="s">
        <v>7</v>
      </c>
      <c r="UY3009" s="2" t="s">
        <v>7</v>
      </c>
      <c r="UZ3009" s="4" t="s">
        <v>9</v>
      </c>
      <c r="VA3009" s="2" t="s">
        <v>7</v>
      </c>
      <c r="VB3009" s="1" t="s">
        <v>10</v>
      </c>
      <c r="VC3009" s="2" t="s">
        <v>7</v>
      </c>
      <c r="VD3009" s="3" t="s">
        <v>6</v>
      </c>
      <c r="VE3009" s="1" t="s">
        <v>10</v>
      </c>
      <c r="VF3009" s="3" t="s">
        <v>6</v>
      </c>
      <c r="VG3009" s="4" t="s">
        <v>9</v>
      </c>
      <c r="VH3009" s="2" t="s">
        <v>7</v>
      </c>
      <c r="VI3009" s="5" t="s">
        <v>27</v>
      </c>
      <c r="VJ3009" s="5" t="s">
        <v>26</v>
      </c>
      <c r="VK3009" s="5" t="s">
        <v>67</v>
      </c>
      <c r="VL3009" s="4" t="s">
        <v>9</v>
      </c>
      <c r="VM3009" s="3" t="s">
        <v>6</v>
      </c>
      <c r="VN3009" s="4" t="s">
        <v>9</v>
      </c>
      <c r="VO3009" s="5" t="s">
        <v>66</v>
      </c>
      <c r="VP3009" s="5" t="s">
        <v>66</v>
      </c>
      <c r="VQ3009" s="4" t="s">
        <v>9</v>
      </c>
      <c r="VR3009" s="4" t="s">
        <v>9</v>
      </c>
      <c r="VS3009" s="4" t="s">
        <v>9</v>
      </c>
      <c r="VT3009" s="1" t="s">
        <v>10</v>
      </c>
      <c r="VU3009" s="1" t="s">
        <v>10</v>
      </c>
      <c r="VV3009" s="1" t="s">
        <v>10</v>
      </c>
      <c r="VW3009" s="3" t="s">
        <v>6</v>
      </c>
      <c r="VX3009" s="4" t="s">
        <v>9</v>
      </c>
      <c r="VY3009" s="1" t="s">
        <v>10</v>
      </c>
      <c r="VZ3009" s="3" t="s">
        <v>6</v>
      </c>
      <c r="WA3009" s="3" t="s">
        <v>6</v>
      </c>
      <c r="WB3009" s="1" t="s">
        <v>10</v>
      </c>
      <c r="WD3009" s="4" t="s">
        <v>9</v>
      </c>
      <c r="WE3009" s="1" t="s">
        <v>10</v>
      </c>
      <c r="WF3009" s="2" t="s">
        <v>7</v>
      </c>
      <c r="WG3009" s="1" t="s">
        <v>10</v>
      </c>
      <c r="WH3009" s="3" t="s">
        <v>6</v>
      </c>
      <c r="WI3009" s="1" t="s">
        <v>10</v>
      </c>
      <c r="WJ3009" s="1" t="s">
        <v>10</v>
      </c>
      <c r="WK3009" s="5" t="s">
        <v>51</v>
      </c>
      <c r="WL3009" s="5" t="s">
        <v>26</v>
      </c>
      <c r="WM3009" s="5" t="s">
        <v>26</v>
      </c>
      <c r="WN3009" s="5" t="s">
        <v>27</v>
      </c>
      <c r="WO3009" s="5" t="s">
        <v>55</v>
      </c>
      <c r="WP3009" s="4" t="s">
        <v>9</v>
      </c>
      <c r="WQ3009" s="3" t="s">
        <v>6</v>
      </c>
      <c r="WR3009" s="5" t="s">
        <v>51</v>
      </c>
      <c r="WS3009" s="5" t="s">
        <v>40</v>
      </c>
      <c r="WT3009" t="s">
        <v>8</v>
      </c>
      <c r="WU3009" t="s">
        <v>8</v>
      </c>
      <c r="WV3009" t="s">
        <v>8</v>
      </c>
      <c r="WW3009" t="s">
        <v>8</v>
      </c>
      <c r="WX3009" t="s">
        <v>8</v>
      </c>
      <c r="WY3009" t="s">
        <v>8</v>
      </c>
      <c r="WZ3009" s="2" t="s">
        <v>7</v>
      </c>
      <c r="XA3009" t="s">
        <v>8</v>
      </c>
      <c r="XB3009" s="4" t="s">
        <v>9</v>
      </c>
      <c r="XC3009" s="2" t="s">
        <v>7</v>
      </c>
      <c r="XD3009" s="3" t="s">
        <v>6</v>
      </c>
      <c r="XE3009" s="2" t="s">
        <v>7</v>
      </c>
      <c r="XF3009" s="1" t="s">
        <v>10</v>
      </c>
      <c r="XG3009" s="2" t="s">
        <v>7</v>
      </c>
      <c r="XH3009" s="1" t="s">
        <v>10</v>
      </c>
      <c r="XI3009" s="2" t="s">
        <v>7</v>
      </c>
      <c r="XJ3009" s="1" t="s">
        <v>10</v>
      </c>
      <c r="XK3009" s="2" t="s">
        <v>7</v>
      </c>
      <c r="XL3009" s="1" t="s">
        <v>10</v>
      </c>
      <c r="XX3009" s="4" t="s">
        <v>9</v>
      </c>
      <c r="XY3009" t="s">
        <v>8</v>
      </c>
      <c r="XZ3009" s="2" t="s">
        <v>7</v>
      </c>
      <c r="YA3009" s="1" t="s">
        <v>10</v>
      </c>
      <c r="YB3009" s="3" t="s">
        <v>6</v>
      </c>
      <c r="YC3009" s="2" t="s">
        <v>7</v>
      </c>
      <c r="YD3009" s="1" t="s">
        <v>10</v>
      </c>
      <c r="YE3009" s="2" t="s">
        <v>7</v>
      </c>
      <c r="YF3009" s="2" t="s">
        <v>7</v>
      </c>
      <c r="YG3009" s="2" t="s">
        <v>7</v>
      </c>
      <c r="YH3009" s="4" t="s">
        <v>9</v>
      </c>
      <c r="YI3009" s="2" t="s">
        <v>7</v>
      </c>
      <c r="YJ3009" s="2" t="s">
        <v>7</v>
      </c>
      <c r="YK3009" s="4" t="s">
        <v>9</v>
      </c>
      <c r="YL3009" s="1" t="s">
        <v>10</v>
      </c>
      <c r="YM3009" s="3" t="s">
        <v>6</v>
      </c>
      <c r="YN3009"/>
      <c r="YO3009"/>
      <c r="YP3009"/>
      <c r="YQ3009"/>
      <c r="YR3009" s="13"/>
      <c r="YS3009" s="13"/>
      <c r="YT3009" s="13"/>
      <c r="YU3009" s="13"/>
    </row>
    <row r="3010" spans="1:671" x14ac:dyDescent="0.25">
      <c r="A3010" t="s">
        <v>9426</v>
      </c>
      <c r="B3010" t="s">
        <v>8698</v>
      </c>
      <c r="C3010" t="s">
        <v>6</v>
      </c>
      <c r="D3010" t="s">
        <v>8698</v>
      </c>
      <c r="E3010" s="15" t="s">
        <v>8698</v>
      </c>
      <c r="F3010" t="s">
        <v>7</v>
      </c>
      <c r="G3010" s="15" t="s">
        <v>8698</v>
      </c>
      <c r="H3010" t="s">
        <v>8698</v>
      </c>
      <c r="I3010" t="s">
        <v>8698</v>
      </c>
      <c r="J3010" t="s">
        <v>8698</v>
      </c>
      <c r="K3010" t="s">
        <v>54</v>
      </c>
      <c r="L3010" t="s">
        <v>8698</v>
      </c>
      <c r="M3010" t="s">
        <v>8698</v>
      </c>
      <c r="N3010" t="s">
        <v>8698</v>
      </c>
      <c r="O3010" t="s">
        <v>8698</v>
      </c>
      <c r="P3010" t="s">
        <v>25</v>
      </c>
      <c r="Q3010" s="45" t="s">
        <v>4550</v>
      </c>
      <c r="R3010" t="s">
        <v>4551</v>
      </c>
      <c r="T3010" t="s">
        <v>8687</v>
      </c>
      <c r="U3010">
        <v>16</v>
      </c>
      <c r="V3010" s="3" t="s">
        <v>6</v>
      </c>
      <c r="W3010" s="2" t="s">
        <v>7</v>
      </c>
      <c r="X3010" s="2" t="s">
        <v>7</v>
      </c>
      <c r="Y3010" t="s">
        <v>8</v>
      </c>
      <c r="Z3010" t="s">
        <v>8</v>
      </c>
      <c r="AA3010" t="s">
        <v>8</v>
      </c>
      <c r="AB3010" s="3" t="s">
        <v>6</v>
      </c>
      <c r="AC3010" s="3" t="s">
        <v>6</v>
      </c>
      <c r="AD3010" s="3" t="s">
        <v>6</v>
      </c>
      <c r="AE3010" s="2" t="s">
        <v>7</v>
      </c>
      <c r="AF3010" s="3" t="s">
        <v>6</v>
      </c>
      <c r="AG3010" t="s">
        <v>8</v>
      </c>
      <c r="AH3010" t="s">
        <v>8</v>
      </c>
      <c r="AI3010" t="s">
        <v>8</v>
      </c>
      <c r="AJ3010" t="s">
        <v>8</v>
      </c>
      <c r="AK3010" s="1" t="s">
        <v>10</v>
      </c>
      <c r="AL3010" s="1" t="s">
        <v>10</v>
      </c>
      <c r="AM3010" s="4" t="s">
        <v>9</v>
      </c>
      <c r="AN3010" s="3" t="s">
        <v>6</v>
      </c>
      <c r="AO3010" s="2" t="s">
        <v>7</v>
      </c>
      <c r="AP3010" s="2" t="s">
        <v>7</v>
      </c>
      <c r="AQ3010" t="s">
        <v>8</v>
      </c>
      <c r="AR3010" s="1" t="s">
        <v>10</v>
      </c>
      <c r="AS3010" t="s">
        <v>8</v>
      </c>
      <c r="AT3010" s="4" t="s">
        <v>9</v>
      </c>
      <c r="AU3010" s="4" t="s">
        <v>9</v>
      </c>
      <c r="AV3010" s="3" t="s">
        <v>6</v>
      </c>
      <c r="AW3010" s="2" t="s">
        <v>7</v>
      </c>
      <c r="AX3010" s="2" t="s">
        <v>7</v>
      </c>
      <c r="AY3010" s="3" t="s">
        <v>6</v>
      </c>
      <c r="AZ3010" s="4" t="s">
        <v>9</v>
      </c>
      <c r="BA3010" s="2" t="s">
        <v>7</v>
      </c>
      <c r="BB3010" s="4" t="s">
        <v>9</v>
      </c>
      <c r="BC3010" s="4" t="s">
        <v>9</v>
      </c>
      <c r="BD3010" s="4" t="s">
        <v>9</v>
      </c>
      <c r="BE3010" s="4" t="s">
        <v>9</v>
      </c>
      <c r="BF3010" s="4" t="s">
        <v>9</v>
      </c>
      <c r="BG3010" t="s">
        <v>8</v>
      </c>
      <c r="BH3010" t="s">
        <v>8</v>
      </c>
      <c r="BI3010" s="2" t="s">
        <v>7</v>
      </c>
      <c r="BJ3010" s="2" t="s">
        <v>7</v>
      </c>
      <c r="BK3010" s="3" t="s">
        <v>6</v>
      </c>
      <c r="BL3010" s="2" t="s">
        <v>7</v>
      </c>
      <c r="BM3010" s="1" t="s">
        <v>10</v>
      </c>
      <c r="BN3010" t="s">
        <v>8</v>
      </c>
      <c r="BO3010" s="3" t="s">
        <v>6</v>
      </c>
      <c r="BP3010" t="s">
        <v>8</v>
      </c>
      <c r="BQ3010" s="2" t="s">
        <v>7</v>
      </c>
      <c r="BR3010" t="s">
        <v>8</v>
      </c>
      <c r="BS3010" s="3" t="s">
        <v>6</v>
      </c>
      <c r="BT3010" t="s">
        <v>8</v>
      </c>
      <c r="BU3010" t="s">
        <v>8</v>
      </c>
      <c r="BV3010" t="s">
        <v>8</v>
      </c>
      <c r="BW3010" t="s">
        <v>8</v>
      </c>
      <c r="BX3010" t="s">
        <v>8</v>
      </c>
      <c r="BY3010" t="s">
        <v>8</v>
      </c>
      <c r="BZ3010" t="s">
        <v>8</v>
      </c>
      <c r="CA3010" s="3" t="s">
        <v>6</v>
      </c>
      <c r="CB3010" t="s">
        <v>8</v>
      </c>
      <c r="CC3010" t="s">
        <v>8</v>
      </c>
      <c r="CD3010" t="s">
        <v>8</v>
      </c>
      <c r="CE3010" s="2" t="s">
        <v>7</v>
      </c>
      <c r="CF3010" s="4" t="s">
        <v>9</v>
      </c>
      <c r="CG3010" s="4" t="s">
        <v>9</v>
      </c>
      <c r="CH3010" s="3" t="s">
        <v>6</v>
      </c>
      <c r="CI3010" s="3" t="s">
        <v>6</v>
      </c>
      <c r="CJ3010" s="3" t="s">
        <v>6</v>
      </c>
      <c r="CK3010" s="1" t="s">
        <v>10</v>
      </c>
      <c r="CL3010" s="1" t="s">
        <v>10</v>
      </c>
      <c r="CM3010" s="4" t="s">
        <v>9</v>
      </c>
      <c r="CN3010" s="3" t="s">
        <v>6</v>
      </c>
      <c r="CO3010" s="4" t="s">
        <v>9</v>
      </c>
      <c r="CP3010" s="4" t="s">
        <v>9</v>
      </c>
      <c r="CQ3010" s="3" t="s">
        <v>6</v>
      </c>
      <c r="CR3010" s="2" t="s">
        <v>7</v>
      </c>
      <c r="CS3010" s="1" t="s">
        <v>10</v>
      </c>
      <c r="CT3010" s="2" t="s">
        <v>7</v>
      </c>
      <c r="CU3010" s="2" t="s">
        <v>7</v>
      </c>
      <c r="CV3010" s="3" t="s">
        <v>6</v>
      </c>
      <c r="CW3010" s="1" t="s">
        <v>10</v>
      </c>
      <c r="CX3010" s="3" t="s">
        <v>6</v>
      </c>
      <c r="CY3010" s="1" t="s">
        <v>10</v>
      </c>
      <c r="CZ3010" s="2" t="s">
        <v>7</v>
      </c>
      <c r="DA3010" s="3" t="s">
        <v>6</v>
      </c>
      <c r="DB3010" s="1" t="s">
        <v>10</v>
      </c>
      <c r="DC3010" s="1" t="s">
        <v>10</v>
      </c>
      <c r="DD3010" s="1" t="s">
        <v>10</v>
      </c>
      <c r="DE3010" s="1" t="s">
        <v>10</v>
      </c>
      <c r="DF3010" s="3" t="s">
        <v>6</v>
      </c>
      <c r="DG3010" s="2" t="s">
        <v>7</v>
      </c>
      <c r="DH3010" s="2" t="s">
        <v>7</v>
      </c>
      <c r="DI3010" s="2" t="s">
        <v>7</v>
      </c>
      <c r="DJ3010" s="2" t="s">
        <v>7</v>
      </c>
      <c r="DK3010" s="3" t="s">
        <v>6</v>
      </c>
      <c r="DL3010" s="2" t="s">
        <v>7</v>
      </c>
      <c r="DM3010" s="1" t="s">
        <v>10</v>
      </c>
      <c r="DN3010" s="3" t="s">
        <v>6</v>
      </c>
      <c r="DO3010" s="1" t="s">
        <v>10</v>
      </c>
      <c r="DP3010" s="3" t="s">
        <v>6</v>
      </c>
      <c r="DQ3010" s="1" t="s">
        <v>10</v>
      </c>
      <c r="DR3010" s="3" t="s">
        <v>6</v>
      </c>
      <c r="DS3010" s="1" t="s">
        <v>10</v>
      </c>
      <c r="DT3010" s="3" t="s">
        <v>6</v>
      </c>
      <c r="DU3010" s="1" t="s">
        <v>10</v>
      </c>
      <c r="DV3010" s="2" t="s">
        <v>7</v>
      </c>
      <c r="DW3010" s="3" t="s">
        <v>6</v>
      </c>
      <c r="DX3010" s="2" t="s">
        <v>7</v>
      </c>
      <c r="DY3010" s="2" t="s">
        <v>7</v>
      </c>
      <c r="DZ3010" s="1" t="s">
        <v>10</v>
      </c>
      <c r="EA3010" s="1" t="s">
        <v>10</v>
      </c>
      <c r="EB3010" s="2" t="s">
        <v>7</v>
      </c>
      <c r="EC3010" s="2" t="s">
        <v>7</v>
      </c>
      <c r="ED3010" s="1" t="s">
        <v>10</v>
      </c>
      <c r="EE3010" s="4" t="s">
        <v>9</v>
      </c>
      <c r="EF3010" s="4" t="s">
        <v>9</v>
      </c>
      <c r="EG3010" t="s">
        <v>8</v>
      </c>
      <c r="EH3010" t="s">
        <v>8</v>
      </c>
      <c r="EI3010" t="s">
        <v>8</v>
      </c>
      <c r="EJ3010" s="4" t="s">
        <v>9</v>
      </c>
      <c r="EK3010" s="2" t="s">
        <v>7</v>
      </c>
      <c r="EL3010" s="2" t="s">
        <v>7</v>
      </c>
      <c r="EM3010" s="2" t="s">
        <v>7</v>
      </c>
      <c r="EN3010" s="1" t="s">
        <v>10</v>
      </c>
      <c r="EO3010" s="2" t="s">
        <v>7</v>
      </c>
      <c r="EP3010" s="4" t="s">
        <v>9</v>
      </c>
      <c r="EQ3010" s="1" t="s">
        <v>10</v>
      </c>
      <c r="ER3010" s="2" t="s">
        <v>7</v>
      </c>
      <c r="ES3010" s="1" t="s">
        <v>10</v>
      </c>
      <c r="ET3010" s="1" t="s">
        <v>10</v>
      </c>
      <c r="EU3010" s="2" t="s">
        <v>7</v>
      </c>
      <c r="EV3010" s="4" t="s">
        <v>9</v>
      </c>
      <c r="EW3010" s="2" t="s">
        <v>7</v>
      </c>
      <c r="EX3010" s="1" t="s">
        <v>10</v>
      </c>
      <c r="EY3010" s="2" t="s">
        <v>7</v>
      </c>
      <c r="EZ3010" s="1" t="s">
        <v>10</v>
      </c>
      <c r="FA3010" s="1" t="s">
        <v>10</v>
      </c>
      <c r="FB3010" s="4" t="s">
        <v>9</v>
      </c>
      <c r="FC3010" s="4" t="s">
        <v>9</v>
      </c>
      <c r="FD3010" s="1" t="s">
        <v>10</v>
      </c>
      <c r="FE3010" s="2" t="s">
        <v>7</v>
      </c>
      <c r="FF3010" s="2" t="s">
        <v>7</v>
      </c>
      <c r="FG3010" s="1" t="s">
        <v>10</v>
      </c>
      <c r="FH3010" s="2" t="s">
        <v>7</v>
      </c>
      <c r="FI3010" s="4" t="s">
        <v>9</v>
      </c>
      <c r="FJ3010" s="4" t="s">
        <v>9</v>
      </c>
      <c r="FK3010" s="1" t="s">
        <v>10</v>
      </c>
      <c r="FL3010" s="4" t="s">
        <v>9</v>
      </c>
      <c r="FM3010" s="3" t="s">
        <v>6</v>
      </c>
      <c r="FN3010" s="1" t="s">
        <v>10</v>
      </c>
      <c r="FO3010" s="1" t="s">
        <v>10</v>
      </c>
      <c r="FP3010" s="3" t="s">
        <v>6</v>
      </c>
      <c r="FQ3010" s="4" t="s">
        <v>9</v>
      </c>
      <c r="FR3010" s="2" t="s">
        <v>7</v>
      </c>
      <c r="FS3010" s="3" t="s">
        <v>6</v>
      </c>
      <c r="FT3010" s="4" t="s">
        <v>9</v>
      </c>
      <c r="FU3010" s="3" t="s">
        <v>6</v>
      </c>
      <c r="FV3010" s="2" t="s">
        <v>7</v>
      </c>
      <c r="FW3010" s="1" t="s">
        <v>10</v>
      </c>
      <c r="FX3010" s="2" t="s">
        <v>7</v>
      </c>
      <c r="FY3010" s="3" t="s">
        <v>6</v>
      </c>
      <c r="FZ3010" s="2" t="s">
        <v>7</v>
      </c>
      <c r="GA3010" s="2" t="s">
        <v>7</v>
      </c>
      <c r="GB3010" s="1" t="s">
        <v>10</v>
      </c>
      <c r="GC3010" s="2" t="s">
        <v>7</v>
      </c>
      <c r="GD3010" s="1" t="s">
        <v>10</v>
      </c>
      <c r="GE3010" s="2" t="s">
        <v>7</v>
      </c>
      <c r="GF3010" s="4" t="s">
        <v>9</v>
      </c>
      <c r="GG3010" s="3" t="s">
        <v>6</v>
      </c>
      <c r="GH3010" s="2" t="s">
        <v>7</v>
      </c>
      <c r="GI3010" s="1" t="s">
        <v>10</v>
      </c>
      <c r="GJ3010" s="4" t="s">
        <v>9</v>
      </c>
      <c r="GK3010" s="3" t="s">
        <v>6</v>
      </c>
      <c r="GL3010" s="2" t="s">
        <v>7</v>
      </c>
      <c r="GM3010" s="1" t="s">
        <v>10</v>
      </c>
      <c r="GN3010" s="3" t="s">
        <v>6</v>
      </c>
      <c r="GO3010" s="2" t="s">
        <v>7</v>
      </c>
      <c r="GP3010" s="1" t="s">
        <v>10</v>
      </c>
      <c r="GQ3010" s="4" t="s">
        <v>9</v>
      </c>
      <c r="GR3010" s="2" t="s">
        <v>7</v>
      </c>
      <c r="GS3010" s="2" t="s">
        <v>7</v>
      </c>
      <c r="GT3010" s="2" t="s">
        <v>7</v>
      </c>
      <c r="GU3010" s="1" t="s">
        <v>10</v>
      </c>
      <c r="GV3010" s="3" t="s">
        <v>6</v>
      </c>
      <c r="GW3010" s="2" t="s">
        <v>7</v>
      </c>
      <c r="GX3010" s="4" t="s">
        <v>9</v>
      </c>
      <c r="GY3010" s="2" t="s">
        <v>7</v>
      </c>
      <c r="GZ3010" s="3" t="s">
        <v>6</v>
      </c>
      <c r="HA3010" s="1" t="s">
        <v>10</v>
      </c>
      <c r="HB3010" s="4" t="s">
        <v>9</v>
      </c>
      <c r="HC3010" s="1" t="s">
        <v>10</v>
      </c>
      <c r="HD3010" s="2" t="s">
        <v>7</v>
      </c>
      <c r="HE3010" s="2" t="s">
        <v>7</v>
      </c>
      <c r="HF3010" t="s">
        <v>8</v>
      </c>
      <c r="HG3010" t="s">
        <v>8</v>
      </c>
      <c r="HH3010" t="s">
        <v>8</v>
      </c>
      <c r="HI3010" t="s">
        <v>8</v>
      </c>
      <c r="HJ3010" t="s">
        <v>8</v>
      </c>
      <c r="HK3010" t="s">
        <v>8</v>
      </c>
      <c r="HL3010" t="s">
        <v>8</v>
      </c>
      <c r="HM3010" t="s">
        <v>8</v>
      </c>
      <c r="HN3010" t="s">
        <v>8</v>
      </c>
      <c r="HO3010" t="s">
        <v>8</v>
      </c>
      <c r="HP3010" t="s">
        <v>8</v>
      </c>
      <c r="HQ3010" t="s">
        <v>8</v>
      </c>
      <c r="HR3010" t="s">
        <v>8</v>
      </c>
      <c r="HS3010" t="s">
        <v>8</v>
      </c>
      <c r="HT3010" t="s">
        <v>8</v>
      </c>
      <c r="HU3010" s="2" t="s">
        <v>7</v>
      </c>
      <c r="HV3010" s="1" t="s">
        <v>10</v>
      </c>
      <c r="HW3010" s="3" t="s">
        <v>6</v>
      </c>
      <c r="HX3010" s="4" t="s">
        <v>9</v>
      </c>
      <c r="HY3010" s="3" t="s">
        <v>6</v>
      </c>
      <c r="HZ3010" s="1" t="s">
        <v>10</v>
      </c>
      <c r="IA3010" s="1" t="s">
        <v>10</v>
      </c>
      <c r="IB3010" s="1" t="s">
        <v>10</v>
      </c>
      <c r="IC3010" s="1" t="s">
        <v>10</v>
      </c>
      <c r="ID3010" s="2" t="s">
        <v>7</v>
      </c>
      <c r="IE3010" t="s">
        <v>8</v>
      </c>
      <c r="IF3010" s="2" t="s">
        <v>7</v>
      </c>
      <c r="IG3010" s="2" t="s">
        <v>7</v>
      </c>
      <c r="IH3010" s="2" t="s">
        <v>7</v>
      </c>
      <c r="II3010" s="2" t="s">
        <v>7</v>
      </c>
      <c r="IJ3010" s="1" t="s">
        <v>10</v>
      </c>
      <c r="IK3010" s="4" t="s">
        <v>9</v>
      </c>
      <c r="IL3010" s="1" t="s">
        <v>10</v>
      </c>
      <c r="IM3010" s="1" t="s">
        <v>10</v>
      </c>
      <c r="IN3010" t="s">
        <v>8</v>
      </c>
      <c r="IO3010" t="s">
        <v>8</v>
      </c>
      <c r="IP3010" t="s">
        <v>8</v>
      </c>
      <c r="IQ3010" t="s">
        <v>8</v>
      </c>
      <c r="IR3010" t="s">
        <v>8</v>
      </c>
      <c r="IS3010" s="1" t="s">
        <v>10</v>
      </c>
      <c r="IT3010" s="4" t="s">
        <v>9</v>
      </c>
      <c r="IU3010" s="2" t="s">
        <v>7</v>
      </c>
      <c r="IV3010" t="s">
        <v>8</v>
      </c>
      <c r="IW3010" t="s">
        <v>8</v>
      </c>
      <c r="IX3010" t="s">
        <v>8</v>
      </c>
      <c r="IY3010" t="s">
        <v>8</v>
      </c>
      <c r="IZ3010" t="s">
        <v>8</v>
      </c>
      <c r="JA3010" t="s">
        <v>8</v>
      </c>
      <c r="JB3010" t="s">
        <v>8</v>
      </c>
      <c r="JC3010" t="s">
        <v>8</v>
      </c>
      <c r="JD3010" t="s">
        <v>8</v>
      </c>
      <c r="JE3010" s="4" t="s">
        <v>9</v>
      </c>
      <c r="JF3010" s="3" t="s">
        <v>6</v>
      </c>
      <c r="JG3010" s="1" t="s">
        <v>10</v>
      </c>
      <c r="JH3010" s="2" t="s">
        <v>7</v>
      </c>
      <c r="JI3010" t="s">
        <v>8</v>
      </c>
      <c r="JJ3010" t="s">
        <v>8</v>
      </c>
      <c r="JK3010" s="2" t="s">
        <v>7</v>
      </c>
      <c r="JL3010" s="4" t="s">
        <v>9</v>
      </c>
      <c r="JM3010" s="1" t="s">
        <v>10</v>
      </c>
      <c r="JN3010" t="s">
        <v>8</v>
      </c>
      <c r="JO3010" s="3" t="s">
        <v>6</v>
      </c>
      <c r="JP3010" t="s">
        <v>8</v>
      </c>
      <c r="JQ3010" t="s">
        <v>8</v>
      </c>
      <c r="JR3010" t="s">
        <v>8</v>
      </c>
      <c r="JS3010" t="s">
        <v>8</v>
      </c>
      <c r="JT3010" t="s">
        <v>8</v>
      </c>
      <c r="JU3010" t="s">
        <v>8</v>
      </c>
      <c r="JV3010" s="2" t="s">
        <v>7</v>
      </c>
      <c r="JW3010" s="1" t="s">
        <v>10</v>
      </c>
      <c r="JX3010" s="2" t="s">
        <v>7</v>
      </c>
      <c r="JY3010" s="1" t="s">
        <v>10</v>
      </c>
      <c r="JZ3010" s="1" t="s">
        <v>10</v>
      </c>
      <c r="KA3010" t="s">
        <v>8</v>
      </c>
      <c r="KB3010" t="s">
        <v>8</v>
      </c>
      <c r="KC3010" t="s">
        <v>8</v>
      </c>
      <c r="KD3010" t="s">
        <v>8</v>
      </c>
      <c r="KE3010" s="1" t="s">
        <v>10</v>
      </c>
      <c r="KF3010" s="2" t="s">
        <v>7</v>
      </c>
      <c r="KG3010" s="1" t="s">
        <v>10</v>
      </c>
      <c r="KH3010" t="s">
        <v>8</v>
      </c>
      <c r="KI3010" t="s">
        <v>8</v>
      </c>
      <c r="KJ3010" s="1" t="s">
        <v>10</v>
      </c>
      <c r="KK3010" s="1" t="s">
        <v>10</v>
      </c>
      <c r="KL3010" s="2" t="s">
        <v>7</v>
      </c>
      <c r="KM3010" s="1" t="s">
        <v>10</v>
      </c>
      <c r="KN3010" s="1" t="s">
        <v>10</v>
      </c>
      <c r="KO3010" s="4" t="s">
        <v>9</v>
      </c>
      <c r="KP3010" s="2" t="s">
        <v>7</v>
      </c>
      <c r="KQ3010" s="1" t="s">
        <v>10</v>
      </c>
      <c r="KR3010" s="2" t="s">
        <v>7</v>
      </c>
      <c r="KS3010" s="1" t="s">
        <v>10</v>
      </c>
      <c r="KT3010" s="1" t="s">
        <v>10</v>
      </c>
      <c r="KU3010" s="1" t="s">
        <v>10</v>
      </c>
      <c r="KV3010" s="2" t="s">
        <v>7</v>
      </c>
      <c r="OB3010" s="4" t="s">
        <v>9</v>
      </c>
      <c r="OC3010" t="s">
        <v>8</v>
      </c>
      <c r="OD3010" t="s">
        <v>8</v>
      </c>
      <c r="OE3010" t="s">
        <v>8</v>
      </c>
      <c r="OM3010" s="3" t="s">
        <v>6</v>
      </c>
      <c r="ON3010" s="3" t="s">
        <v>6</v>
      </c>
      <c r="OO3010" s="2" t="s">
        <v>7</v>
      </c>
      <c r="OP3010" s="3" t="s">
        <v>6</v>
      </c>
      <c r="OQ3010" s="2" t="s">
        <v>7</v>
      </c>
      <c r="OR3010" s="3" t="s">
        <v>6</v>
      </c>
      <c r="OS3010" t="s">
        <v>8</v>
      </c>
      <c r="OT3010" t="s">
        <v>8</v>
      </c>
      <c r="OU3010" t="s">
        <v>8</v>
      </c>
      <c r="OV3010" s="3" t="s">
        <v>6</v>
      </c>
      <c r="OW3010" t="s">
        <v>8</v>
      </c>
      <c r="OX3010" t="s">
        <v>8</v>
      </c>
      <c r="OY3010" t="s">
        <v>8</v>
      </c>
      <c r="OZ3010" t="s">
        <v>8</v>
      </c>
      <c r="PA3010" t="s">
        <v>8</v>
      </c>
      <c r="PB3010" t="s">
        <v>8</v>
      </c>
      <c r="PC3010" t="s">
        <v>8</v>
      </c>
      <c r="PD3010" t="s">
        <v>8</v>
      </c>
      <c r="PE3010" s="4" t="s">
        <v>9</v>
      </c>
      <c r="PF3010" t="s">
        <v>8</v>
      </c>
      <c r="PG3010" t="s">
        <v>8</v>
      </c>
      <c r="PH3010" s="1" t="s">
        <v>10</v>
      </c>
      <c r="PI3010" s="1" t="s">
        <v>10</v>
      </c>
      <c r="PJ3010" t="s">
        <v>8</v>
      </c>
      <c r="PK3010" t="s">
        <v>8</v>
      </c>
      <c r="PL3010" s="1" t="s">
        <v>10</v>
      </c>
      <c r="PM3010" s="1" t="s">
        <v>10</v>
      </c>
      <c r="PN3010" s="1" t="s">
        <v>10</v>
      </c>
      <c r="PO3010" s="2" t="s">
        <v>7</v>
      </c>
      <c r="PP3010" s="2" t="s">
        <v>7</v>
      </c>
      <c r="PQ3010" t="s">
        <v>8</v>
      </c>
      <c r="PR3010" t="s">
        <v>8</v>
      </c>
      <c r="PS3010" s="1" t="s">
        <v>10</v>
      </c>
      <c r="PT3010" t="s">
        <v>8</v>
      </c>
      <c r="PU3010" t="s">
        <v>8</v>
      </c>
      <c r="PV3010" t="s">
        <v>8</v>
      </c>
      <c r="PW3010" t="s">
        <v>8</v>
      </c>
      <c r="PX3010" t="s">
        <v>8</v>
      </c>
      <c r="PY3010" t="s">
        <v>8</v>
      </c>
      <c r="PZ3010" s="4" t="s">
        <v>9</v>
      </c>
      <c r="QA3010" t="s">
        <v>8</v>
      </c>
      <c r="QB3010" t="s">
        <v>8</v>
      </c>
      <c r="QC3010" t="s">
        <v>8</v>
      </c>
      <c r="QD3010" t="s">
        <v>8</v>
      </c>
      <c r="QE3010" t="s">
        <v>8</v>
      </c>
      <c r="QF3010" t="s">
        <v>8</v>
      </c>
      <c r="QG3010" t="s">
        <v>8</v>
      </c>
      <c r="QH3010" s="1" t="s">
        <v>10</v>
      </c>
      <c r="QI3010" t="s">
        <v>8</v>
      </c>
      <c r="QJ3010" t="s">
        <v>8</v>
      </c>
      <c r="QK3010" t="s">
        <v>8</v>
      </c>
      <c r="QL3010" s="3" t="s">
        <v>6</v>
      </c>
      <c r="QM3010" t="s">
        <v>8</v>
      </c>
      <c r="QN3010" t="s">
        <v>8</v>
      </c>
      <c r="QO3010" t="s">
        <v>8</v>
      </c>
      <c r="QP3010" t="s">
        <v>8</v>
      </c>
      <c r="QQ3010" s="2" t="s">
        <v>7</v>
      </c>
      <c r="QR3010" t="s">
        <v>8</v>
      </c>
      <c r="QS3010" t="s">
        <v>8</v>
      </c>
      <c r="QT3010" s="3" t="s">
        <v>6</v>
      </c>
      <c r="QU3010" t="s">
        <v>8</v>
      </c>
      <c r="QV3010" t="s">
        <v>8</v>
      </c>
      <c r="QW3010" t="s">
        <v>8</v>
      </c>
      <c r="QX3010" s="1" t="s">
        <v>10</v>
      </c>
      <c r="QY3010" s="2" t="s">
        <v>7</v>
      </c>
      <c r="QZ3010" s="4" t="s">
        <v>9</v>
      </c>
      <c r="RA3010" s="1" t="s">
        <v>10</v>
      </c>
      <c r="RB3010" s="4" t="s">
        <v>9</v>
      </c>
      <c r="RC3010" s="2" t="s">
        <v>7</v>
      </c>
      <c r="RD3010" s="3" t="s">
        <v>6</v>
      </c>
      <c r="RE3010" s="3" t="s">
        <v>6</v>
      </c>
      <c r="RF3010" s="3" t="s">
        <v>6</v>
      </c>
      <c r="RG3010" s="4" t="s">
        <v>9</v>
      </c>
      <c r="RH3010" s="1" t="s">
        <v>10</v>
      </c>
      <c r="RI3010" s="2" t="s">
        <v>7</v>
      </c>
      <c r="RJ3010" s="1" t="s">
        <v>10</v>
      </c>
      <c r="RK3010" s="3" t="s">
        <v>6</v>
      </c>
      <c r="RL3010" s="1" t="s">
        <v>10</v>
      </c>
      <c r="RM3010" s="4" t="s">
        <v>9</v>
      </c>
      <c r="RN3010" s="2" t="s">
        <v>7</v>
      </c>
      <c r="RO3010" s="2" t="s">
        <v>7</v>
      </c>
      <c r="RP3010" s="4" t="s">
        <v>9</v>
      </c>
      <c r="RQ3010" s="1" t="s">
        <v>10</v>
      </c>
      <c r="RR3010" s="4" t="s">
        <v>9</v>
      </c>
      <c r="RS3010" s="3" t="s">
        <v>6</v>
      </c>
      <c r="RT3010" s="4" t="s">
        <v>9</v>
      </c>
      <c r="RU3010" s="4" t="s">
        <v>9</v>
      </c>
      <c r="RV3010" s="2" t="s">
        <v>7</v>
      </c>
      <c r="RW3010" s="1" t="s">
        <v>10</v>
      </c>
      <c r="RX3010" s="3" t="s">
        <v>6</v>
      </c>
      <c r="RY3010" s="2" t="s">
        <v>7</v>
      </c>
      <c r="RZ3010" s="3" t="s">
        <v>6</v>
      </c>
      <c r="SA3010" s="1" t="s">
        <v>10</v>
      </c>
      <c r="SB3010" s="4" t="s">
        <v>9</v>
      </c>
      <c r="SC3010" s="1" t="s">
        <v>10</v>
      </c>
      <c r="SD3010" s="2" t="s">
        <v>7</v>
      </c>
      <c r="SE3010" s="3" t="s">
        <v>6</v>
      </c>
      <c r="SF3010" s="2" t="s">
        <v>7</v>
      </c>
      <c r="SG3010" s="1" t="s">
        <v>10</v>
      </c>
      <c r="SH3010" t="s">
        <v>8</v>
      </c>
      <c r="SI3010" t="s">
        <v>8</v>
      </c>
      <c r="SJ3010" t="s">
        <v>8</v>
      </c>
      <c r="SK3010" s="1" t="s">
        <v>10</v>
      </c>
      <c r="SL3010" s="1" t="s">
        <v>10</v>
      </c>
      <c r="SM3010" s="4" t="s">
        <v>9</v>
      </c>
      <c r="SN3010" s="2" t="s">
        <v>7</v>
      </c>
      <c r="SO3010" s="3" t="s">
        <v>6</v>
      </c>
      <c r="SP3010" s="2" t="s">
        <v>7</v>
      </c>
      <c r="SQ3010" s="4" t="s">
        <v>9</v>
      </c>
      <c r="SR3010" t="s">
        <v>8</v>
      </c>
      <c r="SS3010" t="s">
        <v>8</v>
      </c>
      <c r="ST3010" t="s">
        <v>8</v>
      </c>
      <c r="SU3010" s="4" t="s">
        <v>9</v>
      </c>
      <c r="SV3010" s="4" t="s">
        <v>9</v>
      </c>
      <c r="SW3010" s="1" t="s">
        <v>10</v>
      </c>
      <c r="SX3010" s="4" t="s">
        <v>9</v>
      </c>
      <c r="SY3010" s="1" t="s">
        <v>10</v>
      </c>
      <c r="SZ3010" s="2" t="s">
        <v>7</v>
      </c>
      <c r="TA3010" s="2" t="s">
        <v>7</v>
      </c>
      <c r="TB3010" s="1" t="s">
        <v>10</v>
      </c>
      <c r="TC3010" s="3" t="s">
        <v>6</v>
      </c>
      <c r="TD3010" s="4" t="s">
        <v>9</v>
      </c>
      <c r="TE3010" s="2" t="s">
        <v>7</v>
      </c>
      <c r="TF3010" s="3" t="s">
        <v>6</v>
      </c>
      <c r="TG3010" s="3" t="s">
        <v>6</v>
      </c>
      <c r="TH3010" s="2" t="s">
        <v>7</v>
      </c>
      <c r="TI3010" s="1" t="s">
        <v>10</v>
      </c>
      <c r="TJ3010" s="3" t="s">
        <v>6</v>
      </c>
      <c r="TK3010" s="3" t="s">
        <v>6</v>
      </c>
      <c r="TL3010" s="4" t="s">
        <v>9</v>
      </c>
      <c r="TM3010" s="4" t="s">
        <v>9</v>
      </c>
      <c r="TN3010" s="4" t="s">
        <v>9</v>
      </c>
      <c r="TO3010" s="4" t="s">
        <v>9</v>
      </c>
      <c r="TP3010" s="4" t="s">
        <v>9</v>
      </c>
      <c r="TQ3010" s="4" t="s">
        <v>9</v>
      </c>
      <c r="TR3010" s="3" t="s">
        <v>6</v>
      </c>
      <c r="TS3010" t="s">
        <v>8</v>
      </c>
      <c r="TT3010" t="s">
        <v>8</v>
      </c>
      <c r="TU3010" t="s">
        <v>8</v>
      </c>
      <c r="TV3010" s="4" t="s">
        <v>9</v>
      </c>
      <c r="TW3010" s="3" t="s">
        <v>6</v>
      </c>
      <c r="TX3010" s="4" t="s">
        <v>9</v>
      </c>
      <c r="TY3010" s="2" t="s">
        <v>7</v>
      </c>
      <c r="TZ3010" s="4" t="s">
        <v>9</v>
      </c>
      <c r="UA3010" s="3" t="s">
        <v>6</v>
      </c>
      <c r="UB3010" s="1" t="s">
        <v>10</v>
      </c>
      <c r="UC3010" s="4" t="s">
        <v>9</v>
      </c>
      <c r="UD3010" s="3" t="s">
        <v>6</v>
      </c>
      <c r="UE3010" s="4" t="s">
        <v>9</v>
      </c>
      <c r="UF3010" s="1" t="s">
        <v>10</v>
      </c>
      <c r="UG3010" s="4" t="s">
        <v>9</v>
      </c>
      <c r="UH3010" s="4" t="s">
        <v>9</v>
      </c>
      <c r="UI3010" s="1" t="s">
        <v>10</v>
      </c>
      <c r="UJ3010" s="4" t="s">
        <v>9</v>
      </c>
      <c r="UK3010" s="3" t="s">
        <v>6</v>
      </c>
      <c r="UL3010" s="1" t="s">
        <v>10</v>
      </c>
      <c r="UM3010" s="5" t="s">
        <v>50</v>
      </c>
      <c r="UN3010" s="2" t="s">
        <v>7</v>
      </c>
      <c r="UO3010" s="5" t="s">
        <v>50</v>
      </c>
      <c r="UP3010" t="s">
        <v>8</v>
      </c>
      <c r="UQ3010" s="4" t="s">
        <v>9</v>
      </c>
      <c r="UR3010" s="3" t="s">
        <v>6</v>
      </c>
      <c r="US3010" s="1" t="s">
        <v>10</v>
      </c>
      <c r="UT3010" s="3" t="s">
        <v>6</v>
      </c>
      <c r="UU3010" s="1" t="s">
        <v>10</v>
      </c>
      <c r="UV3010" s="1" t="s">
        <v>10</v>
      </c>
      <c r="UW3010" s="3" t="s">
        <v>6</v>
      </c>
      <c r="UX3010" s="2" t="s">
        <v>7</v>
      </c>
      <c r="UY3010" s="2" t="s">
        <v>7</v>
      </c>
      <c r="UZ3010" s="4" t="s">
        <v>9</v>
      </c>
      <c r="VA3010" s="2" t="s">
        <v>7</v>
      </c>
      <c r="VB3010" s="1" t="s">
        <v>10</v>
      </c>
      <c r="VC3010" s="2" t="s">
        <v>7</v>
      </c>
      <c r="VD3010" s="3" t="s">
        <v>6</v>
      </c>
      <c r="VE3010" s="1" t="s">
        <v>10</v>
      </c>
      <c r="VF3010" s="3" t="s">
        <v>6</v>
      </c>
      <c r="VG3010" s="4" t="s">
        <v>9</v>
      </c>
      <c r="VH3010" s="2" t="s">
        <v>7</v>
      </c>
      <c r="VI3010" s="4" t="s">
        <v>9</v>
      </c>
      <c r="VJ3010" s="2" t="s">
        <v>7</v>
      </c>
      <c r="VK3010" s="3" t="s">
        <v>6</v>
      </c>
      <c r="VL3010" s="4" t="s">
        <v>9</v>
      </c>
      <c r="VM3010" s="3" t="s">
        <v>6</v>
      </c>
      <c r="VN3010" s="4" t="s">
        <v>9</v>
      </c>
      <c r="VO3010" s="1" t="s">
        <v>10</v>
      </c>
      <c r="VP3010" s="1" t="s">
        <v>10</v>
      </c>
      <c r="VQ3010" s="1" t="s">
        <v>10</v>
      </c>
      <c r="VR3010" s="4" t="s">
        <v>9</v>
      </c>
      <c r="VS3010" s="3" t="s">
        <v>6</v>
      </c>
      <c r="VT3010" s="1" t="s">
        <v>10</v>
      </c>
      <c r="VU3010" s="1" t="s">
        <v>10</v>
      </c>
      <c r="VV3010" s="1" t="s">
        <v>10</v>
      </c>
      <c r="VW3010" s="3" t="s">
        <v>6</v>
      </c>
      <c r="VX3010" s="4" t="s">
        <v>9</v>
      </c>
      <c r="VY3010" s="1" t="s">
        <v>10</v>
      </c>
      <c r="VZ3010" s="4" t="s">
        <v>9</v>
      </c>
      <c r="WA3010" s="3" t="s">
        <v>6</v>
      </c>
      <c r="WB3010" s="1" t="s">
        <v>10</v>
      </c>
      <c r="WC3010" s="4" t="s">
        <v>9</v>
      </c>
      <c r="WD3010" s="4" t="s">
        <v>9</v>
      </c>
      <c r="WE3010" s="1" t="s">
        <v>10</v>
      </c>
      <c r="WF3010" s="2" t="s">
        <v>7</v>
      </c>
      <c r="WG3010" s="1" t="s">
        <v>10</v>
      </c>
      <c r="WH3010" s="3" t="s">
        <v>6</v>
      </c>
      <c r="WI3010" s="1" t="s">
        <v>10</v>
      </c>
      <c r="WJ3010" s="1" t="s">
        <v>10</v>
      </c>
      <c r="WK3010" t="s">
        <v>8</v>
      </c>
      <c r="WL3010" s="1" t="s">
        <v>10</v>
      </c>
      <c r="WM3010" s="2" t="s">
        <v>7</v>
      </c>
      <c r="WN3010" s="4" t="s">
        <v>9</v>
      </c>
      <c r="WO3010" s="2" t="s">
        <v>7</v>
      </c>
      <c r="WP3010" s="4" t="s">
        <v>9</v>
      </c>
      <c r="WQ3010" s="3" t="s">
        <v>6</v>
      </c>
      <c r="WR3010" t="s">
        <v>8</v>
      </c>
      <c r="WS3010" t="s">
        <v>8</v>
      </c>
      <c r="WT3010" t="s">
        <v>8</v>
      </c>
      <c r="WU3010" t="s">
        <v>8</v>
      </c>
      <c r="WV3010" t="s">
        <v>8</v>
      </c>
      <c r="WW3010" t="s">
        <v>8</v>
      </c>
      <c r="WX3010" t="s">
        <v>8</v>
      </c>
      <c r="WY3010" t="s">
        <v>8</v>
      </c>
      <c r="WZ3010" s="2" t="s">
        <v>7</v>
      </c>
      <c r="XA3010" t="s">
        <v>8</v>
      </c>
      <c r="XB3010" s="4" t="s">
        <v>9</v>
      </c>
      <c r="XC3010" s="2" t="s">
        <v>7</v>
      </c>
      <c r="XD3010" s="3" t="s">
        <v>6</v>
      </c>
      <c r="XE3010" s="2" t="s">
        <v>7</v>
      </c>
      <c r="XF3010" s="1" t="s">
        <v>10</v>
      </c>
      <c r="XG3010" s="2" t="s">
        <v>7</v>
      </c>
      <c r="XH3010" s="1" t="s">
        <v>10</v>
      </c>
      <c r="XI3010" s="2" t="s">
        <v>7</v>
      </c>
      <c r="XJ3010" s="1" t="s">
        <v>10</v>
      </c>
      <c r="XK3010" s="2" t="s">
        <v>7</v>
      </c>
      <c r="XL3010" s="1" t="s">
        <v>10</v>
      </c>
      <c r="XM3010" s="1" t="s">
        <v>10</v>
      </c>
      <c r="XN3010" s="1" t="s">
        <v>10</v>
      </c>
      <c r="XO3010" s="3" t="s">
        <v>6</v>
      </c>
      <c r="XP3010" t="s">
        <v>8</v>
      </c>
      <c r="XQ3010" t="s">
        <v>8</v>
      </c>
      <c r="XR3010" t="s">
        <v>8</v>
      </c>
      <c r="XS3010" t="s">
        <v>8</v>
      </c>
      <c r="XT3010" t="s">
        <v>8</v>
      </c>
      <c r="XU3010" t="s">
        <v>8</v>
      </c>
      <c r="XV3010" t="s">
        <v>8</v>
      </c>
      <c r="XW3010" t="s">
        <v>8</v>
      </c>
      <c r="XX3010" s="4" t="s">
        <v>9</v>
      </c>
      <c r="XY3010" t="s">
        <v>8</v>
      </c>
      <c r="XZ3010" s="2" t="s">
        <v>7</v>
      </c>
      <c r="YA3010" s="1" t="s">
        <v>10</v>
      </c>
      <c r="YB3010" s="3" t="s">
        <v>6</v>
      </c>
      <c r="YC3010" s="2" t="s">
        <v>7</v>
      </c>
      <c r="YD3010" s="1" t="s">
        <v>10</v>
      </c>
      <c r="YE3010" s="2" t="s">
        <v>7</v>
      </c>
      <c r="YF3010" s="2" t="s">
        <v>7</v>
      </c>
      <c r="YG3010" s="2" t="s">
        <v>7</v>
      </c>
      <c r="YH3010" s="4" t="s">
        <v>9</v>
      </c>
      <c r="YI3010" s="2" t="s">
        <v>7</v>
      </c>
      <c r="YJ3010" s="2" t="s">
        <v>7</v>
      </c>
      <c r="YK3010" s="4" t="s">
        <v>9</v>
      </c>
      <c r="YL3010" s="1" t="s">
        <v>10</v>
      </c>
      <c r="YM3010" s="3" t="s">
        <v>6</v>
      </c>
      <c r="YN3010"/>
      <c r="YO3010"/>
      <c r="YP3010"/>
      <c r="YQ3010"/>
      <c r="YR3010" s="13"/>
      <c r="YS3010" s="13"/>
      <c r="YT3010" s="13"/>
      <c r="YU3010" s="13"/>
    </row>
    <row r="3011" spans="1:671" x14ac:dyDescent="0.25">
      <c r="A3011" t="s">
        <v>2061</v>
      </c>
      <c r="B3011" t="s">
        <v>8698</v>
      </c>
      <c r="C3011" t="s">
        <v>54</v>
      </c>
      <c r="D3011" t="s">
        <v>8698</v>
      </c>
      <c r="E3011" s="15" t="s">
        <v>8698</v>
      </c>
      <c r="F3011" t="s">
        <v>69</v>
      </c>
      <c r="G3011" s="15" t="s">
        <v>8698</v>
      </c>
      <c r="H3011" t="s">
        <v>8698</v>
      </c>
      <c r="I3011" t="s">
        <v>8698</v>
      </c>
      <c r="J3011" t="s">
        <v>8698</v>
      </c>
      <c r="K3011" t="s">
        <v>54</v>
      </c>
      <c r="L3011" t="s">
        <v>8698</v>
      </c>
      <c r="M3011" t="s">
        <v>8698</v>
      </c>
      <c r="N3011" t="s">
        <v>8698</v>
      </c>
      <c r="O3011" t="s">
        <v>8698</v>
      </c>
      <c r="P3011" t="s">
        <v>25</v>
      </c>
      <c r="Q3011" s="45" t="s">
        <v>2060</v>
      </c>
      <c r="R3011" t="s">
        <v>2061</v>
      </c>
      <c r="T3011" t="s">
        <v>8686</v>
      </c>
      <c r="U3011">
        <v>46</v>
      </c>
      <c r="V3011" s="3" t="s">
        <v>6</v>
      </c>
      <c r="W3011" s="2" t="s">
        <v>7</v>
      </c>
      <c r="X3011" s="2" t="s">
        <v>7</v>
      </c>
      <c r="Y3011" t="s">
        <v>8</v>
      </c>
      <c r="Z3011" t="s">
        <v>8</v>
      </c>
      <c r="AA3011" t="s">
        <v>8</v>
      </c>
      <c r="AB3011" s="3" t="s">
        <v>6</v>
      </c>
      <c r="AC3011" s="3" t="s">
        <v>6</v>
      </c>
      <c r="AD3011" s="3" t="s">
        <v>6</v>
      </c>
      <c r="AE3011" s="2" t="s">
        <v>7</v>
      </c>
      <c r="AF3011" s="3" t="s">
        <v>6</v>
      </c>
      <c r="AG3011" t="s">
        <v>8</v>
      </c>
      <c r="AH3011" t="s">
        <v>8</v>
      </c>
      <c r="AI3011" t="s">
        <v>8</v>
      </c>
      <c r="AJ3011" t="s">
        <v>8</v>
      </c>
      <c r="AK3011" s="3" t="s">
        <v>6</v>
      </c>
      <c r="AL3011" s="5" t="s">
        <v>51</v>
      </c>
      <c r="AM3011" s="4" t="s">
        <v>9</v>
      </c>
      <c r="AN3011" s="3" t="s">
        <v>6</v>
      </c>
      <c r="AO3011" s="2" t="s">
        <v>7</v>
      </c>
      <c r="AP3011" s="2" t="s">
        <v>7</v>
      </c>
      <c r="AQ3011" s="5" t="s">
        <v>51</v>
      </c>
      <c r="AR3011" s="1" t="s">
        <v>10</v>
      </c>
      <c r="AS3011" s="5" t="s">
        <v>51</v>
      </c>
      <c r="AT3011" s="4" t="s">
        <v>9</v>
      </c>
      <c r="AU3011" s="4" t="s">
        <v>9</v>
      </c>
      <c r="AV3011" s="3" t="s">
        <v>6</v>
      </c>
      <c r="AW3011" s="2" t="s">
        <v>7</v>
      </c>
      <c r="AX3011" s="5" t="s">
        <v>69</v>
      </c>
      <c r="AY3011" s="3" t="s">
        <v>6</v>
      </c>
      <c r="AZ3011" s="5" t="s">
        <v>27</v>
      </c>
      <c r="BA3011" s="5" t="s">
        <v>69</v>
      </c>
      <c r="BB3011" s="5" t="s">
        <v>27</v>
      </c>
      <c r="BC3011" s="4" t="s">
        <v>9</v>
      </c>
      <c r="BD3011" s="5" t="s">
        <v>27</v>
      </c>
      <c r="BE3011" s="5" t="s">
        <v>27</v>
      </c>
      <c r="BF3011" s="4" t="s">
        <v>9</v>
      </c>
      <c r="BG3011" s="5" t="s">
        <v>51</v>
      </c>
      <c r="BH3011" t="s">
        <v>8</v>
      </c>
      <c r="BI3011" s="2" t="s">
        <v>7</v>
      </c>
      <c r="BJ3011" s="2" t="s">
        <v>7</v>
      </c>
      <c r="BK3011" s="3" t="s">
        <v>6</v>
      </c>
      <c r="BL3011" s="2" t="s">
        <v>7</v>
      </c>
      <c r="BM3011" s="1" t="s">
        <v>10</v>
      </c>
      <c r="BN3011" t="s">
        <v>8</v>
      </c>
      <c r="BO3011" s="3" t="s">
        <v>6</v>
      </c>
      <c r="BP3011" s="5" t="s">
        <v>50</v>
      </c>
      <c r="BQ3011" s="2" t="s">
        <v>7</v>
      </c>
      <c r="BR3011" s="5" t="s">
        <v>50</v>
      </c>
      <c r="BS3011" s="3" t="s">
        <v>6</v>
      </c>
      <c r="BT3011" s="5" t="s">
        <v>50</v>
      </c>
      <c r="BU3011" s="5" t="s">
        <v>51</v>
      </c>
      <c r="BV3011" s="5" t="s">
        <v>50</v>
      </c>
      <c r="BW3011" s="5" t="s">
        <v>40</v>
      </c>
      <c r="BX3011" s="5" t="s">
        <v>51</v>
      </c>
      <c r="BY3011" s="5" t="s">
        <v>51</v>
      </c>
      <c r="BZ3011" s="5" t="s">
        <v>52</v>
      </c>
      <c r="CA3011" s="3" t="s">
        <v>6</v>
      </c>
      <c r="CB3011" s="5" t="s">
        <v>50</v>
      </c>
      <c r="CC3011" s="5" t="s">
        <v>51</v>
      </c>
      <c r="CD3011" s="5" t="s">
        <v>50</v>
      </c>
      <c r="CE3011" s="2" t="s">
        <v>7</v>
      </c>
      <c r="CF3011" s="4" t="s">
        <v>9</v>
      </c>
      <c r="CG3011" s="4" t="s">
        <v>9</v>
      </c>
      <c r="CH3011" s="3" t="s">
        <v>6</v>
      </c>
      <c r="CI3011" s="3" t="s">
        <v>6</v>
      </c>
      <c r="CJ3011" s="3" t="s">
        <v>6</v>
      </c>
      <c r="CK3011" s="1" t="s">
        <v>10</v>
      </c>
      <c r="CL3011" s="1" t="s">
        <v>10</v>
      </c>
      <c r="CM3011" s="4" t="s">
        <v>9</v>
      </c>
      <c r="CN3011" s="3" t="s">
        <v>6</v>
      </c>
      <c r="CO3011" s="4" t="s">
        <v>9</v>
      </c>
      <c r="CP3011" s="4" t="s">
        <v>9</v>
      </c>
      <c r="CQ3011" s="3" t="s">
        <v>6</v>
      </c>
      <c r="CR3011" s="2" t="s">
        <v>7</v>
      </c>
      <c r="CS3011" s="1" t="s">
        <v>10</v>
      </c>
      <c r="CT3011" s="2" t="s">
        <v>7</v>
      </c>
      <c r="CU3011" s="2" t="s">
        <v>7</v>
      </c>
      <c r="CV3011" s="3" t="s">
        <v>6</v>
      </c>
      <c r="CW3011" s="1" t="s">
        <v>10</v>
      </c>
      <c r="CX3011" s="3" t="s">
        <v>6</v>
      </c>
      <c r="CY3011" s="1" t="s">
        <v>10</v>
      </c>
      <c r="CZ3011" s="2" t="s">
        <v>7</v>
      </c>
      <c r="DA3011" s="3" t="s">
        <v>6</v>
      </c>
      <c r="DB3011" s="1" t="s">
        <v>10</v>
      </c>
      <c r="DC3011" s="1" t="s">
        <v>10</v>
      </c>
      <c r="DD3011" s="1" t="s">
        <v>10</v>
      </c>
      <c r="DE3011" s="1" t="s">
        <v>10</v>
      </c>
      <c r="DF3011" s="3" t="s">
        <v>6</v>
      </c>
      <c r="DG3011" s="2" t="s">
        <v>7</v>
      </c>
      <c r="DH3011" s="2" t="s">
        <v>7</v>
      </c>
      <c r="DI3011" s="2" t="s">
        <v>7</v>
      </c>
      <c r="DJ3011" s="2" t="s">
        <v>7</v>
      </c>
      <c r="DK3011" s="3" t="s">
        <v>6</v>
      </c>
      <c r="DL3011" s="2" t="s">
        <v>7</v>
      </c>
      <c r="DM3011" s="1" t="s">
        <v>10</v>
      </c>
      <c r="DN3011" s="3" t="s">
        <v>6</v>
      </c>
      <c r="DO3011" s="1" t="s">
        <v>10</v>
      </c>
      <c r="DP3011" s="3" t="s">
        <v>6</v>
      </c>
      <c r="DQ3011" s="1" t="s">
        <v>10</v>
      </c>
      <c r="DR3011" s="3" t="s">
        <v>6</v>
      </c>
      <c r="DS3011" s="1" t="s">
        <v>10</v>
      </c>
      <c r="DT3011" s="3" t="s">
        <v>6</v>
      </c>
      <c r="DU3011" s="1" t="s">
        <v>10</v>
      </c>
      <c r="DV3011" s="2" t="s">
        <v>7</v>
      </c>
      <c r="DW3011" s="3" t="s">
        <v>6</v>
      </c>
      <c r="DX3011" s="2" t="s">
        <v>7</v>
      </c>
      <c r="DY3011" s="5" t="s">
        <v>20</v>
      </c>
      <c r="DZ3011" s="5" t="s">
        <v>19</v>
      </c>
      <c r="EA3011" s="5" t="s">
        <v>19</v>
      </c>
      <c r="EB3011" s="2" t="s">
        <v>7</v>
      </c>
      <c r="EC3011" s="2" t="s">
        <v>7</v>
      </c>
      <c r="ED3011" s="1" t="s">
        <v>10</v>
      </c>
      <c r="EE3011" s="4" t="s">
        <v>9</v>
      </c>
      <c r="EF3011" s="4" t="s">
        <v>9</v>
      </c>
      <c r="EG3011" s="5" t="s">
        <v>50</v>
      </c>
      <c r="EH3011" s="5" t="s">
        <v>51</v>
      </c>
      <c r="EI3011" s="5" t="s">
        <v>50</v>
      </c>
      <c r="EJ3011" s="4" t="s">
        <v>9</v>
      </c>
      <c r="EK3011" s="2" t="s">
        <v>7</v>
      </c>
      <c r="EL3011" s="2" t="s">
        <v>7</v>
      </c>
      <c r="EM3011" s="2" t="s">
        <v>7</v>
      </c>
      <c r="EN3011" s="1" t="s">
        <v>10</v>
      </c>
      <c r="EO3011" s="2" t="s">
        <v>7</v>
      </c>
      <c r="EP3011" s="4" t="s">
        <v>9</v>
      </c>
      <c r="EQ3011" s="1" t="s">
        <v>10</v>
      </c>
      <c r="ER3011" s="2" t="s">
        <v>7</v>
      </c>
      <c r="ES3011" s="1" t="s">
        <v>10</v>
      </c>
      <c r="ET3011" s="1" t="s">
        <v>10</v>
      </c>
      <c r="EU3011" s="2" t="s">
        <v>7</v>
      </c>
      <c r="EV3011" s="4" t="s">
        <v>9</v>
      </c>
      <c r="EW3011" s="2" t="s">
        <v>7</v>
      </c>
      <c r="EX3011" s="1" t="s">
        <v>10</v>
      </c>
      <c r="EY3011" s="2" t="s">
        <v>7</v>
      </c>
      <c r="EZ3011" s="1" t="s">
        <v>10</v>
      </c>
      <c r="FA3011" s="1" t="s">
        <v>10</v>
      </c>
      <c r="FB3011" s="4" t="s">
        <v>9</v>
      </c>
      <c r="FC3011" s="4" t="s">
        <v>9</v>
      </c>
      <c r="FD3011" s="1" t="s">
        <v>10</v>
      </c>
      <c r="FE3011" s="2" t="s">
        <v>7</v>
      </c>
      <c r="FF3011" s="2" t="s">
        <v>7</v>
      </c>
      <c r="FG3011" s="1" t="s">
        <v>10</v>
      </c>
      <c r="FH3011" s="2" t="s">
        <v>7</v>
      </c>
      <c r="FI3011" s="4" t="s">
        <v>9</v>
      </c>
      <c r="FJ3011" s="4" t="s">
        <v>9</v>
      </c>
      <c r="FK3011" s="1" t="s">
        <v>10</v>
      </c>
      <c r="FL3011" s="4" t="s">
        <v>9</v>
      </c>
      <c r="FM3011" s="3" t="s">
        <v>6</v>
      </c>
      <c r="FN3011" s="1" t="s">
        <v>10</v>
      </c>
      <c r="FO3011" s="1" t="s">
        <v>10</v>
      </c>
      <c r="FP3011" s="3" t="s">
        <v>6</v>
      </c>
      <c r="FQ3011" s="4" t="s">
        <v>9</v>
      </c>
      <c r="FR3011" s="2" t="s">
        <v>7</v>
      </c>
      <c r="FS3011" s="3" t="s">
        <v>6</v>
      </c>
      <c r="FT3011" s="4" t="s">
        <v>9</v>
      </c>
      <c r="FU3011" s="3" t="s">
        <v>6</v>
      </c>
      <c r="FV3011" s="2" t="s">
        <v>7</v>
      </c>
      <c r="FW3011" s="1" t="s">
        <v>10</v>
      </c>
      <c r="FX3011" s="2" t="s">
        <v>7</v>
      </c>
      <c r="FY3011" s="3" t="s">
        <v>6</v>
      </c>
      <c r="FZ3011" s="2" t="s">
        <v>7</v>
      </c>
      <c r="GA3011" s="2" t="s">
        <v>7</v>
      </c>
      <c r="GB3011" s="1" t="s">
        <v>10</v>
      </c>
      <c r="GC3011" s="2" t="s">
        <v>7</v>
      </c>
      <c r="GD3011" s="1" t="s">
        <v>10</v>
      </c>
      <c r="GE3011" s="2" t="s">
        <v>7</v>
      </c>
      <c r="GF3011" s="4" t="s">
        <v>9</v>
      </c>
      <c r="GG3011" s="3" t="s">
        <v>6</v>
      </c>
      <c r="GH3011" s="2" t="s">
        <v>7</v>
      </c>
      <c r="GI3011" s="1" t="s">
        <v>10</v>
      </c>
      <c r="GJ3011" s="4" t="s">
        <v>9</v>
      </c>
      <c r="GK3011" s="3" t="s">
        <v>6</v>
      </c>
      <c r="GL3011" s="2" t="s">
        <v>7</v>
      </c>
      <c r="GM3011" s="1" t="s">
        <v>10</v>
      </c>
      <c r="GN3011" s="3" t="s">
        <v>6</v>
      </c>
      <c r="GO3011" s="2" t="s">
        <v>7</v>
      </c>
      <c r="GP3011" s="1" t="s">
        <v>10</v>
      </c>
      <c r="GQ3011" s="4" t="s">
        <v>9</v>
      </c>
      <c r="GR3011" s="2" t="s">
        <v>7</v>
      </c>
      <c r="GS3011" s="2" t="s">
        <v>7</v>
      </c>
      <c r="GT3011" s="2" t="s">
        <v>7</v>
      </c>
      <c r="GU3011" s="1" t="s">
        <v>10</v>
      </c>
      <c r="GV3011" s="3" t="s">
        <v>6</v>
      </c>
      <c r="GW3011" s="2" t="s">
        <v>7</v>
      </c>
      <c r="GX3011" s="4" t="s">
        <v>9</v>
      </c>
      <c r="GY3011" s="2" t="s">
        <v>7</v>
      </c>
      <c r="GZ3011" s="3" t="s">
        <v>6</v>
      </c>
      <c r="HA3011" s="1" t="s">
        <v>10</v>
      </c>
      <c r="HB3011" s="4" t="s">
        <v>9</v>
      </c>
      <c r="HC3011" s="1" t="s">
        <v>10</v>
      </c>
      <c r="HD3011" s="2" t="s">
        <v>7</v>
      </c>
      <c r="HE3011" s="2" t="s">
        <v>7</v>
      </c>
      <c r="HF3011" s="5" t="s">
        <v>50</v>
      </c>
      <c r="HG3011" s="5" t="s">
        <v>51</v>
      </c>
      <c r="HH3011" s="5" t="s">
        <v>50</v>
      </c>
      <c r="HI3011" s="5" t="s">
        <v>40</v>
      </c>
      <c r="HJ3011" s="5" t="s">
        <v>51</v>
      </c>
      <c r="HK3011" s="5" t="s">
        <v>51</v>
      </c>
      <c r="HL3011" s="5" t="s">
        <v>52</v>
      </c>
      <c r="HM3011" t="s">
        <v>8</v>
      </c>
      <c r="HN3011" t="s">
        <v>8</v>
      </c>
      <c r="HO3011" t="s">
        <v>8</v>
      </c>
      <c r="HP3011" t="s">
        <v>8</v>
      </c>
      <c r="HQ3011" t="s">
        <v>8</v>
      </c>
      <c r="HR3011" t="s">
        <v>8</v>
      </c>
      <c r="HS3011" t="s">
        <v>8</v>
      </c>
      <c r="HT3011" t="s">
        <v>8</v>
      </c>
      <c r="HU3011" s="2" t="s">
        <v>7</v>
      </c>
      <c r="HV3011" s="1" t="s">
        <v>10</v>
      </c>
      <c r="HW3011" s="3" t="s">
        <v>6</v>
      </c>
      <c r="HX3011" s="4" t="s">
        <v>9</v>
      </c>
      <c r="HY3011" s="3" t="s">
        <v>6</v>
      </c>
      <c r="HZ3011" s="1" t="s">
        <v>10</v>
      </c>
      <c r="IA3011" s="1" t="s">
        <v>10</v>
      </c>
      <c r="IB3011" s="1" t="s">
        <v>10</v>
      </c>
      <c r="IC3011" s="1" t="s">
        <v>10</v>
      </c>
      <c r="ID3011" s="2" t="s">
        <v>7</v>
      </c>
      <c r="IE3011" t="s">
        <v>8</v>
      </c>
      <c r="IF3011" s="2" t="s">
        <v>7</v>
      </c>
      <c r="IG3011" s="2" t="s">
        <v>7</v>
      </c>
      <c r="IH3011" s="2" t="s">
        <v>7</v>
      </c>
      <c r="II3011" s="2" t="s">
        <v>7</v>
      </c>
      <c r="IJ3011" s="1" t="s">
        <v>10</v>
      </c>
      <c r="IK3011" s="4" t="s">
        <v>9</v>
      </c>
      <c r="IL3011" s="1" t="s">
        <v>10</v>
      </c>
      <c r="IM3011" s="1" t="s">
        <v>10</v>
      </c>
      <c r="IN3011" s="4" t="s">
        <v>9</v>
      </c>
      <c r="IO3011" s="3" t="s">
        <v>6</v>
      </c>
      <c r="IP3011" s="1" t="s">
        <v>10</v>
      </c>
      <c r="IQ3011" s="1" t="s">
        <v>10</v>
      </c>
      <c r="IR3011" s="2" t="s">
        <v>7</v>
      </c>
      <c r="IS3011" s="1" t="s">
        <v>10</v>
      </c>
      <c r="IT3011" s="4" t="s">
        <v>9</v>
      </c>
      <c r="IU3011" s="2" t="s">
        <v>7</v>
      </c>
      <c r="IV3011" t="s">
        <v>8</v>
      </c>
      <c r="IW3011" t="s">
        <v>8</v>
      </c>
      <c r="IX3011" t="s">
        <v>8</v>
      </c>
      <c r="IY3011" t="s">
        <v>8</v>
      </c>
      <c r="IZ3011" t="s">
        <v>8</v>
      </c>
      <c r="JA3011" t="s">
        <v>8</v>
      </c>
      <c r="JB3011" t="s">
        <v>8</v>
      </c>
      <c r="JC3011" t="s">
        <v>8</v>
      </c>
      <c r="JD3011" t="s">
        <v>8</v>
      </c>
      <c r="JE3011" s="4" t="s">
        <v>9</v>
      </c>
      <c r="JF3011" s="3" t="s">
        <v>6</v>
      </c>
      <c r="JG3011" s="1" t="s">
        <v>10</v>
      </c>
      <c r="JK3011" s="2" t="s">
        <v>7</v>
      </c>
      <c r="JL3011" s="4" t="s">
        <v>9</v>
      </c>
      <c r="JM3011" s="1" t="s">
        <v>10</v>
      </c>
      <c r="JN3011" t="s">
        <v>8</v>
      </c>
      <c r="JO3011" s="3" t="s">
        <v>6</v>
      </c>
      <c r="JP3011" t="s">
        <v>8</v>
      </c>
      <c r="JQ3011" t="s">
        <v>8</v>
      </c>
      <c r="JR3011" t="s">
        <v>8</v>
      </c>
      <c r="JS3011" t="s">
        <v>8</v>
      </c>
      <c r="JT3011" t="s">
        <v>8</v>
      </c>
      <c r="JU3011" t="s">
        <v>8</v>
      </c>
      <c r="JV3011" s="2" t="s">
        <v>7</v>
      </c>
      <c r="JW3011" s="1" t="s">
        <v>10</v>
      </c>
      <c r="JX3011" s="2" t="s">
        <v>7</v>
      </c>
      <c r="JY3011" s="1" t="s">
        <v>10</v>
      </c>
      <c r="JZ3011" s="1" t="s">
        <v>10</v>
      </c>
      <c r="KA3011" t="s">
        <v>8</v>
      </c>
      <c r="KB3011" t="s">
        <v>8</v>
      </c>
      <c r="KC3011" t="s">
        <v>8</v>
      </c>
      <c r="KD3011" t="s">
        <v>8</v>
      </c>
      <c r="KE3011" s="1" t="s">
        <v>10</v>
      </c>
      <c r="KF3011" s="2" t="s">
        <v>7</v>
      </c>
      <c r="KG3011" s="1" t="s">
        <v>10</v>
      </c>
      <c r="KH3011" t="s">
        <v>8</v>
      </c>
      <c r="KI3011" t="s">
        <v>8</v>
      </c>
      <c r="KJ3011" s="1" t="s">
        <v>10</v>
      </c>
      <c r="KK3011" s="1" t="s">
        <v>10</v>
      </c>
      <c r="KL3011" s="2" t="s">
        <v>7</v>
      </c>
      <c r="KM3011" s="1" t="s">
        <v>10</v>
      </c>
      <c r="KN3011" s="1" t="s">
        <v>10</v>
      </c>
      <c r="KO3011" s="4" t="s">
        <v>9</v>
      </c>
      <c r="KP3011" s="2" t="s">
        <v>7</v>
      </c>
      <c r="KQ3011" s="1" t="s">
        <v>10</v>
      </c>
      <c r="KR3011" s="2" t="s">
        <v>7</v>
      </c>
      <c r="KS3011" s="1" t="s">
        <v>10</v>
      </c>
      <c r="KT3011" s="1" t="s">
        <v>10</v>
      </c>
      <c r="KU3011" s="1" t="s">
        <v>10</v>
      </c>
      <c r="KV3011" s="2" t="s">
        <v>7</v>
      </c>
      <c r="KW3011" s="1" t="s">
        <v>10</v>
      </c>
      <c r="KX3011" s="1" t="s">
        <v>10</v>
      </c>
      <c r="KY3011" s="2" t="s">
        <v>7</v>
      </c>
      <c r="KZ3011" t="s">
        <v>8</v>
      </c>
      <c r="LA3011" t="s">
        <v>8</v>
      </c>
      <c r="LB3011" t="s">
        <v>8</v>
      </c>
      <c r="LC3011" t="s">
        <v>8</v>
      </c>
      <c r="LD3011" t="s">
        <v>8</v>
      </c>
      <c r="LE3011" s="3" t="s">
        <v>6</v>
      </c>
      <c r="LF3011" t="s">
        <v>8</v>
      </c>
      <c r="LG3011" s="1" t="s">
        <v>10</v>
      </c>
      <c r="LH3011" t="s">
        <v>8</v>
      </c>
      <c r="LI3011" t="s">
        <v>8</v>
      </c>
      <c r="LJ3011" t="s">
        <v>8</v>
      </c>
      <c r="LK3011" s="2" t="s">
        <v>7</v>
      </c>
      <c r="LL3011" s="2" t="s">
        <v>7</v>
      </c>
      <c r="LM3011" s="3" t="s">
        <v>6</v>
      </c>
      <c r="LN3011" s="2" t="s">
        <v>7</v>
      </c>
      <c r="LO3011" s="3" t="s">
        <v>6</v>
      </c>
      <c r="LP3011" t="s">
        <v>8</v>
      </c>
      <c r="LQ3011" s="4" t="s">
        <v>9</v>
      </c>
      <c r="LR3011" t="s">
        <v>8</v>
      </c>
      <c r="LS3011" s="3" t="s">
        <v>6</v>
      </c>
      <c r="LT3011" s="2" t="s">
        <v>7</v>
      </c>
      <c r="OM3011" s="3" t="s">
        <v>6</v>
      </c>
      <c r="ON3011" s="3" t="s">
        <v>6</v>
      </c>
      <c r="OO3011" s="2" t="s">
        <v>7</v>
      </c>
      <c r="OP3011" s="3" t="s">
        <v>6</v>
      </c>
      <c r="OQ3011" s="2" t="s">
        <v>7</v>
      </c>
      <c r="OR3011" s="3" t="s">
        <v>6</v>
      </c>
      <c r="OS3011" t="s">
        <v>8</v>
      </c>
      <c r="OT3011" t="s">
        <v>8</v>
      </c>
      <c r="OU3011" t="s">
        <v>8</v>
      </c>
      <c r="OV3011" s="3" t="s">
        <v>6</v>
      </c>
      <c r="OW3011" t="s">
        <v>8</v>
      </c>
      <c r="OX3011" t="s">
        <v>8</v>
      </c>
      <c r="OY3011" t="s">
        <v>8</v>
      </c>
      <c r="OZ3011" t="s">
        <v>8</v>
      </c>
      <c r="PA3011" t="s">
        <v>8</v>
      </c>
      <c r="PB3011" t="s">
        <v>8</v>
      </c>
      <c r="PC3011" t="s">
        <v>8</v>
      </c>
      <c r="PD3011" t="s">
        <v>8</v>
      </c>
      <c r="PE3011" s="4" t="s">
        <v>9</v>
      </c>
      <c r="PF3011" t="s">
        <v>8</v>
      </c>
      <c r="PG3011" t="s">
        <v>8</v>
      </c>
      <c r="PH3011" s="1" t="s">
        <v>10</v>
      </c>
      <c r="PI3011" s="1" t="s">
        <v>10</v>
      </c>
      <c r="PJ3011" t="s">
        <v>8</v>
      </c>
      <c r="PK3011" t="s">
        <v>8</v>
      </c>
      <c r="PL3011" s="1" t="s">
        <v>10</v>
      </c>
      <c r="PM3011" t="s">
        <v>8</v>
      </c>
      <c r="PN3011" t="s">
        <v>8</v>
      </c>
      <c r="PO3011" t="s">
        <v>8</v>
      </c>
      <c r="PS3011" s="1" t="s">
        <v>10</v>
      </c>
      <c r="PT3011" t="s">
        <v>8</v>
      </c>
      <c r="PU3011" t="s">
        <v>8</v>
      </c>
      <c r="PV3011" t="s">
        <v>8</v>
      </c>
      <c r="PW3011" t="s">
        <v>8</v>
      </c>
      <c r="PX3011" t="s">
        <v>8</v>
      </c>
      <c r="PY3011" t="s">
        <v>8</v>
      </c>
      <c r="PZ3011" s="4" t="s">
        <v>9</v>
      </c>
      <c r="QA3011" t="s">
        <v>8</v>
      </c>
      <c r="QB3011" t="s">
        <v>8</v>
      </c>
      <c r="QC3011" t="s">
        <v>8</v>
      </c>
      <c r="QD3011" t="s">
        <v>8</v>
      </c>
      <c r="QE3011" t="s">
        <v>8</v>
      </c>
      <c r="QF3011" t="s">
        <v>8</v>
      </c>
      <c r="QG3011" t="s">
        <v>8</v>
      </c>
      <c r="QH3011" s="1" t="s">
        <v>10</v>
      </c>
      <c r="QI3011" t="s">
        <v>8</v>
      </c>
      <c r="QJ3011" t="s">
        <v>8</v>
      </c>
      <c r="QK3011" t="s">
        <v>8</v>
      </c>
      <c r="QL3011" s="3" t="s">
        <v>6</v>
      </c>
      <c r="QM3011" s="5" t="s">
        <v>51</v>
      </c>
      <c r="QN3011" s="5" t="s">
        <v>51</v>
      </c>
      <c r="QO3011" s="5" t="s">
        <v>51</v>
      </c>
      <c r="QP3011" t="s">
        <v>8</v>
      </c>
      <c r="QQ3011" s="1" t="s">
        <v>10</v>
      </c>
      <c r="QR3011" s="1" t="s">
        <v>10</v>
      </c>
      <c r="QS3011" s="1" t="s">
        <v>10</v>
      </c>
      <c r="QT3011" s="3" t="s">
        <v>6</v>
      </c>
      <c r="QU3011" s="5" t="s">
        <v>51</v>
      </c>
      <c r="QV3011" s="5" t="s">
        <v>51</v>
      </c>
      <c r="QW3011" t="s">
        <v>8</v>
      </c>
      <c r="QX3011" s="1" t="s">
        <v>10</v>
      </c>
      <c r="QY3011" s="2" t="s">
        <v>7</v>
      </c>
      <c r="QZ3011" s="4" t="s">
        <v>9</v>
      </c>
      <c r="RA3011" s="1" t="s">
        <v>10</v>
      </c>
      <c r="RB3011" s="4" t="s">
        <v>9</v>
      </c>
      <c r="RC3011" s="2" t="s">
        <v>7</v>
      </c>
      <c r="RD3011" s="3" t="s">
        <v>6</v>
      </c>
      <c r="RE3011" s="3" t="s">
        <v>6</v>
      </c>
      <c r="RF3011" s="3" t="s">
        <v>6</v>
      </c>
      <c r="RG3011" s="4" t="s">
        <v>9</v>
      </c>
      <c r="RH3011" s="1" t="s">
        <v>10</v>
      </c>
      <c r="RI3011" s="2" t="s">
        <v>7</v>
      </c>
      <c r="RJ3011" s="1" t="s">
        <v>10</v>
      </c>
      <c r="RK3011" s="3" t="s">
        <v>6</v>
      </c>
      <c r="RL3011" s="1" t="s">
        <v>10</v>
      </c>
      <c r="RM3011" s="4" t="s">
        <v>9</v>
      </c>
      <c r="RN3011" s="2" t="s">
        <v>7</v>
      </c>
      <c r="RO3011" s="2" t="s">
        <v>7</v>
      </c>
      <c r="RP3011" s="4" t="s">
        <v>9</v>
      </c>
      <c r="RQ3011" s="1" t="s">
        <v>10</v>
      </c>
      <c r="RR3011" s="4" t="s">
        <v>9</v>
      </c>
      <c r="RS3011" s="3" t="s">
        <v>6</v>
      </c>
      <c r="RT3011" s="4" t="s">
        <v>9</v>
      </c>
      <c r="RU3011" s="4" t="s">
        <v>9</v>
      </c>
      <c r="RV3011" s="2" t="s">
        <v>7</v>
      </c>
      <c r="RW3011" s="1" t="s">
        <v>10</v>
      </c>
      <c r="RX3011" s="3" t="s">
        <v>6</v>
      </c>
      <c r="RY3011" s="2" t="s">
        <v>7</v>
      </c>
      <c r="RZ3011" s="3" t="s">
        <v>6</v>
      </c>
      <c r="SA3011" s="1" t="s">
        <v>10</v>
      </c>
      <c r="SB3011" s="4" t="s">
        <v>9</v>
      </c>
      <c r="SC3011" s="1" t="s">
        <v>10</v>
      </c>
      <c r="SD3011" s="2" t="s">
        <v>7</v>
      </c>
      <c r="SE3011" s="3" t="s">
        <v>6</v>
      </c>
      <c r="SF3011" s="2" t="s">
        <v>7</v>
      </c>
      <c r="SG3011" s="1" t="s">
        <v>10</v>
      </c>
      <c r="SH3011" s="2" t="s">
        <v>7</v>
      </c>
      <c r="SI3011" s="4" t="s">
        <v>9</v>
      </c>
      <c r="SJ3011" s="3" t="s">
        <v>6</v>
      </c>
      <c r="SK3011" s="1" t="s">
        <v>10</v>
      </c>
      <c r="SL3011" s="5" t="s">
        <v>25</v>
      </c>
      <c r="SM3011" s="4" t="s">
        <v>9</v>
      </c>
      <c r="SN3011" s="5" t="s">
        <v>26</v>
      </c>
      <c r="SO3011" s="3" t="s">
        <v>6</v>
      </c>
      <c r="SP3011" s="5" t="s">
        <v>69</v>
      </c>
      <c r="SQ3011" s="4" t="s">
        <v>9</v>
      </c>
      <c r="SR3011" t="s">
        <v>8</v>
      </c>
      <c r="SS3011" t="s">
        <v>8</v>
      </c>
      <c r="ST3011" t="s">
        <v>8</v>
      </c>
      <c r="SU3011" s="5" t="s">
        <v>55</v>
      </c>
      <c r="SV3011" s="5" t="s">
        <v>27</v>
      </c>
      <c r="SW3011" s="1" t="s">
        <v>10</v>
      </c>
      <c r="SY3011" s="1" t="s">
        <v>10</v>
      </c>
      <c r="SZ3011" s="2" t="s">
        <v>7</v>
      </c>
      <c r="TA3011" s="5" t="s">
        <v>69</v>
      </c>
      <c r="TB3011" s="4" t="s">
        <v>9</v>
      </c>
      <c r="TC3011" s="2" t="s">
        <v>7</v>
      </c>
      <c r="TD3011" s="3" t="s">
        <v>6</v>
      </c>
      <c r="TE3011" s="3" t="s">
        <v>6</v>
      </c>
      <c r="TF3011" s="3" t="s">
        <v>6</v>
      </c>
      <c r="TG3011" s="5" t="s">
        <v>67</v>
      </c>
      <c r="TH3011" s="5" t="s">
        <v>69</v>
      </c>
      <c r="TI3011" s="5" t="s">
        <v>66</v>
      </c>
      <c r="TJ3011" s="3" t="s">
        <v>6</v>
      </c>
      <c r="TK3011" s="3" t="s">
        <v>6</v>
      </c>
      <c r="TL3011" s="4" t="s">
        <v>9</v>
      </c>
      <c r="TM3011" s="5" t="s">
        <v>27</v>
      </c>
      <c r="TN3011" s="4" t="s">
        <v>9</v>
      </c>
      <c r="TO3011" s="4" t="s">
        <v>9</v>
      </c>
      <c r="TP3011" s="4" t="s">
        <v>9</v>
      </c>
      <c r="TQ3011" s="4" t="s">
        <v>9</v>
      </c>
      <c r="TR3011" s="3" t="s">
        <v>6</v>
      </c>
      <c r="TS3011" t="s">
        <v>8</v>
      </c>
      <c r="TT3011" t="s">
        <v>8</v>
      </c>
      <c r="TU3011" t="s">
        <v>8</v>
      </c>
      <c r="TV3011" s="4" t="s">
        <v>9</v>
      </c>
      <c r="TW3011" s="3" t="s">
        <v>6</v>
      </c>
      <c r="TX3011" s="4" t="s">
        <v>9</v>
      </c>
      <c r="TY3011" s="2" t="s">
        <v>7</v>
      </c>
      <c r="TZ3011" s="5" t="s">
        <v>27</v>
      </c>
      <c r="UA3011" s="3" t="s">
        <v>6</v>
      </c>
      <c r="UB3011" s="1" t="s">
        <v>10</v>
      </c>
      <c r="UC3011" s="4" t="s">
        <v>9</v>
      </c>
      <c r="UD3011" s="5" t="s">
        <v>54</v>
      </c>
      <c r="UE3011" s="4" t="s">
        <v>9</v>
      </c>
      <c r="UF3011" s="4" t="s">
        <v>9</v>
      </c>
      <c r="UG3011" s="5" t="s">
        <v>27</v>
      </c>
      <c r="UH3011" s="4" t="s">
        <v>9</v>
      </c>
      <c r="UI3011" s="1" t="s">
        <v>10</v>
      </c>
      <c r="UJ3011" s="5" t="s">
        <v>27</v>
      </c>
      <c r="UK3011" s="3" t="s">
        <v>6</v>
      </c>
      <c r="UL3011" s="1" t="s">
        <v>10</v>
      </c>
      <c r="UM3011" t="s">
        <v>8</v>
      </c>
      <c r="UN3011" s="2" t="s">
        <v>7</v>
      </c>
      <c r="UO3011" s="5" t="s">
        <v>51</v>
      </c>
      <c r="UP3011" s="5" t="s">
        <v>40</v>
      </c>
      <c r="UQ3011" s="4" t="s">
        <v>9</v>
      </c>
      <c r="UR3011" s="3" t="s">
        <v>6</v>
      </c>
      <c r="US3011" s="1" t="s">
        <v>10</v>
      </c>
      <c r="UT3011" s="3" t="s">
        <v>6</v>
      </c>
      <c r="UU3011" s="1" t="s">
        <v>10</v>
      </c>
      <c r="UV3011" s="1" t="s">
        <v>10</v>
      </c>
      <c r="UW3011" s="3" t="s">
        <v>6</v>
      </c>
      <c r="UX3011" s="2" t="s">
        <v>7</v>
      </c>
      <c r="UY3011" s="2" t="s">
        <v>7</v>
      </c>
      <c r="UZ3011" s="4" t="s">
        <v>9</v>
      </c>
      <c r="VA3011" s="2" t="s">
        <v>7</v>
      </c>
      <c r="VB3011" s="1" t="s">
        <v>10</v>
      </c>
      <c r="VC3011" s="2" t="s">
        <v>7</v>
      </c>
      <c r="VD3011" s="3" t="s">
        <v>6</v>
      </c>
      <c r="VE3011" s="1" t="s">
        <v>10</v>
      </c>
      <c r="VF3011" s="3" t="s">
        <v>6</v>
      </c>
      <c r="VG3011" s="4" t="s">
        <v>9</v>
      </c>
      <c r="VH3011" s="2" t="s">
        <v>7</v>
      </c>
      <c r="VI3011" s="1" t="s">
        <v>10</v>
      </c>
      <c r="VJ3011" s="1" t="s">
        <v>10</v>
      </c>
      <c r="VK3011" s="4" t="s">
        <v>9</v>
      </c>
      <c r="VL3011" s="4" t="s">
        <v>9</v>
      </c>
      <c r="VM3011" s="3" t="s">
        <v>6</v>
      </c>
      <c r="VN3011" s="4" t="s">
        <v>9</v>
      </c>
      <c r="VO3011" s="5" t="s">
        <v>66</v>
      </c>
      <c r="VP3011" s="5" t="s">
        <v>66</v>
      </c>
      <c r="VQ3011" s="5" t="s">
        <v>66</v>
      </c>
      <c r="VR3011" s="4" t="s">
        <v>9</v>
      </c>
      <c r="VS3011" s="5" t="s">
        <v>67</v>
      </c>
      <c r="VT3011" s="1" t="s">
        <v>10</v>
      </c>
      <c r="VU3011" s="1" t="s">
        <v>10</v>
      </c>
      <c r="VV3011" s="1" t="s">
        <v>10</v>
      </c>
      <c r="VW3011" s="3" t="s">
        <v>6</v>
      </c>
      <c r="VX3011" s="4" t="s">
        <v>9</v>
      </c>
      <c r="VY3011" s="1" t="s">
        <v>10</v>
      </c>
      <c r="VZ3011" s="3" t="s">
        <v>6</v>
      </c>
      <c r="WA3011" s="3" t="s">
        <v>6</v>
      </c>
      <c r="WB3011" s="1" t="s">
        <v>10</v>
      </c>
      <c r="WC3011" s="1" t="s">
        <v>10</v>
      </c>
      <c r="WD3011" s="4" t="s">
        <v>9</v>
      </c>
      <c r="WE3011" s="1" t="s">
        <v>10</v>
      </c>
      <c r="WF3011" s="2" t="s">
        <v>7</v>
      </c>
      <c r="WG3011" s="1" t="s">
        <v>10</v>
      </c>
      <c r="WH3011" s="3" t="s">
        <v>6</v>
      </c>
      <c r="WI3011" s="1" t="s">
        <v>10</v>
      </c>
      <c r="WJ3011" s="1" t="s">
        <v>10</v>
      </c>
      <c r="WK3011" s="5" t="s">
        <v>51</v>
      </c>
      <c r="WM3011" s="1" t="s">
        <v>10</v>
      </c>
      <c r="WN3011" s="1" t="s">
        <v>10</v>
      </c>
      <c r="WO3011" s="4" t="s">
        <v>9</v>
      </c>
      <c r="WP3011" s="4" t="s">
        <v>9</v>
      </c>
      <c r="XB3011" s="4" t="s">
        <v>9</v>
      </c>
      <c r="XC3011" s="2" t="s">
        <v>7</v>
      </c>
      <c r="XD3011" s="3" t="s">
        <v>6</v>
      </c>
      <c r="XE3011" s="2" t="s">
        <v>7</v>
      </c>
      <c r="XF3011" s="1" t="s">
        <v>10</v>
      </c>
      <c r="XG3011" s="2" t="s">
        <v>7</v>
      </c>
      <c r="XH3011" s="1" t="s">
        <v>10</v>
      </c>
      <c r="XI3011" s="2" t="s">
        <v>7</v>
      </c>
      <c r="XJ3011" s="1" t="s">
        <v>10</v>
      </c>
      <c r="XK3011" s="2" t="s">
        <v>7</v>
      </c>
      <c r="XL3011" s="1" t="s">
        <v>10</v>
      </c>
      <c r="XX3011" s="4" t="s">
        <v>9</v>
      </c>
      <c r="XY3011" s="5" t="s">
        <v>51</v>
      </c>
      <c r="XZ3011" s="2" t="s">
        <v>7</v>
      </c>
      <c r="YA3011" s="1" t="s">
        <v>10</v>
      </c>
      <c r="YB3011" s="3" t="s">
        <v>6</v>
      </c>
      <c r="YC3011" s="2" t="s">
        <v>7</v>
      </c>
      <c r="YD3011" s="1" t="s">
        <v>10</v>
      </c>
      <c r="YE3011" s="2" t="s">
        <v>7</v>
      </c>
      <c r="YF3011" s="2" t="s">
        <v>7</v>
      </c>
      <c r="YG3011" s="2" t="s">
        <v>7</v>
      </c>
      <c r="YH3011" s="4" t="s">
        <v>9</v>
      </c>
      <c r="YI3011" s="2" t="s">
        <v>7</v>
      </c>
      <c r="YJ3011" s="2" t="s">
        <v>7</v>
      </c>
      <c r="YK3011" s="4" t="s">
        <v>9</v>
      </c>
      <c r="YL3011" s="1" t="s">
        <v>10</v>
      </c>
      <c r="YM3011" s="3" t="s">
        <v>6</v>
      </c>
      <c r="YN3011"/>
      <c r="YO3011"/>
      <c r="YP3011"/>
      <c r="YQ3011"/>
      <c r="YR3011" s="13"/>
      <c r="YS3011" s="13"/>
      <c r="YT3011" s="13"/>
      <c r="YU3011" s="13"/>
    </row>
    <row r="3012" spans="1:671" x14ac:dyDescent="0.25">
      <c r="A3012" t="s">
        <v>1943</v>
      </c>
      <c r="B3012" t="s">
        <v>8698</v>
      </c>
      <c r="C3012" t="s">
        <v>54</v>
      </c>
      <c r="D3012" t="s">
        <v>8698</v>
      </c>
      <c r="E3012" s="15" t="s">
        <v>8698</v>
      </c>
      <c r="F3012" t="s">
        <v>6</v>
      </c>
      <c r="G3012" s="15" t="s">
        <v>8698</v>
      </c>
      <c r="H3012" t="s">
        <v>8698</v>
      </c>
      <c r="I3012" t="s">
        <v>8698</v>
      </c>
      <c r="J3012" t="s">
        <v>8698</v>
      </c>
      <c r="K3012" t="s">
        <v>6</v>
      </c>
      <c r="L3012" t="s">
        <v>8698</v>
      </c>
      <c r="M3012" t="s">
        <v>8698</v>
      </c>
      <c r="N3012" t="s">
        <v>8698</v>
      </c>
      <c r="O3012" t="s">
        <v>8698</v>
      </c>
      <c r="P3012" t="s">
        <v>10</v>
      </c>
      <c r="Q3012" s="45" t="s">
        <v>1942</v>
      </c>
      <c r="R3012" t="s">
        <v>1943</v>
      </c>
      <c r="S3012" t="s">
        <v>1944</v>
      </c>
      <c r="T3012" t="s">
        <v>35</v>
      </c>
      <c r="U3012">
        <v>52.5</v>
      </c>
      <c r="V3012" s="3" t="s">
        <v>6</v>
      </c>
      <c r="W3012" s="2" t="s">
        <v>7</v>
      </c>
      <c r="X3012" s="2" t="s">
        <v>7</v>
      </c>
      <c r="Y3012" t="s">
        <v>8</v>
      </c>
      <c r="Z3012" t="s">
        <v>8</v>
      </c>
      <c r="AA3012" t="s">
        <v>8</v>
      </c>
      <c r="AB3012" s="3" t="s">
        <v>6</v>
      </c>
      <c r="AC3012" s="3" t="s">
        <v>6</v>
      </c>
      <c r="AD3012" s="3" t="s">
        <v>6</v>
      </c>
      <c r="AE3012" s="2" t="s">
        <v>7</v>
      </c>
      <c r="AF3012" s="3" t="s">
        <v>6</v>
      </c>
      <c r="AG3012" t="s">
        <v>8</v>
      </c>
      <c r="AH3012" t="s">
        <v>8</v>
      </c>
      <c r="AI3012" t="s">
        <v>8</v>
      </c>
      <c r="AJ3012" t="s">
        <v>8</v>
      </c>
      <c r="AK3012" s="3" t="s">
        <v>6</v>
      </c>
      <c r="AL3012" t="s">
        <v>8</v>
      </c>
      <c r="AM3012" s="4" t="s">
        <v>9</v>
      </c>
      <c r="AN3012" s="3" t="s">
        <v>6</v>
      </c>
      <c r="AO3012" s="2" t="s">
        <v>7</v>
      </c>
      <c r="AP3012" s="2" t="s">
        <v>7</v>
      </c>
      <c r="AQ3012" t="s">
        <v>8</v>
      </c>
      <c r="AR3012" s="1" t="s">
        <v>10</v>
      </c>
      <c r="AS3012" t="s">
        <v>8</v>
      </c>
      <c r="AT3012" s="4" t="s">
        <v>9</v>
      </c>
      <c r="AU3012" s="4" t="s">
        <v>9</v>
      </c>
      <c r="AV3012" s="3" t="s">
        <v>6</v>
      </c>
      <c r="AW3012" s="2" t="s">
        <v>7</v>
      </c>
      <c r="AX3012" s="3" t="s">
        <v>6</v>
      </c>
      <c r="AY3012" s="3" t="s">
        <v>6</v>
      </c>
      <c r="AZ3012" s="1" t="s">
        <v>10</v>
      </c>
      <c r="BA3012" s="3" t="s">
        <v>6</v>
      </c>
      <c r="BB3012" s="1" t="s">
        <v>10</v>
      </c>
      <c r="BC3012" s="4" t="s">
        <v>9</v>
      </c>
      <c r="BD3012" s="1" t="s">
        <v>10</v>
      </c>
      <c r="BE3012" s="1" t="s">
        <v>10</v>
      </c>
      <c r="BF3012" s="4" t="s">
        <v>9</v>
      </c>
      <c r="BG3012" t="s">
        <v>8</v>
      </c>
      <c r="BH3012" t="s">
        <v>8</v>
      </c>
      <c r="BI3012" s="2" t="s">
        <v>7</v>
      </c>
      <c r="BJ3012" s="2" t="s">
        <v>7</v>
      </c>
      <c r="BK3012" s="3" t="s">
        <v>6</v>
      </c>
      <c r="BL3012" s="2" t="s">
        <v>7</v>
      </c>
      <c r="BM3012" s="1" t="s">
        <v>10</v>
      </c>
      <c r="BN3012" t="s">
        <v>8</v>
      </c>
      <c r="BO3012" s="3" t="s">
        <v>6</v>
      </c>
      <c r="BP3012" t="s">
        <v>8</v>
      </c>
      <c r="BQ3012" s="2" t="s">
        <v>7</v>
      </c>
      <c r="BR3012" t="s">
        <v>8</v>
      </c>
      <c r="BS3012" s="3" t="s">
        <v>6</v>
      </c>
      <c r="BT3012" s="5" t="s">
        <v>50</v>
      </c>
      <c r="BU3012" s="5" t="s">
        <v>51</v>
      </c>
      <c r="BV3012" s="5" t="s">
        <v>50</v>
      </c>
      <c r="BW3012" s="5" t="s">
        <v>40</v>
      </c>
      <c r="BX3012" s="5" t="s">
        <v>51</v>
      </c>
      <c r="BY3012" s="5" t="s">
        <v>51</v>
      </c>
      <c r="BZ3012" s="5" t="s">
        <v>52</v>
      </c>
      <c r="CA3012" s="3" t="s">
        <v>6</v>
      </c>
      <c r="CB3012" s="5" t="s">
        <v>50</v>
      </c>
      <c r="CC3012" s="5" t="s">
        <v>51</v>
      </c>
      <c r="CD3012" s="5" t="s">
        <v>50</v>
      </c>
      <c r="CE3012" s="2" t="s">
        <v>7</v>
      </c>
      <c r="CF3012" s="4" t="s">
        <v>9</v>
      </c>
      <c r="CG3012" s="4" t="s">
        <v>9</v>
      </c>
      <c r="CH3012" s="3" t="s">
        <v>6</v>
      </c>
      <c r="CI3012" s="3" t="s">
        <v>6</v>
      </c>
      <c r="CJ3012" s="3" t="s">
        <v>6</v>
      </c>
      <c r="CK3012" s="1" t="s">
        <v>10</v>
      </c>
      <c r="CL3012" s="1" t="s">
        <v>10</v>
      </c>
      <c r="CM3012" s="4" t="s">
        <v>9</v>
      </c>
      <c r="CN3012" s="3" t="s">
        <v>6</v>
      </c>
      <c r="CO3012" s="4" t="s">
        <v>9</v>
      </c>
      <c r="CP3012" s="4" t="s">
        <v>9</v>
      </c>
      <c r="CQ3012" s="3" t="s">
        <v>6</v>
      </c>
      <c r="CR3012" s="2" t="s">
        <v>7</v>
      </c>
      <c r="CS3012" s="1" t="s">
        <v>10</v>
      </c>
      <c r="CT3012" s="2" t="s">
        <v>7</v>
      </c>
      <c r="DV3012" s="2" t="s">
        <v>7</v>
      </c>
      <c r="DW3012" s="3" t="s">
        <v>6</v>
      </c>
      <c r="DX3012" s="2" t="s">
        <v>7</v>
      </c>
      <c r="DY3012" t="s">
        <v>8</v>
      </c>
      <c r="DZ3012" t="s">
        <v>8</v>
      </c>
      <c r="EA3012" t="s">
        <v>8</v>
      </c>
      <c r="EB3012" s="2" t="s">
        <v>7</v>
      </c>
      <c r="EC3012" s="2" t="s">
        <v>7</v>
      </c>
      <c r="ED3012" s="1" t="s">
        <v>10</v>
      </c>
      <c r="EE3012" s="4" t="s">
        <v>9</v>
      </c>
      <c r="EF3012" s="4" t="s">
        <v>9</v>
      </c>
      <c r="EG3012" s="5" t="s">
        <v>50</v>
      </c>
      <c r="EH3012" s="5" t="s">
        <v>51</v>
      </c>
      <c r="EI3012" s="5" t="s">
        <v>50</v>
      </c>
      <c r="EJ3012" s="4" t="s">
        <v>9</v>
      </c>
      <c r="EK3012" s="2" t="s">
        <v>7</v>
      </c>
      <c r="EL3012" s="2" t="s">
        <v>7</v>
      </c>
      <c r="EM3012" s="2" t="s">
        <v>7</v>
      </c>
      <c r="EN3012" s="1" t="s">
        <v>10</v>
      </c>
      <c r="EO3012" s="2" t="s">
        <v>7</v>
      </c>
      <c r="EP3012" s="4" t="s">
        <v>9</v>
      </c>
      <c r="EQ3012" s="1" t="s">
        <v>10</v>
      </c>
      <c r="ER3012" s="2" t="s">
        <v>7</v>
      </c>
      <c r="ES3012" s="1" t="s">
        <v>10</v>
      </c>
      <c r="ET3012" s="1" t="s">
        <v>10</v>
      </c>
      <c r="EU3012" s="2" t="s">
        <v>7</v>
      </c>
      <c r="EV3012" s="4" t="s">
        <v>9</v>
      </c>
      <c r="EW3012" s="2" t="s">
        <v>7</v>
      </c>
      <c r="EX3012" s="1" t="s">
        <v>10</v>
      </c>
      <c r="EY3012" s="2" t="s">
        <v>7</v>
      </c>
      <c r="EZ3012" s="1" t="s">
        <v>10</v>
      </c>
      <c r="FA3012" s="1" t="s">
        <v>10</v>
      </c>
      <c r="FB3012" s="4" t="s">
        <v>9</v>
      </c>
      <c r="FC3012" s="4" t="s">
        <v>9</v>
      </c>
      <c r="FD3012" s="1" t="s">
        <v>10</v>
      </c>
      <c r="FE3012" s="2" t="s">
        <v>7</v>
      </c>
      <c r="FF3012" s="2" t="s">
        <v>7</v>
      </c>
      <c r="FG3012" s="1" t="s">
        <v>10</v>
      </c>
      <c r="FH3012" s="2" t="s">
        <v>7</v>
      </c>
      <c r="FI3012" s="4" t="s">
        <v>9</v>
      </c>
      <c r="FJ3012" s="4" t="s">
        <v>9</v>
      </c>
      <c r="FK3012" s="1" t="s">
        <v>10</v>
      </c>
      <c r="FL3012" s="4" t="s">
        <v>9</v>
      </c>
      <c r="FM3012" s="3" t="s">
        <v>6</v>
      </c>
      <c r="FN3012" s="1" t="s">
        <v>10</v>
      </c>
      <c r="FO3012" s="1" t="s">
        <v>10</v>
      </c>
      <c r="FP3012" s="3" t="s">
        <v>6</v>
      </c>
      <c r="FQ3012" s="4" t="s">
        <v>9</v>
      </c>
      <c r="FR3012" s="2" t="s">
        <v>7</v>
      </c>
      <c r="FS3012" s="3" t="s">
        <v>6</v>
      </c>
      <c r="FT3012" s="4" t="s">
        <v>9</v>
      </c>
      <c r="FU3012" s="3" t="s">
        <v>6</v>
      </c>
      <c r="FV3012" s="2" t="s">
        <v>7</v>
      </c>
      <c r="FW3012" s="1" t="s">
        <v>10</v>
      </c>
      <c r="FX3012" s="2" t="s">
        <v>7</v>
      </c>
      <c r="FY3012" s="3" t="s">
        <v>6</v>
      </c>
      <c r="FZ3012" s="2" t="s">
        <v>7</v>
      </c>
      <c r="GA3012" s="2" t="s">
        <v>7</v>
      </c>
      <c r="GB3012" s="1" t="s">
        <v>10</v>
      </c>
      <c r="GC3012" s="2" t="s">
        <v>7</v>
      </c>
      <c r="GD3012" s="1" t="s">
        <v>10</v>
      </c>
      <c r="GE3012" s="2" t="s">
        <v>7</v>
      </c>
      <c r="GF3012" s="4" t="s">
        <v>9</v>
      </c>
      <c r="GG3012" s="3" t="s">
        <v>6</v>
      </c>
      <c r="GH3012" s="2" t="s">
        <v>7</v>
      </c>
      <c r="GI3012" s="1" t="s">
        <v>10</v>
      </c>
      <c r="GJ3012" s="4" t="s">
        <v>9</v>
      </c>
      <c r="GK3012" s="3" t="s">
        <v>6</v>
      </c>
      <c r="GL3012" s="2" t="s">
        <v>7</v>
      </c>
      <c r="GM3012" s="1" t="s">
        <v>10</v>
      </c>
      <c r="GN3012" s="3" t="s">
        <v>6</v>
      </c>
      <c r="GO3012" s="2" t="s">
        <v>7</v>
      </c>
      <c r="GP3012" s="1" t="s">
        <v>10</v>
      </c>
      <c r="GQ3012" s="4" t="s">
        <v>9</v>
      </c>
      <c r="GR3012" s="2" t="s">
        <v>7</v>
      </c>
      <c r="GS3012" s="2" t="s">
        <v>7</v>
      </c>
      <c r="GT3012" s="2" t="s">
        <v>7</v>
      </c>
      <c r="GU3012" s="1" t="s">
        <v>10</v>
      </c>
      <c r="GV3012" s="3" t="s">
        <v>6</v>
      </c>
      <c r="GW3012" s="2" t="s">
        <v>7</v>
      </c>
      <c r="GX3012" s="4" t="s">
        <v>9</v>
      </c>
      <c r="GY3012" s="2" t="s">
        <v>7</v>
      </c>
      <c r="GZ3012" s="3" t="s">
        <v>6</v>
      </c>
      <c r="HA3012" s="1" t="s">
        <v>10</v>
      </c>
      <c r="HB3012" s="4" t="s">
        <v>9</v>
      </c>
      <c r="HC3012" s="1" t="s">
        <v>10</v>
      </c>
      <c r="HD3012" s="2" t="s">
        <v>7</v>
      </c>
      <c r="HE3012" s="2" t="s">
        <v>7</v>
      </c>
      <c r="HF3012" s="5" t="s">
        <v>50</v>
      </c>
      <c r="HG3012" s="5" t="s">
        <v>51</v>
      </c>
      <c r="HH3012" s="5" t="s">
        <v>50</v>
      </c>
      <c r="HI3012" s="5" t="s">
        <v>40</v>
      </c>
      <c r="HJ3012" s="5" t="s">
        <v>51</v>
      </c>
      <c r="HK3012" s="5" t="s">
        <v>51</v>
      </c>
      <c r="HL3012" s="5" t="s">
        <v>52</v>
      </c>
      <c r="HM3012" t="s">
        <v>8</v>
      </c>
      <c r="HN3012" t="s">
        <v>8</v>
      </c>
      <c r="HO3012" t="s">
        <v>8</v>
      </c>
      <c r="HP3012" t="s">
        <v>8</v>
      </c>
      <c r="HQ3012" t="s">
        <v>8</v>
      </c>
      <c r="HR3012" t="s">
        <v>8</v>
      </c>
      <c r="HS3012" t="s">
        <v>8</v>
      </c>
      <c r="HT3012" t="s">
        <v>8</v>
      </c>
      <c r="HU3012" s="2" t="s">
        <v>7</v>
      </c>
      <c r="HV3012" s="1" t="s">
        <v>10</v>
      </c>
      <c r="HW3012" s="3" t="s">
        <v>6</v>
      </c>
      <c r="HX3012" t="s">
        <v>8</v>
      </c>
      <c r="HY3012" s="3" t="s">
        <v>6</v>
      </c>
      <c r="HZ3012" s="1" t="s">
        <v>10</v>
      </c>
      <c r="IA3012" s="4" t="s">
        <v>9</v>
      </c>
      <c r="IB3012" t="s">
        <v>8</v>
      </c>
      <c r="IC3012" t="s">
        <v>8</v>
      </c>
      <c r="ID3012" s="2" t="s">
        <v>7</v>
      </c>
      <c r="IE3012" t="s">
        <v>8</v>
      </c>
      <c r="IF3012" s="2" t="s">
        <v>7</v>
      </c>
      <c r="IG3012" s="2" t="s">
        <v>7</v>
      </c>
      <c r="IH3012" s="2" t="s">
        <v>7</v>
      </c>
      <c r="II3012" s="2" t="s">
        <v>7</v>
      </c>
      <c r="IJ3012" s="1" t="s">
        <v>10</v>
      </c>
      <c r="IK3012" s="4" t="s">
        <v>9</v>
      </c>
      <c r="IL3012" s="1" t="s">
        <v>10</v>
      </c>
      <c r="IM3012" s="1" t="s">
        <v>10</v>
      </c>
      <c r="IN3012" s="4" t="s">
        <v>9</v>
      </c>
      <c r="IO3012" s="3" t="s">
        <v>6</v>
      </c>
      <c r="IP3012" s="1" t="s">
        <v>10</v>
      </c>
      <c r="IQ3012" s="1" t="s">
        <v>10</v>
      </c>
      <c r="IR3012" s="2" t="s">
        <v>7</v>
      </c>
      <c r="IS3012" s="1" t="s">
        <v>10</v>
      </c>
      <c r="IT3012" s="4" t="s">
        <v>9</v>
      </c>
      <c r="IU3012" s="2" t="s">
        <v>7</v>
      </c>
      <c r="IV3012" t="s">
        <v>8</v>
      </c>
      <c r="IW3012" t="s">
        <v>8</v>
      </c>
      <c r="IX3012" t="s">
        <v>8</v>
      </c>
      <c r="IY3012" t="s">
        <v>8</v>
      </c>
      <c r="IZ3012" t="s">
        <v>8</v>
      </c>
      <c r="JA3012" t="s">
        <v>8</v>
      </c>
      <c r="JB3012" t="s">
        <v>8</v>
      </c>
      <c r="JC3012" t="s">
        <v>8</v>
      </c>
      <c r="JD3012" t="s">
        <v>8</v>
      </c>
      <c r="JH3012" s="2" t="s">
        <v>7</v>
      </c>
      <c r="JI3012" t="s">
        <v>8</v>
      </c>
      <c r="JJ3012" t="s">
        <v>8</v>
      </c>
      <c r="JK3012" s="2" t="s">
        <v>7</v>
      </c>
      <c r="JL3012" s="4" t="s">
        <v>9</v>
      </c>
      <c r="KG3012" s="1" t="s">
        <v>10</v>
      </c>
      <c r="KH3012" t="s">
        <v>8</v>
      </c>
      <c r="KI3012" t="s">
        <v>8</v>
      </c>
      <c r="KJ3012" s="1" t="s">
        <v>10</v>
      </c>
      <c r="KK3012" s="1" t="s">
        <v>10</v>
      </c>
      <c r="KL3012" s="2" t="s">
        <v>7</v>
      </c>
      <c r="KM3012" s="1" t="s">
        <v>10</v>
      </c>
      <c r="KN3012" s="1" t="s">
        <v>10</v>
      </c>
      <c r="KO3012" s="4" t="s">
        <v>9</v>
      </c>
      <c r="KP3012" s="2" t="s">
        <v>7</v>
      </c>
      <c r="KQ3012" s="1" t="s">
        <v>10</v>
      </c>
      <c r="KR3012" s="2" t="s">
        <v>7</v>
      </c>
      <c r="KS3012" s="1" t="s">
        <v>10</v>
      </c>
      <c r="KT3012" s="1" t="s">
        <v>10</v>
      </c>
      <c r="KU3012" s="1" t="s">
        <v>10</v>
      </c>
      <c r="KV3012" s="2" t="s">
        <v>7</v>
      </c>
      <c r="KY3012" s="2" t="s">
        <v>7</v>
      </c>
      <c r="KZ3012" t="s">
        <v>8</v>
      </c>
      <c r="LA3012" t="s">
        <v>8</v>
      </c>
      <c r="LB3012" t="s">
        <v>8</v>
      </c>
      <c r="LC3012" t="s">
        <v>8</v>
      </c>
      <c r="LD3012" t="s">
        <v>8</v>
      </c>
      <c r="LE3012" s="3" t="s">
        <v>6</v>
      </c>
      <c r="LF3012" t="s">
        <v>8</v>
      </c>
      <c r="LG3012" s="1" t="s">
        <v>10</v>
      </c>
      <c r="LH3012" t="s">
        <v>8</v>
      </c>
      <c r="LI3012" t="s">
        <v>8</v>
      </c>
      <c r="LJ3012" t="s">
        <v>8</v>
      </c>
      <c r="LK3012" s="2" t="s">
        <v>7</v>
      </c>
      <c r="LL3012" s="2" t="s">
        <v>7</v>
      </c>
      <c r="LM3012" s="3" t="s">
        <v>6</v>
      </c>
      <c r="LN3012" s="2" t="s">
        <v>7</v>
      </c>
      <c r="LO3012" s="3" t="s">
        <v>6</v>
      </c>
      <c r="LP3012" t="s">
        <v>8</v>
      </c>
      <c r="LS3012" s="3" t="s">
        <v>6</v>
      </c>
      <c r="LT3012" s="2" t="s">
        <v>7</v>
      </c>
      <c r="LU3012" s="3" t="s">
        <v>6</v>
      </c>
      <c r="LV3012" t="s">
        <v>8</v>
      </c>
      <c r="LW3012" s="1" t="s">
        <v>10</v>
      </c>
      <c r="LX3012" s="2" t="s">
        <v>7</v>
      </c>
      <c r="LY3012" t="s">
        <v>8</v>
      </c>
      <c r="LZ3012" t="s">
        <v>8</v>
      </c>
      <c r="MA3012" t="s">
        <v>8</v>
      </c>
      <c r="MB3012" t="s">
        <v>8</v>
      </c>
      <c r="MU3012" s="3" t="s">
        <v>6</v>
      </c>
      <c r="MV3012" s="3" t="s">
        <v>6</v>
      </c>
      <c r="MW3012" s="2" t="s">
        <v>7</v>
      </c>
      <c r="MX3012" s="2" t="s">
        <v>7</v>
      </c>
      <c r="MY3012" s="4" t="s">
        <v>9</v>
      </c>
      <c r="MZ3012" s="1" t="s">
        <v>10</v>
      </c>
      <c r="NA3012" s="3" t="s">
        <v>6</v>
      </c>
      <c r="NB3012" t="s">
        <v>8</v>
      </c>
      <c r="NC3012" s="1" t="s">
        <v>10</v>
      </c>
      <c r="ND3012" s="2" t="s">
        <v>7</v>
      </c>
      <c r="NE3012" s="3" t="s">
        <v>6</v>
      </c>
      <c r="NF3012" s="2" t="s">
        <v>7</v>
      </c>
      <c r="NG3012" s="2" t="s">
        <v>7</v>
      </c>
      <c r="NH3012" t="s">
        <v>8</v>
      </c>
      <c r="NI3012" t="s">
        <v>8</v>
      </c>
      <c r="NJ3012" t="s">
        <v>8</v>
      </c>
      <c r="NO3012" s="1" t="s">
        <v>10</v>
      </c>
      <c r="NP3012" s="1" t="s">
        <v>10</v>
      </c>
      <c r="NQ3012" s="1" t="s">
        <v>10</v>
      </c>
      <c r="NR3012" s="3" t="s">
        <v>6</v>
      </c>
      <c r="NS3012" s="3" t="s">
        <v>6</v>
      </c>
      <c r="NT3012" s="1" t="s">
        <v>10</v>
      </c>
      <c r="OB3012" s="4" t="s">
        <v>9</v>
      </c>
      <c r="OC3012" t="s">
        <v>8</v>
      </c>
      <c r="OD3012" t="s">
        <v>8</v>
      </c>
      <c r="OE3012" t="s">
        <v>8</v>
      </c>
      <c r="OP3012" s="3" t="s">
        <v>6</v>
      </c>
      <c r="OQ3012" s="2" t="s">
        <v>7</v>
      </c>
      <c r="PE3012" s="4" t="s">
        <v>9</v>
      </c>
      <c r="PF3012" t="s">
        <v>8</v>
      </c>
      <c r="PG3012" t="s">
        <v>8</v>
      </c>
      <c r="PH3012" s="1" t="s">
        <v>10</v>
      </c>
      <c r="PI3012" s="4" t="s">
        <v>9</v>
      </c>
      <c r="PJ3012" s="4" t="s">
        <v>9</v>
      </c>
      <c r="PK3012" s="3" t="s">
        <v>6</v>
      </c>
      <c r="PL3012" s="1" t="s">
        <v>10</v>
      </c>
      <c r="PM3012" t="s">
        <v>8</v>
      </c>
      <c r="PN3012" t="s">
        <v>8</v>
      </c>
      <c r="PO3012" t="s">
        <v>8</v>
      </c>
      <c r="PP3012" s="1" t="s">
        <v>10</v>
      </c>
      <c r="PQ3012" s="1" t="s">
        <v>10</v>
      </c>
      <c r="PR3012" s="4" t="s">
        <v>9</v>
      </c>
      <c r="PS3012" s="1" t="s">
        <v>10</v>
      </c>
      <c r="PT3012" t="s">
        <v>8</v>
      </c>
      <c r="PU3012" t="s">
        <v>8</v>
      </c>
      <c r="PV3012" t="s">
        <v>8</v>
      </c>
      <c r="PW3012" t="s">
        <v>8</v>
      </c>
      <c r="PX3012" t="s">
        <v>8</v>
      </c>
      <c r="PY3012" t="s">
        <v>8</v>
      </c>
      <c r="PZ3012" s="4" t="s">
        <v>9</v>
      </c>
      <c r="QA3012" t="s">
        <v>8</v>
      </c>
      <c r="QB3012" t="s">
        <v>8</v>
      </c>
      <c r="QC3012" t="s">
        <v>8</v>
      </c>
      <c r="QD3012" t="s">
        <v>8</v>
      </c>
      <c r="QE3012" t="s">
        <v>8</v>
      </c>
      <c r="QF3012" t="s">
        <v>8</v>
      </c>
      <c r="QG3012" t="s">
        <v>8</v>
      </c>
      <c r="QH3012" s="1" t="s">
        <v>10</v>
      </c>
      <c r="QI3012" t="s">
        <v>8</v>
      </c>
      <c r="QJ3012" t="s">
        <v>8</v>
      </c>
      <c r="QK3012" t="s">
        <v>8</v>
      </c>
      <c r="QL3012" s="3" t="s">
        <v>6</v>
      </c>
      <c r="QM3012" t="s">
        <v>8</v>
      </c>
      <c r="QN3012" t="s">
        <v>8</v>
      </c>
      <c r="QO3012" t="s">
        <v>8</v>
      </c>
      <c r="QP3012" t="s">
        <v>8</v>
      </c>
      <c r="QQ3012" s="2" t="s">
        <v>7</v>
      </c>
      <c r="QR3012" t="s">
        <v>8</v>
      </c>
      <c r="QS3012" t="s">
        <v>8</v>
      </c>
      <c r="QT3012" s="3" t="s">
        <v>6</v>
      </c>
      <c r="QU3012" s="5" t="s">
        <v>51</v>
      </c>
      <c r="QV3012" s="5" t="s">
        <v>51</v>
      </c>
      <c r="QW3012" t="s">
        <v>8</v>
      </c>
      <c r="QX3012" s="1" t="s">
        <v>10</v>
      </c>
      <c r="QY3012" s="2" t="s">
        <v>7</v>
      </c>
      <c r="QZ3012" s="4" t="s">
        <v>9</v>
      </c>
      <c r="RA3012" s="1" t="s">
        <v>10</v>
      </c>
      <c r="RB3012" s="4" t="s">
        <v>9</v>
      </c>
      <c r="RC3012" s="2" t="s">
        <v>7</v>
      </c>
      <c r="RD3012" s="3" t="s">
        <v>6</v>
      </c>
      <c r="RE3012" s="3" t="s">
        <v>6</v>
      </c>
      <c r="RF3012" s="3" t="s">
        <v>6</v>
      </c>
      <c r="RG3012" s="4" t="s">
        <v>9</v>
      </c>
      <c r="RH3012" s="1" t="s">
        <v>10</v>
      </c>
      <c r="RI3012" s="2" t="s">
        <v>7</v>
      </c>
      <c r="RJ3012" s="1" t="s">
        <v>10</v>
      </c>
      <c r="RK3012" s="3" t="s">
        <v>6</v>
      </c>
      <c r="RL3012" s="1" t="s">
        <v>10</v>
      </c>
      <c r="RM3012" s="4" t="s">
        <v>9</v>
      </c>
      <c r="RN3012" s="2" t="s">
        <v>7</v>
      </c>
      <c r="RO3012" s="2" t="s">
        <v>7</v>
      </c>
      <c r="RP3012" s="4" t="s">
        <v>9</v>
      </c>
      <c r="RQ3012" s="1" t="s">
        <v>10</v>
      </c>
      <c r="RR3012" s="4" t="s">
        <v>9</v>
      </c>
      <c r="RS3012" s="3" t="s">
        <v>6</v>
      </c>
      <c r="RT3012" s="4" t="s">
        <v>9</v>
      </c>
      <c r="RU3012" s="4" t="s">
        <v>9</v>
      </c>
      <c r="RV3012" s="2" t="s">
        <v>7</v>
      </c>
      <c r="RW3012" s="1" t="s">
        <v>10</v>
      </c>
      <c r="RX3012" s="3" t="s">
        <v>6</v>
      </c>
      <c r="RY3012" s="2" t="s">
        <v>7</v>
      </c>
      <c r="RZ3012" s="3" t="s">
        <v>6</v>
      </c>
      <c r="SA3012" s="1" t="s">
        <v>10</v>
      </c>
      <c r="SB3012" s="4" t="s">
        <v>9</v>
      </c>
      <c r="SC3012" s="1" t="s">
        <v>10</v>
      </c>
      <c r="SD3012" s="2" t="s">
        <v>7</v>
      </c>
      <c r="SE3012" s="3" t="s">
        <v>6</v>
      </c>
      <c r="SF3012" s="2" t="s">
        <v>7</v>
      </c>
      <c r="SG3012" s="1" t="s">
        <v>10</v>
      </c>
      <c r="SH3012" s="2" t="s">
        <v>7</v>
      </c>
      <c r="SI3012" s="4" t="s">
        <v>9</v>
      </c>
      <c r="SJ3012" s="3" t="s">
        <v>6</v>
      </c>
      <c r="SK3012" s="1" t="s">
        <v>10</v>
      </c>
      <c r="SL3012" s="3" t="s">
        <v>6</v>
      </c>
      <c r="SM3012" s="4" t="s">
        <v>9</v>
      </c>
      <c r="SN3012" s="1" t="s">
        <v>10</v>
      </c>
      <c r="SO3012" s="3" t="s">
        <v>6</v>
      </c>
      <c r="SP3012" s="3" t="s">
        <v>6</v>
      </c>
      <c r="SQ3012" s="4" t="s">
        <v>9</v>
      </c>
      <c r="SR3012" t="s">
        <v>8</v>
      </c>
      <c r="SS3012" t="s">
        <v>8</v>
      </c>
      <c r="ST3012" t="s">
        <v>8</v>
      </c>
      <c r="SU3012" s="2" t="s">
        <v>7</v>
      </c>
      <c r="SV3012" s="1" t="s">
        <v>10</v>
      </c>
      <c r="SW3012" s="1" t="s">
        <v>10</v>
      </c>
      <c r="SX3012" s="5" t="s">
        <v>55</v>
      </c>
      <c r="SY3012" s="1" t="s">
        <v>10</v>
      </c>
      <c r="TA3012" s="3" t="s">
        <v>6</v>
      </c>
      <c r="TB3012" s="5" t="s">
        <v>66</v>
      </c>
      <c r="TC3012" s="5" t="s">
        <v>54</v>
      </c>
      <c r="TD3012" s="5" t="s">
        <v>31</v>
      </c>
      <c r="TE3012" s="3" t="s">
        <v>6</v>
      </c>
      <c r="TF3012" s="3" t="s">
        <v>6</v>
      </c>
      <c r="TG3012" s="4" t="s">
        <v>9</v>
      </c>
      <c r="TH3012" s="3" t="s">
        <v>6</v>
      </c>
      <c r="TI3012" s="5" t="s">
        <v>66</v>
      </c>
      <c r="TJ3012" s="3" t="s">
        <v>6</v>
      </c>
      <c r="TK3012" s="3" t="s">
        <v>6</v>
      </c>
      <c r="TL3012" s="4" t="s">
        <v>9</v>
      </c>
      <c r="TM3012" s="1" t="s">
        <v>10</v>
      </c>
      <c r="TN3012" s="4" t="s">
        <v>9</v>
      </c>
      <c r="TO3012" s="4" t="s">
        <v>9</v>
      </c>
      <c r="TP3012" s="4" t="s">
        <v>9</v>
      </c>
      <c r="TQ3012" s="4" t="s">
        <v>9</v>
      </c>
      <c r="TR3012" s="3" t="s">
        <v>6</v>
      </c>
      <c r="TS3012" t="s">
        <v>8</v>
      </c>
      <c r="TT3012" t="s">
        <v>8</v>
      </c>
      <c r="TU3012" t="s">
        <v>8</v>
      </c>
      <c r="TV3012" s="4" t="s">
        <v>9</v>
      </c>
      <c r="TW3012" s="3" t="s">
        <v>6</v>
      </c>
      <c r="TX3012" s="4" t="s">
        <v>9</v>
      </c>
      <c r="TY3012" s="2" t="s">
        <v>7</v>
      </c>
      <c r="TZ3012" s="5" t="s">
        <v>27</v>
      </c>
      <c r="UA3012" s="3" t="s">
        <v>6</v>
      </c>
      <c r="UB3012" s="1" t="s">
        <v>10</v>
      </c>
      <c r="UC3012" s="4" t="s">
        <v>9</v>
      </c>
      <c r="UD3012" s="2" t="s">
        <v>7</v>
      </c>
      <c r="UE3012" s="4" t="s">
        <v>9</v>
      </c>
      <c r="UF3012" s="5" t="s">
        <v>66</v>
      </c>
      <c r="UG3012" s="5" t="s">
        <v>27</v>
      </c>
      <c r="UH3012" s="4" t="s">
        <v>9</v>
      </c>
      <c r="UI3012" s="1" t="s">
        <v>10</v>
      </c>
      <c r="UJ3012" s="1" t="s">
        <v>10</v>
      </c>
      <c r="UK3012" s="3" t="s">
        <v>6</v>
      </c>
      <c r="UL3012" s="1" t="s">
        <v>10</v>
      </c>
      <c r="UM3012" t="s">
        <v>8</v>
      </c>
      <c r="UN3012" s="2" t="s">
        <v>7</v>
      </c>
      <c r="UO3012" s="5" t="s">
        <v>51</v>
      </c>
      <c r="UP3012" s="5" t="s">
        <v>40</v>
      </c>
      <c r="UQ3012" s="4" t="s">
        <v>9</v>
      </c>
      <c r="UR3012" s="3" t="s">
        <v>6</v>
      </c>
      <c r="US3012" s="1" t="s">
        <v>10</v>
      </c>
      <c r="UT3012" s="3" t="s">
        <v>6</v>
      </c>
      <c r="UU3012" s="1" t="s">
        <v>10</v>
      </c>
      <c r="UV3012" s="1" t="s">
        <v>10</v>
      </c>
      <c r="UW3012" s="3" t="s">
        <v>6</v>
      </c>
      <c r="UX3012" s="2" t="s">
        <v>7</v>
      </c>
      <c r="UY3012" s="2" t="s">
        <v>7</v>
      </c>
      <c r="UZ3012" s="4" t="s">
        <v>9</v>
      </c>
      <c r="VA3012" s="2" t="s">
        <v>7</v>
      </c>
      <c r="VB3012" s="1" t="s">
        <v>10</v>
      </c>
      <c r="VC3012" s="2" t="s">
        <v>7</v>
      </c>
      <c r="VD3012" s="3" t="s">
        <v>6</v>
      </c>
      <c r="VE3012" s="1" t="s">
        <v>10</v>
      </c>
      <c r="VF3012" s="3" t="s">
        <v>6</v>
      </c>
      <c r="VG3012" s="4" t="s">
        <v>9</v>
      </c>
      <c r="VH3012" s="2" t="s">
        <v>7</v>
      </c>
      <c r="VI3012" s="5" t="s">
        <v>27</v>
      </c>
      <c r="VJ3012" s="5" t="s">
        <v>26</v>
      </c>
      <c r="VK3012" s="5" t="s">
        <v>67</v>
      </c>
      <c r="VL3012" s="4" t="s">
        <v>9</v>
      </c>
      <c r="VM3012" s="3" t="s">
        <v>6</v>
      </c>
      <c r="VN3012" s="4" t="s">
        <v>9</v>
      </c>
      <c r="VO3012" s="5" t="s">
        <v>66</v>
      </c>
      <c r="VP3012" s="5" t="s">
        <v>66</v>
      </c>
      <c r="VQ3012" s="5" t="s">
        <v>66</v>
      </c>
      <c r="VR3012" s="4" t="s">
        <v>9</v>
      </c>
      <c r="VS3012" s="5" t="s">
        <v>67</v>
      </c>
      <c r="VT3012" s="1" t="s">
        <v>10</v>
      </c>
      <c r="VU3012" s="1" t="s">
        <v>10</v>
      </c>
      <c r="VV3012" s="1" t="s">
        <v>10</v>
      </c>
      <c r="VW3012" s="3" t="s">
        <v>6</v>
      </c>
      <c r="VX3012" s="4" t="s">
        <v>9</v>
      </c>
      <c r="VY3012" s="1" t="s">
        <v>10</v>
      </c>
      <c r="VZ3012" s="3" t="s">
        <v>6</v>
      </c>
      <c r="WA3012" s="3" t="s">
        <v>6</v>
      </c>
      <c r="WC3012" s="4" t="s">
        <v>9</v>
      </c>
      <c r="WE3012" s="3" t="s">
        <v>6</v>
      </c>
      <c r="WF3012" s="2" t="s">
        <v>7</v>
      </c>
      <c r="WG3012" s="1" t="s">
        <v>10</v>
      </c>
      <c r="WH3012" s="3" t="s">
        <v>6</v>
      </c>
      <c r="WI3012" s="3" t="s">
        <v>6</v>
      </c>
      <c r="WJ3012" s="1" t="s">
        <v>10</v>
      </c>
      <c r="WK3012" s="5" t="s">
        <v>51</v>
      </c>
      <c r="WL3012" s="2" t="s">
        <v>7</v>
      </c>
      <c r="WM3012" s="1" t="s">
        <v>10</v>
      </c>
      <c r="WN3012" s="1" t="s">
        <v>10</v>
      </c>
      <c r="WO3012" s="4" t="s">
        <v>9</v>
      </c>
      <c r="WP3012" s="4" t="s">
        <v>9</v>
      </c>
      <c r="WZ3012" s="2" t="s">
        <v>7</v>
      </c>
      <c r="XA3012" s="5" t="s">
        <v>51</v>
      </c>
      <c r="XB3012" s="4" t="s">
        <v>9</v>
      </c>
      <c r="XC3012" s="2" t="s">
        <v>7</v>
      </c>
      <c r="XD3012" s="3" t="s">
        <v>6</v>
      </c>
      <c r="XE3012" s="2" t="s">
        <v>7</v>
      </c>
      <c r="XF3012" s="1" t="s">
        <v>10</v>
      </c>
      <c r="XG3012" s="2" t="s">
        <v>7</v>
      </c>
      <c r="XH3012" s="1" t="s">
        <v>10</v>
      </c>
      <c r="XI3012" s="2" t="s">
        <v>7</v>
      </c>
      <c r="XJ3012" s="1" t="s">
        <v>10</v>
      </c>
      <c r="XK3012" s="2" t="s">
        <v>7</v>
      </c>
      <c r="XL3012" s="1" t="s">
        <v>10</v>
      </c>
      <c r="XX3012" s="4" t="s">
        <v>9</v>
      </c>
      <c r="XY3012" s="5" t="s">
        <v>51</v>
      </c>
      <c r="XZ3012" s="2" t="s">
        <v>7</v>
      </c>
      <c r="YA3012" s="1" t="s">
        <v>10</v>
      </c>
      <c r="YB3012" s="3" t="s">
        <v>6</v>
      </c>
      <c r="YC3012" s="2" t="s">
        <v>7</v>
      </c>
      <c r="YD3012" s="1" t="s">
        <v>10</v>
      </c>
      <c r="YE3012" s="2" t="s">
        <v>7</v>
      </c>
      <c r="YF3012" s="2" t="s">
        <v>7</v>
      </c>
      <c r="YG3012" s="2" t="s">
        <v>7</v>
      </c>
      <c r="YH3012" s="4" t="s">
        <v>9</v>
      </c>
      <c r="YI3012" s="2" t="s">
        <v>7</v>
      </c>
      <c r="YJ3012" s="2" t="s">
        <v>7</v>
      </c>
      <c r="YK3012" s="4" t="s">
        <v>9</v>
      </c>
      <c r="YL3012" s="1" t="s">
        <v>10</v>
      </c>
      <c r="YM3012" s="3" t="s">
        <v>6</v>
      </c>
      <c r="YN3012"/>
      <c r="YO3012"/>
      <c r="YP3012"/>
      <c r="YQ3012"/>
      <c r="YR3012" s="13"/>
      <c r="YS3012" s="13"/>
      <c r="YT3012" s="13"/>
      <c r="YU3012" s="13"/>
    </row>
    <row r="3013" spans="1:671" x14ac:dyDescent="0.25">
      <c r="A3013" t="s">
        <v>1353</v>
      </c>
      <c r="B3013" t="s">
        <v>8698</v>
      </c>
      <c r="C3013" t="s">
        <v>7</v>
      </c>
      <c r="D3013" t="s">
        <v>8698</v>
      </c>
      <c r="E3013" s="15" t="s">
        <v>8698</v>
      </c>
      <c r="F3013" t="s">
        <v>7</v>
      </c>
      <c r="G3013" s="15" t="s">
        <v>8698</v>
      </c>
      <c r="H3013" t="s">
        <v>8698</v>
      </c>
      <c r="I3013" t="s">
        <v>8698</v>
      </c>
      <c r="J3013" t="s">
        <v>8698</v>
      </c>
      <c r="K3013" t="s">
        <v>6</v>
      </c>
      <c r="L3013" t="s">
        <v>8698</v>
      </c>
      <c r="M3013" t="s">
        <v>8698</v>
      </c>
      <c r="N3013" t="s">
        <v>8698</v>
      </c>
      <c r="O3013" t="s">
        <v>8698</v>
      </c>
      <c r="P3013" t="s">
        <v>10</v>
      </c>
      <c r="Q3013" s="45" t="s">
        <v>1352</v>
      </c>
      <c r="R3013" s="10" t="s">
        <v>1353</v>
      </c>
      <c r="T3013" t="s">
        <v>8686</v>
      </c>
      <c r="U3013">
        <v>76</v>
      </c>
      <c r="V3013" s="3" t="s">
        <v>6</v>
      </c>
      <c r="W3013" t="s">
        <v>8</v>
      </c>
      <c r="X3013" s="2" t="s">
        <v>7</v>
      </c>
      <c r="Y3013" t="s">
        <v>8</v>
      </c>
      <c r="Z3013" t="s">
        <v>8</v>
      </c>
      <c r="AA3013" t="s">
        <v>8</v>
      </c>
      <c r="AB3013" s="3" t="s">
        <v>6</v>
      </c>
      <c r="AC3013" s="3" t="s">
        <v>6</v>
      </c>
      <c r="AD3013" s="3" t="s">
        <v>6</v>
      </c>
      <c r="AE3013" s="2" t="s">
        <v>7</v>
      </c>
      <c r="AF3013" s="3" t="s">
        <v>6</v>
      </c>
      <c r="AG3013" t="s">
        <v>8</v>
      </c>
      <c r="AH3013" t="s">
        <v>8</v>
      </c>
      <c r="AI3013" t="s">
        <v>8</v>
      </c>
      <c r="AJ3013" t="s">
        <v>8</v>
      </c>
      <c r="AK3013" s="1" t="s">
        <v>10</v>
      </c>
      <c r="AL3013" s="1" t="s">
        <v>10</v>
      </c>
      <c r="AM3013" s="4" t="s">
        <v>9</v>
      </c>
      <c r="AN3013" t="s">
        <v>8</v>
      </c>
      <c r="AO3013" t="s">
        <v>8</v>
      </c>
      <c r="AP3013" s="2" t="s">
        <v>7</v>
      </c>
      <c r="AQ3013" t="s">
        <v>8</v>
      </c>
      <c r="AR3013" s="1" t="s">
        <v>10</v>
      </c>
      <c r="AS3013" t="s">
        <v>8</v>
      </c>
      <c r="AT3013" s="4" t="s">
        <v>9</v>
      </c>
      <c r="AU3013" t="s">
        <v>8</v>
      </c>
      <c r="AV3013" t="s">
        <v>8</v>
      </c>
      <c r="AW3013" t="s">
        <v>8</v>
      </c>
      <c r="AX3013" s="2" t="s">
        <v>7</v>
      </c>
      <c r="AY3013" s="3" t="s">
        <v>6</v>
      </c>
      <c r="AZ3013" s="4" t="s">
        <v>9</v>
      </c>
      <c r="BA3013" s="2" t="s">
        <v>7</v>
      </c>
      <c r="BB3013" s="4" t="s">
        <v>9</v>
      </c>
      <c r="BC3013" s="4" t="s">
        <v>9</v>
      </c>
      <c r="BD3013" s="4" t="s">
        <v>9</v>
      </c>
      <c r="BE3013" s="4" t="s">
        <v>9</v>
      </c>
      <c r="BF3013" s="2" t="s">
        <v>7</v>
      </c>
      <c r="BG3013" s="2" t="s">
        <v>7</v>
      </c>
      <c r="BH3013" t="s">
        <v>8</v>
      </c>
      <c r="BI3013" s="2" t="s">
        <v>7</v>
      </c>
      <c r="BJ3013" s="2" t="s">
        <v>7</v>
      </c>
      <c r="BK3013" s="3" t="s">
        <v>6</v>
      </c>
      <c r="BL3013" s="2" t="s">
        <v>7</v>
      </c>
      <c r="BM3013" s="1" t="s">
        <v>10</v>
      </c>
      <c r="BN3013" t="s">
        <v>8</v>
      </c>
      <c r="BO3013" s="3" t="s">
        <v>6</v>
      </c>
      <c r="BP3013" t="s">
        <v>8</v>
      </c>
      <c r="BQ3013" s="2" t="s">
        <v>7</v>
      </c>
      <c r="BR3013" t="s">
        <v>8</v>
      </c>
      <c r="BS3013" s="3" t="s">
        <v>6</v>
      </c>
      <c r="BT3013" t="s">
        <v>8</v>
      </c>
      <c r="BU3013" t="s">
        <v>8</v>
      </c>
      <c r="BV3013" t="s">
        <v>8</v>
      </c>
      <c r="BW3013" t="s">
        <v>8</v>
      </c>
      <c r="BX3013" t="s">
        <v>8</v>
      </c>
      <c r="BY3013" t="s">
        <v>8</v>
      </c>
      <c r="BZ3013" t="s">
        <v>8</v>
      </c>
      <c r="CA3013" s="3" t="s">
        <v>6</v>
      </c>
      <c r="CB3013" t="s">
        <v>8</v>
      </c>
      <c r="CC3013" t="s">
        <v>8</v>
      </c>
      <c r="CD3013" t="s">
        <v>8</v>
      </c>
      <c r="CE3013" s="2" t="s">
        <v>7</v>
      </c>
      <c r="CF3013" s="4" t="s">
        <v>9</v>
      </c>
      <c r="CG3013" s="4" t="s">
        <v>9</v>
      </c>
      <c r="CH3013" s="3" t="s">
        <v>6</v>
      </c>
      <c r="CI3013" s="3" t="s">
        <v>6</v>
      </c>
      <c r="CJ3013" s="3" t="s">
        <v>6</v>
      </c>
      <c r="CK3013" s="1" t="s">
        <v>10</v>
      </c>
      <c r="CL3013" s="1" t="s">
        <v>10</v>
      </c>
      <c r="CM3013" s="4" t="s">
        <v>9</v>
      </c>
      <c r="CN3013" s="3" t="s">
        <v>6</v>
      </c>
      <c r="CO3013" s="4" t="s">
        <v>9</v>
      </c>
      <c r="CP3013" s="4" t="s">
        <v>9</v>
      </c>
      <c r="CQ3013" s="3" t="s">
        <v>6</v>
      </c>
      <c r="CR3013" s="2" t="s">
        <v>7</v>
      </c>
      <c r="CS3013" s="1" t="s">
        <v>10</v>
      </c>
      <c r="CT3013" s="2" t="s">
        <v>7</v>
      </c>
      <c r="CU3013" s="2" t="s">
        <v>7</v>
      </c>
      <c r="CV3013" s="3" t="s">
        <v>6</v>
      </c>
      <c r="CW3013" s="1" t="s">
        <v>10</v>
      </c>
      <c r="CX3013" s="3" t="s">
        <v>6</v>
      </c>
      <c r="CY3013" s="1" t="s">
        <v>10</v>
      </c>
      <c r="CZ3013" s="2" t="s">
        <v>7</v>
      </c>
      <c r="DA3013" s="3" t="s">
        <v>6</v>
      </c>
      <c r="DB3013" s="1" t="s">
        <v>10</v>
      </c>
      <c r="DC3013" s="1" t="s">
        <v>10</v>
      </c>
      <c r="DD3013" s="1" t="s">
        <v>10</v>
      </c>
      <c r="DE3013" s="1" t="s">
        <v>10</v>
      </c>
      <c r="DF3013" s="3" t="s">
        <v>6</v>
      </c>
      <c r="DG3013" s="2" t="s">
        <v>7</v>
      </c>
      <c r="DH3013" s="2" t="s">
        <v>7</v>
      </c>
      <c r="DI3013" s="2" t="s">
        <v>7</v>
      </c>
      <c r="DJ3013" s="2" t="s">
        <v>7</v>
      </c>
      <c r="DK3013" s="3" t="s">
        <v>6</v>
      </c>
      <c r="DL3013" s="2" t="s">
        <v>7</v>
      </c>
      <c r="DM3013" s="1" t="s">
        <v>10</v>
      </c>
      <c r="DN3013" s="3" t="s">
        <v>6</v>
      </c>
      <c r="DO3013" s="1" t="s">
        <v>10</v>
      </c>
      <c r="DP3013" s="3" t="s">
        <v>6</v>
      </c>
      <c r="DQ3013" s="1" t="s">
        <v>10</v>
      </c>
      <c r="DR3013" s="3" t="s">
        <v>6</v>
      </c>
      <c r="DS3013" s="1" t="s">
        <v>10</v>
      </c>
      <c r="DT3013" s="3" t="s">
        <v>6</v>
      </c>
      <c r="DU3013" s="1" t="s">
        <v>10</v>
      </c>
      <c r="DV3013" s="2" t="s">
        <v>7</v>
      </c>
      <c r="DW3013" s="3" t="s">
        <v>6</v>
      </c>
      <c r="DX3013" s="2" t="s">
        <v>7</v>
      </c>
      <c r="DY3013" s="2" t="s">
        <v>7</v>
      </c>
      <c r="DZ3013" s="1" t="s">
        <v>10</v>
      </c>
      <c r="EA3013" s="1" t="s">
        <v>10</v>
      </c>
      <c r="EB3013" s="2" t="s">
        <v>7</v>
      </c>
      <c r="EC3013" s="2" t="s">
        <v>7</v>
      </c>
      <c r="ED3013" s="1" t="s">
        <v>10</v>
      </c>
      <c r="EE3013" s="4" t="s">
        <v>9</v>
      </c>
      <c r="EF3013" s="4" t="s">
        <v>9</v>
      </c>
      <c r="EG3013" t="s">
        <v>8</v>
      </c>
      <c r="EH3013" t="s">
        <v>8</v>
      </c>
      <c r="EI3013" t="s">
        <v>8</v>
      </c>
      <c r="EJ3013" s="4" t="s">
        <v>9</v>
      </c>
      <c r="EK3013" s="2" t="s">
        <v>7</v>
      </c>
      <c r="EL3013" s="2" t="s">
        <v>7</v>
      </c>
      <c r="EM3013" s="2" t="s">
        <v>7</v>
      </c>
      <c r="EN3013" s="1" t="s">
        <v>10</v>
      </c>
      <c r="EO3013" s="2" t="s">
        <v>7</v>
      </c>
      <c r="EP3013" s="4" t="s">
        <v>9</v>
      </c>
      <c r="EQ3013" s="1" t="s">
        <v>10</v>
      </c>
      <c r="ER3013" s="2" t="s">
        <v>7</v>
      </c>
      <c r="ES3013" s="1" t="s">
        <v>10</v>
      </c>
      <c r="ET3013" s="1" t="s">
        <v>10</v>
      </c>
      <c r="EU3013" s="2" t="s">
        <v>7</v>
      </c>
      <c r="EV3013" s="4" t="s">
        <v>9</v>
      </c>
      <c r="EW3013" s="2" t="s">
        <v>7</v>
      </c>
      <c r="EX3013" s="1" t="s">
        <v>10</v>
      </c>
      <c r="EY3013" s="2" t="s">
        <v>7</v>
      </c>
      <c r="EZ3013" s="1" t="s">
        <v>10</v>
      </c>
      <c r="FA3013" s="1" t="s">
        <v>10</v>
      </c>
      <c r="FB3013" s="4" t="s">
        <v>9</v>
      </c>
      <c r="FC3013" s="4" t="s">
        <v>9</v>
      </c>
      <c r="FD3013" s="1" t="s">
        <v>10</v>
      </c>
      <c r="FE3013" s="2" t="s">
        <v>7</v>
      </c>
      <c r="FF3013" s="2" t="s">
        <v>7</v>
      </c>
      <c r="FG3013" s="1" t="s">
        <v>10</v>
      </c>
      <c r="FH3013" s="2" t="s">
        <v>7</v>
      </c>
      <c r="FI3013" s="4" t="s">
        <v>9</v>
      </c>
      <c r="FJ3013" s="4" t="s">
        <v>9</v>
      </c>
      <c r="FK3013" s="1" t="s">
        <v>10</v>
      </c>
      <c r="FL3013" s="4" t="s">
        <v>9</v>
      </c>
      <c r="FM3013" s="3" t="s">
        <v>6</v>
      </c>
      <c r="FN3013" s="1" t="s">
        <v>10</v>
      </c>
      <c r="FO3013" s="1" t="s">
        <v>10</v>
      </c>
      <c r="FP3013" s="3" t="s">
        <v>6</v>
      </c>
      <c r="FQ3013" s="4" t="s">
        <v>9</v>
      </c>
      <c r="FR3013" s="2" t="s">
        <v>7</v>
      </c>
      <c r="FS3013" s="3" t="s">
        <v>6</v>
      </c>
      <c r="FT3013" s="4" t="s">
        <v>9</v>
      </c>
      <c r="FU3013" s="3" t="s">
        <v>6</v>
      </c>
      <c r="FV3013" s="2" t="s">
        <v>7</v>
      </c>
      <c r="FW3013" s="1" t="s">
        <v>10</v>
      </c>
      <c r="FX3013" s="2" t="s">
        <v>7</v>
      </c>
      <c r="FY3013" s="3" t="s">
        <v>6</v>
      </c>
      <c r="FZ3013" s="2" t="s">
        <v>7</v>
      </c>
      <c r="GA3013" s="2" t="s">
        <v>7</v>
      </c>
      <c r="GB3013" s="1" t="s">
        <v>10</v>
      </c>
      <c r="GC3013" s="2" t="s">
        <v>7</v>
      </c>
      <c r="GD3013" s="1" t="s">
        <v>10</v>
      </c>
      <c r="GE3013" s="2" t="s">
        <v>7</v>
      </c>
      <c r="GF3013" s="4" t="s">
        <v>9</v>
      </c>
      <c r="GG3013" s="3" t="s">
        <v>6</v>
      </c>
      <c r="GH3013" s="2" t="s">
        <v>7</v>
      </c>
      <c r="GI3013" s="1" t="s">
        <v>10</v>
      </c>
      <c r="GJ3013" s="4" t="s">
        <v>9</v>
      </c>
      <c r="GK3013" s="3" t="s">
        <v>6</v>
      </c>
      <c r="GL3013" s="2" t="s">
        <v>7</v>
      </c>
      <c r="GM3013" s="1" t="s">
        <v>10</v>
      </c>
      <c r="GN3013" s="3" t="s">
        <v>6</v>
      </c>
      <c r="GO3013" s="2" t="s">
        <v>7</v>
      </c>
      <c r="GP3013" s="1" t="s">
        <v>10</v>
      </c>
      <c r="GQ3013" s="4" t="s">
        <v>9</v>
      </c>
      <c r="GR3013" s="2" t="s">
        <v>7</v>
      </c>
      <c r="GS3013" s="2" t="s">
        <v>7</v>
      </c>
      <c r="GT3013" s="2" t="s">
        <v>7</v>
      </c>
      <c r="GU3013" s="1" t="s">
        <v>10</v>
      </c>
      <c r="GV3013" s="3" t="s">
        <v>6</v>
      </c>
      <c r="GW3013" s="2" t="s">
        <v>7</v>
      </c>
      <c r="GX3013" s="4" t="s">
        <v>9</v>
      </c>
      <c r="GY3013" s="2" t="s">
        <v>7</v>
      </c>
      <c r="GZ3013" s="3" t="s">
        <v>6</v>
      </c>
      <c r="HA3013" s="1" t="s">
        <v>10</v>
      </c>
      <c r="HB3013" s="4" t="s">
        <v>9</v>
      </c>
      <c r="HC3013" s="1" t="s">
        <v>10</v>
      </c>
      <c r="HD3013" s="2" t="s">
        <v>7</v>
      </c>
      <c r="HE3013" s="2" t="s">
        <v>7</v>
      </c>
      <c r="HF3013" t="s">
        <v>8</v>
      </c>
      <c r="HG3013" t="s">
        <v>8</v>
      </c>
      <c r="HH3013" t="s">
        <v>8</v>
      </c>
      <c r="HI3013" t="s">
        <v>8</v>
      </c>
      <c r="HJ3013" t="s">
        <v>8</v>
      </c>
      <c r="HK3013" t="s">
        <v>8</v>
      </c>
      <c r="HL3013" t="s">
        <v>8</v>
      </c>
      <c r="HM3013" t="s">
        <v>8</v>
      </c>
      <c r="HN3013" t="s">
        <v>8</v>
      </c>
      <c r="HO3013" t="s">
        <v>8</v>
      </c>
      <c r="HP3013" t="s">
        <v>8</v>
      </c>
      <c r="HQ3013" t="s">
        <v>8</v>
      </c>
      <c r="HR3013" t="s">
        <v>8</v>
      </c>
      <c r="HS3013" t="s">
        <v>8</v>
      </c>
      <c r="HT3013" t="s">
        <v>8</v>
      </c>
      <c r="HU3013" s="2" t="s">
        <v>7</v>
      </c>
      <c r="HV3013" s="1" t="s">
        <v>10</v>
      </c>
      <c r="HW3013" s="3" t="s">
        <v>6</v>
      </c>
      <c r="HX3013" s="4" t="s">
        <v>9</v>
      </c>
      <c r="HY3013" s="3" t="s">
        <v>6</v>
      </c>
      <c r="HZ3013" s="1" t="s">
        <v>10</v>
      </c>
      <c r="IA3013" s="1" t="s">
        <v>10</v>
      </c>
      <c r="IB3013" s="1" t="s">
        <v>10</v>
      </c>
      <c r="IC3013" s="1" t="s">
        <v>10</v>
      </c>
      <c r="ID3013" s="2" t="s">
        <v>7</v>
      </c>
      <c r="IE3013" t="s">
        <v>8</v>
      </c>
      <c r="IF3013" s="2" t="s">
        <v>7</v>
      </c>
      <c r="IG3013" s="2" t="s">
        <v>7</v>
      </c>
      <c r="IH3013" s="2" t="s">
        <v>7</v>
      </c>
      <c r="II3013" t="s">
        <v>8</v>
      </c>
      <c r="IJ3013" t="s">
        <v>8</v>
      </c>
      <c r="IK3013" s="4" t="s">
        <v>9</v>
      </c>
      <c r="IL3013" s="1" t="s">
        <v>10</v>
      </c>
      <c r="IM3013" s="1" t="s">
        <v>10</v>
      </c>
      <c r="IN3013" t="s">
        <v>8</v>
      </c>
      <c r="IO3013" t="s">
        <v>8</v>
      </c>
      <c r="IP3013" t="s">
        <v>8</v>
      </c>
      <c r="IQ3013" t="s">
        <v>8</v>
      </c>
      <c r="IR3013" t="s">
        <v>8</v>
      </c>
      <c r="IS3013" s="1" t="s">
        <v>10</v>
      </c>
      <c r="IT3013" s="4" t="s">
        <v>9</v>
      </c>
      <c r="IU3013" s="2" t="s">
        <v>7</v>
      </c>
      <c r="IV3013" t="s">
        <v>8</v>
      </c>
      <c r="IW3013" t="s">
        <v>8</v>
      </c>
      <c r="IX3013" t="s">
        <v>8</v>
      </c>
      <c r="IY3013" t="s">
        <v>8</v>
      </c>
      <c r="IZ3013" t="s">
        <v>8</v>
      </c>
      <c r="JA3013" t="s">
        <v>8</v>
      </c>
      <c r="JB3013" t="s">
        <v>8</v>
      </c>
      <c r="JC3013" t="s">
        <v>8</v>
      </c>
      <c r="JD3013" t="s">
        <v>8</v>
      </c>
      <c r="JE3013" s="4" t="s">
        <v>9</v>
      </c>
      <c r="JF3013" s="3" t="s">
        <v>6</v>
      </c>
      <c r="JG3013" s="1" t="s">
        <v>10</v>
      </c>
      <c r="JH3013" s="2" t="s">
        <v>7</v>
      </c>
      <c r="JI3013" t="s">
        <v>8</v>
      </c>
      <c r="JJ3013" t="s">
        <v>8</v>
      </c>
      <c r="JK3013" s="2" t="s">
        <v>7</v>
      </c>
      <c r="JL3013" s="4" t="s">
        <v>9</v>
      </c>
      <c r="JM3013" s="2" t="s">
        <v>7</v>
      </c>
      <c r="JN3013" s="2" t="s">
        <v>7</v>
      </c>
      <c r="JO3013" s="3" t="s">
        <v>6</v>
      </c>
      <c r="JP3013" t="s">
        <v>8</v>
      </c>
      <c r="JQ3013" t="s">
        <v>8</v>
      </c>
      <c r="JR3013" t="s">
        <v>8</v>
      </c>
      <c r="JS3013" t="s">
        <v>8</v>
      </c>
      <c r="JT3013" t="s">
        <v>8</v>
      </c>
      <c r="JU3013" t="s">
        <v>8</v>
      </c>
      <c r="JV3013" t="s">
        <v>8</v>
      </c>
      <c r="JW3013" t="s">
        <v>8</v>
      </c>
      <c r="JX3013" t="s">
        <v>8</v>
      </c>
      <c r="JY3013" t="s">
        <v>8</v>
      </c>
      <c r="JZ3013" s="1" t="s">
        <v>10</v>
      </c>
      <c r="KA3013" t="s">
        <v>8</v>
      </c>
      <c r="KB3013" t="s">
        <v>8</v>
      </c>
      <c r="KC3013" t="s">
        <v>8</v>
      </c>
      <c r="KD3013" t="s">
        <v>8</v>
      </c>
      <c r="KE3013" s="1" t="s">
        <v>10</v>
      </c>
      <c r="KF3013" s="2" t="s">
        <v>7</v>
      </c>
      <c r="KG3013" s="1" t="s">
        <v>10</v>
      </c>
      <c r="KH3013" t="s">
        <v>8</v>
      </c>
      <c r="KI3013" t="s">
        <v>8</v>
      </c>
      <c r="KJ3013" s="1" t="s">
        <v>10</v>
      </c>
      <c r="KK3013" s="1" t="s">
        <v>10</v>
      </c>
      <c r="KL3013" s="2" t="s">
        <v>7</v>
      </c>
      <c r="KM3013" s="1" t="s">
        <v>10</v>
      </c>
      <c r="KN3013" s="1" t="s">
        <v>10</v>
      </c>
      <c r="KO3013" s="4" t="s">
        <v>9</v>
      </c>
      <c r="KP3013" s="2" t="s">
        <v>7</v>
      </c>
      <c r="KQ3013" s="1" t="s">
        <v>10</v>
      </c>
      <c r="KR3013" s="2" t="s">
        <v>7</v>
      </c>
      <c r="KS3013" s="1" t="s">
        <v>10</v>
      </c>
      <c r="KT3013" s="1" t="s">
        <v>10</v>
      </c>
      <c r="KU3013" s="1" t="s">
        <v>10</v>
      </c>
      <c r="KV3013" s="2" t="s">
        <v>7</v>
      </c>
      <c r="KW3013" s="2" t="s">
        <v>7</v>
      </c>
      <c r="KX3013" t="s">
        <v>8</v>
      </c>
      <c r="KY3013" s="2" t="s">
        <v>7</v>
      </c>
      <c r="KZ3013" s="3" t="s">
        <v>6</v>
      </c>
      <c r="LA3013" s="1" t="s">
        <v>10</v>
      </c>
      <c r="LB3013" s="1" t="s">
        <v>10</v>
      </c>
      <c r="LC3013" s="3" t="s">
        <v>6</v>
      </c>
      <c r="LD3013" s="1" t="s">
        <v>10</v>
      </c>
      <c r="LE3013" s="3" t="s">
        <v>6</v>
      </c>
      <c r="LF3013" s="2" t="s">
        <v>7</v>
      </c>
      <c r="LG3013" s="1" t="s">
        <v>10</v>
      </c>
      <c r="LH3013" t="s">
        <v>8</v>
      </c>
      <c r="LI3013" t="s">
        <v>8</v>
      </c>
      <c r="LJ3013" s="2" t="s">
        <v>7</v>
      </c>
      <c r="LK3013" s="1" t="s">
        <v>10</v>
      </c>
      <c r="LL3013" t="s">
        <v>8</v>
      </c>
      <c r="LM3013" s="3" t="s">
        <v>6</v>
      </c>
      <c r="LN3013" s="2" t="s">
        <v>7</v>
      </c>
      <c r="LO3013" s="3" t="s">
        <v>6</v>
      </c>
      <c r="LP3013" t="s">
        <v>8</v>
      </c>
      <c r="LQ3013" s="4" t="s">
        <v>9</v>
      </c>
      <c r="LR3013" t="s">
        <v>8</v>
      </c>
      <c r="LS3013" s="3" t="s">
        <v>6</v>
      </c>
      <c r="LT3013" s="2" t="s">
        <v>7</v>
      </c>
      <c r="LU3013" s="3" t="s">
        <v>6</v>
      </c>
      <c r="LV3013" t="s">
        <v>8</v>
      </c>
      <c r="LW3013" t="s">
        <v>8</v>
      </c>
      <c r="LX3013" s="2" t="s">
        <v>7</v>
      </c>
      <c r="LY3013" t="s">
        <v>8</v>
      </c>
      <c r="LZ3013" t="s">
        <v>8</v>
      </c>
      <c r="MA3013" t="s">
        <v>8</v>
      </c>
      <c r="MB3013" t="s">
        <v>8</v>
      </c>
      <c r="MC3013" s="3" t="s">
        <v>6</v>
      </c>
      <c r="MD3013" t="s">
        <v>8</v>
      </c>
      <c r="ME3013" s="2" t="s">
        <v>7</v>
      </c>
      <c r="MF3013" t="s">
        <v>8</v>
      </c>
      <c r="MG3013" t="s">
        <v>8</v>
      </c>
      <c r="MH3013" s="1" t="s">
        <v>10</v>
      </c>
      <c r="MI3013" t="s">
        <v>8</v>
      </c>
      <c r="MJ3013" t="s">
        <v>8</v>
      </c>
      <c r="MK3013" t="s">
        <v>8</v>
      </c>
      <c r="ML3013" t="s">
        <v>8</v>
      </c>
      <c r="MM3013" t="s">
        <v>8</v>
      </c>
      <c r="MN3013" t="s">
        <v>8</v>
      </c>
      <c r="MO3013" t="s">
        <v>8</v>
      </c>
      <c r="MP3013" t="s">
        <v>8</v>
      </c>
      <c r="MQ3013" t="s">
        <v>8</v>
      </c>
      <c r="MR3013" t="s">
        <v>8</v>
      </c>
      <c r="MS3013" t="s">
        <v>8</v>
      </c>
      <c r="MT3013" t="s">
        <v>8</v>
      </c>
      <c r="MU3013" s="3" t="s">
        <v>6</v>
      </c>
      <c r="MV3013" s="3" t="s">
        <v>6</v>
      </c>
      <c r="MW3013" s="2" t="s">
        <v>7</v>
      </c>
      <c r="MX3013" s="2" t="s">
        <v>7</v>
      </c>
      <c r="MY3013" s="4" t="s">
        <v>9</v>
      </c>
      <c r="MZ3013" s="1" t="s">
        <v>10</v>
      </c>
      <c r="NA3013" s="3" t="s">
        <v>6</v>
      </c>
      <c r="NB3013" t="s">
        <v>8</v>
      </c>
      <c r="NC3013" s="1" t="s">
        <v>10</v>
      </c>
      <c r="ND3013" s="2" t="s">
        <v>7</v>
      </c>
      <c r="NE3013" s="3" t="s">
        <v>6</v>
      </c>
      <c r="NF3013" s="2" t="s">
        <v>7</v>
      </c>
      <c r="NG3013" s="2" t="s">
        <v>7</v>
      </c>
      <c r="NH3013" t="s">
        <v>8</v>
      </c>
      <c r="NI3013" t="s">
        <v>8</v>
      </c>
      <c r="NJ3013" t="s">
        <v>8</v>
      </c>
      <c r="NK3013" s="4" t="s">
        <v>9</v>
      </c>
      <c r="NL3013" s="4" t="s">
        <v>9</v>
      </c>
      <c r="NM3013" s="2" t="s">
        <v>7</v>
      </c>
      <c r="NN3013" s="1" t="s">
        <v>10</v>
      </c>
      <c r="NO3013" s="1" t="s">
        <v>10</v>
      </c>
      <c r="NP3013" s="1" t="s">
        <v>10</v>
      </c>
      <c r="NQ3013" s="1" t="s">
        <v>10</v>
      </c>
      <c r="NR3013" s="3" t="s">
        <v>6</v>
      </c>
      <c r="NS3013" s="3" t="s">
        <v>6</v>
      </c>
      <c r="NT3013" s="1" t="s">
        <v>10</v>
      </c>
      <c r="NU3013" t="s">
        <v>8</v>
      </c>
      <c r="NV3013" t="s">
        <v>8</v>
      </c>
      <c r="NW3013" t="s">
        <v>8</v>
      </c>
      <c r="NX3013" t="s">
        <v>8</v>
      </c>
      <c r="NY3013" t="s">
        <v>8</v>
      </c>
      <c r="NZ3013" t="s">
        <v>8</v>
      </c>
      <c r="OA3013" t="s">
        <v>8</v>
      </c>
      <c r="OB3013" s="4" t="s">
        <v>9</v>
      </c>
      <c r="OC3013" t="s">
        <v>8</v>
      </c>
      <c r="OD3013" t="s">
        <v>8</v>
      </c>
      <c r="OE3013" t="s">
        <v>8</v>
      </c>
      <c r="OF3013" s="3" t="s">
        <v>6</v>
      </c>
      <c r="OG3013" t="s">
        <v>8</v>
      </c>
      <c r="OH3013" t="s">
        <v>8</v>
      </c>
      <c r="OI3013" t="s">
        <v>8</v>
      </c>
      <c r="OJ3013" t="s">
        <v>8</v>
      </c>
      <c r="OK3013" t="s">
        <v>8</v>
      </c>
      <c r="OL3013" t="s">
        <v>8</v>
      </c>
      <c r="OM3013" s="3" t="s">
        <v>6</v>
      </c>
      <c r="ON3013" s="3" t="s">
        <v>6</v>
      </c>
      <c r="OO3013" s="2" t="s">
        <v>7</v>
      </c>
      <c r="OP3013" s="3" t="s">
        <v>6</v>
      </c>
      <c r="OQ3013" s="2" t="s">
        <v>7</v>
      </c>
      <c r="OR3013" s="3" t="s">
        <v>6</v>
      </c>
      <c r="OS3013" t="s">
        <v>8</v>
      </c>
      <c r="OT3013" t="s">
        <v>8</v>
      </c>
      <c r="OU3013" t="s">
        <v>8</v>
      </c>
      <c r="OV3013" s="3" t="s">
        <v>6</v>
      </c>
      <c r="OW3013" t="s">
        <v>8</v>
      </c>
      <c r="OX3013" t="s">
        <v>8</v>
      </c>
      <c r="OY3013" t="s">
        <v>8</v>
      </c>
      <c r="OZ3013" t="s">
        <v>8</v>
      </c>
      <c r="PA3013" t="s">
        <v>8</v>
      </c>
      <c r="PB3013" t="s">
        <v>8</v>
      </c>
      <c r="PC3013" t="s">
        <v>8</v>
      </c>
      <c r="PD3013" t="s">
        <v>8</v>
      </c>
      <c r="PE3013" s="4" t="s">
        <v>9</v>
      </c>
      <c r="PF3013" t="s">
        <v>8</v>
      </c>
      <c r="PG3013" t="s">
        <v>8</v>
      </c>
      <c r="PH3013" s="1" t="s">
        <v>10</v>
      </c>
      <c r="PI3013" s="1" t="s">
        <v>10</v>
      </c>
      <c r="PJ3013" t="s">
        <v>8</v>
      </c>
      <c r="PK3013" t="s">
        <v>8</v>
      </c>
      <c r="PL3013" s="2" t="s">
        <v>7</v>
      </c>
      <c r="PM3013" s="2" t="s">
        <v>7</v>
      </c>
      <c r="PN3013" t="s">
        <v>8</v>
      </c>
      <c r="PO3013" t="s">
        <v>8</v>
      </c>
      <c r="PP3013" s="2" t="s">
        <v>7</v>
      </c>
      <c r="PQ3013" t="s">
        <v>8</v>
      </c>
      <c r="PR3013" t="s">
        <v>8</v>
      </c>
      <c r="PS3013" s="1" t="s">
        <v>10</v>
      </c>
      <c r="PT3013" t="s">
        <v>8</v>
      </c>
      <c r="PU3013" t="s">
        <v>8</v>
      </c>
      <c r="PV3013" t="s">
        <v>8</v>
      </c>
      <c r="PW3013" t="s">
        <v>8</v>
      </c>
      <c r="PX3013" t="s">
        <v>8</v>
      </c>
      <c r="PY3013" t="s">
        <v>8</v>
      </c>
      <c r="PZ3013" s="4" t="s">
        <v>9</v>
      </c>
      <c r="QA3013" t="s">
        <v>8</v>
      </c>
      <c r="QB3013" t="s">
        <v>8</v>
      </c>
      <c r="QC3013" t="s">
        <v>8</v>
      </c>
      <c r="QD3013" t="s">
        <v>8</v>
      </c>
      <c r="QE3013" t="s">
        <v>8</v>
      </c>
      <c r="QF3013" t="s">
        <v>8</v>
      </c>
      <c r="QG3013" t="s">
        <v>8</v>
      </c>
      <c r="QH3013" s="1" t="s">
        <v>10</v>
      </c>
      <c r="QI3013" t="s">
        <v>8</v>
      </c>
      <c r="QJ3013" t="s">
        <v>8</v>
      </c>
      <c r="QK3013" t="s">
        <v>8</v>
      </c>
      <c r="QL3013" s="3" t="s">
        <v>6</v>
      </c>
      <c r="QM3013" t="s">
        <v>8</v>
      </c>
      <c r="QN3013" t="s">
        <v>8</v>
      </c>
      <c r="QO3013" t="s">
        <v>8</v>
      </c>
      <c r="QP3013" t="s">
        <v>8</v>
      </c>
      <c r="QQ3013" s="2" t="s">
        <v>7</v>
      </c>
      <c r="QR3013" t="s">
        <v>8</v>
      </c>
      <c r="QS3013" t="s">
        <v>8</v>
      </c>
      <c r="QT3013" s="3" t="s">
        <v>6</v>
      </c>
      <c r="QU3013" t="s">
        <v>8</v>
      </c>
      <c r="QV3013" t="s">
        <v>8</v>
      </c>
      <c r="QW3013" t="s">
        <v>8</v>
      </c>
      <c r="QX3013" s="1" t="s">
        <v>10</v>
      </c>
      <c r="QY3013" s="2" t="s">
        <v>7</v>
      </c>
      <c r="QZ3013" s="4" t="s">
        <v>9</v>
      </c>
      <c r="RA3013" s="1" t="s">
        <v>10</v>
      </c>
      <c r="RB3013" s="4" t="s">
        <v>9</v>
      </c>
      <c r="RC3013" s="2" t="s">
        <v>7</v>
      </c>
      <c r="RD3013" s="3" t="s">
        <v>6</v>
      </c>
      <c r="RE3013" s="3" t="s">
        <v>6</v>
      </c>
      <c r="RF3013" s="3" t="s">
        <v>6</v>
      </c>
      <c r="RG3013" s="4" t="s">
        <v>9</v>
      </c>
      <c r="RH3013" s="1" t="s">
        <v>10</v>
      </c>
      <c r="RI3013" s="2" t="s">
        <v>7</v>
      </c>
      <c r="RJ3013" s="1" t="s">
        <v>10</v>
      </c>
      <c r="RK3013" s="3" t="s">
        <v>6</v>
      </c>
      <c r="RL3013" s="1" t="s">
        <v>10</v>
      </c>
      <c r="RM3013" s="4" t="s">
        <v>9</v>
      </c>
      <c r="RN3013" s="2" t="s">
        <v>7</v>
      </c>
      <c r="RO3013" s="2" t="s">
        <v>7</v>
      </c>
      <c r="RP3013" s="4" t="s">
        <v>9</v>
      </c>
      <c r="RQ3013" s="1" t="s">
        <v>10</v>
      </c>
      <c r="RR3013" s="4" t="s">
        <v>9</v>
      </c>
      <c r="RS3013" s="3" t="s">
        <v>6</v>
      </c>
      <c r="RT3013" s="4" t="s">
        <v>9</v>
      </c>
      <c r="RU3013" s="4" t="s">
        <v>9</v>
      </c>
      <c r="RV3013" s="2" t="s">
        <v>7</v>
      </c>
      <c r="RW3013" s="1" t="s">
        <v>10</v>
      </c>
      <c r="RX3013" s="3" t="s">
        <v>6</v>
      </c>
      <c r="RY3013" s="2" t="s">
        <v>7</v>
      </c>
      <c r="RZ3013" s="3" t="s">
        <v>6</v>
      </c>
      <c r="SA3013" s="1" t="s">
        <v>10</v>
      </c>
      <c r="SB3013" s="4" t="s">
        <v>9</v>
      </c>
      <c r="SC3013" s="1" t="s">
        <v>10</v>
      </c>
      <c r="SD3013" s="2" t="s">
        <v>7</v>
      </c>
      <c r="SE3013" s="3" t="s">
        <v>6</v>
      </c>
      <c r="SF3013" s="2" t="s">
        <v>7</v>
      </c>
      <c r="SG3013" s="1" t="s">
        <v>10</v>
      </c>
      <c r="SH3013" t="s">
        <v>8</v>
      </c>
      <c r="SI3013" t="s">
        <v>8</v>
      </c>
      <c r="SJ3013" t="s">
        <v>8</v>
      </c>
      <c r="SK3013" s="1" t="s">
        <v>10</v>
      </c>
      <c r="SL3013" s="1" t="s">
        <v>10</v>
      </c>
      <c r="SM3013" s="4" t="s">
        <v>9</v>
      </c>
      <c r="SN3013" s="2" t="s">
        <v>7</v>
      </c>
      <c r="SO3013" s="3" t="s">
        <v>6</v>
      </c>
      <c r="SP3013" s="2" t="s">
        <v>7</v>
      </c>
      <c r="SQ3013" s="4" t="s">
        <v>9</v>
      </c>
      <c r="SR3013" t="s">
        <v>8</v>
      </c>
      <c r="SS3013" t="s">
        <v>8</v>
      </c>
      <c r="ST3013" t="s">
        <v>8</v>
      </c>
      <c r="SU3013" s="2" t="s">
        <v>7</v>
      </c>
      <c r="SV3013" s="4" t="s">
        <v>9</v>
      </c>
      <c r="SW3013" s="1" t="s">
        <v>10</v>
      </c>
      <c r="SX3013" s="4" t="s">
        <v>9</v>
      </c>
      <c r="SY3013" s="1" t="s">
        <v>10</v>
      </c>
      <c r="SZ3013" s="2" t="s">
        <v>7</v>
      </c>
      <c r="TA3013" s="2" t="s">
        <v>7</v>
      </c>
      <c r="TB3013" s="1" t="s">
        <v>10</v>
      </c>
      <c r="TC3013" s="3" t="s">
        <v>6</v>
      </c>
      <c r="TD3013" s="4" t="s">
        <v>9</v>
      </c>
      <c r="TE3013" s="2" t="s">
        <v>7</v>
      </c>
      <c r="TF3013" s="3" t="s">
        <v>6</v>
      </c>
      <c r="TG3013" s="3" t="s">
        <v>6</v>
      </c>
      <c r="TH3013" s="3" t="s">
        <v>6</v>
      </c>
      <c r="TI3013" s="1" t="s">
        <v>10</v>
      </c>
      <c r="TJ3013" s="3" t="s">
        <v>6</v>
      </c>
      <c r="TK3013" s="3" t="s">
        <v>6</v>
      </c>
      <c r="TL3013" s="4" t="s">
        <v>9</v>
      </c>
      <c r="TM3013" s="4" t="s">
        <v>9</v>
      </c>
      <c r="TN3013" s="4" t="s">
        <v>9</v>
      </c>
      <c r="TO3013" s="4" t="s">
        <v>9</v>
      </c>
      <c r="TP3013" s="4" t="s">
        <v>9</v>
      </c>
      <c r="TQ3013" s="4" t="s">
        <v>9</v>
      </c>
      <c r="TR3013" s="3" t="s">
        <v>6</v>
      </c>
      <c r="TS3013" t="s">
        <v>8</v>
      </c>
      <c r="TT3013" t="s">
        <v>8</v>
      </c>
      <c r="TU3013" t="s">
        <v>8</v>
      </c>
      <c r="TV3013" s="4" t="s">
        <v>9</v>
      </c>
      <c r="TW3013" s="3" t="s">
        <v>6</v>
      </c>
      <c r="TX3013" s="4" t="s">
        <v>9</v>
      </c>
      <c r="TY3013" s="2" t="s">
        <v>7</v>
      </c>
      <c r="TZ3013" s="4" t="s">
        <v>9</v>
      </c>
      <c r="UA3013" s="3" t="s">
        <v>6</v>
      </c>
      <c r="UB3013" s="1" t="s">
        <v>10</v>
      </c>
      <c r="UC3013" s="4" t="s">
        <v>9</v>
      </c>
      <c r="UD3013" s="3" t="s">
        <v>6</v>
      </c>
      <c r="UE3013" s="4" t="s">
        <v>9</v>
      </c>
      <c r="UF3013" s="1" t="s">
        <v>10</v>
      </c>
      <c r="UG3013" s="4" t="s">
        <v>9</v>
      </c>
      <c r="UH3013" s="4" t="s">
        <v>9</v>
      </c>
      <c r="UI3013" s="1" t="s">
        <v>10</v>
      </c>
      <c r="UJ3013" s="4" t="s">
        <v>9</v>
      </c>
      <c r="UK3013" s="1" t="s">
        <v>10</v>
      </c>
      <c r="UL3013" s="1" t="s">
        <v>10</v>
      </c>
      <c r="UM3013" t="s">
        <v>8</v>
      </c>
      <c r="UN3013" s="2" t="s">
        <v>7</v>
      </c>
      <c r="UO3013" t="s">
        <v>8</v>
      </c>
      <c r="UP3013" t="s">
        <v>8</v>
      </c>
      <c r="UQ3013" s="4" t="s">
        <v>9</v>
      </c>
      <c r="UR3013" t="s">
        <v>8</v>
      </c>
      <c r="US3013" t="s">
        <v>8</v>
      </c>
      <c r="UT3013" t="s">
        <v>8</v>
      </c>
      <c r="UU3013" t="s">
        <v>8</v>
      </c>
      <c r="UV3013" t="s">
        <v>8</v>
      </c>
      <c r="UW3013" t="s">
        <v>8</v>
      </c>
      <c r="UX3013" t="s">
        <v>8</v>
      </c>
      <c r="UY3013" t="s">
        <v>8</v>
      </c>
      <c r="UZ3013" t="s">
        <v>8</v>
      </c>
      <c r="VA3013" t="s">
        <v>8</v>
      </c>
      <c r="VB3013" t="s">
        <v>8</v>
      </c>
      <c r="VC3013" t="s">
        <v>8</v>
      </c>
      <c r="VD3013" t="s">
        <v>8</v>
      </c>
      <c r="VE3013" t="s">
        <v>8</v>
      </c>
      <c r="VF3013" s="3" t="s">
        <v>6</v>
      </c>
      <c r="VG3013" s="4" t="s">
        <v>9</v>
      </c>
      <c r="VH3013" s="2" t="s">
        <v>7</v>
      </c>
      <c r="VI3013" s="4" t="s">
        <v>9</v>
      </c>
      <c r="VJ3013" s="2" t="s">
        <v>7</v>
      </c>
      <c r="VK3013" s="3" t="s">
        <v>6</v>
      </c>
      <c r="VL3013" s="4" t="s">
        <v>9</v>
      </c>
      <c r="VM3013" s="3" t="s">
        <v>6</v>
      </c>
      <c r="VN3013" s="4" t="s">
        <v>9</v>
      </c>
      <c r="VO3013" s="1" t="s">
        <v>10</v>
      </c>
      <c r="VP3013" s="1" t="s">
        <v>10</v>
      </c>
      <c r="VQ3013" s="1" t="s">
        <v>10</v>
      </c>
      <c r="VR3013" s="4" t="s">
        <v>9</v>
      </c>
      <c r="VS3013" s="3" t="s">
        <v>6</v>
      </c>
      <c r="VT3013" s="1" t="s">
        <v>10</v>
      </c>
      <c r="VU3013" s="1" t="s">
        <v>10</v>
      </c>
      <c r="VV3013" s="1" t="s">
        <v>10</v>
      </c>
      <c r="VW3013" s="3" t="s">
        <v>6</v>
      </c>
      <c r="VX3013" s="4" t="s">
        <v>9</v>
      </c>
      <c r="VY3013" s="1" t="s">
        <v>10</v>
      </c>
      <c r="VZ3013" s="4" t="s">
        <v>9</v>
      </c>
      <c r="WA3013" s="3" t="s">
        <v>6</v>
      </c>
      <c r="WB3013" s="1" t="s">
        <v>10</v>
      </c>
      <c r="WC3013" s="4" t="s">
        <v>9</v>
      </c>
      <c r="WD3013" s="4" t="s">
        <v>9</v>
      </c>
      <c r="WE3013" s="1" t="s">
        <v>10</v>
      </c>
      <c r="WF3013" s="2" t="s">
        <v>7</v>
      </c>
      <c r="WG3013" s="1" t="s">
        <v>10</v>
      </c>
      <c r="WH3013" s="3" t="s">
        <v>6</v>
      </c>
      <c r="WI3013" s="1" t="s">
        <v>10</v>
      </c>
      <c r="WJ3013" s="1" t="s">
        <v>10</v>
      </c>
      <c r="WK3013" t="s">
        <v>8</v>
      </c>
      <c r="WL3013" s="2" t="s">
        <v>7</v>
      </c>
      <c r="WM3013" s="1" t="s">
        <v>10</v>
      </c>
      <c r="WN3013" s="4" t="s">
        <v>9</v>
      </c>
      <c r="WO3013" s="4" t="s">
        <v>9</v>
      </c>
      <c r="WP3013" s="4" t="s">
        <v>9</v>
      </c>
      <c r="WQ3013" s="3" t="s">
        <v>6</v>
      </c>
      <c r="WR3013" t="s">
        <v>8</v>
      </c>
      <c r="WS3013" t="s">
        <v>8</v>
      </c>
      <c r="WT3013" t="s">
        <v>8</v>
      </c>
      <c r="WU3013" t="s">
        <v>8</v>
      </c>
      <c r="WV3013" t="s">
        <v>8</v>
      </c>
      <c r="WW3013" t="s">
        <v>8</v>
      </c>
      <c r="WX3013" t="s">
        <v>8</v>
      </c>
      <c r="WY3013" t="s">
        <v>8</v>
      </c>
      <c r="YN3013"/>
      <c r="YO3013"/>
      <c r="YP3013"/>
      <c r="YQ3013"/>
      <c r="YR3013" s="13"/>
      <c r="YS3013" s="13"/>
      <c r="YT3013" s="13"/>
      <c r="YU3013" s="13"/>
    </row>
    <row r="3014" spans="1:671" x14ac:dyDescent="0.25">
      <c r="A3014" t="s">
        <v>9225</v>
      </c>
      <c r="B3014" t="s">
        <v>8698</v>
      </c>
      <c r="C3014" t="s">
        <v>7</v>
      </c>
      <c r="D3014" t="s">
        <v>8698</v>
      </c>
      <c r="E3014" s="15" t="s">
        <v>8698</v>
      </c>
      <c r="F3014" t="s">
        <v>7</v>
      </c>
      <c r="G3014" s="15" t="s">
        <v>8698</v>
      </c>
      <c r="H3014" t="s">
        <v>8698</v>
      </c>
      <c r="I3014" t="s">
        <v>8698</v>
      </c>
      <c r="J3014" t="s">
        <v>8698</v>
      </c>
      <c r="K3014" t="s">
        <v>6</v>
      </c>
      <c r="L3014" t="s">
        <v>8698</v>
      </c>
      <c r="M3014" t="s">
        <v>8698</v>
      </c>
      <c r="N3014" t="s">
        <v>8698</v>
      </c>
      <c r="O3014" t="s">
        <v>8698</v>
      </c>
      <c r="P3014" t="s">
        <v>10</v>
      </c>
      <c r="Q3014" s="45" t="s">
        <v>1311</v>
      </c>
      <c r="R3014" s="10" t="s">
        <v>1312</v>
      </c>
      <c r="S3014" t="s">
        <v>1313</v>
      </c>
      <c r="T3014" t="s">
        <v>78</v>
      </c>
      <c r="U3014">
        <v>77</v>
      </c>
      <c r="V3014" s="3" t="s">
        <v>6</v>
      </c>
      <c r="W3014" t="s">
        <v>8</v>
      </c>
      <c r="X3014" s="2" t="s">
        <v>7</v>
      </c>
      <c r="Y3014" t="s">
        <v>8</v>
      </c>
      <c r="Z3014" t="s">
        <v>8</v>
      </c>
      <c r="AA3014" t="s">
        <v>8</v>
      </c>
      <c r="AB3014" s="3" t="s">
        <v>6</v>
      </c>
      <c r="AC3014" s="3" t="s">
        <v>6</v>
      </c>
      <c r="AD3014" s="3" t="s">
        <v>6</v>
      </c>
      <c r="AE3014" s="2" t="s">
        <v>7</v>
      </c>
      <c r="AF3014" s="3" t="s">
        <v>6</v>
      </c>
      <c r="AG3014" t="s">
        <v>8</v>
      </c>
      <c r="AH3014" t="s">
        <v>8</v>
      </c>
      <c r="AI3014" t="s">
        <v>8</v>
      </c>
      <c r="AJ3014" t="s">
        <v>8</v>
      </c>
      <c r="AK3014" s="1" t="s">
        <v>10</v>
      </c>
      <c r="AL3014" s="1" t="s">
        <v>10</v>
      </c>
      <c r="AM3014" s="4" t="s">
        <v>9</v>
      </c>
      <c r="AN3014" t="s">
        <v>8</v>
      </c>
      <c r="AO3014" t="s">
        <v>8</v>
      </c>
      <c r="AP3014" s="2" t="s">
        <v>7</v>
      </c>
      <c r="AQ3014" t="s">
        <v>8</v>
      </c>
      <c r="AR3014" s="1" t="s">
        <v>10</v>
      </c>
      <c r="AS3014" t="s">
        <v>8</v>
      </c>
      <c r="AT3014" s="4" t="s">
        <v>9</v>
      </c>
      <c r="AU3014" s="4" t="s">
        <v>9</v>
      </c>
      <c r="AV3014" s="3" t="s">
        <v>6</v>
      </c>
      <c r="AW3014" s="2" t="s">
        <v>7</v>
      </c>
      <c r="AX3014" s="2" t="s">
        <v>7</v>
      </c>
      <c r="AY3014" s="3" t="s">
        <v>6</v>
      </c>
      <c r="AZ3014" s="4" t="s">
        <v>9</v>
      </c>
      <c r="BA3014" s="2" t="s">
        <v>7</v>
      </c>
      <c r="BB3014" s="4" t="s">
        <v>9</v>
      </c>
      <c r="BC3014" s="4" t="s">
        <v>9</v>
      </c>
      <c r="BD3014" s="4" t="s">
        <v>9</v>
      </c>
      <c r="BE3014" s="4" t="s">
        <v>9</v>
      </c>
      <c r="BF3014" s="4" t="s">
        <v>9</v>
      </c>
      <c r="BG3014" t="s">
        <v>8</v>
      </c>
      <c r="BH3014" t="s">
        <v>8</v>
      </c>
      <c r="BI3014" s="2" t="s">
        <v>7</v>
      </c>
      <c r="BJ3014" s="2" t="s">
        <v>7</v>
      </c>
      <c r="BK3014" s="3" t="s">
        <v>6</v>
      </c>
      <c r="BL3014" s="2" t="s">
        <v>7</v>
      </c>
      <c r="BM3014" s="1" t="s">
        <v>10</v>
      </c>
      <c r="BN3014" t="s">
        <v>8</v>
      </c>
      <c r="BO3014" s="3" t="s">
        <v>6</v>
      </c>
      <c r="BP3014" t="s">
        <v>8</v>
      </c>
      <c r="BQ3014" s="2" t="s">
        <v>7</v>
      </c>
      <c r="BR3014" t="s">
        <v>8</v>
      </c>
      <c r="BS3014" s="3" t="s">
        <v>6</v>
      </c>
      <c r="BT3014" t="s">
        <v>8</v>
      </c>
      <c r="BU3014" t="s">
        <v>8</v>
      </c>
      <c r="BV3014" t="s">
        <v>8</v>
      </c>
      <c r="BW3014" t="s">
        <v>8</v>
      </c>
      <c r="BX3014" t="s">
        <v>8</v>
      </c>
      <c r="BY3014" t="s">
        <v>8</v>
      </c>
      <c r="BZ3014" t="s">
        <v>8</v>
      </c>
      <c r="CA3014" s="3" t="s">
        <v>6</v>
      </c>
      <c r="CB3014" t="s">
        <v>8</v>
      </c>
      <c r="CC3014" t="s">
        <v>8</v>
      </c>
      <c r="CD3014" t="s">
        <v>8</v>
      </c>
      <c r="CE3014" s="2" t="s">
        <v>7</v>
      </c>
      <c r="CF3014" s="4" t="s">
        <v>9</v>
      </c>
      <c r="CG3014" s="4" t="s">
        <v>9</v>
      </c>
      <c r="CH3014" s="3" t="s">
        <v>6</v>
      </c>
      <c r="CI3014" s="3" t="s">
        <v>6</v>
      </c>
      <c r="CJ3014" s="3" t="s">
        <v>6</v>
      </c>
      <c r="CK3014" s="1" t="s">
        <v>10</v>
      </c>
      <c r="CL3014" s="1" t="s">
        <v>10</v>
      </c>
      <c r="CM3014" s="4" t="s">
        <v>9</v>
      </c>
      <c r="CN3014" s="3" t="s">
        <v>6</v>
      </c>
      <c r="CO3014" s="4" t="s">
        <v>9</v>
      </c>
      <c r="CP3014" s="4" t="s">
        <v>9</v>
      </c>
      <c r="CQ3014" s="3" t="s">
        <v>6</v>
      </c>
      <c r="CR3014" s="2" t="s">
        <v>7</v>
      </c>
      <c r="CS3014" s="1" t="s">
        <v>10</v>
      </c>
      <c r="CT3014" s="2" t="s">
        <v>7</v>
      </c>
      <c r="CU3014" s="2" t="s">
        <v>7</v>
      </c>
      <c r="CV3014" s="3" t="s">
        <v>6</v>
      </c>
      <c r="CW3014" s="1" t="s">
        <v>10</v>
      </c>
      <c r="CX3014" s="3" t="s">
        <v>6</v>
      </c>
      <c r="CY3014" s="1" t="s">
        <v>10</v>
      </c>
      <c r="CZ3014" s="2" t="s">
        <v>7</v>
      </c>
      <c r="DA3014" s="3" t="s">
        <v>6</v>
      </c>
      <c r="DB3014" s="1" t="s">
        <v>10</v>
      </c>
      <c r="DC3014" s="1" t="s">
        <v>10</v>
      </c>
      <c r="DD3014" s="1" t="s">
        <v>10</v>
      </c>
      <c r="DE3014" s="1" t="s">
        <v>10</v>
      </c>
      <c r="DF3014" s="3" t="s">
        <v>6</v>
      </c>
      <c r="DG3014" s="2" t="s">
        <v>7</v>
      </c>
      <c r="DH3014" s="2" t="s">
        <v>7</v>
      </c>
      <c r="DI3014" s="2" t="s">
        <v>7</v>
      </c>
      <c r="DJ3014" s="2" t="s">
        <v>7</v>
      </c>
      <c r="DK3014" s="3" t="s">
        <v>6</v>
      </c>
      <c r="DL3014" s="2" t="s">
        <v>7</v>
      </c>
      <c r="DM3014" s="1" t="s">
        <v>10</v>
      </c>
      <c r="DN3014" s="3" t="s">
        <v>6</v>
      </c>
      <c r="DO3014" s="1" t="s">
        <v>10</v>
      </c>
      <c r="DP3014" s="3" t="s">
        <v>6</v>
      </c>
      <c r="DQ3014" s="1" t="s">
        <v>10</v>
      </c>
      <c r="DR3014" s="3" t="s">
        <v>6</v>
      </c>
      <c r="DS3014" s="1" t="s">
        <v>10</v>
      </c>
      <c r="DT3014" s="3" t="s">
        <v>6</v>
      </c>
      <c r="DU3014" s="1" t="s">
        <v>10</v>
      </c>
      <c r="DV3014" s="2" t="s">
        <v>7</v>
      </c>
      <c r="DW3014" s="3" t="s">
        <v>6</v>
      </c>
      <c r="DX3014" s="2" t="s">
        <v>7</v>
      </c>
      <c r="DY3014" s="2" t="s">
        <v>7</v>
      </c>
      <c r="DZ3014" s="1" t="s">
        <v>10</v>
      </c>
      <c r="EA3014" s="1" t="s">
        <v>10</v>
      </c>
      <c r="EB3014" s="2" t="s">
        <v>7</v>
      </c>
      <c r="EC3014" s="2" t="s">
        <v>7</v>
      </c>
      <c r="ED3014" s="1" t="s">
        <v>10</v>
      </c>
      <c r="EE3014" s="4" t="s">
        <v>9</v>
      </c>
      <c r="EF3014" s="4" t="s">
        <v>9</v>
      </c>
      <c r="EG3014" t="s">
        <v>8</v>
      </c>
      <c r="EH3014" t="s">
        <v>8</v>
      </c>
      <c r="EI3014" t="s">
        <v>8</v>
      </c>
      <c r="EJ3014" s="4" t="s">
        <v>9</v>
      </c>
      <c r="EK3014" s="2" t="s">
        <v>7</v>
      </c>
      <c r="EL3014" s="2" t="s">
        <v>7</v>
      </c>
      <c r="EM3014" s="2" t="s">
        <v>7</v>
      </c>
      <c r="EN3014" s="1" t="s">
        <v>10</v>
      </c>
      <c r="EO3014" s="2" t="s">
        <v>7</v>
      </c>
      <c r="EP3014" s="4" t="s">
        <v>9</v>
      </c>
      <c r="EQ3014" s="1" t="s">
        <v>10</v>
      </c>
      <c r="ER3014" s="2" t="s">
        <v>7</v>
      </c>
      <c r="ES3014" s="1" t="s">
        <v>10</v>
      </c>
      <c r="ET3014" s="1" t="s">
        <v>10</v>
      </c>
      <c r="EU3014" s="2" t="s">
        <v>7</v>
      </c>
      <c r="EV3014" s="4" t="s">
        <v>9</v>
      </c>
      <c r="EW3014" s="2" t="s">
        <v>7</v>
      </c>
      <c r="EX3014" s="1" t="s">
        <v>10</v>
      </c>
      <c r="EY3014" s="2" t="s">
        <v>7</v>
      </c>
      <c r="EZ3014" s="1" t="s">
        <v>10</v>
      </c>
      <c r="FA3014" s="1" t="s">
        <v>10</v>
      </c>
      <c r="FB3014" s="4" t="s">
        <v>9</v>
      </c>
      <c r="FC3014" s="4" t="s">
        <v>9</v>
      </c>
      <c r="FD3014" s="1" t="s">
        <v>10</v>
      </c>
      <c r="FE3014" s="2" t="s">
        <v>7</v>
      </c>
      <c r="FF3014" s="2" t="s">
        <v>7</v>
      </c>
      <c r="FG3014" s="1" t="s">
        <v>10</v>
      </c>
      <c r="FH3014" s="2" t="s">
        <v>7</v>
      </c>
      <c r="FI3014" s="4" t="s">
        <v>9</v>
      </c>
      <c r="FJ3014" s="4" t="s">
        <v>9</v>
      </c>
      <c r="FK3014" s="1" t="s">
        <v>10</v>
      </c>
      <c r="FL3014" s="4" t="s">
        <v>9</v>
      </c>
      <c r="FM3014" s="3" t="s">
        <v>6</v>
      </c>
      <c r="FN3014" s="1" t="s">
        <v>10</v>
      </c>
      <c r="FO3014" s="1" t="s">
        <v>10</v>
      </c>
      <c r="FP3014" s="3" t="s">
        <v>6</v>
      </c>
      <c r="FQ3014" s="4" t="s">
        <v>9</v>
      </c>
      <c r="FR3014" s="2" t="s">
        <v>7</v>
      </c>
      <c r="FS3014" s="3" t="s">
        <v>6</v>
      </c>
      <c r="FT3014" s="4" t="s">
        <v>9</v>
      </c>
      <c r="FU3014" s="3" t="s">
        <v>6</v>
      </c>
      <c r="FV3014" s="2" t="s">
        <v>7</v>
      </c>
      <c r="FW3014" s="1" t="s">
        <v>10</v>
      </c>
      <c r="FX3014" s="2" t="s">
        <v>7</v>
      </c>
      <c r="FY3014" s="3" t="s">
        <v>6</v>
      </c>
      <c r="FZ3014" s="2" t="s">
        <v>7</v>
      </c>
      <c r="GA3014" s="2" t="s">
        <v>7</v>
      </c>
      <c r="GB3014" s="1" t="s">
        <v>10</v>
      </c>
      <c r="GC3014" s="2" t="s">
        <v>7</v>
      </c>
      <c r="GD3014" s="1" t="s">
        <v>10</v>
      </c>
      <c r="GE3014" s="2" t="s">
        <v>7</v>
      </c>
      <c r="GF3014" s="4" t="s">
        <v>9</v>
      </c>
      <c r="GG3014" t="s">
        <v>8</v>
      </c>
      <c r="GH3014" t="s">
        <v>8</v>
      </c>
      <c r="GI3014" t="s">
        <v>8</v>
      </c>
      <c r="GJ3014" t="s">
        <v>8</v>
      </c>
      <c r="GK3014" t="s">
        <v>8</v>
      </c>
      <c r="GL3014" t="s">
        <v>8</v>
      </c>
      <c r="GM3014" t="s">
        <v>8</v>
      </c>
      <c r="GN3014" t="s">
        <v>8</v>
      </c>
      <c r="GO3014" t="s">
        <v>8</v>
      </c>
      <c r="GP3014" t="s">
        <v>8</v>
      </c>
      <c r="GQ3014" t="s">
        <v>8</v>
      </c>
      <c r="GR3014" t="s">
        <v>8</v>
      </c>
      <c r="GS3014" t="s">
        <v>8</v>
      </c>
      <c r="GT3014" t="s">
        <v>8</v>
      </c>
      <c r="GU3014" t="s">
        <v>8</v>
      </c>
      <c r="GV3014" t="s">
        <v>8</v>
      </c>
      <c r="GW3014" t="s">
        <v>8</v>
      </c>
      <c r="GX3014" t="s">
        <v>8</v>
      </c>
      <c r="GY3014" t="s">
        <v>8</v>
      </c>
      <c r="GZ3014" t="s">
        <v>8</v>
      </c>
      <c r="HA3014" t="s">
        <v>8</v>
      </c>
      <c r="HB3014" t="s">
        <v>8</v>
      </c>
      <c r="HC3014" t="s">
        <v>8</v>
      </c>
      <c r="HD3014" t="s">
        <v>8</v>
      </c>
      <c r="HE3014" s="2" t="s">
        <v>7</v>
      </c>
      <c r="HF3014" t="s">
        <v>8</v>
      </c>
      <c r="HG3014" t="s">
        <v>8</v>
      </c>
      <c r="HH3014" t="s">
        <v>8</v>
      </c>
      <c r="HI3014" t="s">
        <v>8</v>
      </c>
      <c r="HJ3014" t="s">
        <v>8</v>
      </c>
      <c r="HK3014" t="s">
        <v>8</v>
      </c>
      <c r="HL3014" t="s">
        <v>8</v>
      </c>
      <c r="HM3014" t="s">
        <v>8</v>
      </c>
      <c r="HN3014" t="s">
        <v>8</v>
      </c>
      <c r="HO3014" t="s">
        <v>8</v>
      </c>
      <c r="HP3014" t="s">
        <v>8</v>
      </c>
      <c r="HQ3014" t="s">
        <v>8</v>
      </c>
      <c r="HR3014" t="s">
        <v>8</v>
      </c>
      <c r="HS3014" t="s">
        <v>8</v>
      </c>
      <c r="HT3014" t="s">
        <v>8</v>
      </c>
      <c r="HU3014" s="2" t="s">
        <v>7</v>
      </c>
      <c r="HV3014" s="1" t="s">
        <v>10</v>
      </c>
      <c r="HW3014" s="3" t="s">
        <v>6</v>
      </c>
      <c r="HX3014" s="4" t="s">
        <v>9</v>
      </c>
      <c r="HY3014" s="3" t="s">
        <v>6</v>
      </c>
      <c r="HZ3014" s="1" t="s">
        <v>10</v>
      </c>
      <c r="IA3014" s="4" t="s">
        <v>9</v>
      </c>
      <c r="IB3014" t="s">
        <v>8</v>
      </c>
      <c r="IC3014" t="s">
        <v>8</v>
      </c>
      <c r="ID3014" s="2" t="s">
        <v>7</v>
      </c>
      <c r="IE3014" t="s">
        <v>8</v>
      </c>
      <c r="IF3014" s="2" t="s">
        <v>7</v>
      </c>
      <c r="IG3014" s="2" t="s">
        <v>7</v>
      </c>
      <c r="IH3014" s="2" t="s">
        <v>7</v>
      </c>
      <c r="II3014" s="2" t="s">
        <v>7</v>
      </c>
      <c r="IJ3014" t="s">
        <v>8</v>
      </c>
      <c r="IK3014" s="4" t="s">
        <v>9</v>
      </c>
      <c r="IL3014" s="1" t="s">
        <v>10</v>
      </c>
      <c r="IM3014" s="1" t="s">
        <v>10</v>
      </c>
      <c r="IN3014" t="s">
        <v>8</v>
      </c>
      <c r="IO3014" t="s">
        <v>8</v>
      </c>
      <c r="IP3014" t="s">
        <v>8</v>
      </c>
      <c r="IQ3014" t="s">
        <v>8</v>
      </c>
      <c r="IR3014" t="s">
        <v>8</v>
      </c>
      <c r="IS3014" s="1" t="s">
        <v>10</v>
      </c>
      <c r="IT3014" s="4" t="s">
        <v>9</v>
      </c>
      <c r="IU3014" s="2" t="s">
        <v>7</v>
      </c>
      <c r="IV3014" t="s">
        <v>8</v>
      </c>
      <c r="IW3014" t="s">
        <v>8</v>
      </c>
      <c r="IX3014" t="s">
        <v>8</v>
      </c>
      <c r="IY3014" t="s">
        <v>8</v>
      </c>
      <c r="IZ3014" t="s">
        <v>8</v>
      </c>
      <c r="JA3014" t="s">
        <v>8</v>
      </c>
      <c r="JB3014" t="s">
        <v>8</v>
      </c>
      <c r="JC3014" t="s">
        <v>8</v>
      </c>
      <c r="JD3014" t="s">
        <v>8</v>
      </c>
      <c r="JE3014" s="4" t="s">
        <v>9</v>
      </c>
      <c r="JF3014" s="3" t="s">
        <v>6</v>
      </c>
      <c r="JG3014" s="1" t="s">
        <v>10</v>
      </c>
      <c r="JH3014" s="2" t="s">
        <v>7</v>
      </c>
      <c r="JI3014" s="5" t="s">
        <v>40</v>
      </c>
      <c r="JJ3014" s="5" t="s">
        <v>51</v>
      </c>
      <c r="JK3014" s="2" t="s">
        <v>7</v>
      </c>
      <c r="JL3014" s="4" t="s">
        <v>9</v>
      </c>
      <c r="JM3014" s="2" t="s">
        <v>7</v>
      </c>
      <c r="JN3014" s="5" t="s">
        <v>54</v>
      </c>
      <c r="JO3014" s="3" t="s">
        <v>6</v>
      </c>
      <c r="JP3014" s="5" t="s">
        <v>40</v>
      </c>
      <c r="JQ3014" s="5" t="s">
        <v>51</v>
      </c>
      <c r="JR3014" t="s">
        <v>8</v>
      </c>
      <c r="JS3014" t="s">
        <v>8</v>
      </c>
      <c r="JT3014" t="s">
        <v>8</v>
      </c>
      <c r="JU3014" t="s">
        <v>8</v>
      </c>
      <c r="JV3014" t="s">
        <v>8</v>
      </c>
      <c r="JW3014" t="s">
        <v>8</v>
      </c>
      <c r="JX3014" t="s">
        <v>8</v>
      </c>
      <c r="JY3014" t="s">
        <v>8</v>
      </c>
      <c r="JZ3014" s="1" t="s">
        <v>10</v>
      </c>
      <c r="KA3014" t="s">
        <v>8</v>
      </c>
      <c r="KB3014" t="s">
        <v>8</v>
      </c>
      <c r="KC3014" t="s">
        <v>8</v>
      </c>
      <c r="KD3014" t="s">
        <v>8</v>
      </c>
      <c r="KE3014" s="1" t="s">
        <v>10</v>
      </c>
      <c r="KF3014" s="2" t="s">
        <v>7</v>
      </c>
      <c r="KG3014" s="1" t="s">
        <v>10</v>
      </c>
      <c r="KH3014" t="s">
        <v>8</v>
      </c>
      <c r="KI3014" t="s">
        <v>8</v>
      </c>
      <c r="KJ3014" s="1" t="s">
        <v>10</v>
      </c>
      <c r="KK3014" s="1" t="s">
        <v>10</v>
      </c>
      <c r="KL3014" s="2" t="s">
        <v>7</v>
      </c>
      <c r="KM3014" s="1" t="s">
        <v>10</v>
      </c>
      <c r="KN3014" s="1" t="s">
        <v>10</v>
      </c>
      <c r="KO3014" s="4" t="s">
        <v>9</v>
      </c>
      <c r="KP3014" s="2" t="s">
        <v>7</v>
      </c>
      <c r="KQ3014" s="1" t="s">
        <v>10</v>
      </c>
      <c r="KR3014" s="2" t="s">
        <v>7</v>
      </c>
      <c r="KS3014" s="1" t="s">
        <v>10</v>
      </c>
      <c r="KT3014" s="1" t="s">
        <v>10</v>
      </c>
      <c r="KU3014" s="1" t="s">
        <v>10</v>
      </c>
      <c r="KV3014" s="2" t="s">
        <v>7</v>
      </c>
      <c r="KW3014" s="2" t="s">
        <v>7</v>
      </c>
      <c r="KX3014" t="s">
        <v>8</v>
      </c>
      <c r="KY3014" s="2" t="s">
        <v>7</v>
      </c>
      <c r="KZ3014" s="3" t="s">
        <v>6</v>
      </c>
      <c r="LA3014" s="1" t="s">
        <v>10</v>
      </c>
      <c r="LB3014" s="1" t="s">
        <v>10</v>
      </c>
      <c r="LC3014" s="3" t="s">
        <v>6</v>
      </c>
      <c r="LD3014" s="1" t="s">
        <v>10</v>
      </c>
      <c r="LE3014" s="3" t="s">
        <v>6</v>
      </c>
      <c r="LF3014" s="2" t="s">
        <v>7</v>
      </c>
      <c r="LG3014" s="1" t="s">
        <v>10</v>
      </c>
      <c r="LH3014" t="s">
        <v>8</v>
      </c>
      <c r="LI3014" t="s">
        <v>8</v>
      </c>
      <c r="LJ3014" s="2" t="s">
        <v>7</v>
      </c>
      <c r="LK3014" s="1" t="s">
        <v>10</v>
      </c>
      <c r="LL3014" t="s">
        <v>8</v>
      </c>
      <c r="LM3014" s="3" t="s">
        <v>6</v>
      </c>
      <c r="LN3014" s="2" t="s">
        <v>7</v>
      </c>
      <c r="LO3014" s="3" t="s">
        <v>6</v>
      </c>
      <c r="LP3014" t="s">
        <v>8</v>
      </c>
      <c r="LQ3014" s="4" t="s">
        <v>9</v>
      </c>
      <c r="LR3014" t="s">
        <v>8</v>
      </c>
      <c r="LS3014" s="3" t="s">
        <v>6</v>
      </c>
      <c r="LT3014" s="2" t="s">
        <v>7</v>
      </c>
      <c r="LU3014" s="3" t="s">
        <v>6</v>
      </c>
      <c r="LV3014" t="s">
        <v>8</v>
      </c>
      <c r="LW3014" t="s">
        <v>8</v>
      </c>
      <c r="LX3014" s="2" t="s">
        <v>7</v>
      </c>
      <c r="LY3014" t="s">
        <v>8</v>
      </c>
      <c r="LZ3014" t="s">
        <v>8</v>
      </c>
      <c r="MA3014" t="s">
        <v>8</v>
      </c>
      <c r="MB3014" t="s">
        <v>8</v>
      </c>
      <c r="MC3014" s="3" t="s">
        <v>6</v>
      </c>
      <c r="MD3014" t="s">
        <v>8</v>
      </c>
      <c r="ME3014" s="2" t="s">
        <v>7</v>
      </c>
      <c r="MF3014" t="s">
        <v>8</v>
      </c>
      <c r="MG3014" t="s">
        <v>8</v>
      </c>
      <c r="MH3014" s="1" t="s">
        <v>10</v>
      </c>
      <c r="MI3014" t="s">
        <v>8</v>
      </c>
      <c r="MJ3014" t="s">
        <v>8</v>
      </c>
      <c r="MK3014" t="s">
        <v>8</v>
      </c>
      <c r="ML3014" t="s">
        <v>8</v>
      </c>
      <c r="MM3014" t="s">
        <v>8</v>
      </c>
      <c r="MN3014" t="s">
        <v>8</v>
      </c>
      <c r="MO3014" t="s">
        <v>8</v>
      </c>
      <c r="MP3014" t="s">
        <v>8</v>
      </c>
      <c r="MQ3014" t="s">
        <v>8</v>
      </c>
      <c r="MR3014" t="s">
        <v>8</v>
      </c>
      <c r="MS3014" t="s">
        <v>8</v>
      </c>
      <c r="MT3014" t="s">
        <v>8</v>
      </c>
      <c r="MU3014" s="3" t="s">
        <v>6</v>
      </c>
      <c r="MV3014" s="3" t="s">
        <v>6</v>
      </c>
      <c r="MW3014" s="2" t="s">
        <v>7</v>
      </c>
      <c r="MX3014" s="2" t="s">
        <v>7</v>
      </c>
      <c r="MY3014" s="4" t="s">
        <v>9</v>
      </c>
      <c r="MZ3014" t="s">
        <v>8</v>
      </c>
      <c r="NA3014" s="3" t="s">
        <v>6</v>
      </c>
      <c r="NB3014" t="s">
        <v>8</v>
      </c>
      <c r="NC3014" s="1" t="s">
        <v>10</v>
      </c>
      <c r="ND3014" s="2" t="s">
        <v>7</v>
      </c>
      <c r="NE3014" s="3" t="s">
        <v>6</v>
      </c>
      <c r="NF3014" s="2" t="s">
        <v>7</v>
      </c>
      <c r="NG3014" s="2" t="s">
        <v>7</v>
      </c>
      <c r="NH3014" t="s">
        <v>8</v>
      </c>
      <c r="NI3014" t="s">
        <v>8</v>
      </c>
      <c r="NJ3014" t="s">
        <v>8</v>
      </c>
      <c r="NK3014" s="4" t="s">
        <v>9</v>
      </c>
      <c r="NL3014" s="4" t="s">
        <v>9</v>
      </c>
      <c r="NM3014" s="2" t="s">
        <v>7</v>
      </c>
      <c r="NN3014" s="1" t="s">
        <v>10</v>
      </c>
      <c r="NO3014" s="1" t="s">
        <v>10</v>
      </c>
      <c r="NP3014" t="s">
        <v>8</v>
      </c>
      <c r="NQ3014" t="s">
        <v>8</v>
      </c>
      <c r="NR3014" t="s">
        <v>8</v>
      </c>
      <c r="NS3014" t="s">
        <v>8</v>
      </c>
      <c r="NT3014" t="s">
        <v>8</v>
      </c>
      <c r="NU3014" t="s">
        <v>8</v>
      </c>
      <c r="NV3014" t="s">
        <v>8</v>
      </c>
      <c r="NW3014" s="4" t="s">
        <v>9</v>
      </c>
      <c r="NX3014" s="1" t="s">
        <v>10</v>
      </c>
      <c r="NY3014" s="3" t="s">
        <v>6</v>
      </c>
      <c r="NZ3014" s="3" t="s">
        <v>6</v>
      </c>
      <c r="OA3014" s="4" t="s">
        <v>9</v>
      </c>
      <c r="OB3014" s="4" t="s">
        <v>9</v>
      </c>
      <c r="OC3014" t="s">
        <v>8</v>
      </c>
      <c r="OD3014" t="s">
        <v>8</v>
      </c>
      <c r="OE3014" t="s">
        <v>8</v>
      </c>
      <c r="OF3014" s="3" t="s">
        <v>6</v>
      </c>
      <c r="OG3014" s="1" t="s">
        <v>10</v>
      </c>
      <c r="OH3014" s="1" t="s">
        <v>10</v>
      </c>
      <c r="OI3014" s="3" t="s">
        <v>6</v>
      </c>
      <c r="OJ3014" s="2" t="s">
        <v>7</v>
      </c>
      <c r="OK3014" s="3" t="s">
        <v>6</v>
      </c>
      <c r="OL3014" s="2" t="s">
        <v>7</v>
      </c>
      <c r="OM3014" s="3" t="s">
        <v>6</v>
      </c>
      <c r="ON3014" s="3" t="s">
        <v>6</v>
      </c>
      <c r="OO3014" s="2" t="s">
        <v>7</v>
      </c>
      <c r="OP3014" s="3" t="s">
        <v>6</v>
      </c>
      <c r="OQ3014" s="2" t="s">
        <v>7</v>
      </c>
      <c r="OR3014" s="3" t="s">
        <v>6</v>
      </c>
      <c r="OS3014" t="s">
        <v>8</v>
      </c>
      <c r="OT3014" t="s">
        <v>8</v>
      </c>
      <c r="OU3014" t="s">
        <v>8</v>
      </c>
      <c r="OV3014" s="3" t="s">
        <v>6</v>
      </c>
      <c r="OW3014" t="s">
        <v>8</v>
      </c>
      <c r="OX3014" t="s">
        <v>8</v>
      </c>
      <c r="OY3014" t="s">
        <v>8</v>
      </c>
      <c r="OZ3014" t="s">
        <v>8</v>
      </c>
      <c r="PA3014" t="s">
        <v>8</v>
      </c>
      <c r="PB3014" t="s">
        <v>8</v>
      </c>
      <c r="PC3014" t="s">
        <v>8</v>
      </c>
      <c r="PD3014" t="s">
        <v>8</v>
      </c>
      <c r="PE3014" s="1" t="s">
        <v>10</v>
      </c>
      <c r="PF3014" s="1" t="s">
        <v>10</v>
      </c>
      <c r="PG3014" s="1" t="s">
        <v>10</v>
      </c>
      <c r="PH3014" s="1" t="s">
        <v>10</v>
      </c>
      <c r="PI3014" s="1" t="s">
        <v>10</v>
      </c>
      <c r="PJ3014" t="s">
        <v>8</v>
      </c>
      <c r="PK3014" t="s">
        <v>8</v>
      </c>
      <c r="PL3014" s="1" t="s">
        <v>10</v>
      </c>
      <c r="PM3014" t="s">
        <v>8</v>
      </c>
      <c r="PN3014" t="s">
        <v>8</v>
      </c>
      <c r="PO3014" t="s">
        <v>8</v>
      </c>
      <c r="PP3014" s="2" t="s">
        <v>7</v>
      </c>
      <c r="PQ3014" t="s">
        <v>8</v>
      </c>
      <c r="PR3014" t="s">
        <v>8</v>
      </c>
      <c r="PS3014" s="1" t="s">
        <v>10</v>
      </c>
      <c r="PT3014" t="s">
        <v>8</v>
      </c>
      <c r="PU3014" t="s">
        <v>8</v>
      </c>
      <c r="PV3014" t="s">
        <v>8</v>
      </c>
      <c r="PW3014" t="s">
        <v>8</v>
      </c>
      <c r="PX3014" t="s">
        <v>8</v>
      </c>
      <c r="PY3014" t="s">
        <v>8</v>
      </c>
      <c r="PZ3014" s="4" t="s">
        <v>9</v>
      </c>
      <c r="QA3014" t="s">
        <v>8</v>
      </c>
      <c r="QB3014" t="s">
        <v>8</v>
      </c>
      <c r="QC3014" t="s">
        <v>8</v>
      </c>
      <c r="QD3014" t="s">
        <v>8</v>
      </c>
      <c r="QE3014" t="s">
        <v>8</v>
      </c>
      <c r="QF3014" t="s">
        <v>8</v>
      </c>
      <c r="QG3014" t="s">
        <v>8</v>
      </c>
      <c r="QH3014" s="1" t="s">
        <v>10</v>
      </c>
      <c r="QI3014" t="s">
        <v>8</v>
      </c>
      <c r="QJ3014" t="s">
        <v>8</v>
      </c>
      <c r="QK3014" t="s">
        <v>8</v>
      </c>
      <c r="QL3014" s="3" t="s">
        <v>6</v>
      </c>
      <c r="QM3014" t="s">
        <v>8</v>
      </c>
      <c r="QN3014" t="s">
        <v>8</v>
      </c>
      <c r="QO3014" t="s">
        <v>8</v>
      </c>
      <c r="QP3014" t="s">
        <v>8</v>
      </c>
      <c r="QQ3014" s="2" t="s">
        <v>7</v>
      </c>
      <c r="QR3014" t="s">
        <v>8</v>
      </c>
      <c r="QS3014" t="s">
        <v>8</v>
      </c>
      <c r="QT3014" s="3" t="s">
        <v>6</v>
      </c>
      <c r="QU3014" t="s">
        <v>8</v>
      </c>
      <c r="QV3014" t="s">
        <v>8</v>
      </c>
      <c r="QW3014" t="s">
        <v>8</v>
      </c>
      <c r="QX3014" s="1" t="s">
        <v>10</v>
      </c>
      <c r="QY3014" s="2" t="s">
        <v>7</v>
      </c>
      <c r="QZ3014" s="4" t="s">
        <v>9</v>
      </c>
      <c r="RA3014" s="1" t="s">
        <v>10</v>
      </c>
      <c r="RB3014" s="4" t="s">
        <v>9</v>
      </c>
      <c r="RC3014" s="2" t="s">
        <v>7</v>
      </c>
      <c r="RD3014" s="3" t="s">
        <v>6</v>
      </c>
      <c r="RE3014" s="3" t="s">
        <v>6</v>
      </c>
      <c r="RF3014" s="3" t="s">
        <v>6</v>
      </c>
      <c r="RG3014" s="4" t="s">
        <v>9</v>
      </c>
      <c r="RH3014" s="1" t="s">
        <v>10</v>
      </c>
      <c r="RI3014" s="2" t="s">
        <v>7</v>
      </c>
      <c r="RJ3014" s="1" t="s">
        <v>10</v>
      </c>
      <c r="RK3014" s="3" t="s">
        <v>6</v>
      </c>
      <c r="RL3014" s="1" t="s">
        <v>10</v>
      </c>
      <c r="RM3014" s="4" t="s">
        <v>9</v>
      </c>
      <c r="RN3014" s="2" t="s">
        <v>7</v>
      </c>
      <c r="RO3014" s="2" t="s">
        <v>7</v>
      </c>
      <c r="RP3014" s="4" t="s">
        <v>9</v>
      </c>
      <c r="RQ3014" s="1" t="s">
        <v>10</v>
      </c>
      <c r="RR3014" s="4" t="s">
        <v>9</v>
      </c>
      <c r="RS3014" s="3" t="s">
        <v>6</v>
      </c>
      <c r="RT3014" s="4" t="s">
        <v>9</v>
      </c>
      <c r="RU3014" s="4" t="s">
        <v>9</v>
      </c>
      <c r="RV3014" s="2" t="s">
        <v>7</v>
      </c>
      <c r="RW3014" s="1" t="s">
        <v>10</v>
      </c>
      <c r="RX3014" s="3" t="s">
        <v>6</v>
      </c>
      <c r="RY3014" s="2" t="s">
        <v>7</v>
      </c>
      <c r="RZ3014" s="3" t="s">
        <v>6</v>
      </c>
      <c r="SA3014" s="1" t="s">
        <v>10</v>
      </c>
      <c r="SB3014" s="4" t="s">
        <v>9</v>
      </c>
      <c r="SC3014" s="1" t="s">
        <v>10</v>
      </c>
      <c r="SD3014" s="2" t="s">
        <v>7</v>
      </c>
      <c r="SE3014" s="3" t="s">
        <v>6</v>
      </c>
      <c r="SF3014" s="2" t="s">
        <v>7</v>
      </c>
      <c r="SG3014" s="1" t="s">
        <v>10</v>
      </c>
      <c r="SH3014" t="s">
        <v>8</v>
      </c>
      <c r="SI3014" t="s">
        <v>8</v>
      </c>
      <c r="SJ3014" t="s">
        <v>8</v>
      </c>
      <c r="SK3014" s="1" t="s">
        <v>10</v>
      </c>
      <c r="SL3014" s="1" t="s">
        <v>10</v>
      </c>
      <c r="SM3014" s="4" t="s">
        <v>9</v>
      </c>
      <c r="SN3014" s="2" t="s">
        <v>7</v>
      </c>
      <c r="SO3014" s="3" t="s">
        <v>6</v>
      </c>
      <c r="SP3014" s="2" t="s">
        <v>7</v>
      </c>
      <c r="SQ3014" s="4" t="s">
        <v>9</v>
      </c>
      <c r="SR3014" t="s">
        <v>8</v>
      </c>
      <c r="SS3014" t="s">
        <v>8</v>
      </c>
      <c r="ST3014" t="s">
        <v>8</v>
      </c>
      <c r="SU3014" s="2" t="s">
        <v>7</v>
      </c>
      <c r="SV3014" s="4" t="s">
        <v>9</v>
      </c>
      <c r="SW3014" s="1" t="s">
        <v>10</v>
      </c>
      <c r="SX3014" s="4" t="s">
        <v>9</v>
      </c>
      <c r="SY3014" s="1" t="s">
        <v>10</v>
      </c>
      <c r="SZ3014" s="2" t="s">
        <v>7</v>
      </c>
      <c r="TA3014" s="2" t="s">
        <v>7</v>
      </c>
      <c r="TB3014" s="1" t="s">
        <v>10</v>
      </c>
      <c r="TC3014" s="3" t="s">
        <v>6</v>
      </c>
      <c r="TD3014" s="4" t="s">
        <v>9</v>
      </c>
      <c r="TE3014" s="2" t="s">
        <v>7</v>
      </c>
      <c r="TF3014" s="3" t="s">
        <v>6</v>
      </c>
      <c r="TG3014" s="3" t="s">
        <v>6</v>
      </c>
      <c r="TH3014" s="3" t="s">
        <v>6</v>
      </c>
      <c r="TI3014" s="1" t="s">
        <v>10</v>
      </c>
      <c r="TJ3014" s="3" t="s">
        <v>6</v>
      </c>
      <c r="TK3014" s="3" t="s">
        <v>6</v>
      </c>
      <c r="TL3014" s="4" t="s">
        <v>9</v>
      </c>
      <c r="TM3014" s="4" t="s">
        <v>9</v>
      </c>
      <c r="TN3014" s="4" t="s">
        <v>9</v>
      </c>
      <c r="TO3014" s="4" t="s">
        <v>9</v>
      </c>
      <c r="TP3014" s="4" t="s">
        <v>9</v>
      </c>
      <c r="TQ3014" s="4" t="s">
        <v>9</v>
      </c>
      <c r="TR3014" s="3" t="s">
        <v>6</v>
      </c>
      <c r="TS3014" t="s">
        <v>8</v>
      </c>
      <c r="TT3014" t="s">
        <v>8</v>
      </c>
      <c r="TU3014" t="s">
        <v>8</v>
      </c>
      <c r="TV3014" s="4" t="s">
        <v>9</v>
      </c>
      <c r="TW3014" s="3" t="s">
        <v>6</v>
      </c>
      <c r="TX3014" s="4" t="s">
        <v>9</v>
      </c>
      <c r="TY3014" s="2" t="s">
        <v>7</v>
      </c>
      <c r="TZ3014" s="4" t="s">
        <v>9</v>
      </c>
      <c r="UA3014" s="3" t="s">
        <v>6</v>
      </c>
      <c r="UB3014" s="1" t="s">
        <v>10</v>
      </c>
      <c r="UC3014" s="4" t="s">
        <v>9</v>
      </c>
      <c r="UD3014" s="3" t="s">
        <v>6</v>
      </c>
      <c r="UE3014" s="4" t="s">
        <v>9</v>
      </c>
      <c r="UF3014" s="1" t="s">
        <v>10</v>
      </c>
      <c r="UG3014" s="4" t="s">
        <v>9</v>
      </c>
      <c r="UH3014" s="4" t="s">
        <v>9</v>
      </c>
      <c r="UI3014" s="3" t="s">
        <v>6</v>
      </c>
      <c r="UJ3014" s="4" t="s">
        <v>9</v>
      </c>
      <c r="UK3014" s="1" t="s">
        <v>10</v>
      </c>
      <c r="UL3014" s="1" t="s">
        <v>10</v>
      </c>
      <c r="UM3014" t="s">
        <v>8</v>
      </c>
      <c r="UN3014" s="2" t="s">
        <v>7</v>
      </c>
      <c r="UO3014" t="s">
        <v>8</v>
      </c>
      <c r="UP3014" t="s">
        <v>8</v>
      </c>
      <c r="UQ3014" s="4" t="s">
        <v>9</v>
      </c>
      <c r="UR3014" s="3" t="s">
        <v>6</v>
      </c>
      <c r="US3014" s="1" t="s">
        <v>10</v>
      </c>
      <c r="UT3014" s="3" t="s">
        <v>6</v>
      </c>
      <c r="UU3014" s="1" t="s">
        <v>10</v>
      </c>
      <c r="UV3014" s="1" t="s">
        <v>10</v>
      </c>
      <c r="UW3014" s="3" t="s">
        <v>6</v>
      </c>
      <c r="UX3014" s="2" t="s">
        <v>7</v>
      </c>
      <c r="UY3014" s="2" t="s">
        <v>7</v>
      </c>
      <c r="UZ3014" s="4" t="s">
        <v>9</v>
      </c>
      <c r="VA3014" s="2" t="s">
        <v>7</v>
      </c>
      <c r="VB3014" s="1" t="s">
        <v>10</v>
      </c>
      <c r="VC3014" s="2" t="s">
        <v>7</v>
      </c>
      <c r="VD3014" s="3" t="s">
        <v>6</v>
      </c>
      <c r="VE3014" s="1" t="s">
        <v>10</v>
      </c>
      <c r="VF3014" s="3" t="s">
        <v>6</v>
      </c>
      <c r="VG3014" s="4" t="s">
        <v>9</v>
      </c>
      <c r="VH3014" s="2" t="s">
        <v>7</v>
      </c>
      <c r="VI3014" s="4" t="s">
        <v>9</v>
      </c>
      <c r="VJ3014" s="2" t="s">
        <v>7</v>
      </c>
      <c r="VK3014" s="3" t="s">
        <v>6</v>
      </c>
      <c r="VL3014" s="4" t="s">
        <v>9</v>
      </c>
      <c r="VM3014" s="3" t="s">
        <v>6</v>
      </c>
      <c r="VN3014" s="4" t="s">
        <v>9</v>
      </c>
      <c r="VO3014" s="1" t="s">
        <v>10</v>
      </c>
      <c r="VP3014" s="1" t="s">
        <v>10</v>
      </c>
      <c r="VQ3014" s="1" t="s">
        <v>10</v>
      </c>
      <c r="VR3014" s="4" t="s">
        <v>9</v>
      </c>
      <c r="VS3014" s="3" t="s">
        <v>6</v>
      </c>
      <c r="VT3014" s="1" t="s">
        <v>10</v>
      </c>
      <c r="VU3014" s="1" t="s">
        <v>10</v>
      </c>
      <c r="VV3014" s="1" t="s">
        <v>10</v>
      </c>
      <c r="VW3014" s="3" t="s">
        <v>6</v>
      </c>
      <c r="VX3014" s="4" t="s">
        <v>9</v>
      </c>
      <c r="VY3014" s="1" t="s">
        <v>10</v>
      </c>
      <c r="VZ3014" s="4" t="s">
        <v>9</v>
      </c>
      <c r="WA3014" s="3" t="s">
        <v>6</v>
      </c>
      <c r="WB3014" s="1" t="s">
        <v>10</v>
      </c>
      <c r="WC3014" s="4" t="s">
        <v>9</v>
      </c>
      <c r="WD3014" s="4" t="s">
        <v>9</v>
      </c>
      <c r="WE3014" s="1" t="s">
        <v>10</v>
      </c>
      <c r="WF3014" s="2" t="s">
        <v>7</v>
      </c>
      <c r="WG3014" s="1" t="s">
        <v>10</v>
      </c>
      <c r="WH3014" s="3" t="s">
        <v>6</v>
      </c>
      <c r="WI3014" s="1" t="s">
        <v>10</v>
      </c>
      <c r="WJ3014" s="1" t="s">
        <v>10</v>
      </c>
      <c r="WK3014" t="s">
        <v>8</v>
      </c>
      <c r="WL3014" s="2" t="s">
        <v>7</v>
      </c>
      <c r="WM3014" s="1" t="s">
        <v>10</v>
      </c>
      <c r="WN3014" s="4" t="s">
        <v>9</v>
      </c>
      <c r="WO3014" s="4" t="s">
        <v>9</v>
      </c>
      <c r="WP3014" s="4" t="s">
        <v>9</v>
      </c>
      <c r="WQ3014" s="3" t="s">
        <v>6</v>
      </c>
      <c r="WR3014" t="s">
        <v>8</v>
      </c>
      <c r="WS3014" t="s">
        <v>8</v>
      </c>
      <c r="WT3014" t="s">
        <v>8</v>
      </c>
      <c r="WU3014" t="s">
        <v>8</v>
      </c>
      <c r="WV3014" t="s">
        <v>8</v>
      </c>
      <c r="WW3014" t="s">
        <v>8</v>
      </c>
      <c r="WX3014" t="s">
        <v>8</v>
      </c>
      <c r="WY3014" t="s">
        <v>8</v>
      </c>
      <c r="WZ3014" s="2" t="s">
        <v>7</v>
      </c>
      <c r="XA3014" t="s">
        <v>8</v>
      </c>
      <c r="XB3014" s="4" t="s">
        <v>9</v>
      </c>
      <c r="XC3014" s="2" t="s">
        <v>7</v>
      </c>
      <c r="XM3014" s="2" t="s">
        <v>7</v>
      </c>
      <c r="XN3014" t="s">
        <v>8</v>
      </c>
      <c r="XO3014" s="3" t="s">
        <v>6</v>
      </c>
      <c r="XP3014" t="s">
        <v>8</v>
      </c>
      <c r="XQ3014" t="s">
        <v>8</v>
      </c>
      <c r="XR3014" t="s">
        <v>8</v>
      </c>
      <c r="XS3014" t="s">
        <v>8</v>
      </c>
      <c r="XT3014" t="s">
        <v>8</v>
      </c>
      <c r="XU3014" t="s">
        <v>8</v>
      </c>
      <c r="XV3014" t="s">
        <v>8</v>
      </c>
      <c r="XW3014" t="s">
        <v>8</v>
      </c>
      <c r="XX3014" s="4" t="s">
        <v>9</v>
      </c>
      <c r="XY3014" t="s">
        <v>8</v>
      </c>
      <c r="XZ3014" s="2" t="s">
        <v>7</v>
      </c>
      <c r="YA3014" s="1" t="s">
        <v>10</v>
      </c>
      <c r="YB3014" s="3" t="s">
        <v>6</v>
      </c>
      <c r="YC3014" s="2" t="s">
        <v>7</v>
      </c>
      <c r="YD3014" s="1" t="s">
        <v>10</v>
      </c>
      <c r="YE3014" s="2" t="s">
        <v>7</v>
      </c>
      <c r="YF3014" s="2" t="s">
        <v>7</v>
      </c>
      <c r="YG3014" s="2" t="s">
        <v>7</v>
      </c>
      <c r="YH3014" s="4" t="s">
        <v>9</v>
      </c>
      <c r="YI3014" s="2" t="s">
        <v>7</v>
      </c>
      <c r="YJ3014" s="2" t="s">
        <v>7</v>
      </c>
      <c r="YK3014" s="4" t="s">
        <v>9</v>
      </c>
      <c r="YL3014" s="1" t="s">
        <v>10</v>
      </c>
      <c r="YM3014" s="3" t="s">
        <v>6</v>
      </c>
      <c r="YN3014"/>
      <c r="YO3014"/>
      <c r="YP3014"/>
      <c r="YQ3014"/>
      <c r="YR3014" s="13"/>
      <c r="YS3014" s="13"/>
      <c r="YT3014" s="13"/>
      <c r="YU3014" s="13"/>
    </row>
    <row r="3015" spans="1:671" x14ac:dyDescent="0.25">
      <c r="A3015" t="s">
        <v>9227</v>
      </c>
      <c r="B3015" t="s">
        <v>8698</v>
      </c>
      <c r="C3015" t="s">
        <v>7</v>
      </c>
      <c r="D3015" t="s">
        <v>8698</v>
      </c>
      <c r="E3015" s="15" t="s">
        <v>8698</v>
      </c>
      <c r="F3015" t="s">
        <v>7</v>
      </c>
      <c r="G3015" s="15" t="s">
        <v>8698</v>
      </c>
      <c r="H3015" t="s">
        <v>8698</v>
      </c>
      <c r="I3015" t="s">
        <v>8698</v>
      </c>
      <c r="J3015" t="s">
        <v>8698</v>
      </c>
      <c r="K3015" t="s">
        <v>6</v>
      </c>
      <c r="L3015" t="s">
        <v>8698</v>
      </c>
      <c r="M3015" t="s">
        <v>8698</v>
      </c>
      <c r="N3015" t="s">
        <v>8698</v>
      </c>
      <c r="O3015" t="s">
        <v>8698</v>
      </c>
      <c r="P3015" t="s">
        <v>10</v>
      </c>
      <c r="Q3015" s="45" t="s">
        <v>1783</v>
      </c>
      <c r="R3015" s="10" t="s">
        <v>1784</v>
      </c>
      <c r="S3015" t="s">
        <v>1785</v>
      </c>
      <c r="T3015" t="s">
        <v>35</v>
      </c>
      <c r="U3015">
        <v>60</v>
      </c>
      <c r="V3015" s="3" t="s">
        <v>6</v>
      </c>
      <c r="W3015" t="s">
        <v>8</v>
      </c>
      <c r="X3015" s="2" t="s">
        <v>7</v>
      </c>
      <c r="Y3015" t="s">
        <v>8</v>
      </c>
      <c r="Z3015" t="s">
        <v>8</v>
      </c>
      <c r="AA3015" t="s">
        <v>8</v>
      </c>
      <c r="AB3015" s="3" t="s">
        <v>6</v>
      </c>
      <c r="AC3015" s="3" t="s">
        <v>6</v>
      </c>
      <c r="AD3015" s="3" t="s">
        <v>6</v>
      </c>
      <c r="AE3015" s="2" t="s">
        <v>7</v>
      </c>
      <c r="AF3015" s="3" t="s">
        <v>6</v>
      </c>
      <c r="AG3015" t="s">
        <v>8</v>
      </c>
      <c r="AH3015" t="s">
        <v>8</v>
      </c>
      <c r="AI3015" t="s">
        <v>8</v>
      </c>
      <c r="AJ3015" t="s">
        <v>8</v>
      </c>
      <c r="AK3015" s="1" t="s">
        <v>10</v>
      </c>
      <c r="AL3015" s="1" t="s">
        <v>10</v>
      </c>
      <c r="AM3015" s="4" t="s">
        <v>9</v>
      </c>
      <c r="AN3015" t="s">
        <v>8</v>
      </c>
      <c r="AO3015" t="s">
        <v>8</v>
      </c>
      <c r="AP3015" s="2" t="s">
        <v>7</v>
      </c>
      <c r="AQ3015" t="s">
        <v>8</v>
      </c>
      <c r="AR3015" s="1" t="s">
        <v>10</v>
      </c>
      <c r="AS3015" t="s">
        <v>8</v>
      </c>
      <c r="AT3015" s="4" t="s">
        <v>9</v>
      </c>
      <c r="AU3015" t="s">
        <v>8</v>
      </c>
      <c r="AV3015" t="s">
        <v>8</v>
      </c>
      <c r="AW3015" t="s">
        <v>8</v>
      </c>
      <c r="AX3015" s="2" t="s">
        <v>7</v>
      </c>
      <c r="AY3015" s="3" t="s">
        <v>6</v>
      </c>
      <c r="AZ3015" s="4" t="s">
        <v>9</v>
      </c>
      <c r="BA3015" s="2" t="s">
        <v>7</v>
      </c>
      <c r="BB3015" s="4" t="s">
        <v>9</v>
      </c>
      <c r="BC3015" s="4" t="s">
        <v>9</v>
      </c>
      <c r="BD3015" s="4" t="s">
        <v>9</v>
      </c>
      <c r="BE3015" s="4" t="s">
        <v>9</v>
      </c>
      <c r="BF3015" s="2" t="s">
        <v>7</v>
      </c>
      <c r="BG3015" s="2" t="s">
        <v>7</v>
      </c>
      <c r="BH3015" t="s">
        <v>8</v>
      </c>
      <c r="BI3015" s="2" t="s">
        <v>7</v>
      </c>
      <c r="BJ3015" s="2" t="s">
        <v>7</v>
      </c>
      <c r="BK3015" s="3" t="s">
        <v>6</v>
      </c>
      <c r="BL3015" s="2" t="s">
        <v>7</v>
      </c>
      <c r="BM3015" s="1" t="s">
        <v>10</v>
      </c>
      <c r="BN3015" t="s">
        <v>8</v>
      </c>
      <c r="BO3015" s="3" t="s">
        <v>6</v>
      </c>
      <c r="BP3015" t="s">
        <v>8</v>
      </c>
      <c r="BQ3015" s="2" t="s">
        <v>7</v>
      </c>
      <c r="BR3015" t="s">
        <v>8</v>
      </c>
      <c r="BS3015" s="3" t="s">
        <v>6</v>
      </c>
      <c r="BT3015" t="s">
        <v>8</v>
      </c>
      <c r="BU3015" t="s">
        <v>8</v>
      </c>
      <c r="BV3015" t="s">
        <v>8</v>
      </c>
      <c r="BW3015" t="s">
        <v>8</v>
      </c>
      <c r="BX3015" t="s">
        <v>8</v>
      </c>
      <c r="BY3015" t="s">
        <v>8</v>
      </c>
      <c r="BZ3015" t="s">
        <v>8</v>
      </c>
      <c r="CA3015" s="3" t="s">
        <v>6</v>
      </c>
      <c r="CB3015" t="s">
        <v>8</v>
      </c>
      <c r="CC3015" t="s">
        <v>8</v>
      </c>
      <c r="CD3015" t="s">
        <v>8</v>
      </c>
      <c r="CE3015" s="2" t="s">
        <v>7</v>
      </c>
      <c r="CF3015" s="4" t="s">
        <v>9</v>
      </c>
      <c r="CG3015" s="4" t="s">
        <v>9</v>
      </c>
      <c r="CH3015" s="3" t="s">
        <v>6</v>
      </c>
      <c r="CI3015" s="3" t="s">
        <v>6</v>
      </c>
      <c r="CJ3015" s="3" t="s">
        <v>6</v>
      </c>
      <c r="CK3015" s="1" t="s">
        <v>10</v>
      </c>
      <c r="CL3015" s="1" t="s">
        <v>10</v>
      </c>
      <c r="CM3015" s="4" t="s">
        <v>9</v>
      </c>
      <c r="CN3015" s="3" t="s">
        <v>6</v>
      </c>
      <c r="CO3015" s="4" t="s">
        <v>9</v>
      </c>
      <c r="CP3015" s="4" t="s">
        <v>9</v>
      </c>
      <c r="CQ3015" s="3" t="s">
        <v>6</v>
      </c>
      <c r="CR3015" s="2" t="s">
        <v>7</v>
      </c>
      <c r="CS3015" s="1" t="s">
        <v>10</v>
      </c>
      <c r="CT3015" s="2" t="s">
        <v>7</v>
      </c>
      <c r="CU3015" s="2" t="s">
        <v>7</v>
      </c>
      <c r="CV3015" s="3" t="s">
        <v>6</v>
      </c>
      <c r="CW3015" s="1" t="s">
        <v>10</v>
      </c>
      <c r="CX3015" s="3" t="s">
        <v>6</v>
      </c>
      <c r="CY3015" s="1" t="s">
        <v>10</v>
      </c>
      <c r="CZ3015" s="2" t="s">
        <v>7</v>
      </c>
      <c r="DA3015" s="3" t="s">
        <v>6</v>
      </c>
      <c r="DB3015" s="1" t="s">
        <v>10</v>
      </c>
      <c r="DC3015" s="1" t="s">
        <v>10</v>
      </c>
      <c r="DD3015" s="1" t="s">
        <v>10</v>
      </c>
      <c r="DE3015" s="1" t="s">
        <v>10</v>
      </c>
      <c r="DF3015" s="3" t="s">
        <v>6</v>
      </c>
      <c r="DG3015" s="2" t="s">
        <v>7</v>
      </c>
      <c r="DH3015" s="2" t="s">
        <v>7</v>
      </c>
      <c r="DI3015" s="2" t="s">
        <v>7</v>
      </c>
      <c r="DJ3015" s="2" t="s">
        <v>7</v>
      </c>
      <c r="DK3015" s="3" t="s">
        <v>6</v>
      </c>
      <c r="DL3015" s="2" t="s">
        <v>7</v>
      </c>
      <c r="DM3015" s="1" t="s">
        <v>10</v>
      </c>
      <c r="DN3015" s="3" t="s">
        <v>6</v>
      </c>
      <c r="DO3015" s="1" t="s">
        <v>10</v>
      </c>
      <c r="DP3015" s="3" t="s">
        <v>6</v>
      </c>
      <c r="DQ3015" s="1" t="s">
        <v>10</v>
      </c>
      <c r="DR3015" s="3" t="s">
        <v>6</v>
      </c>
      <c r="DS3015" s="1" t="s">
        <v>10</v>
      </c>
      <c r="DT3015" s="3" t="s">
        <v>6</v>
      </c>
      <c r="DU3015" s="1" t="s">
        <v>10</v>
      </c>
      <c r="DV3015" s="2" t="s">
        <v>7</v>
      </c>
      <c r="DW3015" s="3" t="s">
        <v>6</v>
      </c>
      <c r="DX3015" s="2" t="s">
        <v>7</v>
      </c>
      <c r="DY3015" s="2" t="s">
        <v>7</v>
      </c>
      <c r="DZ3015" s="1" t="s">
        <v>10</v>
      </c>
      <c r="EA3015" s="1" t="s">
        <v>10</v>
      </c>
      <c r="EB3015" s="2" t="s">
        <v>7</v>
      </c>
      <c r="EC3015" s="2" t="s">
        <v>7</v>
      </c>
      <c r="ED3015" s="1" t="s">
        <v>10</v>
      </c>
      <c r="EE3015" s="4" t="s">
        <v>9</v>
      </c>
      <c r="EF3015" s="4" t="s">
        <v>9</v>
      </c>
      <c r="EG3015" t="s">
        <v>8</v>
      </c>
      <c r="EH3015" t="s">
        <v>8</v>
      </c>
      <c r="EI3015" t="s">
        <v>8</v>
      </c>
      <c r="EJ3015" s="4" t="s">
        <v>9</v>
      </c>
      <c r="EK3015" s="2" t="s">
        <v>7</v>
      </c>
      <c r="EL3015" s="2" t="s">
        <v>7</v>
      </c>
      <c r="EM3015" s="2" t="s">
        <v>7</v>
      </c>
      <c r="EN3015" s="1" t="s">
        <v>10</v>
      </c>
      <c r="EO3015" s="2" t="s">
        <v>7</v>
      </c>
      <c r="EP3015" s="4" t="s">
        <v>9</v>
      </c>
      <c r="EQ3015" s="1" t="s">
        <v>10</v>
      </c>
      <c r="ER3015" s="2" t="s">
        <v>7</v>
      </c>
      <c r="ES3015" s="1" t="s">
        <v>10</v>
      </c>
      <c r="ET3015" s="1" t="s">
        <v>10</v>
      </c>
      <c r="EU3015" s="2" t="s">
        <v>7</v>
      </c>
      <c r="EV3015" s="4" t="s">
        <v>9</v>
      </c>
      <c r="EW3015" s="2" t="s">
        <v>7</v>
      </c>
      <c r="EX3015" s="1" t="s">
        <v>10</v>
      </c>
      <c r="EY3015" s="2" t="s">
        <v>7</v>
      </c>
      <c r="EZ3015" s="1" t="s">
        <v>10</v>
      </c>
      <c r="FA3015" s="1" t="s">
        <v>10</v>
      </c>
      <c r="FB3015" s="4" t="s">
        <v>9</v>
      </c>
      <c r="FC3015" s="4" t="s">
        <v>9</v>
      </c>
      <c r="FD3015" s="1" t="s">
        <v>10</v>
      </c>
      <c r="FE3015" s="2" t="s">
        <v>7</v>
      </c>
      <c r="FF3015" s="2" t="s">
        <v>7</v>
      </c>
      <c r="FG3015" s="1" t="s">
        <v>10</v>
      </c>
      <c r="FH3015" s="2" t="s">
        <v>7</v>
      </c>
      <c r="FI3015" s="4" t="s">
        <v>9</v>
      </c>
      <c r="FJ3015" s="4" t="s">
        <v>9</v>
      </c>
      <c r="FK3015" s="1" t="s">
        <v>10</v>
      </c>
      <c r="FL3015" s="4" t="s">
        <v>9</v>
      </c>
      <c r="FM3015" s="3" t="s">
        <v>6</v>
      </c>
      <c r="FN3015" s="1" t="s">
        <v>10</v>
      </c>
      <c r="FO3015" s="1" t="s">
        <v>10</v>
      </c>
      <c r="FP3015" s="3" t="s">
        <v>6</v>
      </c>
      <c r="FQ3015" s="4" t="s">
        <v>9</v>
      </c>
      <c r="FR3015" s="2" t="s">
        <v>7</v>
      </c>
      <c r="FS3015" s="3" t="s">
        <v>6</v>
      </c>
      <c r="FT3015" s="4" t="s">
        <v>9</v>
      </c>
      <c r="FU3015" s="3" t="s">
        <v>6</v>
      </c>
      <c r="FV3015" s="2" t="s">
        <v>7</v>
      </c>
      <c r="FW3015" s="1" t="s">
        <v>10</v>
      </c>
      <c r="FX3015" s="2" t="s">
        <v>7</v>
      </c>
      <c r="FY3015" s="3" t="s">
        <v>6</v>
      </c>
      <c r="FZ3015" s="2" t="s">
        <v>7</v>
      </c>
      <c r="GA3015" s="2" t="s">
        <v>7</v>
      </c>
      <c r="GB3015" s="1" t="s">
        <v>10</v>
      </c>
      <c r="GC3015" s="2" t="s">
        <v>7</v>
      </c>
      <c r="GD3015" s="1" t="s">
        <v>10</v>
      </c>
      <c r="GE3015" s="2" t="s">
        <v>7</v>
      </c>
      <c r="GF3015" s="4" t="s">
        <v>9</v>
      </c>
      <c r="GG3015" s="3" t="s">
        <v>6</v>
      </c>
      <c r="GH3015" s="2" t="s">
        <v>7</v>
      </c>
      <c r="GI3015" s="1" t="s">
        <v>10</v>
      </c>
      <c r="GJ3015" s="4" t="s">
        <v>9</v>
      </c>
      <c r="GK3015" s="3" t="s">
        <v>6</v>
      </c>
      <c r="GL3015" s="2" t="s">
        <v>7</v>
      </c>
      <c r="GM3015" s="1" t="s">
        <v>10</v>
      </c>
      <c r="GN3015" s="3" t="s">
        <v>6</v>
      </c>
      <c r="GO3015" s="2" t="s">
        <v>7</v>
      </c>
      <c r="GP3015" s="1" t="s">
        <v>10</v>
      </c>
      <c r="GQ3015" s="4" t="s">
        <v>9</v>
      </c>
      <c r="GR3015" s="2" t="s">
        <v>7</v>
      </c>
      <c r="GS3015" s="2" t="s">
        <v>7</v>
      </c>
      <c r="GT3015" s="2" t="s">
        <v>7</v>
      </c>
      <c r="GU3015" s="1" t="s">
        <v>10</v>
      </c>
      <c r="GV3015" s="3" t="s">
        <v>6</v>
      </c>
      <c r="GW3015" s="2" t="s">
        <v>7</v>
      </c>
      <c r="GX3015" s="4" t="s">
        <v>9</v>
      </c>
      <c r="GY3015" s="2" t="s">
        <v>7</v>
      </c>
      <c r="GZ3015" s="3" t="s">
        <v>6</v>
      </c>
      <c r="HA3015" s="1" t="s">
        <v>10</v>
      </c>
      <c r="HB3015" s="4" t="s">
        <v>9</v>
      </c>
      <c r="HC3015" s="1" t="s">
        <v>10</v>
      </c>
      <c r="HD3015" s="2" t="s">
        <v>7</v>
      </c>
      <c r="HE3015" s="2" t="s">
        <v>7</v>
      </c>
      <c r="HF3015" t="s">
        <v>8</v>
      </c>
      <c r="HG3015" t="s">
        <v>8</v>
      </c>
      <c r="HH3015" t="s">
        <v>8</v>
      </c>
      <c r="HI3015" t="s">
        <v>8</v>
      </c>
      <c r="HJ3015" t="s">
        <v>8</v>
      </c>
      <c r="HK3015" t="s">
        <v>8</v>
      </c>
      <c r="HL3015" t="s">
        <v>8</v>
      </c>
      <c r="HM3015" t="s">
        <v>8</v>
      </c>
      <c r="HN3015" t="s">
        <v>8</v>
      </c>
      <c r="HO3015" t="s">
        <v>8</v>
      </c>
      <c r="HP3015" t="s">
        <v>8</v>
      </c>
      <c r="HQ3015" t="s">
        <v>8</v>
      </c>
      <c r="HR3015" t="s">
        <v>8</v>
      </c>
      <c r="HS3015" t="s">
        <v>8</v>
      </c>
      <c r="HT3015" t="s">
        <v>8</v>
      </c>
      <c r="HU3015" s="2" t="s">
        <v>7</v>
      </c>
      <c r="HV3015" s="1" t="s">
        <v>10</v>
      </c>
      <c r="HW3015" s="3" t="s">
        <v>6</v>
      </c>
      <c r="HX3015" s="4" t="s">
        <v>9</v>
      </c>
      <c r="HY3015" s="3" t="s">
        <v>6</v>
      </c>
      <c r="HZ3015" s="1" t="s">
        <v>10</v>
      </c>
      <c r="IA3015" s="1" t="s">
        <v>10</v>
      </c>
      <c r="IB3015" s="1" t="s">
        <v>10</v>
      </c>
      <c r="IC3015" s="1" t="s">
        <v>10</v>
      </c>
      <c r="ID3015" s="2" t="s">
        <v>7</v>
      </c>
      <c r="IE3015" t="s">
        <v>8</v>
      </c>
      <c r="IF3015" s="2" t="s">
        <v>7</v>
      </c>
      <c r="IG3015" s="2" t="s">
        <v>7</v>
      </c>
      <c r="IH3015" s="2" t="s">
        <v>7</v>
      </c>
      <c r="II3015" t="s">
        <v>8</v>
      </c>
      <c r="IJ3015" t="s">
        <v>8</v>
      </c>
      <c r="IK3015" s="4" t="s">
        <v>9</v>
      </c>
      <c r="IL3015" s="1" t="s">
        <v>10</v>
      </c>
      <c r="IM3015" s="1" t="s">
        <v>10</v>
      </c>
      <c r="IN3015" t="s">
        <v>8</v>
      </c>
      <c r="IO3015" t="s">
        <v>8</v>
      </c>
      <c r="IP3015" t="s">
        <v>8</v>
      </c>
      <c r="IQ3015" t="s">
        <v>8</v>
      </c>
      <c r="IR3015" t="s">
        <v>8</v>
      </c>
      <c r="IS3015" s="1" t="s">
        <v>10</v>
      </c>
      <c r="IT3015" s="4" t="s">
        <v>9</v>
      </c>
      <c r="IU3015" s="2" t="s">
        <v>7</v>
      </c>
      <c r="IV3015" t="s">
        <v>8</v>
      </c>
      <c r="IW3015" t="s">
        <v>8</v>
      </c>
      <c r="IX3015" t="s">
        <v>8</v>
      </c>
      <c r="IY3015" t="s">
        <v>8</v>
      </c>
      <c r="IZ3015" t="s">
        <v>8</v>
      </c>
      <c r="JA3015" t="s">
        <v>8</v>
      </c>
      <c r="JB3015" t="s">
        <v>8</v>
      </c>
      <c r="JC3015" t="s">
        <v>8</v>
      </c>
      <c r="JD3015" t="s">
        <v>8</v>
      </c>
      <c r="JE3015" s="4" t="s">
        <v>9</v>
      </c>
      <c r="JF3015" s="3" t="s">
        <v>6</v>
      </c>
      <c r="JG3015" s="1" t="s">
        <v>10</v>
      </c>
      <c r="JH3015" s="2" t="s">
        <v>7</v>
      </c>
      <c r="JI3015" t="s">
        <v>8</v>
      </c>
      <c r="JJ3015" t="s">
        <v>8</v>
      </c>
      <c r="JK3015" s="2" t="s">
        <v>7</v>
      </c>
      <c r="JL3015" s="4" t="s">
        <v>9</v>
      </c>
      <c r="JM3015" s="2" t="s">
        <v>7</v>
      </c>
      <c r="JN3015" s="2" t="s">
        <v>7</v>
      </c>
      <c r="JO3015" s="3" t="s">
        <v>6</v>
      </c>
      <c r="JP3015" t="s">
        <v>8</v>
      </c>
      <c r="JQ3015" t="s">
        <v>8</v>
      </c>
      <c r="JR3015" t="s">
        <v>8</v>
      </c>
      <c r="JS3015" t="s">
        <v>8</v>
      </c>
      <c r="JT3015" t="s">
        <v>8</v>
      </c>
      <c r="JU3015" t="s">
        <v>8</v>
      </c>
      <c r="JV3015" t="s">
        <v>8</v>
      </c>
      <c r="JW3015" t="s">
        <v>8</v>
      </c>
      <c r="JX3015" t="s">
        <v>8</v>
      </c>
      <c r="JY3015" t="s">
        <v>8</v>
      </c>
      <c r="JZ3015" s="1" t="s">
        <v>10</v>
      </c>
      <c r="KA3015" t="s">
        <v>8</v>
      </c>
      <c r="KB3015" t="s">
        <v>8</v>
      </c>
      <c r="KC3015" t="s">
        <v>8</v>
      </c>
      <c r="KD3015" t="s">
        <v>8</v>
      </c>
      <c r="KE3015" s="1" t="s">
        <v>10</v>
      </c>
      <c r="KF3015" s="2" t="s">
        <v>7</v>
      </c>
      <c r="KG3015" s="1" t="s">
        <v>10</v>
      </c>
      <c r="KH3015" t="s">
        <v>8</v>
      </c>
      <c r="KI3015" t="s">
        <v>8</v>
      </c>
      <c r="KJ3015" s="1" t="s">
        <v>10</v>
      </c>
      <c r="KK3015" s="1" t="s">
        <v>10</v>
      </c>
      <c r="KL3015" s="2" t="s">
        <v>7</v>
      </c>
      <c r="KM3015" s="1" t="s">
        <v>10</v>
      </c>
      <c r="KN3015" s="1" t="s">
        <v>10</v>
      </c>
      <c r="KO3015" s="4" t="s">
        <v>9</v>
      </c>
      <c r="KP3015" s="2" t="s">
        <v>7</v>
      </c>
      <c r="KQ3015" s="1" t="s">
        <v>10</v>
      </c>
      <c r="KR3015" s="2" t="s">
        <v>7</v>
      </c>
      <c r="KS3015" s="1" t="s">
        <v>10</v>
      </c>
      <c r="KT3015" s="1" t="s">
        <v>10</v>
      </c>
      <c r="KU3015" s="1" t="s">
        <v>10</v>
      </c>
      <c r="KV3015" s="2" t="s">
        <v>7</v>
      </c>
      <c r="KW3015" s="2" t="s">
        <v>7</v>
      </c>
      <c r="KX3015" t="s">
        <v>8</v>
      </c>
      <c r="KY3015" s="2" t="s">
        <v>7</v>
      </c>
      <c r="KZ3015" s="3" t="s">
        <v>6</v>
      </c>
      <c r="LA3015" s="1" t="s">
        <v>10</v>
      </c>
      <c r="LB3015" s="1" t="s">
        <v>10</v>
      </c>
      <c r="LC3015" s="3" t="s">
        <v>6</v>
      </c>
      <c r="LD3015" s="1" t="s">
        <v>10</v>
      </c>
      <c r="LE3015" s="3" t="s">
        <v>6</v>
      </c>
      <c r="LF3015" s="2" t="s">
        <v>7</v>
      </c>
      <c r="LG3015" s="1" t="s">
        <v>10</v>
      </c>
      <c r="LH3015" t="s">
        <v>8</v>
      </c>
      <c r="LI3015" s="2" t="s">
        <v>7</v>
      </c>
      <c r="LJ3015" s="2" t="s">
        <v>7</v>
      </c>
      <c r="LK3015" s="1" t="s">
        <v>10</v>
      </c>
      <c r="LL3015" t="s">
        <v>8</v>
      </c>
      <c r="LM3015" s="3" t="s">
        <v>6</v>
      </c>
      <c r="LN3015" s="2" t="s">
        <v>7</v>
      </c>
      <c r="LO3015" s="3" t="s">
        <v>6</v>
      </c>
      <c r="LP3015" t="s">
        <v>8</v>
      </c>
      <c r="LQ3015" s="4" t="s">
        <v>9</v>
      </c>
      <c r="LR3015" t="s">
        <v>8</v>
      </c>
      <c r="LS3015" s="3" t="s">
        <v>6</v>
      </c>
      <c r="LT3015" s="2" t="s">
        <v>7</v>
      </c>
      <c r="LU3015" s="3" t="s">
        <v>6</v>
      </c>
      <c r="LV3015" t="s">
        <v>8</v>
      </c>
      <c r="LW3015" s="1" t="s">
        <v>10</v>
      </c>
      <c r="LX3015" s="2" t="s">
        <v>7</v>
      </c>
      <c r="LY3015" t="s">
        <v>8</v>
      </c>
      <c r="LZ3015" t="s">
        <v>8</v>
      </c>
      <c r="MA3015" t="s">
        <v>8</v>
      </c>
      <c r="MB3015" t="s">
        <v>8</v>
      </c>
      <c r="MC3015" s="3" t="s">
        <v>6</v>
      </c>
      <c r="MD3015" t="s">
        <v>8</v>
      </c>
      <c r="ME3015" s="2" t="s">
        <v>7</v>
      </c>
      <c r="MF3015" t="s">
        <v>8</v>
      </c>
      <c r="MG3015" t="s">
        <v>8</v>
      </c>
      <c r="MH3015" s="1" t="s">
        <v>10</v>
      </c>
      <c r="MI3015" t="s">
        <v>8</v>
      </c>
      <c r="MJ3015" t="s">
        <v>8</v>
      </c>
      <c r="MK3015" t="s">
        <v>8</v>
      </c>
      <c r="ML3015" t="s">
        <v>8</v>
      </c>
      <c r="MM3015" t="s">
        <v>8</v>
      </c>
      <c r="MN3015" t="s">
        <v>8</v>
      </c>
      <c r="MO3015" t="s">
        <v>8</v>
      </c>
      <c r="MP3015" t="s">
        <v>8</v>
      </c>
      <c r="MQ3015" t="s">
        <v>8</v>
      </c>
      <c r="MR3015" t="s">
        <v>8</v>
      </c>
      <c r="MS3015" t="s">
        <v>8</v>
      </c>
      <c r="MT3015" t="s">
        <v>8</v>
      </c>
      <c r="MU3015" s="3" t="s">
        <v>6</v>
      </c>
      <c r="MV3015" s="3" t="s">
        <v>6</v>
      </c>
      <c r="MW3015" s="2" t="s">
        <v>7</v>
      </c>
      <c r="MX3015" s="2" t="s">
        <v>7</v>
      </c>
      <c r="MY3015" s="4" t="s">
        <v>9</v>
      </c>
      <c r="MZ3015" s="1" t="s">
        <v>10</v>
      </c>
      <c r="NA3015" s="3" t="s">
        <v>6</v>
      </c>
      <c r="NB3015" t="s">
        <v>8</v>
      </c>
      <c r="NC3015" s="1" t="s">
        <v>10</v>
      </c>
      <c r="ND3015" s="2" t="s">
        <v>7</v>
      </c>
      <c r="NE3015" s="3" t="s">
        <v>6</v>
      </c>
      <c r="NF3015" s="2" t="s">
        <v>7</v>
      </c>
      <c r="NG3015" s="2" t="s">
        <v>7</v>
      </c>
      <c r="NH3015" t="s">
        <v>8</v>
      </c>
      <c r="NI3015" t="s">
        <v>8</v>
      </c>
      <c r="NJ3015" t="s">
        <v>8</v>
      </c>
      <c r="NK3015" s="4" t="s">
        <v>9</v>
      </c>
      <c r="NL3015" s="4" t="s">
        <v>9</v>
      </c>
      <c r="NM3015" s="2" t="s">
        <v>7</v>
      </c>
      <c r="NN3015" s="1" t="s">
        <v>10</v>
      </c>
      <c r="NO3015" s="1" t="s">
        <v>10</v>
      </c>
      <c r="NP3015" s="1" t="s">
        <v>10</v>
      </c>
      <c r="NQ3015" s="1" t="s">
        <v>10</v>
      </c>
      <c r="NR3015" s="3" t="s">
        <v>6</v>
      </c>
      <c r="NS3015" s="3" t="s">
        <v>6</v>
      </c>
      <c r="NT3015" s="1" t="s">
        <v>10</v>
      </c>
      <c r="NU3015" t="s">
        <v>8</v>
      </c>
      <c r="NV3015" t="s">
        <v>8</v>
      </c>
      <c r="NW3015" t="s">
        <v>8</v>
      </c>
      <c r="NX3015" t="s">
        <v>8</v>
      </c>
      <c r="NY3015" t="s">
        <v>8</v>
      </c>
      <c r="NZ3015" t="s">
        <v>8</v>
      </c>
      <c r="OA3015" t="s">
        <v>8</v>
      </c>
      <c r="OB3015" s="4" t="s">
        <v>9</v>
      </c>
      <c r="OC3015" t="s">
        <v>8</v>
      </c>
      <c r="OD3015" t="s">
        <v>8</v>
      </c>
      <c r="OE3015" t="s">
        <v>8</v>
      </c>
      <c r="OF3015" s="3" t="s">
        <v>6</v>
      </c>
      <c r="OG3015" t="s">
        <v>8</v>
      </c>
      <c r="OH3015" t="s">
        <v>8</v>
      </c>
      <c r="OI3015" t="s">
        <v>8</v>
      </c>
      <c r="OJ3015" t="s">
        <v>8</v>
      </c>
      <c r="OK3015" t="s">
        <v>8</v>
      </c>
      <c r="OL3015" t="s">
        <v>8</v>
      </c>
      <c r="OM3015" s="3" t="s">
        <v>6</v>
      </c>
      <c r="ON3015" s="3" t="s">
        <v>6</v>
      </c>
      <c r="OO3015" s="2" t="s">
        <v>7</v>
      </c>
      <c r="OP3015" s="3" t="s">
        <v>6</v>
      </c>
      <c r="OQ3015" s="2" t="s">
        <v>7</v>
      </c>
      <c r="OR3015" s="3" t="s">
        <v>6</v>
      </c>
      <c r="OS3015" t="s">
        <v>8</v>
      </c>
      <c r="OT3015" t="s">
        <v>8</v>
      </c>
      <c r="OU3015" t="s">
        <v>8</v>
      </c>
      <c r="OV3015" s="3" t="s">
        <v>6</v>
      </c>
      <c r="OW3015" t="s">
        <v>8</v>
      </c>
      <c r="OX3015" t="s">
        <v>8</v>
      </c>
      <c r="OY3015" t="s">
        <v>8</v>
      </c>
      <c r="OZ3015" t="s">
        <v>8</v>
      </c>
      <c r="PA3015" t="s">
        <v>8</v>
      </c>
      <c r="PB3015" t="s">
        <v>8</v>
      </c>
      <c r="PC3015" t="s">
        <v>8</v>
      </c>
      <c r="PD3015" t="s">
        <v>8</v>
      </c>
      <c r="PE3015" s="4" t="s">
        <v>9</v>
      </c>
      <c r="PF3015" t="s">
        <v>8</v>
      </c>
      <c r="PG3015" t="s">
        <v>8</v>
      </c>
      <c r="PH3015" s="1" t="s">
        <v>10</v>
      </c>
      <c r="PI3015" s="1" t="s">
        <v>10</v>
      </c>
      <c r="PJ3015" t="s">
        <v>8</v>
      </c>
      <c r="PK3015" t="s">
        <v>8</v>
      </c>
      <c r="PL3015" s="2" t="s">
        <v>7</v>
      </c>
      <c r="PM3015" s="2" t="s">
        <v>7</v>
      </c>
      <c r="PN3015" t="s">
        <v>8</v>
      </c>
      <c r="PO3015" t="s">
        <v>8</v>
      </c>
      <c r="PP3015" s="2" t="s">
        <v>7</v>
      </c>
      <c r="PQ3015" t="s">
        <v>8</v>
      </c>
      <c r="PR3015" t="s">
        <v>8</v>
      </c>
      <c r="PS3015" s="1" t="s">
        <v>10</v>
      </c>
      <c r="PT3015" t="s">
        <v>8</v>
      </c>
      <c r="PU3015" t="s">
        <v>8</v>
      </c>
      <c r="PV3015" t="s">
        <v>8</v>
      </c>
      <c r="PW3015" t="s">
        <v>8</v>
      </c>
      <c r="PX3015" t="s">
        <v>8</v>
      </c>
      <c r="PY3015" t="s">
        <v>8</v>
      </c>
      <c r="PZ3015" s="4" t="s">
        <v>9</v>
      </c>
      <c r="QA3015" t="s">
        <v>8</v>
      </c>
      <c r="QB3015" t="s">
        <v>8</v>
      </c>
      <c r="QC3015" t="s">
        <v>8</v>
      </c>
      <c r="QD3015" t="s">
        <v>8</v>
      </c>
      <c r="QE3015" t="s">
        <v>8</v>
      </c>
      <c r="QF3015" t="s">
        <v>8</v>
      </c>
      <c r="QG3015" t="s">
        <v>8</v>
      </c>
      <c r="QH3015" s="1" t="s">
        <v>10</v>
      </c>
      <c r="QI3015" t="s">
        <v>8</v>
      </c>
      <c r="QJ3015" t="s">
        <v>8</v>
      </c>
      <c r="QK3015" t="s">
        <v>8</v>
      </c>
      <c r="QL3015" s="3" t="s">
        <v>6</v>
      </c>
      <c r="QM3015" t="s">
        <v>8</v>
      </c>
      <c r="QN3015" t="s">
        <v>8</v>
      </c>
      <c r="QO3015" t="s">
        <v>8</v>
      </c>
      <c r="QP3015" t="s">
        <v>8</v>
      </c>
      <c r="QQ3015" s="2" t="s">
        <v>7</v>
      </c>
      <c r="QR3015" t="s">
        <v>8</v>
      </c>
      <c r="QS3015" t="s">
        <v>8</v>
      </c>
      <c r="QT3015" s="3" t="s">
        <v>6</v>
      </c>
      <c r="QU3015" t="s">
        <v>8</v>
      </c>
      <c r="QV3015" t="s">
        <v>8</v>
      </c>
      <c r="QW3015" t="s">
        <v>8</v>
      </c>
      <c r="QX3015" s="1" t="s">
        <v>10</v>
      </c>
      <c r="QY3015" s="2" t="s">
        <v>7</v>
      </c>
      <c r="QZ3015" s="4" t="s">
        <v>9</v>
      </c>
      <c r="RA3015" s="1" t="s">
        <v>10</v>
      </c>
      <c r="RB3015" s="4" t="s">
        <v>9</v>
      </c>
      <c r="RC3015" s="2" t="s">
        <v>7</v>
      </c>
      <c r="RD3015" s="3" t="s">
        <v>6</v>
      </c>
      <c r="RE3015" s="3" t="s">
        <v>6</v>
      </c>
      <c r="RF3015" s="3" t="s">
        <v>6</v>
      </c>
      <c r="RG3015" s="4" t="s">
        <v>9</v>
      </c>
      <c r="RH3015" s="1" t="s">
        <v>10</v>
      </c>
      <c r="RI3015" s="2" t="s">
        <v>7</v>
      </c>
      <c r="RJ3015" s="1" t="s">
        <v>10</v>
      </c>
      <c r="RK3015" s="3" t="s">
        <v>6</v>
      </c>
      <c r="RL3015" s="1" t="s">
        <v>10</v>
      </c>
      <c r="RM3015" s="4" t="s">
        <v>9</v>
      </c>
      <c r="RN3015" s="2" t="s">
        <v>7</v>
      </c>
      <c r="RO3015" s="2" t="s">
        <v>7</v>
      </c>
      <c r="RP3015" s="4" t="s">
        <v>9</v>
      </c>
      <c r="RQ3015" s="1" t="s">
        <v>10</v>
      </c>
      <c r="RR3015" s="4" t="s">
        <v>9</v>
      </c>
      <c r="RS3015" s="3" t="s">
        <v>6</v>
      </c>
      <c r="RT3015" s="4" t="s">
        <v>9</v>
      </c>
      <c r="RU3015" s="4" t="s">
        <v>9</v>
      </c>
      <c r="RV3015" s="2" t="s">
        <v>7</v>
      </c>
      <c r="RW3015" s="1" t="s">
        <v>10</v>
      </c>
      <c r="RX3015" s="3" t="s">
        <v>6</v>
      </c>
      <c r="RY3015" s="2" t="s">
        <v>7</v>
      </c>
      <c r="RZ3015" s="3" t="s">
        <v>6</v>
      </c>
      <c r="SA3015" s="1" t="s">
        <v>10</v>
      </c>
      <c r="SB3015" s="4" t="s">
        <v>9</v>
      </c>
      <c r="SC3015" s="1" t="s">
        <v>10</v>
      </c>
      <c r="SD3015" s="2" t="s">
        <v>7</v>
      </c>
      <c r="SE3015" s="3" t="s">
        <v>6</v>
      </c>
      <c r="SF3015" s="2" t="s">
        <v>7</v>
      </c>
      <c r="SG3015" s="1" t="s">
        <v>10</v>
      </c>
      <c r="SH3015" t="s">
        <v>8</v>
      </c>
      <c r="SI3015" t="s">
        <v>8</v>
      </c>
      <c r="SJ3015" t="s">
        <v>8</v>
      </c>
      <c r="SK3015" s="1" t="s">
        <v>10</v>
      </c>
      <c r="SL3015" s="1" t="s">
        <v>10</v>
      </c>
      <c r="SM3015" s="4" t="s">
        <v>9</v>
      </c>
      <c r="SN3015" s="2" t="s">
        <v>7</v>
      </c>
      <c r="SO3015" s="3" t="s">
        <v>6</v>
      </c>
      <c r="SP3015" s="2" t="s">
        <v>7</v>
      </c>
      <c r="SQ3015" s="4" t="s">
        <v>9</v>
      </c>
      <c r="SR3015" t="s">
        <v>8</v>
      </c>
      <c r="SS3015" t="s">
        <v>8</v>
      </c>
      <c r="ST3015" t="s">
        <v>8</v>
      </c>
      <c r="SU3015" s="2" t="s">
        <v>7</v>
      </c>
      <c r="SV3015" s="4" t="s">
        <v>9</v>
      </c>
      <c r="SW3015" s="1" t="s">
        <v>10</v>
      </c>
      <c r="SX3015" s="4" t="s">
        <v>9</v>
      </c>
      <c r="SY3015" s="1" t="s">
        <v>10</v>
      </c>
      <c r="SZ3015" s="2" t="s">
        <v>7</v>
      </c>
      <c r="TA3015" s="2" t="s">
        <v>7</v>
      </c>
      <c r="TB3015" s="1" t="s">
        <v>10</v>
      </c>
      <c r="TC3015" s="3" t="s">
        <v>6</v>
      </c>
      <c r="TD3015" s="4" t="s">
        <v>9</v>
      </c>
      <c r="TE3015" s="2" t="s">
        <v>7</v>
      </c>
      <c r="TF3015" s="3" t="s">
        <v>6</v>
      </c>
      <c r="TG3015" s="3" t="s">
        <v>6</v>
      </c>
      <c r="TH3015" s="3" t="s">
        <v>6</v>
      </c>
      <c r="TI3015" s="1" t="s">
        <v>10</v>
      </c>
      <c r="TJ3015" s="3" t="s">
        <v>6</v>
      </c>
      <c r="TK3015" s="3" t="s">
        <v>6</v>
      </c>
      <c r="TL3015" s="4" t="s">
        <v>9</v>
      </c>
      <c r="TM3015" s="4" t="s">
        <v>9</v>
      </c>
      <c r="TN3015" s="4" t="s">
        <v>9</v>
      </c>
      <c r="TO3015" s="4" t="s">
        <v>9</v>
      </c>
      <c r="TP3015" s="4" t="s">
        <v>9</v>
      </c>
      <c r="TQ3015" s="4" t="s">
        <v>9</v>
      </c>
      <c r="TR3015" s="3" t="s">
        <v>6</v>
      </c>
      <c r="TS3015" t="s">
        <v>8</v>
      </c>
      <c r="TT3015" t="s">
        <v>8</v>
      </c>
      <c r="TU3015" t="s">
        <v>8</v>
      </c>
      <c r="TV3015" s="4" t="s">
        <v>9</v>
      </c>
      <c r="TW3015" s="3" t="s">
        <v>6</v>
      </c>
      <c r="TX3015" s="4" t="s">
        <v>9</v>
      </c>
      <c r="TY3015" s="2" t="s">
        <v>7</v>
      </c>
      <c r="TZ3015" s="4" t="s">
        <v>9</v>
      </c>
      <c r="UA3015" s="3" t="s">
        <v>6</v>
      </c>
      <c r="UB3015" s="1" t="s">
        <v>10</v>
      </c>
      <c r="UC3015" s="4" t="s">
        <v>9</v>
      </c>
      <c r="UD3015" s="3" t="s">
        <v>6</v>
      </c>
      <c r="UE3015" s="4" t="s">
        <v>9</v>
      </c>
      <c r="UF3015" s="1" t="s">
        <v>10</v>
      </c>
      <c r="UG3015" s="4" t="s">
        <v>9</v>
      </c>
      <c r="UH3015" s="4" t="s">
        <v>9</v>
      </c>
      <c r="UI3015" s="1" t="s">
        <v>10</v>
      </c>
      <c r="UJ3015" s="4" t="s">
        <v>9</v>
      </c>
      <c r="UK3015" s="1" t="s">
        <v>10</v>
      </c>
      <c r="UL3015" s="1" t="s">
        <v>10</v>
      </c>
      <c r="UM3015" t="s">
        <v>8</v>
      </c>
      <c r="UN3015" s="2" t="s">
        <v>7</v>
      </c>
      <c r="UO3015" t="s">
        <v>8</v>
      </c>
      <c r="UP3015" t="s">
        <v>8</v>
      </c>
      <c r="UQ3015" s="4" t="s">
        <v>9</v>
      </c>
      <c r="UR3015" s="3" t="s">
        <v>6</v>
      </c>
      <c r="US3015" s="1" t="s">
        <v>10</v>
      </c>
      <c r="UT3015" s="3" t="s">
        <v>6</v>
      </c>
      <c r="UU3015" s="1" t="s">
        <v>10</v>
      </c>
      <c r="UV3015" s="1" t="s">
        <v>10</v>
      </c>
      <c r="UW3015" s="3" t="s">
        <v>6</v>
      </c>
      <c r="UX3015" s="2" t="s">
        <v>7</v>
      </c>
      <c r="UY3015" s="2" t="s">
        <v>7</v>
      </c>
      <c r="UZ3015" s="4" t="s">
        <v>9</v>
      </c>
      <c r="VA3015" s="2" t="s">
        <v>7</v>
      </c>
      <c r="VB3015" s="1" t="s">
        <v>10</v>
      </c>
      <c r="VC3015" s="2" t="s">
        <v>7</v>
      </c>
      <c r="VD3015" s="3" t="s">
        <v>6</v>
      </c>
      <c r="VE3015" s="1" t="s">
        <v>10</v>
      </c>
      <c r="VF3015" s="3" t="s">
        <v>6</v>
      </c>
      <c r="VG3015" s="4" t="s">
        <v>9</v>
      </c>
      <c r="VH3015" s="2" t="s">
        <v>7</v>
      </c>
      <c r="VI3015" s="4" t="s">
        <v>9</v>
      </c>
      <c r="VJ3015" s="2" t="s">
        <v>7</v>
      </c>
      <c r="VK3015" s="3" t="s">
        <v>6</v>
      </c>
      <c r="VL3015" s="4" t="s">
        <v>9</v>
      </c>
      <c r="VM3015" s="3" t="s">
        <v>6</v>
      </c>
      <c r="VN3015" s="4" t="s">
        <v>9</v>
      </c>
      <c r="VO3015" s="1" t="s">
        <v>10</v>
      </c>
      <c r="VP3015" s="1" t="s">
        <v>10</v>
      </c>
      <c r="VQ3015" s="1" t="s">
        <v>10</v>
      </c>
      <c r="VR3015" s="4" t="s">
        <v>9</v>
      </c>
      <c r="VS3015" s="3" t="s">
        <v>6</v>
      </c>
      <c r="VT3015" s="1" t="s">
        <v>10</v>
      </c>
      <c r="VU3015" s="1" t="s">
        <v>10</v>
      </c>
      <c r="VV3015" s="1" t="s">
        <v>10</v>
      </c>
      <c r="VW3015" s="3" t="s">
        <v>6</v>
      </c>
      <c r="VX3015" s="4" t="s">
        <v>9</v>
      </c>
      <c r="VY3015" s="1" t="s">
        <v>10</v>
      </c>
      <c r="VZ3015" s="4" t="s">
        <v>9</v>
      </c>
      <c r="WA3015" s="3" t="s">
        <v>6</v>
      </c>
      <c r="WB3015" s="1" t="s">
        <v>10</v>
      </c>
      <c r="WC3015" s="4" t="s">
        <v>9</v>
      </c>
      <c r="WD3015" s="4" t="s">
        <v>9</v>
      </c>
      <c r="WE3015" s="1" t="s">
        <v>10</v>
      </c>
      <c r="WF3015" s="2" t="s">
        <v>7</v>
      </c>
      <c r="WG3015" s="1" t="s">
        <v>10</v>
      </c>
      <c r="WH3015" s="3" t="s">
        <v>6</v>
      </c>
      <c r="WI3015" s="1" t="s">
        <v>10</v>
      </c>
      <c r="WJ3015" s="1" t="s">
        <v>10</v>
      </c>
      <c r="WK3015" t="s">
        <v>8</v>
      </c>
      <c r="WL3015" s="2" t="s">
        <v>7</v>
      </c>
      <c r="WM3015" s="1" t="s">
        <v>10</v>
      </c>
      <c r="WN3015" s="4" t="s">
        <v>9</v>
      </c>
      <c r="WO3015" s="4" t="s">
        <v>9</v>
      </c>
      <c r="WP3015" s="4" t="s">
        <v>9</v>
      </c>
      <c r="WQ3015" s="3" t="s">
        <v>6</v>
      </c>
      <c r="WR3015" t="s">
        <v>8</v>
      </c>
      <c r="WS3015" t="s">
        <v>8</v>
      </c>
      <c r="WT3015" t="s">
        <v>8</v>
      </c>
      <c r="WU3015" t="s">
        <v>8</v>
      </c>
      <c r="WV3015" t="s">
        <v>8</v>
      </c>
      <c r="WW3015" t="s">
        <v>8</v>
      </c>
      <c r="WX3015" t="s">
        <v>8</v>
      </c>
      <c r="WY3015" t="s">
        <v>8</v>
      </c>
      <c r="YN3015"/>
      <c r="YO3015"/>
      <c r="YP3015"/>
      <c r="YQ3015"/>
      <c r="YR3015" s="13"/>
      <c r="YS3015" s="13"/>
      <c r="YT3015" s="13"/>
      <c r="YU3015" s="13"/>
    </row>
    <row r="3016" spans="1:671" x14ac:dyDescent="0.25">
      <c r="A3016" t="s">
        <v>8530</v>
      </c>
      <c r="B3016" t="s">
        <v>8698</v>
      </c>
      <c r="C3016" t="s">
        <v>8698</v>
      </c>
      <c r="D3016" t="s">
        <v>8698</v>
      </c>
      <c r="E3016" s="15" t="s">
        <v>8698</v>
      </c>
      <c r="F3016" t="s">
        <v>7</v>
      </c>
      <c r="G3016" s="15" t="s">
        <v>8698</v>
      </c>
      <c r="H3016" t="s">
        <v>8698</v>
      </c>
      <c r="I3016" t="s">
        <v>8698</v>
      </c>
      <c r="J3016" t="s">
        <v>8698</v>
      </c>
      <c r="K3016" t="s">
        <v>6</v>
      </c>
      <c r="L3016" t="s">
        <v>8698</v>
      </c>
      <c r="M3016" t="s">
        <v>8698</v>
      </c>
      <c r="N3016" t="s">
        <v>8698</v>
      </c>
      <c r="O3016" t="s">
        <v>8698</v>
      </c>
      <c r="Q3016" s="45" t="s">
        <v>8529</v>
      </c>
      <c r="R3016" t="s">
        <v>8530</v>
      </c>
      <c r="T3016" t="s">
        <v>8685</v>
      </c>
      <c r="U3016">
        <v>0</v>
      </c>
      <c r="V3016" s="3" t="s">
        <v>6</v>
      </c>
      <c r="W3016" s="2" t="s">
        <v>7</v>
      </c>
      <c r="X3016" s="2" t="s">
        <v>7</v>
      </c>
      <c r="Y3016" t="s">
        <v>8</v>
      </c>
      <c r="Z3016" t="s">
        <v>8</v>
      </c>
      <c r="AA3016" t="s">
        <v>8</v>
      </c>
      <c r="AB3016" s="3" t="s">
        <v>6</v>
      </c>
      <c r="AC3016" s="3" t="s">
        <v>6</v>
      </c>
      <c r="AD3016" s="3" t="s">
        <v>6</v>
      </c>
      <c r="AE3016" s="2" t="s">
        <v>7</v>
      </c>
      <c r="AF3016" s="3" t="s">
        <v>6</v>
      </c>
      <c r="AG3016" t="s">
        <v>8</v>
      </c>
      <c r="AH3016" t="s">
        <v>8</v>
      </c>
      <c r="AI3016" t="s">
        <v>8</v>
      </c>
      <c r="AJ3016" t="s">
        <v>8</v>
      </c>
      <c r="AK3016" s="3" t="s">
        <v>6</v>
      </c>
      <c r="AL3016" t="s">
        <v>8</v>
      </c>
      <c r="AM3016" s="4" t="s">
        <v>9</v>
      </c>
      <c r="AN3016" s="3" t="s">
        <v>6</v>
      </c>
      <c r="AO3016" s="2" t="s">
        <v>7</v>
      </c>
      <c r="AP3016" s="2" t="s">
        <v>7</v>
      </c>
      <c r="AQ3016" t="s">
        <v>8</v>
      </c>
      <c r="AR3016" s="1" t="s">
        <v>10</v>
      </c>
      <c r="AS3016" t="s">
        <v>8</v>
      </c>
      <c r="AT3016" s="4" t="s">
        <v>9</v>
      </c>
      <c r="AU3016" s="4" t="s">
        <v>9</v>
      </c>
      <c r="AV3016" s="3" t="s">
        <v>6</v>
      </c>
      <c r="AW3016" s="2" t="s">
        <v>7</v>
      </c>
      <c r="AX3016" s="2" t="s">
        <v>7</v>
      </c>
      <c r="AY3016" s="3" t="s">
        <v>6</v>
      </c>
      <c r="AZ3016" s="4" t="s">
        <v>9</v>
      </c>
      <c r="BA3016" s="2" t="s">
        <v>7</v>
      </c>
      <c r="BB3016" s="4" t="s">
        <v>9</v>
      </c>
      <c r="BC3016" s="4" t="s">
        <v>9</v>
      </c>
      <c r="BD3016" s="4" t="s">
        <v>9</v>
      </c>
      <c r="BE3016" s="4" t="s">
        <v>9</v>
      </c>
      <c r="BF3016" s="4" t="s">
        <v>9</v>
      </c>
      <c r="BG3016" t="s">
        <v>8</v>
      </c>
      <c r="BH3016" t="s">
        <v>8</v>
      </c>
      <c r="BI3016" s="2" t="s">
        <v>7</v>
      </c>
      <c r="BJ3016" s="2" t="s">
        <v>7</v>
      </c>
      <c r="BK3016" s="3" t="s">
        <v>6</v>
      </c>
      <c r="BL3016" s="2" t="s">
        <v>7</v>
      </c>
      <c r="BM3016" s="1" t="s">
        <v>10</v>
      </c>
      <c r="BN3016" t="s">
        <v>8</v>
      </c>
      <c r="BO3016" s="3" t="s">
        <v>6</v>
      </c>
      <c r="BP3016" t="s">
        <v>8</v>
      </c>
      <c r="BQ3016" s="2" t="s">
        <v>7</v>
      </c>
      <c r="BR3016" t="s">
        <v>8</v>
      </c>
      <c r="BS3016" s="3" t="s">
        <v>6</v>
      </c>
      <c r="BT3016" t="s">
        <v>8</v>
      </c>
      <c r="BU3016" t="s">
        <v>8</v>
      </c>
      <c r="BV3016" t="s">
        <v>8</v>
      </c>
      <c r="BW3016" t="s">
        <v>8</v>
      </c>
      <c r="BX3016" t="s">
        <v>8</v>
      </c>
      <c r="BY3016" t="s">
        <v>8</v>
      </c>
      <c r="BZ3016" t="s">
        <v>8</v>
      </c>
      <c r="CA3016" s="3" t="s">
        <v>6</v>
      </c>
      <c r="CB3016" t="s">
        <v>8</v>
      </c>
      <c r="CC3016" t="s">
        <v>8</v>
      </c>
      <c r="CD3016" t="s">
        <v>8</v>
      </c>
      <c r="CE3016" s="2" t="s">
        <v>7</v>
      </c>
      <c r="CF3016" s="4" t="s">
        <v>9</v>
      </c>
      <c r="CG3016" s="4" t="s">
        <v>9</v>
      </c>
      <c r="CH3016" s="3" t="s">
        <v>6</v>
      </c>
      <c r="CI3016" s="3" t="s">
        <v>6</v>
      </c>
      <c r="CJ3016" s="3" t="s">
        <v>6</v>
      </c>
      <c r="CK3016" s="1" t="s">
        <v>10</v>
      </c>
      <c r="CL3016" s="1" t="s">
        <v>10</v>
      </c>
      <c r="CM3016" s="4" t="s">
        <v>9</v>
      </c>
      <c r="CN3016" s="3" t="s">
        <v>6</v>
      </c>
      <c r="CO3016" s="4" t="s">
        <v>9</v>
      </c>
      <c r="CP3016" s="4" t="s">
        <v>9</v>
      </c>
      <c r="CQ3016" s="3" t="s">
        <v>6</v>
      </c>
      <c r="CR3016" s="2" t="s">
        <v>7</v>
      </c>
      <c r="CS3016" s="1" t="s">
        <v>10</v>
      </c>
      <c r="CT3016" s="2" t="s">
        <v>7</v>
      </c>
      <c r="CU3016" s="2" t="s">
        <v>7</v>
      </c>
      <c r="CV3016" s="3" t="s">
        <v>6</v>
      </c>
      <c r="CW3016" s="1" t="s">
        <v>10</v>
      </c>
      <c r="CX3016" s="3" t="s">
        <v>6</v>
      </c>
      <c r="CY3016" s="1" t="s">
        <v>10</v>
      </c>
      <c r="CZ3016" s="2" t="s">
        <v>7</v>
      </c>
      <c r="DA3016" s="3" t="s">
        <v>6</v>
      </c>
      <c r="DB3016" s="1" t="s">
        <v>10</v>
      </c>
      <c r="DC3016" s="1" t="s">
        <v>10</v>
      </c>
      <c r="DD3016" s="1" t="s">
        <v>10</v>
      </c>
      <c r="DE3016" s="1" t="s">
        <v>10</v>
      </c>
      <c r="DF3016" s="3" t="s">
        <v>6</v>
      </c>
      <c r="DG3016" s="2" t="s">
        <v>7</v>
      </c>
      <c r="DH3016" s="2" t="s">
        <v>7</v>
      </c>
      <c r="DI3016" s="2" t="s">
        <v>7</v>
      </c>
      <c r="DJ3016" s="2" t="s">
        <v>7</v>
      </c>
      <c r="DK3016" s="3" t="s">
        <v>6</v>
      </c>
      <c r="DL3016" s="2" t="s">
        <v>7</v>
      </c>
      <c r="DM3016" s="1" t="s">
        <v>10</v>
      </c>
      <c r="DN3016" s="3" t="s">
        <v>6</v>
      </c>
      <c r="DO3016" s="1" t="s">
        <v>10</v>
      </c>
      <c r="DP3016" s="3" t="s">
        <v>6</v>
      </c>
      <c r="DQ3016" s="1" t="s">
        <v>10</v>
      </c>
      <c r="DR3016" s="3" t="s">
        <v>6</v>
      </c>
      <c r="DS3016" s="1" t="s">
        <v>10</v>
      </c>
      <c r="DT3016" s="3" t="s">
        <v>6</v>
      </c>
      <c r="DU3016" s="1" t="s">
        <v>10</v>
      </c>
      <c r="DV3016" s="2" t="s">
        <v>7</v>
      </c>
      <c r="DW3016" s="3" t="s">
        <v>6</v>
      </c>
      <c r="DX3016" s="2" t="s">
        <v>7</v>
      </c>
      <c r="DY3016" s="2" t="s">
        <v>7</v>
      </c>
      <c r="DZ3016" s="1" t="s">
        <v>10</v>
      </c>
      <c r="EA3016" s="1" t="s">
        <v>10</v>
      </c>
      <c r="EB3016" s="2" t="s">
        <v>7</v>
      </c>
      <c r="EC3016" s="2" t="s">
        <v>7</v>
      </c>
      <c r="ED3016" s="1" t="s">
        <v>10</v>
      </c>
      <c r="EE3016" s="4" t="s">
        <v>9</v>
      </c>
      <c r="EF3016" s="4" t="s">
        <v>9</v>
      </c>
      <c r="EG3016" t="s">
        <v>8</v>
      </c>
      <c r="EH3016" t="s">
        <v>8</v>
      </c>
      <c r="EI3016" t="s">
        <v>8</v>
      </c>
      <c r="EJ3016" s="4" t="s">
        <v>9</v>
      </c>
      <c r="EK3016" s="2" t="s">
        <v>7</v>
      </c>
      <c r="EL3016" s="2" t="s">
        <v>7</v>
      </c>
      <c r="EM3016" s="2" t="s">
        <v>7</v>
      </c>
      <c r="EN3016" s="1" t="s">
        <v>10</v>
      </c>
      <c r="EO3016" s="2" t="s">
        <v>7</v>
      </c>
      <c r="EP3016" s="4" t="s">
        <v>9</v>
      </c>
      <c r="EQ3016" s="1" t="s">
        <v>10</v>
      </c>
      <c r="ER3016" s="2" t="s">
        <v>7</v>
      </c>
      <c r="ES3016" s="1" t="s">
        <v>10</v>
      </c>
      <c r="ET3016" s="1" t="s">
        <v>10</v>
      </c>
      <c r="EU3016" s="2" t="s">
        <v>7</v>
      </c>
      <c r="EV3016" s="4" t="s">
        <v>9</v>
      </c>
      <c r="EW3016" s="2" t="s">
        <v>7</v>
      </c>
      <c r="EX3016" s="1" t="s">
        <v>10</v>
      </c>
      <c r="EY3016" s="2" t="s">
        <v>7</v>
      </c>
      <c r="EZ3016" s="1" t="s">
        <v>10</v>
      </c>
      <c r="FA3016" s="1" t="s">
        <v>10</v>
      </c>
      <c r="FB3016" s="4" t="s">
        <v>9</v>
      </c>
      <c r="FC3016" s="4" t="s">
        <v>9</v>
      </c>
      <c r="FD3016" s="1" t="s">
        <v>10</v>
      </c>
      <c r="FE3016" s="2" t="s">
        <v>7</v>
      </c>
      <c r="FF3016" s="2" t="s">
        <v>7</v>
      </c>
      <c r="FG3016" s="1" t="s">
        <v>10</v>
      </c>
      <c r="FH3016" s="2" t="s">
        <v>7</v>
      </c>
      <c r="FI3016" s="4" t="s">
        <v>9</v>
      </c>
      <c r="FJ3016" s="4" t="s">
        <v>9</v>
      </c>
      <c r="FK3016" s="1" t="s">
        <v>10</v>
      </c>
      <c r="FL3016" s="4" t="s">
        <v>9</v>
      </c>
      <c r="FM3016" s="3" t="s">
        <v>6</v>
      </c>
      <c r="FN3016" s="1" t="s">
        <v>10</v>
      </c>
      <c r="FO3016" s="1" t="s">
        <v>10</v>
      </c>
      <c r="FP3016" s="3" t="s">
        <v>6</v>
      </c>
      <c r="FQ3016" s="4" t="s">
        <v>9</v>
      </c>
      <c r="FR3016" s="2" t="s">
        <v>7</v>
      </c>
      <c r="FS3016" s="3" t="s">
        <v>6</v>
      </c>
      <c r="FT3016" s="4" t="s">
        <v>9</v>
      </c>
      <c r="FU3016" s="3" t="s">
        <v>6</v>
      </c>
      <c r="FV3016" s="2" t="s">
        <v>7</v>
      </c>
      <c r="FW3016" s="1" t="s">
        <v>10</v>
      </c>
      <c r="FX3016" s="2" t="s">
        <v>7</v>
      </c>
      <c r="FY3016" s="3" t="s">
        <v>6</v>
      </c>
      <c r="FZ3016" s="2" t="s">
        <v>7</v>
      </c>
      <c r="GA3016" s="2" t="s">
        <v>7</v>
      </c>
      <c r="GB3016" s="1" t="s">
        <v>10</v>
      </c>
      <c r="GC3016" s="2" t="s">
        <v>7</v>
      </c>
      <c r="GD3016" s="1" t="s">
        <v>10</v>
      </c>
      <c r="GE3016" s="2" t="s">
        <v>7</v>
      </c>
      <c r="GF3016" s="4" t="s">
        <v>9</v>
      </c>
      <c r="GG3016" s="3" t="s">
        <v>6</v>
      </c>
      <c r="GH3016" s="2" t="s">
        <v>7</v>
      </c>
      <c r="GI3016" s="1" t="s">
        <v>10</v>
      </c>
      <c r="GJ3016" s="4" t="s">
        <v>9</v>
      </c>
      <c r="GK3016" s="3" t="s">
        <v>6</v>
      </c>
      <c r="GL3016" s="2" t="s">
        <v>7</v>
      </c>
      <c r="GM3016" s="1" t="s">
        <v>10</v>
      </c>
      <c r="GN3016" s="3" t="s">
        <v>6</v>
      </c>
      <c r="GO3016" s="2" t="s">
        <v>7</v>
      </c>
      <c r="GP3016" s="1" t="s">
        <v>10</v>
      </c>
      <c r="GQ3016" s="4" t="s">
        <v>9</v>
      </c>
      <c r="GR3016" s="2" t="s">
        <v>7</v>
      </c>
      <c r="GS3016" s="2" t="s">
        <v>7</v>
      </c>
      <c r="GT3016" s="2" t="s">
        <v>7</v>
      </c>
      <c r="GU3016" s="1" t="s">
        <v>10</v>
      </c>
      <c r="GV3016" s="3" t="s">
        <v>6</v>
      </c>
      <c r="GW3016" s="2" t="s">
        <v>7</v>
      </c>
      <c r="GX3016" s="4" t="s">
        <v>9</v>
      </c>
      <c r="GY3016" s="2" t="s">
        <v>7</v>
      </c>
      <c r="GZ3016" s="3" t="s">
        <v>6</v>
      </c>
      <c r="HA3016" s="1" t="s">
        <v>10</v>
      </c>
      <c r="HB3016" s="4" t="s">
        <v>9</v>
      </c>
      <c r="HC3016" s="1" t="s">
        <v>10</v>
      </c>
      <c r="HD3016" s="2" t="s">
        <v>7</v>
      </c>
      <c r="HE3016" s="2" t="s">
        <v>7</v>
      </c>
      <c r="HF3016" t="s">
        <v>8</v>
      </c>
      <c r="HG3016" t="s">
        <v>8</v>
      </c>
      <c r="HH3016" t="s">
        <v>8</v>
      </c>
      <c r="HI3016" t="s">
        <v>8</v>
      </c>
      <c r="HJ3016" t="s">
        <v>8</v>
      </c>
      <c r="HK3016" t="s">
        <v>8</v>
      </c>
      <c r="HL3016" t="s">
        <v>8</v>
      </c>
      <c r="HM3016" t="s">
        <v>8</v>
      </c>
      <c r="HN3016" t="s">
        <v>8</v>
      </c>
      <c r="HO3016" t="s">
        <v>8</v>
      </c>
      <c r="HP3016" t="s">
        <v>8</v>
      </c>
      <c r="HQ3016" t="s">
        <v>8</v>
      </c>
      <c r="HR3016" t="s">
        <v>8</v>
      </c>
      <c r="HS3016" t="s">
        <v>8</v>
      </c>
      <c r="HT3016" t="s">
        <v>8</v>
      </c>
      <c r="HU3016" s="2" t="s">
        <v>7</v>
      </c>
      <c r="HV3016" s="1" t="s">
        <v>10</v>
      </c>
      <c r="HW3016" s="3" t="s">
        <v>6</v>
      </c>
      <c r="HX3016" s="4" t="s">
        <v>9</v>
      </c>
      <c r="HY3016" s="3" t="s">
        <v>6</v>
      </c>
      <c r="HZ3016" s="1" t="s">
        <v>10</v>
      </c>
      <c r="IA3016" s="4" t="s">
        <v>9</v>
      </c>
      <c r="IB3016" t="s">
        <v>8</v>
      </c>
      <c r="IC3016" t="s">
        <v>8</v>
      </c>
      <c r="ID3016" s="2" t="s">
        <v>7</v>
      </c>
      <c r="IE3016" t="s">
        <v>8</v>
      </c>
      <c r="IF3016" s="2" t="s">
        <v>7</v>
      </c>
      <c r="IG3016" s="2" t="s">
        <v>7</v>
      </c>
      <c r="IH3016" s="2" t="s">
        <v>7</v>
      </c>
      <c r="II3016" s="2" t="s">
        <v>7</v>
      </c>
      <c r="IJ3016" s="1" t="s">
        <v>10</v>
      </c>
      <c r="IK3016" s="4" t="s">
        <v>9</v>
      </c>
      <c r="IL3016" s="1" t="s">
        <v>10</v>
      </c>
      <c r="IM3016" s="1" t="s">
        <v>10</v>
      </c>
      <c r="IN3016" s="4" t="s">
        <v>9</v>
      </c>
      <c r="IO3016" s="3" t="s">
        <v>6</v>
      </c>
      <c r="IP3016" s="1" t="s">
        <v>10</v>
      </c>
      <c r="IQ3016" s="1" t="s">
        <v>10</v>
      </c>
      <c r="IR3016" s="2" t="s">
        <v>7</v>
      </c>
      <c r="IS3016" s="1" t="s">
        <v>10</v>
      </c>
      <c r="IT3016" s="4" t="s">
        <v>9</v>
      </c>
      <c r="IU3016" s="2" t="s">
        <v>7</v>
      </c>
      <c r="IV3016" t="s">
        <v>8</v>
      </c>
      <c r="IW3016" t="s">
        <v>8</v>
      </c>
      <c r="IX3016" t="s">
        <v>8</v>
      </c>
      <c r="IY3016" t="s">
        <v>8</v>
      </c>
      <c r="IZ3016" t="s">
        <v>8</v>
      </c>
      <c r="JA3016" t="s">
        <v>8</v>
      </c>
      <c r="JB3016" t="s">
        <v>8</v>
      </c>
      <c r="JC3016" t="s">
        <v>8</v>
      </c>
      <c r="JD3016" t="s">
        <v>8</v>
      </c>
      <c r="JE3016" s="4" t="s">
        <v>9</v>
      </c>
      <c r="JF3016" s="3" t="s">
        <v>6</v>
      </c>
      <c r="JG3016" s="1" t="s">
        <v>10</v>
      </c>
      <c r="JH3016" s="2" t="s">
        <v>7</v>
      </c>
      <c r="JI3016" t="s">
        <v>8</v>
      </c>
      <c r="JJ3016" t="s">
        <v>8</v>
      </c>
      <c r="JK3016" s="2" t="s">
        <v>7</v>
      </c>
      <c r="JL3016" s="4" t="s">
        <v>9</v>
      </c>
      <c r="JM3016" s="1" t="s">
        <v>10</v>
      </c>
      <c r="JN3016" t="s">
        <v>8</v>
      </c>
      <c r="JO3016" s="3" t="s">
        <v>6</v>
      </c>
      <c r="JP3016" t="s">
        <v>8</v>
      </c>
      <c r="JQ3016" t="s">
        <v>8</v>
      </c>
      <c r="JR3016" t="s">
        <v>8</v>
      </c>
      <c r="JS3016" t="s">
        <v>8</v>
      </c>
      <c r="JT3016" t="s">
        <v>8</v>
      </c>
      <c r="JU3016" t="s">
        <v>8</v>
      </c>
      <c r="JV3016" s="2" t="s">
        <v>7</v>
      </c>
      <c r="JW3016" s="1" t="s">
        <v>10</v>
      </c>
      <c r="JX3016" s="2" t="s">
        <v>7</v>
      </c>
      <c r="JY3016" s="1" t="s">
        <v>10</v>
      </c>
      <c r="JZ3016" s="1" t="s">
        <v>10</v>
      </c>
      <c r="KA3016" t="s">
        <v>8</v>
      </c>
      <c r="KB3016" t="s">
        <v>8</v>
      </c>
      <c r="KC3016" t="s">
        <v>8</v>
      </c>
      <c r="KD3016" t="s">
        <v>8</v>
      </c>
      <c r="KE3016" s="1" t="s">
        <v>10</v>
      </c>
      <c r="KF3016" s="2" t="s">
        <v>7</v>
      </c>
      <c r="KG3016" s="1" t="s">
        <v>10</v>
      </c>
      <c r="KH3016" t="s">
        <v>8</v>
      </c>
      <c r="KI3016" t="s">
        <v>8</v>
      </c>
      <c r="KJ3016" s="1" t="s">
        <v>10</v>
      </c>
      <c r="KK3016" s="1" t="s">
        <v>10</v>
      </c>
      <c r="KL3016" s="2" t="s">
        <v>7</v>
      </c>
      <c r="KM3016" s="1" t="s">
        <v>10</v>
      </c>
      <c r="KN3016" s="1" t="s">
        <v>10</v>
      </c>
      <c r="KO3016" s="4" t="s">
        <v>9</v>
      </c>
      <c r="KP3016" s="2" t="s">
        <v>7</v>
      </c>
      <c r="KQ3016" s="1" t="s">
        <v>10</v>
      </c>
      <c r="KR3016" s="2" t="s">
        <v>7</v>
      </c>
      <c r="KS3016" s="1" t="s">
        <v>10</v>
      </c>
      <c r="KT3016" s="1" t="s">
        <v>10</v>
      </c>
      <c r="KU3016" s="1" t="s">
        <v>10</v>
      </c>
      <c r="KV3016" s="2" t="s">
        <v>7</v>
      </c>
      <c r="KW3016" s="2" t="s">
        <v>7</v>
      </c>
      <c r="KX3016" t="s">
        <v>8</v>
      </c>
      <c r="KY3016" s="2" t="s">
        <v>7</v>
      </c>
      <c r="KZ3016" s="3" t="s">
        <v>6</v>
      </c>
      <c r="LA3016" s="1" t="s">
        <v>10</v>
      </c>
      <c r="LB3016" s="1" t="s">
        <v>10</v>
      </c>
      <c r="LC3016" s="3" t="s">
        <v>6</v>
      </c>
      <c r="LD3016" s="1" t="s">
        <v>10</v>
      </c>
      <c r="LE3016" s="3" t="s">
        <v>6</v>
      </c>
      <c r="LF3016" s="2" t="s">
        <v>7</v>
      </c>
      <c r="LG3016" s="1" t="s">
        <v>10</v>
      </c>
      <c r="LH3016" t="s">
        <v>8</v>
      </c>
      <c r="LI3016" s="2" t="s">
        <v>7</v>
      </c>
      <c r="LJ3016" s="2" t="s">
        <v>7</v>
      </c>
      <c r="LK3016" s="1" t="s">
        <v>10</v>
      </c>
      <c r="LL3016" t="s">
        <v>8</v>
      </c>
      <c r="LM3016" s="3" t="s">
        <v>6</v>
      </c>
      <c r="LN3016" s="2" t="s">
        <v>7</v>
      </c>
      <c r="LO3016" s="3" t="s">
        <v>6</v>
      </c>
      <c r="LP3016" t="s">
        <v>8</v>
      </c>
      <c r="LQ3016" s="4" t="s">
        <v>9</v>
      </c>
      <c r="LR3016" t="s">
        <v>8</v>
      </c>
      <c r="LS3016" s="3" t="s">
        <v>6</v>
      </c>
      <c r="LT3016" s="2" t="s">
        <v>7</v>
      </c>
      <c r="LU3016" s="3" t="s">
        <v>6</v>
      </c>
      <c r="LV3016" t="s">
        <v>8</v>
      </c>
      <c r="LW3016" s="1" t="s">
        <v>10</v>
      </c>
      <c r="LX3016" s="2" t="s">
        <v>7</v>
      </c>
      <c r="LY3016" t="s">
        <v>8</v>
      </c>
      <c r="LZ3016" t="s">
        <v>8</v>
      </c>
      <c r="MA3016" t="s">
        <v>8</v>
      </c>
      <c r="MB3016" t="s">
        <v>8</v>
      </c>
      <c r="MC3016" s="3" t="s">
        <v>6</v>
      </c>
      <c r="MD3016" s="2" t="s">
        <v>7</v>
      </c>
      <c r="ME3016" s="2" t="s">
        <v>7</v>
      </c>
      <c r="MF3016" s="4" t="s">
        <v>9</v>
      </c>
      <c r="MG3016" s="1" t="s">
        <v>10</v>
      </c>
      <c r="MH3016" s="1" t="s">
        <v>10</v>
      </c>
      <c r="MI3016" s="1" t="s">
        <v>10</v>
      </c>
      <c r="MJ3016" s="1" t="s">
        <v>10</v>
      </c>
      <c r="MK3016" s="2" t="s">
        <v>7</v>
      </c>
      <c r="ML3016" s="3" t="s">
        <v>6</v>
      </c>
      <c r="MM3016" s="1" t="s">
        <v>10</v>
      </c>
      <c r="MN3016" s="1" t="s">
        <v>10</v>
      </c>
      <c r="MO3016" s="3" t="s">
        <v>6</v>
      </c>
      <c r="MP3016" s="1" t="s">
        <v>10</v>
      </c>
      <c r="MQ3016" s="1" t="s">
        <v>10</v>
      </c>
      <c r="MR3016" s="3" t="s">
        <v>6</v>
      </c>
      <c r="MS3016" s="2" t="s">
        <v>7</v>
      </c>
      <c r="MT3016" s="2" t="s">
        <v>7</v>
      </c>
      <c r="MU3016" s="3" t="s">
        <v>6</v>
      </c>
      <c r="MV3016" s="3" t="s">
        <v>6</v>
      </c>
      <c r="MW3016" s="2" t="s">
        <v>7</v>
      </c>
      <c r="MX3016" s="2" t="s">
        <v>7</v>
      </c>
      <c r="MY3016" s="4" t="s">
        <v>9</v>
      </c>
      <c r="MZ3016" s="1" t="s">
        <v>10</v>
      </c>
      <c r="NA3016" s="3" t="s">
        <v>6</v>
      </c>
      <c r="NB3016" t="s">
        <v>8</v>
      </c>
      <c r="NC3016" s="1" t="s">
        <v>10</v>
      </c>
      <c r="ND3016" s="2" t="s">
        <v>7</v>
      </c>
      <c r="NE3016" s="3" t="s">
        <v>6</v>
      </c>
      <c r="NF3016" s="2" t="s">
        <v>7</v>
      </c>
      <c r="NG3016" s="2" t="s">
        <v>7</v>
      </c>
      <c r="NH3016" t="s">
        <v>8</v>
      </c>
      <c r="NI3016" t="s">
        <v>8</v>
      </c>
      <c r="NJ3016" t="s">
        <v>8</v>
      </c>
      <c r="NK3016" s="2" t="s">
        <v>7</v>
      </c>
      <c r="NL3016" t="s">
        <v>8</v>
      </c>
      <c r="NM3016" t="s">
        <v>8</v>
      </c>
      <c r="NN3016" t="s">
        <v>8</v>
      </c>
      <c r="NO3016" s="1" t="s">
        <v>10</v>
      </c>
      <c r="NP3016" s="1" t="s">
        <v>10</v>
      </c>
      <c r="NQ3016" s="1" t="s">
        <v>10</v>
      </c>
      <c r="NR3016" s="3" t="s">
        <v>6</v>
      </c>
      <c r="NS3016" s="3" t="s">
        <v>6</v>
      </c>
      <c r="NT3016" s="1" t="s">
        <v>10</v>
      </c>
      <c r="NU3016" s="2" t="s">
        <v>7</v>
      </c>
      <c r="NV3016" s="3" t="s">
        <v>6</v>
      </c>
      <c r="NW3016" s="4" t="s">
        <v>9</v>
      </c>
      <c r="NX3016" s="1" t="s">
        <v>10</v>
      </c>
      <c r="NY3016" s="3" t="s">
        <v>6</v>
      </c>
      <c r="NZ3016" s="3" t="s">
        <v>6</v>
      </c>
      <c r="OA3016" s="4" t="s">
        <v>9</v>
      </c>
      <c r="OB3016" s="4" t="s">
        <v>9</v>
      </c>
      <c r="OC3016" t="s">
        <v>8</v>
      </c>
      <c r="OD3016" t="s">
        <v>8</v>
      </c>
      <c r="OE3016" t="s">
        <v>8</v>
      </c>
      <c r="OF3016" s="3" t="s">
        <v>6</v>
      </c>
      <c r="OG3016" s="1" t="s">
        <v>10</v>
      </c>
      <c r="OH3016" s="1" t="s">
        <v>10</v>
      </c>
      <c r="OI3016" s="3" t="s">
        <v>6</v>
      </c>
      <c r="OJ3016" s="2" t="s">
        <v>7</v>
      </c>
      <c r="OK3016" s="3" t="s">
        <v>6</v>
      </c>
      <c r="OL3016" s="2" t="s">
        <v>7</v>
      </c>
      <c r="OM3016" s="3" t="s">
        <v>6</v>
      </c>
      <c r="ON3016" s="3" t="s">
        <v>6</v>
      </c>
      <c r="OO3016" s="2" t="s">
        <v>7</v>
      </c>
      <c r="OP3016" s="3" t="s">
        <v>6</v>
      </c>
      <c r="OQ3016" s="2" t="s">
        <v>7</v>
      </c>
      <c r="OR3016" s="3" t="s">
        <v>6</v>
      </c>
      <c r="OS3016" t="s">
        <v>8</v>
      </c>
      <c r="OT3016" t="s">
        <v>8</v>
      </c>
      <c r="OU3016" t="s">
        <v>8</v>
      </c>
      <c r="OV3016" s="3" t="s">
        <v>6</v>
      </c>
      <c r="OW3016" t="s">
        <v>8</v>
      </c>
      <c r="OX3016" t="s">
        <v>8</v>
      </c>
      <c r="OY3016" t="s">
        <v>8</v>
      </c>
      <c r="OZ3016" t="s">
        <v>8</v>
      </c>
      <c r="PA3016" t="s">
        <v>8</v>
      </c>
      <c r="PB3016" t="s">
        <v>8</v>
      </c>
      <c r="PC3016" t="s">
        <v>8</v>
      </c>
      <c r="PD3016" t="s">
        <v>8</v>
      </c>
      <c r="PE3016" s="4" t="s">
        <v>9</v>
      </c>
      <c r="PF3016" t="s">
        <v>8</v>
      </c>
      <c r="PG3016" t="s">
        <v>8</v>
      </c>
      <c r="PH3016" s="1" t="s">
        <v>10</v>
      </c>
      <c r="PI3016" s="1" t="s">
        <v>10</v>
      </c>
      <c r="PJ3016" t="s">
        <v>8</v>
      </c>
      <c r="PK3016" t="s">
        <v>8</v>
      </c>
      <c r="PL3016" s="1" t="s">
        <v>10</v>
      </c>
      <c r="PM3016" t="s">
        <v>8</v>
      </c>
      <c r="PN3016" t="s">
        <v>8</v>
      </c>
      <c r="PO3016" t="s">
        <v>8</v>
      </c>
      <c r="PP3016" s="2" t="s">
        <v>7</v>
      </c>
      <c r="PQ3016" t="s">
        <v>8</v>
      </c>
      <c r="PR3016" t="s">
        <v>8</v>
      </c>
      <c r="PZ3016" s="4" t="s">
        <v>9</v>
      </c>
      <c r="QA3016" t="s">
        <v>8</v>
      </c>
      <c r="QB3016" t="s">
        <v>8</v>
      </c>
      <c r="QC3016" t="s">
        <v>8</v>
      </c>
      <c r="QD3016" t="s">
        <v>8</v>
      </c>
      <c r="QE3016" t="s">
        <v>8</v>
      </c>
      <c r="QF3016" t="s">
        <v>8</v>
      </c>
      <c r="QG3016" t="s">
        <v>8</v>
      </c>
      <c r="QH3016" s="1" t="s">
        <v>10</v>
      </c>
      <c r="QI3016" t="s">
        <v>8</v>
      </c>
      <c r="QJ3016" t="s">
        <v>8</v>
      </c>
      <c r="QK3016" t="s">
        <v>8</v>
      </c>
      <c r="QL3016" s="3" t="s">
        <v>6</v>
      </c>
      <c r="QM3016" t="s">
        <v>8</v>
      </c>
      <c r="QN3016" t="s">
        <v>8</v>
      </c>
      <c r="QO3016" t="s">
        <v>8</v>
      </c>
      <c r="QP3016" t="s">
        <v>8</v>
      </c>
      <c r="QQ3016" s="2" t="s">
        <v>7</v>
      </c>
      <c r="QR3016" t="s">
        <v>8</v>
      </c>
      <c r="QS3016" t="s">
        <v>8</v>
      </c>
      <c r="QT3016" s="3" t="s">
        <v>6</v>
      </c>
      <c r="QU3016" t="s">
        <v>8</v>
      </c>
      <c r="QV3016" t="s">
        <v>8</v>
      </c>
      <c r="QW3016" t="s">
        <v>8</v>
      </c>
      <c r="QX3016" s="1" t="s">
        <v>10</v>
      </c>
      <c r="QY3016" s="2" t="s">
        <v>7</v>
      </c>
      <c r="QZ3016" s="4" t="s">
        <v>9</v>
      </c>
      <c r="RA3016" s="1" t="s">
        <v>10</v>
      </c>
      <c r="RB3016" s="4" t="s">
        <v>9</v>
      </c>
      <c r="RC3016" s="2" t="s">
        <v>7</v>
      </c>
      <c r="RD3016" s="3" t="s">
        <v>6</v>
      </c>
      <c r="RE3016" s="3" t="s">
        <v>6</v>
      </c>
      <c r="RF3016" s="3" t="s">
        <v>6</v>
      </c>
      <c r="RG3016" s="4" t="s">
        <v>9</v>
      </c>
      <c r="RH3016" s="1" t="s">
        <v>10</v>
      </c>
      <c r="RI3016" s="2" t="s">
        <v>7</v>
      </c>
      <c r="RJ3016" s="1" t="s">
        <v>10</v>
      </c>
      <c r="RK3016" s="3" t="s">
        <v>6</v>
      </c>
      <c r="RL3016" s="1" t="s">
        <v>10</v>
      </c>
      <c r="RM3016" s="4" t="s">
        <v>9</v>
      </c>
      <c r="RN3016" s="2" t="s">
        <v>7</v>
      </c>
      <c r="RO3016" s="2" t="s">
        <v>7</v>
      </c>
      <c r="RP3016" s="4" t="s">
        <v>9</v>
      </c>
      <c r="RQ3016" s="1" t="s">
        <v>10</v>
      </c>
      <c r="RR3016" s="4" t="s">
        <v>9</v>
      </c>
      <c r="RS3016" s="3" t="s">
        <v>6</v>
      </c>
      <c r="RT3016" s="4" t="s">
        <v>9</v>
      </c>
      <c r="RU3016" s="4" t="s">
        <v>9</v>
      </c>
      <c r="RV3016" s="2" t="s">
        <v>7</v>
      </c>
      <c r="RW3016" s="1" t="s">
        <v>10</v>
      </c>
      <c r="RX3016" s="3" t="s">
        <v>6</v>
      </c>
      <c r="RY3016" s="2" t="s">
        <v>7</v>
      </c>
      <c r="RZ3016" s="3" t="s">
        <v>6</v>
      </c>
      <c r="SA3016" s="1" t="s">
        <v>10</v>
      </c>
      <c r="SB3016" s="4" t="s">
        <v>9</v>
      </c>
      <c r="SC3016" s="1" t="s">
        <v>10</v>
      </c>
      <c r="SD3016" s="2" t="s">
        <v>7</v>
      </c>
      <c r="SE3016" s="3" t="s">
        <v>6</v>
      </c>
      <c r="SF3016" s="2" t="s">
        <v>7</v>
      </c>
      <c r="SG3016" s="1" t="s">
        <v>10</v>
      </c>
      <c r="SH3016" t="s">
        <v>8</v>
      </c>
      <c r="SI3016" t="s">
        <v>8</v>
      </c>
      <c r="SJ3016" t="s">
        <v>8</v>
      </c>
      <c r="SK3016" s="1" t="s">
        <v>10</v>
      </c>
      <c r="SL3016" s="1" t="s">
        <v>10</v>
      </c>
      <c r="SM3016" s="4" t="s">
        <v>9</v>
      </c>
      <c r="SN3016" s="2" t="s">
        <v>7</v>
      </c>
      <c r="SO3016" s="3" t="s">
        <v>6</v>
      </c>
      <c r="SP3016" s="2" t="s">
        <v>7</v>
      </c>
      <c r="SQ3016" s="4" t="s">
        <v>9</v>
      </c>
      <c r="SR3016" t="s">
        <v>8</v>
      </c>
      <c r="SS3016" t="s">
        <v>8</v>
      </c>
      <c r="ST3016" t="s">
        <v>8</v>
      </c>
      <c r="SU3016" s="4" t="s">
        <v>9</v>
      </c>
      <c r="SV3016" s="4" t="s">
        <v>9</v>
      </c>
      <c r="SW3016" s="1" t="s">
        <v>10</v>
      </c>
      <c r="SX3016" s="4" t="s">
        <v>9</v>
      </c>
      <c r="SY3016" s="1" t="s">
        <v>10</v>
      </c>
      <c r="SZ3016" s="2" t="s">
        <v>7</v>
      </c>
      <c r="TA3016" s="2" t="s">
        <v>7</v>
      </c>
      <c r="TB3016" s="1" t="s">
        <v>10</v>
      </c>
      <c r="TC3016" s="3" t="s">
        <v>6</v>
      </c>
      <c r="TD3016" s="4" t="s">
        <v>9</v>
      </c>
      <c r="TE3016" s="2" t="s">
        <v>7</v>
      </c>
      <c r="TF3016" s="3" t="s">
        <v>6</v>
      </c>
      <c r="TG3016" s="3" t="s">
        <v>6</v>
      </c>
      <c r="TH3016" s="2" t="s">
        <v>7</v>
      </c>
      <c r="TI3016" s="1" t="s">
        <v>10</v>
      </c>
      <c r="TJ3016" s="3" t="s">
        <v>6</v>
      </c>
      <c r="TK3016" s="3" t="s">
        <v>6</v>
      </c>
      <c r="TL3016" s="4" t="s">
        <v>9</v>
      </c>
      <c r="TM3016" s="4" t="s">
        <v>9</v>
      </c>
      <c r="TN3016" s="4" t="s">
        <v>9</v>
      </c>
      <c r="TO3016" s="4" t="s">
        <v>9</v>
      </c>
      <c r="TP3016" s="4" t="s">
        <v>9</v>
      </c>
      <c r="TQ3016" s="4" t="s">
        <v>9</v>
      </c>
      <c r="TR3016" s="3" t="s">
        <v>6</v>
      </c>
      <c r="TS3016" t="s">
        <v>8</v>
      </c>
      <c r="TT3016" t="s">
        <v>8</v>
      </c>
      <c r="TU3016" t="s">
        <v>8</v>
      </c>
      <c r="TV3016" s="4" t="s">
        <v>9</v>
      </c>
      <c r="TW3016" s="3" t="s">
        <v>6</v>
      </c>
      <c r="TX3016" s="4" t="s">
        <v>9</v>
      </c>
      <c r="TY3016" s="2" t="s">
        <v>7</v>
      </c>
      <c r="TZ3016" s="4" t="s">
        <v>9</v>
      </c>
      <c r="UA3016" s="3" t="s">
        <v>6</v>
      </c>
      <c r="UB3016" s="1" t="s">
        <v>10</v>
      </c>
      <c r="UC3016" s="4" t="s">
        <v>9</v>
      </c>
      <c r="UD3016" s="3" t="s">
        <v>6</v>
      </c>
      <c r="UE3016" s="4" t="s">
        <v>9</v>
      </c>
      <c r="UF3016" s="1" t="s">
        <v>10</v>
      </c>
      <c r="UG3016" s="4" t="s">
        <v>9</v>
      </c>
      <c r="UH3016" s="4" t="s">
        <v>9</v>
      </c>
      <c r="UI3016" s="1" t="s">
        <v>10</v>
      </c>
      <c r="UJ3016" s="4" t="s">
        <v>9</v>
      </c>
      <c r="UK3016" s="3" t="s">
        <v>6</v>
      </c>
      <c r="UL3016" s="1" t="s">
        <v>10</v>
      </c>
      <c r="UM3016" t="s">
        <v>8</v>
      </c>
      <c r="UN3016" s="2" t="s">
        <v>7</v>
      </c>
      <c r="UO3016" t="s">
        <v>8</v>
      </c>
      <c r="UP3016" t="s">
        <v>8</v>
      </c>
      <c r="UQ3016" s="4" t="s">
        <v>9</v>
      </c>
      <c r="UR3016" s="3" t="s">
        <v>6</v>
      </c>
      <c r="US3016" s="1" t="s">
        <v>10</v>
      </c>
      <c r="UT3016" s="3" t="s">
        <v>6</v>
      </c>
      <c r="UU3016" s="1" t="s">
        <v>10</v>
      </c>
      <c r="UV3016" s="1" t="s">
        <v>10</v>
      </c>
      <c r="UW3016" s="3" t="s">
        <v>6</v>
      </c>
      <c r="UX3016" s="2" t="s">
        <v>7</v>
      </c>
      <c r="UY3016" s="2" t="s">
        <v>7</v>
      </c>
      <c r="UZ3016" s="4" t="s">
        <v>9</v>
      </c>
      <c r="VA3016" s="2" t="s">
        <v>7</v>
      </c>
      <c r="VB3016" s="1" t="s">
        <v>10</v>
      </c>
      <c r="VC3016" s="2" t="s">
        <v>7</v>
      </c>
      <c r="VD3016" s="3" t="s">
        <v>6</v>
      </c>
      <c r="VE3016" s="1" t="s">
        <v>10</v>
      </c>
      <c r="VF3016" s="3" t="s">
        <v>6</v>
      </c>
      <c r="VG3016" s="4" t="s">
        <v>9</v>
      </c>
      <c r="VH3016" s="2" t="s">
        <v>7</v>
      </c>
      <c r="VI3016" s="4" t="s">
        <v>9</v>
      </c>
      <c r="VJ3016" s="2" t="s">
        <v>7</v>
      </c>
      <c r="VK3016" s="3" t="s">
        <v>6</v>
      </c>
      <c r="VL3016" s="4" t="s">
        <v>9</v>
      </c>
      <c r="VM3016" s="3" t="s">
        <v>6</v>
      </c>
      <c r="VN3016" s="4" t="s">
        <v>9</v>
      </c>
      <c r="VO3016" s="1" t="s">
        <v>10</v>
      </c>
      <c r="VP3016" s="1" t="s">
        <v>10</v>
      </c>
      <c r="VQ3016" s="1" t="s">
        <v>10</v>
      </c>
      <c r="VR3016" s="4" t="s">
        <v>9</v>
      </c>
      <c r="VS3016" s="3" t="s">
        <v>6</v>
      </c>
      <c r="VT3016" s="1" t="s">
        <v>10</v>
      </c>
      <c r="VU3016" s="1" t="s">
        <v>10</v>
      </c>
      <c r="VV3016" s="1" t="s">
        <v>10</v>
      </c>
      <c r="VW3016" s="3" t="s">
        <v>6</v>
      </c>
      <c r="VX3016" s="4" t="s">
        <v>9</v>
      </c>
      <c r="VY3016" s="1" t="s">
        <v>10</v>
      </c>
      <c r="VZ3016" s="4" t="s">
        <v>9</v>
      </c>
      <c r="WA3016" s="3" t="s">
        <v>6</v>
      </c>
      <c r="WB3016" s="1" t="s">
        <v>10</v>
      </c>
      <c r="WC3016" s="4" t="s">
        <v>9</v>
      </c>
      <c r="WD3016" s="4" t="s">
        <v>9</v>
      </c>
      <c r="WE3016" s="1" t="s">
        <v>10</v>
      </c>
      <c r="WF3016" s="2" t="s">
        <v>7</v>
      </c>
      <c r="WG3016" s="4" t="s">
        <v>9</v>
      </c>
      <c r="WH3016" s="1" t="s">
        <v>10</v>
      </c>
      <c r="WI3016" s="1" t="s">
        <v>10</v>
      </c>
      <c r="WJ3016" s="1" t="s">
        <v>10</v>
      </c>
      <c r="WK3016" t="s">
        <v>8</v>
      </c>
      <c r="WM3016" s="2" t="s">
        <v>7</v>
      </c>
      <c r="WN3016" s="4" t="s">
        <v>9</v>
      </c>
      <c r="WP3016" s="4" t="s">
        <v>9</v>
      </c>
      <c r="WQ3016" s="3" t="s">
        <v>6</v>
      </c>
      <c r="WR3016" t="s">
        <v>8</v>
      </c>
      <c r="WS3016" t="s">
        <v>8</v>
      </c>
      <c r="WT3016" t="s">
        <v>8</v>
      </c>
      <c r="WU3016" t="s">
        <v>8</v>
      </c>
      <c r="WV3016" t="s">
        <v>8</v>
      </c>
      <c r="WW3016" t="s">
        <v>8</v>
      </c>
      <c r="WX3016" t="s">
        <v>8</v>
      </c>
      <c r="WY3016" t="s">
        <v>8</v>
      </c>
      <c r="WZ3016" s="2" t="s">
        <v>7</v>
      </c>
      <c r="XA3016" t="s">
        <v>8</v>
      </c>
      <c r="XB3016" s="4" t="s">
        <v>9</v>
      </c>
      <c r="XC3016" s="2" t="s">
        <v>7</v>
      </c>
      <c r="XD3016" s="3" t="s">
        <v>6</v>
      </c>
      <c r="XE3016" s="2" t="s">
        <v>7</v>
      </c>
      <c r="XF3016" s="1" t="s">
        <v>10</v>
      </c>
      <c r="XG3016" s="2" t="s">
        <v>7</v>
      </c>
      <c r="XH3016" s="1" t="s">
        <v>10</v>
      </c>
      <c r="XI3016" s="2" t="s">
        <v>7</v>
      </c>
      <c r="XJ3016" s="1" t="s">
        <v>10</v>
      </c>
      <c r="XK3016" s="2" t="s">
        <v>7</v>
      </c>
      <c r="XL3016" s="1" t="s">
        <v>10</v>
      </c>
      <c r="XM3016" s="2" t="s">
        <v>7</v>
      </c>
      <c r="XN3016" t="s">
        <v>8</v>
      </c>
      <c r="XO3016" s="3" t="s">
        <v>6</v>
      </c>
      <c r="XP3016" t="s">
        <v>8</v>
      </c>
      <c r="XQ3016" t="s">
        <v>8</v>
      </c>
      <c r="XR3016" t="s">
        <v>8</v>
      </c>
      <c r="XS3016" t="s">
        <v>8</v>
      </c>
      <c r="XT3016" t="s">
        <v>8</v>
      </c>
      <c r="XU3016" t="s">
        <v>8</v>
      </c>
      <c r="XV3016" t="s">
        <v>8</v>
      </c>
      <c r="XW3016" t="s">
        <v>8</v>
      </c>
      <c r="XX3016" s="4" t="s">
        <v>9</v>
      </c>
      <c r="XY3016" t="s">
        <v>8</v>
      </c>
      <c r="XZ3016" s="2" t="s">
        <v>7</v>
      </c>
      <c r="YA3016" s="1" t="s">
        <v>10</v>
      </c>
      <c r="YB3016" s="3" t="s">
        <v>6</v>
      </c>
      <c r="YC3016" s="2" t="s">
        <v>7</v>
      </c>
      <c r="YD3016" s="1" t="s">
        <v>10</v>
      </c>
      <c r="YE3016" s="2" t="s">
        <v>7</v>
      </c>
      <c r="YF3016" s="2" t="s">
        <v>7</v>
      </c>
      <c r="YG3016" s="2" t="s">
        <v>7</v>
      </c>
      <c r="YH3016" s="4" t="s">
        <v>9</v>
      </c>
      <c r="YI3016" s="2" t="s">
        <v>7</v>
      </c>
      <c r="YJ3016" s="2" t="s">
        <v>7</v>
      </c>
      <c r="YK3016" s="4" t="s">
        <v>9</v>
      </c>
      <c r="YL3016" s="1" t="s">
        <v>10</v>
      </c>
      <c r="YM3016" s="3" t="s">
        <v>6</v>
      </c>
      <c r="YN3016"/>
      <c r="YO3016"/>
      <c r="YP3016"/>
      <c r="YQ3016"/>
      <c r="YR3016" s="13"/>
      <c r="YS3016" s="13"/>
      <c r="YT3016" s="13"/>
      <c r="YU3016" s="13"/>
    </row>
    <row r="3017" spans="1:671" x14ac:dyDescent="0.25">
      <c r="A3017" t="s">
        <v>10578</v>
      </c>
      <c r="B3017" t="s">
        <v>8698</v>
      </c>
      <c r="C3017" t="s">
        <v>8698</v>
      </c>
      <c r="D3017" t="s">
        <v>8698</v>
      </c>
      <c r="E3017" s="15" t="s">
        <v>8698</v>
      </c>
      <c r="F3017" t="s">
        <v>7</v>
      </c>
      <c r="G3017" s="15" t="s">
        <v>8698</v>
      </c>
      <c r="H3017" t="s">
        <v>8698</v>
      </c>
      <c r="I3017" t="s">
        <v>8698</v>
      </c>
      <c r="J3017" t="s">
        <v>8698</v>
      </c>
      <c r="K3017" t="s">
        <v>6</v>
      </c>
      <c r="L3017" t="s">
        <v>8698</v>
      </c>
      <c r="M3017" t="s">
        <v>8698</v>
      </c>
      <c r="N3017" t="s">
        <v>8698</v>
      </c>
      <c r="O3017" t="s">
        <v>8698</v>
      </c>
      <c r="P3017" t="s">
        <v>10</v>
      </c>
      <c r="Q3017" s="45" t="s">
        <v>5724</v>
      </c>
      <c r="R3017" t="s">
        <v>5725</v>
      </c>
      <c r="S3017" t="s">
        <v>5726</v>
      </c>
      <c r="T3017" t="s">
        <v>35</v>
      </c>
      <c r="U3017">
        <v>10</v>
      </c>
      <c r="V3017" s="3" t="s">
        <v>6</v>
      </c>
      <c r="W3017" s="2" t="s">
        <v>7</v>
      </c>
      <c r="X3017" s="2" t="s">
        <v>7</v>
      </c>
      <c r="Y3017" t="s">
        <v>8</v>
      </c>
      <c r="Z3017" t="s">
        <v>8</v>
      </c>
      <c r="AA3017" t="s">
        <v>8</v>
      </c>
      <c r="AB3017" s="3" t="s">
        <v>6</v>
      </c>
      <c r="AC3017" s="3" t="s">
        <v>6</v>
      </c>
      <c r="AD3017" s="3" t="s">
        <v>6</v>
      </c>
      <c r="AE3017" s="2" t="s">
        <v>7</v>
      </c>
      <c r="AF3017" s="3" t="s">
        <v>6</v>
      </c>
      <c r="AG3017" t="s">
        <v>8</v>
      </c>
      <c r="AH3017" t="s">
        <v>8</v>
      </c>
      <c r="AI3017" t="s">
        <v>8</v>
      </c>
      <c r="AJ3017" t="s">
        <v>8</v>
      </c>
      <c r="AK3017" s="1" t="s">
        <v>10</v>
      </c>
      <c r="AL3017" s="1" t="s">
        <v>10</v>
      </c>
      <c r="AM3017" s="4" t="s">
        <v>9</v>
      </c>
      <c r="AN3017" s="3" t="s">
        <v>6</v>
      </c>
      <c r="AO3017" s="2" t="s">
        <v>7</v>
      </c>
      <c r="AP3017" s="2" t="s">
        <v>7</v>
      </c>
      <c r="AQ3017" t="s">
        <v>8</v>
      </c>
      <c r="AR3017" s="1" t="s">
        <v>10</v>
      </c>
      <c r="AS3017" t="s">
        <v>8</v>
      </c>
      <c r="AT3017" s="4" t="s">
        <v>9</v>
      </c>
      <c r="AU3017" s="4" t="s">
        <v>9</v>
      </c>
      <c r="AV3017" s="3" t="s">
        <v>6</v>
      </c>
      <c r="AW3017" s="2" t="s">
        <v>7</v>
      </c>
      <c r="AX3017" s="2" t="s">
        <v>7</v>
      </c>
      <c r="AY3017" s="3" t="s">
        <v>6</v>
      </c>
      <c r="AZ3017" s="4" t="s">
        <v>9</v>
      </c>
      <c r="BA3017" s="2" t="s">
        <v>7</v>
      </c>
      <c r="BB3017" s="4" t="s">
        <v>9</v>
      </c>
      <c r="BC3017" s="4" t="s">
        <v>9</v>
      </c>
      <c r="BD3017" s="4" t="s">
        <v>9</v>
      </c>
      <c r="BE3017" s="4" t="s">
        <v>9</v>
      </c>
      <c r="BF3017" s="4" t="s">
        <v>9</v>
      </c>
      <c r="BG3017" t="s">
        <v>8</v>
      </c>
      <c r="BH3017" t="s">
        <v>8</v>
      </c>
      <c r="BI3017" s="2" t="s">
        <v>7</v>
      </c>
      <c r="BJ3017" s="2" t="s">
        <v>7</v>
      </c>
      <c r="BK3017" s="3" t="s">
        <v>6</v>
      </c>
      <c r="BL3017" s="2" t="s">
        <v>7</v>
      </c>
      <c r="BM3017" s="1" t="s">
        <v>10</v>
      </c>
      <c r="BN3017" t="s">
        <v>8</v>
      </c>
      <c r="BO3017" s="3" t="s">
        <v>6</v>
      </c>
      <c r="BP3017" t="s">
        <v>8</v>
      </c>
      <c r="BQ3017" s="2" t="s">
        <v>7</v>
      </c>
      <c r="BR3017" t="s">
        <v>8</v>
      </c>
      <c r="BS3017" s="3" t="s">
        <v>6</v>
      </c>
      <c r="BT3017" t="s">
        <v>8</v>
      </c>
      <c r="BU3017" t="s">
        <v>8</v>
      </c>
      <c r="BV3017" t="s">
        <v>8</v>
      </c>
      <c r="BW3017" t="s">
        <v>8</v>
      </c>
      <c r="BX3017" t="s">
        <v>8</v>
      </c>
      <c r="BY3017" t="s">
        <v>8</v>
      </c>
      <c r="BZ3017" t="s">
        <v>8</v>
      </c>
      <c r="CA3017" s="3" t="s">
        <v>6</v>
      </c>
      <c r="CB3017" t="s">
        <v>8</v>
      </c>
      <c r="CC3017" t="s">
        <v>8</v>
      </c>
      <c r="CD3017" t="s">
        <v>8</v>
      </c>
      <c r="CE3017" s="2" t="s">
        <v>7</v>
      </c>
      <c r="CF3017" s="4" t="s">
        <v>9</v>
      </c>
      <c r="CG3017" s="4" t="s">
        <v>9</v>
      </c>
      <c r="CH3017" s="3" t="s">
        <v>6</v>
      </c>
      <c r="CI3017" s="3" t="s">
        <v>6</v>
      </c>
      <c r="CJ3017" s="3" t="s">
        <v>6</v>
      </c>
      <c r="CK3017" s="1" t="s">
        <v>10</v>
      </c>
      <c r="CL3017" s="1" t="s">
        <v>10</v>
      </c>
      <c r="CM3017" s="4" t="s">
        <v>9</v>
      </c>
      <c r="CN3017" s="3" t="s">
        <v>6</v>
      </c>
      <c r="CO3017" s="4" t="s">
        <v>9</v>
      </c>
      <c r="CP3017" s="4" t="s">
        <v>9</v>
      </c>
      <c r="CQ3017" s="3" t="s">
        <v>6</v>
      </c>
      <c r="CR3017" s="2" t="s">
        <v>7</v>
      </c>
      <c r="CS3017" s="1" t="s">
        <v>10</v>
      </c>
      <c r="CT3017" s="2" t="s">
        <v>7</v>
      </c>
      <c r="CU3017" s="2" t="s">
        <v>7</v>
      </c>
      <c r="CV3017" s="3" t="s">
        <v>6</v>
      </c>
      <c r="CW3017" s="1" t="s">
        <v>10</v>
      </c>
      <c r="CX3017" s="3" t="s">
        <v>6</v>
      </c>
      <c r="CY3017" s="1" t="s">
        <v>10</v>
      </c>
      <c r="CZ3017" s="2" t="s">
        <v>7</v>
      </c>
      <c r="DA3017" s="3" t="s">
        <v>6</v>
      </c>
      <c r="DB3017" s="1" t="s">
        <v>10</v>
      </c>
      <c r="DC3017" s="1" t="s">
        <v>10</v>
      </c>
      <c r="DD3017" s="1" t="s">
        <v>10</v>
      </c>
      <c r="DE3017" s="1" t="s">
        <v>10</v>
      </c>
      <c r="DF3017" s="3" t="s">
        <v>6</v>
      </c>
      <c r="DG3017" s="2" t="s">
        <v>7</v>
      </c>
      <c r="DH3017" s="2" t="s">
        <v>7</v>
      </c>
      <c r="DI3017" s="2" t="s">
        <v>7</v>
      </c>
      <c r="DJ3017" s="2" t="s">
        <v>7</v>
      </c>
      <c r="DK3017" s="3" t="s">
        <v>6</v>
      </c>
      <c r="DL3017" s="2" t="s">
        <v>7</v>
      </c>
      <c r="DM3017" s="1" t="s">
        <v>10</v>
      </c>
      <c r="DN3017" s="3" t="s">
        <v>6</v>
      </c>
      <c r="DO3017" s="1" t="s">
        <v>10</v>
      </c>
      <c r="DP3017" s="3" t="s">
        <v>6</v>
      </c>
      <c r="DQ3017" s="1" t="s">
        <v>10</v>
      </c>
      <c r="DR3017" s="3" t="s">
        <v>6</v>
      </c>
      <c r="DS3017" s="1" t="s">
        <v>10</v>
      </c>
      <c r="DT3017" s="3" t="s">
        <v>6</v>
      </c>
      <c r="DU3017" s="1" t="s">
        <v>10</v>
      </c>
      <c r="DV3017" s="2" t="s">
        <v>7</v>
      </c>
      <c r="DW3017" s="3" t="s">
        <v>6</v>
      </c>
      <c r="DX3017" s="2" t="s">
        <v>7</v>
      </c>
      <c r="DY3017" s="2" t="s">
        <v>7</v>
      </c>
      <c r="DZ3017" s="1" t="s">
        <v>10</v>
      </c>
      <c r="EA3017" s="1" t="s">
        <v>10</v>
      </c>
      <c r="EB3017" s="2" t="s">
        <v>7</v>
      </c>
      <c r="EC3017" s="2" t="s">
        <v>7</v>
      </c>
      <c r="ED3017" s="1" t="s">
        <v>10</v>
      </c>
      <c r="EE3017" s="4" t="s">
        <v>9</v>
      </c>
      <c r="EF3017" s="4" t="s">
        <v>9</v>
      </c>
      <c r="EG3017" t="s">
        <v>8</v>
      </c>
      <c r="EH3017" t="s">
        <v>8</v>
      </c>
      <c r="EI3017" t="s">
        <v>8</v>
      </c>
      <c r="EJ3017" s="4" t="s">
        <v>9</v>
      </c>
      <c r="EK3017" s="2" t="s">
        <v>7</v>
      </c>
      <c r="EL3017" s="2" t="s">
        <v>7</v>
      </c>
      <c r="EM3017" s="2" t="s">
        <v>7</v>
      </c>
      <c r="EN3017" s="1" t="s">
        <v>10</v>
      </c>
      <c r="EO3017" s="2" t="s">
        <v>7</v>
      </c>
      <c r="EP3017" s="4" t="s">
        <v>9</v>
      </c>
      <c r="EQ3017" s="1" t="s">
        <v>10</v>
      </c>
      <c r="ER3017" s="2" t="s">
        <v>7</v>
      </c>
      <c r="ES3017" s="1" t="s">
        <v>10</v>
      </c>
      <c r="ET3017" s="1" t="s">
        <v>10</v>
      </c>
      <c r="EU3017" s="2" t="s">
        <v>7</v>
      </c>
      <c r="EV3017" s="4" t="s">
        <v>9</v>
      </c>
      <c r="EW3017" s="2" t="s">
        <v>7</v>
      </c>
      <c r="EX3017" s="1" t="s">
        <v>10</v>
      </c>
      <c r="EY3017" s="2" t="s">
        <v>7</v>
      </c>
      <c r="EZ3017" s="1" t="s">
        <v>10</v>
      </c>
      <c r="FA3017" s="1" t="s">
        <v>10</v>
      </c>
      <c r="FB3017" s="4" t="s">
        <v>9</v>
      </c>
      <c r="FC3017" s="4" t="s">
        <v>9</v>
      </c>
      <c r="FD3017" s="1" t="s">
        <v>10</v>
      </c>
      <c r="FE3017" s="2" t="s">
        <v>7</v>
      </c>
      <c r="FF3017" s="2" t="s">
        <v>7</v>
      </c>
      <c r="FG3017" s="1" t="s">
        <v>10</v>
      </c>
      <c r="FH3017" s="2" t="s">
        <v>7</v>
      </c>
      <c r="FI3017" s="4" t="s">
        <v>9</v>
      </c>
      <c r="FJ3017" s="4" t="s">
        <v>9</v>
      </c>
      <c r="FK3017" s="1" t="s">
        <v>10</v>
      </c>
      <c r="FL3017" s="4" t="s">
        <v>9</v>
      </c>
      <c r="FM3017" s="3" t="s">
        <v>6</v>
      </c>
      <c r="FN3017" s="1" t="s">
        <v>10</v>
      </c>
      <c r="FO3017" s="1" t="s">
        <v>10</v>
      </c>
      <c r="FP3017" s="3" t="s">
        <v>6</v>
      </c>
      <c r="FQ3017" s="4" t="s">
        <v>9</v>
      </c>
      <c r="FR3017" s="2" t="s">
        <v>7</v>
      </c>
      <c r="FS3017" s="3" t="s">
        <v>6</v>
      </c>
      <c r="FT3017" s="4" t="s">
        <v>9</v>
      </c>
      <c r="FU3017" s="3" t="s">
        <v>6</v>
      </c>
      <c r="FV3017" s="2" t="s">
        <v>7</v>
      </c>
      <c r="FW3017" s="1" t="s">
        <v>10</v>
      </c>
      <c r="FX3017" s="2" t="s">
        <v>7</v>
      </c>
      <c r="FY3017" s="3" t="s">
        <v>6</v>
      </c>
      <c r="FZ3017" s="2" t="s">
        <v>7</v>
      </c>
      <c r="GA3017" s="2" t="s">
        <v>7</v>
      </c>
      <c r="GB3017" s="1" t="s">
        <v>10</v>
      </c>
      <c r="GC3017" s="2" t="s">
        <v>7</v>
      </c>
      <c r="GD3017" s="1" t="s">
        <v>10</v>
      </c>
      <c r="GE3017" s="2" t="s">
        <v>7</v>
      </c>
      <c r="GF3017" s="4" t="s">
        <v>9</v>
      </c>
      <c r="GG3017" s="3" t="s">
        <v>6</v>
      </c>
      <c r="GH3017" s="2" t="s">
        <v>7</v>
      </c>
      <c r="GI3017" s="1" t="s">
        <v>10</v>
      </c>
      <c r="GJ3017" s="4" t="s">
        <v>9</v>
      </c>
      <c r="GK3017" s="3" t="s">
        <v>6</v>
      </c>
      <c r="GL3017" s="2" t="s">
        <v>7</v>
      </c>
      <c r="GM3017" s="1" t="s">
        <v>10</v>
      </c>
      <c r="GN3017" s="3" t="s">
        <v>6</v>
      </c>
      <c r="GO3017" s="2" t="s">
        <v>7</v>
      </c>
      <c r="GP3017" s="1" t="s">
        <v>10</v>
      </c>
      <c r="GQ3017" s="4" t="s">
        <v>9</v>
      </c>
      <c r="GR3017" s="2" t="s">
        <v>7</v>
      </c>
      <c r="GS3017" s="2" t="s">
        <v>7</v>
      </c>
      <c r="GT3017" s="2" t="s">
        <v>7</v>
      </c>
      <c r="GU3017" s="1" t="s">
        <v>10</v>
      </c>
      <c r="GV3017" s="3" t="s">
        <v>6</v>
      </c>
      <c r="GW3017" s="2" t="s">
        <v>7</v>
      </c>
      <c r="GX3017" s="4" t="s">
        <v>9</v>
      </c>
      <c r="GY3017" s="2" t="s">
        <v>7</v>
      </c>
      <c r="GZ3017" s="3" t="s">
        <v>6</v>
      </c>
      <c r="HA3017" s="1" t="s">
        <v>10</v>
      </c>
      <c r="HB3017" s="4" t="s">
        <v>9</v>
      </c>
      <c r="HC3017" s="1" t="s">
        <v>10</v>
      </c>
      <c r="HD3017" s="2" t="s">
        <v>7</v>
      </c>
      <c r="HE3017" s="2" t="s">
        <v>7</v>
      </c>
      <c r="HF3017" t="s">
        <v>8</v>
      </c>
      <c r="HG3017" t="s">
        <v>8</v>
      </c>
      <c r="HH3017" t="s">
        <v>8</v>
      </c>
      <c r="HI3017" t="s">
        <v>8</v>
      </c>
      <c r="HJ3017" t="s">
        <v>8</v>
      </c>
      <c r="HK3017" t="s">
        <v>8</v>
      </c>
      <c r="HL3017" t="s">
        <v>8</v>
      </c>
      <c r="HM3017" t="s">
        <v>8</v>
      </c>
      <c r="HN3017" t="s">
        <v>8</v>
      </c>
      <c r="HO3017" t="s">
        <v>8</v>
      </c>
      <c r="HP3017" t="s">
        <v>8</v>
      </c>
      <c r="HQ3017" t="s">
        <v>8</v>
      </c>
      <c r="HR3017" t="s">
        <v>8</v>
      </c>
      <c r="HS3017" t="s">
        <v>8</v>
      </c>
      <c r="HT3017" t="s">
        <v>8</v>
      </c>
      <c r="HU3017" s="2" t="s">
        <v>7</v>
      </c>
      <c r="HV3017" s="1" t="s">
        <v>10</v>
      </c>
      <c r="HW3017" s="3" t="s">
        <v>6</v>
      </c>
      <c r="HX3017" s="4" t="s">
        <v>9</v>
      </c>
      <c r="HY3017" s="3" t="s">
        <v>6</v>
      </c>
      <c r="HZ3017" s="1" t="s">
        <v>10</v>
      </c>
      <c r="IA3017" s="1" t="s">
        <v>10</v>
      </c>
      <c r="IB3017" s="1" t="s">
        <v>10</v>
      </c>
      <c r="IC3017" s="1" t="s">
        <v>10</v>
      </c>
      <c r="ID3017" s="2" t="s">
        <v>7</v>
      </c>
      <c r="IE3017" t="s">
        <v>8</v>
      </c>
      <c r="IF3017" s="2" t="s">
        <v>7</v>
      </c>
      <c r="IG3017" s="2" t="s">
        <v>7</v>
      </c>
      <c r="IH3017" s="2" t="s">
        <v>7</v>
      </c>
      <c r="II3017" s="2" t="s">
        <v>7</v>
      </c>
      <c r="IJ3017" s="1" t="s">
        <v>10</v>
      </c>
      <c r="IK3017" s="4" t="s">
        <v>9</v>
      </c>
      <c r="IL3017" s="1" t="s">
        <v>10</v>
      </c>
      <c r="IM3017" s="1" t="s">
        <v>10</v>
      </c>
      <c r="IN3017" s="4" t="s">
        <v>9</v>
      </c>
      <c r="IO3017" s="3" t="s">
        <v>6</v>
      </c>
      <c r="IP3017" s="1" t="s">
        <v>10</v>
      </c>
      <c r="IQ3017" s="1" t="s">
        <v>10</v>
      </c>
      <c r="IR3017" s="2" t="s">
        <v>7</v>
      </c>
      <c r="IS3017" s="1" t="s">
        <v>10</v>
      </c>
      <c r="IT3017" s="4" t="s">
        <v>9</v>
      </c>
      <c r="IU3017" s="2" t="s">
        <v>7</v>
      </c>
      <c r="IV3017" t="s">
        <v>8</v>
      </c>
      <c r="IW3017" t="s">
        <v>8</v>
      </c>
      <c r="IX3017" t="s">
        <v>8</v>
      </c>
      <c r="IY3017" t="s">
        <v>8</v>
      </c>
      <c r="IZ3017" t="s">
        <v>8</v>
      </c>
      <c r="JA3017" t="s">
        <v>8</v>
      </c>
      <c r="JB3017" t="s">
        <v>8</v>
      </c>
      <c r="JC3017" t="s">
        <v>8</v>
      </c>
      <c r="JD3017" t="s">
        <v>8</v>
      </c>
      <c r="JE3017" s="4" t="s">
        <v>9</v>
      </c>
      <c r="JF3017" s="3" t="s">
        <v>6</v>
      </c>
      <c r="JG3017" s="1" t="s">
        <v>10</v>
      </c>
      <c r="JH3017" s="2" t="s">
        <v>7</v>
      </c>
      <c r="JI3017" t="s">
        <v>8</v>
      </c>
      <c r="JJ3017" t="s">
        <v>8</v>
      </c>
      <c r="JK3017" s="2" t="s">
        <v>7</v>
      </c>
      <c r="JL3017" s="4" t="s">
        <v>9</v>
      </c>
      <c r="JM3017" s="1" t="s">
        <v>10</v>
      </c>
      <c r="JN3017" t="s">
        <v>8</v>
      </c>
      <c r="JO3017" s="3" t="s">
        <v>6</v>
      </c>
      <c r="JP3017" t="s">
        <v>8</v>
      </c>
      <c r="JQ3017" t="s">
        <v>8</v>
      </c>
      <c r="JR3017" t="s">
        <v>8</v>
      </c>
      <c r="JS3017" t="s">
        <v>8</v>
      </c>
      <c r="JT3017" t="s">
        <v>8</v>
      </c>
      <c r="JU3017" t="s">
        <v>8</v>
      </c>
      <c r="JV3017" t="s">
        <v>8</v>
      </c>
      <c r="JW3017" t="s">
        <v>8</v>
      </c>
      <c r="JX3017" s="2" t="s">
        <v>7</v>
      </c>
      <c r="JY3017" s="1" t="s">
        <v>10</v>
      </c>
      <c r="JZ3017" s="1" t="s">
        <v>10</v>
      </c>
      <c r="KA3017" t="s">
        <v>8</v>
      </c>
      <c r="KB3017" t="s">
        <v>8</v>
      </c>
      <c r="KC3017" t="s">
        <v>8</v>
      </c>
      <c r="KD3017" t="s">
        <v>8</v>
      </c>
      <c r="KE3017" s="1" t="s">
        <v>10</v>
      </c>
      <c r="KF3017" s="2" t="s">
        <v>7</v>
      </c>
      <c r="KG3017" s="1" t="s">
        <v>10</v>
      </c>
      <c r="KH3017" t="s">
        <v>8</v>
      </c>
      <c r="KI3017" t="s">
        <v>8</v>
      </c>
      <c r="KJ3017" s="1" t="s">
        <v>10</v>
      </c>
      <c r="KK3017" s="1" t="s">
        <v>10</v>
      </c>
      <c r="KL3017" s="2" t="s">
        <v>7</v>
      </c>
      <c r="KM3017" s="1" t="s">
        <v>10</v>
      </c>
      <c r="KN3017" s="1" t="s">
        <v>10</v>
      </c>
      <c r="KO3017" s="4" t="s">
        <v>9</v>
      </c>
      <c r="KP3017" s="2" t="s">
        <v>7</v>
      </c>
      <c r="KQ3017" s="1" t="s">
        <v>10</v>
      </c>
      <c r="KR3017" s="2" t="s">
        <v>7</v>
      </c>
      <c r="KS3017" s="1" t="s">
        <v>10</v>
      </c>
      <c r="KT3017" s="1" t="s">
        <v>10</v>
      </c>
      <c r="KU3017" s="1" t="s">
        <v>10</v>
      </c>
      <c r="KV3017" s="2" t="s">
        <v>7</v>
      </c>
      <c r="OB3017" s="4" t="s">
        <v>9</v>
      </c>
      <c r="OC3017" t="s">
        <v>8</v>
      </c>
      <c r="OD3017" t="s">
        <v>8</v>
      </c>
      <c r="OE3017" t="s">
        <v>8</v>
      </c>
      <c r="OM3017" s="3" t="s">
        <v>6</v>
      </c>
      <c r="ON3017" s="3" t="s">
        <v>6</v>
      </c>
      <c r="OO3017" s="2" t="s">
        <v>7</v>
      </c>
      <c r="OP3017" s="3" t="s">
        <v>6</v>
      </c>
      <c r="OQ3017" s="2" t="s">
        <v>7</v>
      </c>
      <c r="OR3017" s="3" t="s">
        <v>6</v>
      </c>
      <c r="OS3017" t="s">
        <v>8</v>
      </c>
      <c r="OT3017" t="s">
        <v>8</v>
      </c>
      <c r="OU3017" t="s">
        <v>8</v>
      </c>
      <c r="OV3017" s="3" t="s">
        <v>6</v>
      </c>
      <c r="OW3017" t="s">
        <v>8</v>
      </c>
      <c r="OX3017" t="s">
        <v>8</v>
      </c>
      <c r="OY3017" t="s">
        <v>8</v>
      </c>
      <c r="OZ3017" t="s">
        <v>8</v>
      </c>
      <c r="PA3017" t="s">
        <v>8</v>
      </c>
      <c r="PB3017" t="s">
        <v>8</v>
      </c>
      <c r="PC3017" t="s">
        <v>8</v>
      </c>
      <c r="PD3017" t="s">
        <v>8</v>
      </c>
      <c r="PE3017" s="4" t="s">
        <v>9</v>
      </c>
      <c r="PF3017" t="s">
        <v>8</v>
      </c>
      <c r="PG3017" t="s">
        <v>8</v>
      </c>
      <c r="PH3017" s="1" t="s">
        <v>10</v>
      </c>
      <c r="PI3017" s="1" t="s">
        <v>10</v>
      </c>
      <c r="PJ3017" t="s">
        <v>8</v>
      </c>
      <c r="PK3017" t="s">
        <v>8</v>
      </c>
      <c r="PL3017" s="1" t="s">
        <v>10</v>
      </c>
      <c r="PM3017" t="s">
        <v>8</v>
      </c>
      <c r="PN3017" t="s">
        <v>8</v>
      </c>
      <c r="PO3017" t="s">
        <v>8</v>
      </c>
      <c r="PP3017" s="2" t="s">
        <v>7</v>
      </c>
      <c r="PQ3017" t="s">
        <v>8</v>
      </c>
      <c r="PR3017" t="s">
        <v>8</v>
      </c>
      <c r="PS3017" s="1" t="s">
        <v>10</v>
      </c>
      <c r="PT3017" t="s">
        <v>8</v>
      </c>
      <c r="PU3017" t="s">
        <v>8</v>
      </c>
      <c r="PV3017" t="s">
        <v>8</v>
      </c>
      <c r="PW3017" t="s">
        <v>8</v>
      </c>
      <c r="PX3017" t="s">
        <v>8</v>
      </c>
      <c r="PY3017" t="s">
        <v>8</v>
      </c>
      <c r="PZ3017" s="4" t="s">
        <v>9</v>
      </c>
      <c r="QA3017" t="s">
        <v>8</v>
      </c>
      <c r="QB3017" t="s">
        <v>8</v>
      </c>
      <c r="QC3017" t="s">
        <v>8</v>
      </c>
      <c r="QD3017" t="s">
        <v>8</v>
      </c>
      <c r="QE3017" t="s">
        <v>8</v>
      </c>
      <c r="QF3017" t="s">
        <v>8</v>
      </c>
      <c r="QG3017" t="s">
        <v>8</v>
      </c>
      <c r="QH3017" s="1" t="s">
        <v>10</v>
      </c>
      <c r="QI3017" t="s">
        <v>8</v>
      </c>
      <c r="QJ3017" t="s">
        <v>8</v>
      </c>
      <c r="QK3017" t="s">
        <v>8</v>
      </c>
      <c r="QL3017" s="3" t="s">
        <v>6</v>
      </c>
      <c r="QM3017" t="s">
        <v>8</v>
      </c>
      <c r="QN3017" t="s">
        <v>8</v>
      </c>
      <c r="QO3017" t="s">
        <v>8</v>
      </c>
      <c r="QP3017" t="s">
        <v>8</v>
      </c>
      <c r="QQ3017" s="2" t="s">
        <v>7</v>
      </c>
      <c r="QR3017" t="s">
        <v>8</v>
      </c>
      <c r="QS3017" t="s">
        <v>8</v>
      </c>
      <c r="QT3017" s="3" t="s">
        <v>6</v>
      </c>
      <c r="QU3017" t="s">
        <v>8</v>
      </c>
      <c r="QV3017" t="s">
        <v>8</v>
      </c>
      <c r="QW3017" t="s">
        <v>8</v>
      </c>
      <c r="QX3017" s="1" t="s">
        <v>10</v>
      </c>
      <c r="QY3017" s="2" t="s">
        <v>7</v>
      </c>
      <c r="QZ3017" s="4" t="s">
        <v>9</v>
      </c>
      <c r="RA3017" s="1" t="s">
        <v>10</v>
      </c>
      <c r="RB3017" s="4" t="s">
        <v>9</v>
      </c>
      <c r="RC3017" s="2" t="s">
        <v>7</v>
      </c>
      <c r="RD3017" s="3" t="s">
        <v>6</v>
      </c>
      <c r="RE3017" s="3" t="s">
        <v>6</v>
      </c>
      <c r="RF3017" s="3" t="s">
        <v>6</v>
      </c>
      <c r="RG3017" s="4" t="s">
        <v>9</v>
      </c>
      <c r="RH3017" s="1" t="s">
        <v>10</v>
      </c>
      <c r="RI3017" s="2" t="s">
        <v>7</v>
      </c>
      <c r="RJ3017" s="1" t="s">
        <v>10</v>
      </c>
      <c r="RK3017" s="3" t="s">
        <v>6</v>
      </c>
      <c r="RL3017" s="1" t="s">
        <v>10</v>
      </c>
      <c r="RM3017" s="4" t="s">
        <v>9</v>
      </c>
      <c r="RN3017" s="2" t="s">
        <v>7</v>
      </c>
      <c r="RO3017" s="2" t="s">
        <v>7</v>
      </c>
      <c r="RP3017" s="4" t="s">
        <v>9</v>
      </c>
      <c r="RQ3017" s="1" t="s">
        <v>10</v>
      </c>
      <c r="RR3017" s="4" t="s">
        <v>9</v>
      </c>
      <c r="RS3017" s="3" t="s">
        <v>6</v>
      </c>
      <c r="RT3017" s="4" t="s">
        <v>9</v>
      </c>
      <c r="RU3017" s="4" t="s">
        <v>9</v>
      </c>
      <c r="RV3017" s="2" t="s">
        <v>7</v>
      </c>
      <c r="RW3017" s="1" t="s">
        <v>10</v>
      </c>
      <c r="RX3017" s="3" t="s">
        <v>6</v>
      </c>
      <c r="RY3017" s="2" t="s">
        <v>7</v>
      </c>
      <c r="RZ3017" s="3" t="s">
        <v>6</v>
      </c>
      <c r="SA3017" s="1" t="s">
        <v>10</v>
      </c>
      <c r="SB3017" s="4" t="s">
        <v>9</v>
      </c>
      <c r="SC3017" s="1" t="s">
        <v>10</v>
      </c>
      <c r="SD3017" s="2" t="s">
        <v>7</v>
      </c>
      <c r="SE3017" s="3" t="s">
        <v>6</v>
      </c>
      <c r="SF3017" s="2" t="s">
        <v>7</v>
      </c>
      <c r="SG3017" s="1" t="s">
        <v>10</v>
      </c>
      <c r="SH3017" t="s">
        <v>8</v>
      </c>
      <c r="SI3017" t="s">
        <v>8</v>
      </c>
      <c r="SJ3017" t="s">
        <v>8</v>
      </c>
      <c r="SK3017" s="1" t="s">
        <v>10</v>
      </c>
      <c r="SL3017" s="1" t="s">
        <v>10</v>
      </c>
      <c r="SM3017" s="4" t="s">
        <v>9</v>
      </c>
      <c r="SN3017" s="2" t="s">
        <v>7</v>
      </c>
      <c r="SO3017" s="3" t="s">
        <v>6</v>
      </c>
      <c r="SP3017" s="2" t="s">
        <v>7</v>
      </c>
      <c r="SQ3017" s="4" t="s">
        <v>9</v>
      </c>
      <c r="SR3017" t="s">
        <v>8</v>
      </c>
      <c r="SS3017" t="s">
        <v>8</v>
      </c>
      <c r="ST3017" t="s">
        <v>8</v>
      </c>
      <c r="SU3017" s="4" t="s">
        <v>9</v>
      </c>
      <c r="SV3017" s="4" t="s">
        <v>9</v>
      </c>
      <c r="SW3017" s="1" t="s">
        <v>10</v>
      </c>
      <c r="SX3017" s="4" t="s">
        <v>9</v>
      </c>
      <c r="SY3017" s="1" t="s">
        <v>10</v>
      </c>
      <c r="SZ3017" s="2" t="s">
        <v>7</v>
      </c>
      <c r="TB3017" s="1" t="s">
        <v>10</v>
      </c>
      <c r="TC3017" s="3" t="s">
        <v>6</v>
      </c>
      <c r="TD3017" s="4" t="s">
        <v>9</v>
      </c>
      <c r="TE3017" s="2" t="s">
        <v>7</v>
      </c>
      <c r="TF3017" s="3" t="s">
        <v>6</v>
      </c>
      <c r="TG3017" s="3" t="s">
        <v>6</v>
      </c>
      <c r="TH3017" s="2" t="s">
        <v>7</v>
      </c>
      <c r="TI3017" s="1" t="s">
        <v>10</v>
      </c>
      <c r="TJ3017" s="3" t="s">
        <v>6</v>
      </c>
      <c r="TK3017" s="3" t="s">
        <v>6</v>
      </c>
      <c r="TL3017" s="4" t="s">
        <v>9</v>
      </c>
      <c r="TM3017" s="4" t="s">
        <v>9</v>
      </c>
      <c r="TN3017" s="4" t="s">
        <v>9</v>
      </c>
      <c r="TO3017" s="4" t="s">
        <v>9</v>
      </c>
      <c r="TP3017" s="4" t="s">
        <v>9</v>
      </c>
      <c r="TQ3017" s="4" t="s">
        <v>9</v>
      </c>
      <c r="TR3017" s="3" t="s">
        <v>6</v>
      </c>
      <c r="TS3017" t="s">
        <v>8</v>
      </c>
      <c r="TT3017" t="s">
        <v>8</v>
      </c>
      <c r="TU3017" t="s">
        <v>8</v>
      </c>
      <c r="TV3017" s="4" t="s">
        <v>9</v>
      </c>
      <c r="TW3017" s="3" t="s">
        <v>6</v>
      </c>
      <c r="TX3017" s="4" t="s">
        <v>9</v>
      </c>
      <c r="TY3017" s="2" t="s">
        <v>7</v>
      </c>
      <c r="TZ3017" s="4" t="s">
        <v>9</v>
      </c>
      <c r="UA3017" s="3" t="s">
        <v>6</v>
      </c>
      <c r="UB3017" s="1" t="s">
        <v>10</v>
      </c>
      <c r="UC3017" s="4" t="s">
        <v>9</v>
      </c>
      <c r="UD3017" s="3" t="s">
        <v>6</v>
      </c>
      <c r="UE3017" s="4" t="s">
        <v>9</v>
      </c>
      <c r="UF3017" s="1" t="s">
        <v>10</v>
      </c>
      <c r="UG3017" s="4" t="s">
        <v>9</v>
      </c>
      <c r="UH3017" s="4" t="s">
        <v>9</v>
      </c>
      <c r="UI3017" s="1" t="s">
        <v>10</v>
      </c>
      <c r="UJ3017" s="4" t="s">
        <v>9</v>
      </c>
      <c r="UK3017" s="3" t="s">
        <v>6</v>
      </c>
      <c r="UL3017" s="1" t="s">
        <v>10</v>
      </c>
      <c r="UM3017" t="s">
        <v>8</v>
      </c>
      <c r="UN3017" s="2" t="s">
        <v>7</v>
      </c>
      <c r="UO3017" t="s">
        <v>8</v>
      </c>
      <c r="UP3017" t="s">
        <v>8</v>
      </c>
      <c r="UQ3017" s="4" t="s">
        <v>9</v>
      </c>
      <c r="UR3017" s="3" t="s">
        <v>6</v>
      </c>
      <c r="US3017" s="1" t="s">
        <v>10</v>
      </c>
      <c r="UT3017" s="3" t="s">
        <v>6</v>
      </c>
      <c r="UU3017" s="1" t="s">
        <v>10</v>
      </c>
      <c r="UV3017" s="1" t="s">
        <v>10</v>
      </c>
      <c r="UW3017" s="3" t="s">
        <v>6</v>
      </c>
      <c r="UX3017" s="2" t="s">
        <v>7</v>
      </c>
      <c r="UY3017" s="2" t="s">
        <v>7</v>
      </c>
      <c r="UZ3017" s="4" t="s">
        <v>9</v>
      </c>
      <c r="VA3017" s="2" t="s">
        <v>7</v>
      </c>
      <c r="VB3017" s="1" t="s">
        <v>10</v>
      </c>
      <c r="VC3017" s="2" t="s">
        <v>7</v>
      </c>
      <c r="VD3017" s="3" t="s">
        <v>6</v>
      </c>
      <c r="VE3017" s="1" t="s">
        <v>10</v>
      </c>
      <c r="VF3017" s="3" t="s">
        <v>6</v>
      </c>
      <c r="VG3017" s="4" t="s">
        <v>9</v>
      </c>
      <c r="VH3017" s="2" t="s">
        <v>7</v>
      </c>
      <c r="VI3017" s="4" t="s">
        <v>9</v>
      </c>
      <c r="VJ3017" s="2" t="s">
        <v>7</v>
      </c>
      <c r="VK3017" s="3" t="s">
        <v>6</v>
      </c>
      <c r="VL3017" s="4" t="s">
        <v>9</v>
      </c>
      <c r="VM3017" s="3" t="s">
        <v>6</v>
      </c>
      <c r="VN3017" s="4" t="s">
        <v>9</v>
      </c>
      <c r="VO3017" s="1" t="s">
        <v>10</v>
      </c>
      <c r="VP3017" s="1" t="s">
        <v>10</v>
      </c>
      <c r="VQ3017" s="1" t="s">
        <v>10</v>
      </c>
      <c r="VR3017" s="4" t="s">
        <v>9</v>
      </c>
      <c r="VS3017" s="3" t="s">
        <v>6</v>
      </c>
      <c r="VT3017" s="1" t="s">
        <v>10</v>
      </c>
      <c r="VU3017" s="1" t="s">
        <v>10</v>
      </c>
      <c r="VV3017" s="1" t="s">
        <v>10</v>
      </c>
      <c r="VW3017" s="3" t="s">
        <v>6</v>
      </c>
      <c r="VX3017" s="4" t="s">
        <v>9</v>
      </c>
      <c r="VY3017" s="1" t="s">
        <v>10</v>
      </c>
      <c r="VZ3017" s="4" t="s">
        <v>9</v>
      </c>
      <c r="WA3017" s="3" t="s">
        <v>6</v>
      </c>
      <c r="WB3017" s="1" t="s">
        <v>10</v>
      </c>
      <c r="WC3017" s="4" t="s">
        <v>9</v>
      </c>
      <c r="WD3017" s="4" t="s">
        <v>9</v>
      </c>
      <c r="WE3017" s="1" t="s">
        <v>10</v>
      </c>
      <c r="WF3017" s="2" t="s">
        <v>7</v>
      </c>
      <c r="WG3017" s="1" t="s">
        <v>10</v>
      </c>
      <c r="WH3017" s="3" t="s">
        <v>6</v>
      </c>
      <c r="WI3017" s="1" t="s">
        <v>10</v>
      </c>
      <c r="WJ3017" s="1" t="s">
        <v>10</v>
      </c>
      <c r="WK3017" t="s">
        <v>8</v>
      </c>
      <c r="WL3017" s="1" t="s">
        <v>10</v>
      </c>
      <c r="WM3017" s="2" t="s">
        <v>7</v>
      </c>
      <c r="WN3017" s="4" t="s">
        <v>9</v>
      </c>
      <c r="WO3017" s="2" t="s">
        <v>7</v>
      </c>
      <c r="WP3017" s="4" t="s">
        <v>9</v>
      </c>
      <c r="WQ3017" s="3" t="s">
        <v>6</v>
      </c>
      <c r="WR3017" t="s">
        <v>8</v>
      </c>
      <c r="WS3017" t="s">
        <v>8</v>
      </c>
      <c r="WT3017" t="s">
        <v>8</v>
      </c>
      <c r="WU3017" t="s">
        <v>8</v>
      </c>
      <c r="WV3017" t="s">
        <v>8</v>
      </c>
      <c r="WW3017" t="s">
        <v>8</v>
      </c>
      <c r="WX3017" t="s">
        <v>8</v>
      </c>
      <c r="WY3017" t="s">
        <v>8</v>
      </c>
      <c r="WZ3017" s="2" t="s">
        <v>7</v>
      </c>
      <c r="XA3017" t="s">
        <v>8</v>
      </c>
      <c r="XB3017" s="4" t="s">
        <v>9</v>
      </c>
      <c r="XC3017" s="2" t="s">
        <v>7</v>
      </c>
      <c r="XD3017" s="3" t="s">
        <v>6</v>
      </c>
      <c r="XE3017" s="2" t="s">
        <v>7</v>
      </c>
      <c r="XF3017" s="1" t="s">
        <v>10</v>
      </c>
      <c r="XG3017" s="2" t="s">
        <v>7</v>
      </c>
      <c r="XH3017" s="1" t="s">
        <v>10</v>
      </c>
      <c r="XI3017" s="2" t="s">
        <v>7</v>
      </c>
      <c r="XJ3017" s="1" t="s">
        <v>10</v>
      </c>
      <c r="XK3017" s="2" t="s">
        <v>7</v>
      </c>
      <c r="XL3017" s="1" t="s">
        <v>10</v>
      </c>
      <c r="XM3017" s="1" t="s">
        <v>10</v>
      </c>
      <c r="XN3017" s="1" t="s">
        <v>10</v>
      </c>
      <c r="XO3017" s="3" t="s">
        <v>6</v>
      </c>
      <c r="XP3017" t="s">
        <v>8</v>
      </c>
      <c r="XQ3017" t="s">
        <v>8</v>
      </c>
      <c r="XR3017" t="s">
        <v>8</v>
      </c>
      <c r="XS3017" t="s">
        <v>8</v>
      </c>
      <c r="XT3017" t="s">
        <v>8</v>
      </c>
      <c r="XU3017" t="s">
        <v>8</v>
      </c>
      <c r="XV3017" t="s">
        <v>8</v>
      </c>
      <c r="XW3017" t="s">
        <v>8</v>
      </c>
      <c r="XX3017" s="4" t="s">
        <v>9</v>
      </c>
      <c r="XY3017" t="s">
        <v>8</v>
      </c>
      <c r="XZ3017" s="2" t="s">
        <v>7</v>
      </c>
      <c r="YA3017" s="1" t="s">
        <v>10</v>
      </c>
      <c r="YB3017" s="3" t="s">
        <v>6</v>
      </c>
      <c r="YC3017" s="2" t="s">
        <v>7</v>
      </c>
      <c r="YD3017" s="1" t="s">
        <v>10</v>
      </c>
      <c r="YE3017" s="2" t="s">
        <v>7</v>
      </c>
      <c r="YF3017" s="2" t="s">
        <v>7</v>
      </c>
      <c r="YG3017" s="2" t="s">
        <v>7</v>
      </c>
      <c r="YH3017" s="4" t="s">
        <v>9</v>
      </c>
      <c r="YI3017" s="2" t="s">
        <v>7</v>
      </c>
      <c r="YJ3017" s="2" t="s">
        <v>7</v>
      </c>
      <c r="YK3017" s="4" t="s">
        <v>9</v>
      </c>
      <c r="YL3017" s="1" t="s">
        <v>10</v>
      </c>
      <c r="YM3017" s="3" t="s">
        <v>6</v>
      </c>
      <c r="YN3017"/>
      <c r="YO3017"/>
      <c r="YP3017"/>
      <c r="YQ3017"/>
      <c r="YR3017" s="13"/>
      <c r="YS3017" s="13"/>
      <c r="YT3017" s="13"/>
      <c r="YU3017" s="13"/>
    </row>
    <row r="3018" spans="1:671" x14ac:dyDescent="0.25">
      <c r="A3018" t="s">
        <v>10767</v>
      </c>
      <c r="B3018" t="s">
        <v>8698</v>
      </c>
      <c r="C3018" t="s">
        <v>8698</v>
      </c>
      <c r="D3018" t="s">
        <v>8698</v>
      </c>
      <c r="E3018" s="15" t="s">
        <v>8698</v>
      </c>
      <c r="F3018" t="s">
        <v>7</v>
      </c>
      <c r="G3018" s="15" t="s">
        <v>8698</v>
      </c>
      <c r="H3018" t="s">
        <v>8698</v>
      </c>
      <c r="I3018" t="s">
        <v>8698</v>
      </c>
      <c r="J3018" t="s">
        <v>8698</v>
      </c>
      <c r="K3018" t="s">
        <v>6</v>
      </c>
      <c r="L3018" t="s">
        <v>8698</v>
      </c>
      <c r="M3018" t="s">
        <v>8698</v>
      </c>
      <c r="N3018" t="s">
        <v>8698</v>
      </c>
      <c r="O3018" t="s">
        <v>8698</v>
      </c>
      <c r="P3018" t="s">
        <v>10</v>
      </c>
      <c r="Q3018" s="45" t="s">
        <v>5913</v>
      </c>
      <c r="R3018" t="s">
        <v>5914</v>
      </c>
      <c r="S3018" t="s">
        <v>5915</v>
      </c>
      <c r="T3018" t="s">
        <v>35</v>
      </c>
      <c r="U3018">
        <v>8</v>
      </c>
      <c r="V3018" s="3" t="s">
        <v>6</v>
      </c>
      <c r="W3018" s="2" t="s">
        <v>7</v>
      </c>
      <c r="X3018" s="2" t="s">
        <v>7</v>
      </c>
      <c r="Y3018" t="s">
        <v>8</v>
      </c>
      <c r="Z3018" t="s">
        <v>8</v>
      </c>
      <c r="AA3018" t="s">
        <v>8</v>
      </c>
      <c r="AB3018" s="3" t="s">
        <v>6</v>
      </c>
      <c r="AC3018" s="3" t="s">
        <v>6</v>
      </c>
      <c r="AD3018" s="3" t="s">
        <v>6</v>
      </c>
      <c r="AE3018" s="2" t="s">
        <v>7</v>
      </c>
      <c r="AF3018" s="3" t="s">
        <v>6</v>
      </c>
      <c r="AG3018" t="s">
        <v>8</v>
      </c>
      <c r="AH3018" t="s">
        <v>8</v>
      </c>
      <c r="AI3018" t="s">
        <v>8</v>
      </c>
      <c r="AJ3018" t="s">
        <v>8</v>
      </c>
      <c r="AK3018" s="3" t="s">
        <v>6</v>
      </c>
      <c r="AL3018" t="s">
        <v>8</v>
      </c>
      <c r="AM3018" s="4" t="s">
        <v>9</v>
      </c>
      <c r="AN3018" s="3" t="s">
        <v>6</v>
      </c>
      <c r="AO3018" s="2" t="s">
        <v>7</v>
      </c>
      <c r="AP3018" s="2" t="s">
        <v>7</v>
      </c>
      <c r="AQ3018" t="s">
        <v>8</v>
      </c>
      <c r="AR3018" s="1" t="s">
        <v>10</v>
      </c>
      <c r="AS3018" t="s">
        <v>8</v>
      </c>
      <c r="AT3018" s="4" t="s">
        <v>9</v>
      </c>
      <c r="AU3018" s="4" t="s">
        <v>9</v>
      </c>
      <c r="AV3018" s="3" t="s">
        <v>6</v>
      </c>
      <c r="AW3018" s="2" t="s">
        <v>7</v>
      </c>
      <c r="AX3018" s="2" t="s">
        <v>7</v>
      </c>
      <c r="AY3018" s="3" t="s">
        <v>6</v>
      </c>
      <c r="AZ3018" s="4" t="s">
        <v>9</v>
      </c>
      <c r="BA3018" s="2" t="s">
        <v>7</v>
      </c>
      <c r="BB3018" s="4" t="s">
        <v>9</v>
      </c>
      <c r="BC3018" s="4" t="s">
        <v>9</v>
      </c>
      <c r="BD3018" s="4" t="s">
        <v>9</v>
      </c>
      <c r="BE3018" s="4" t="s">
        <v>9</v>
      </c>
      <c r="BF3018" s="4" t="s">
        <v>9</v>
      </c>
      <c r="BG3018" t="s">
        <v>8</v>
      </c>
      <c r="BH3018" t="s">
        <v>8</v>
      </c>
      <c r="BI3018" s="2" t="s">
        <v>7</v>
      </c>
      <c r="BJ3018" s="2" t="s">
        <v>7</v>
      </c>
      <c r="BK3018" s="3" t="s">
        <v>6</v>
      </c>
      <c r="BL3018" s="2" t="s">
        <v>7</v>
      </c>
      <c r="BM3018" s="1" t="s">
        <v>10</v>
      </c>
      <c r="BN3018" t="s">
        <v>8</v>
      </c>
      <c r="BO3018" s="3" t="s">
        <v>6</v>
      </c>
      <c r="BP3018" t="s">
        <v>8</v>
      </c>
      <c r="BQ3018" s="2" t="s">
        <v>7</v>
      </c>
      <c r="BR3018" t="s">
        <v>8</v>
      </c>
      <c r="BS3018" s="3" t="s">
        <v>6</v>
      </c>
      <c r="BT3018" t="s">
        <v>8</v>
      </c>
      <c r="BU3018" t="s">
        <v>8</v>
      </c>
      <c r="BV3018" t="s">
        <v>8</v>
      </c>
      <c r="BW3018" t="s">
        <v>8</v>
      </c>
      <c r="BX3018" t="s">
        <v>8</v>
      </c>
      <c r="BY3018" t="s">
        <v>8</v>
      </c>
      <c r="BZ3018" t="s">
        <v>8</v>
      </c>
      <c r="CA3018" s="3" t="s">
        <v>6</v>
      </c>
      <c r="CB3018" t="s">
        <v>8</v>
      </c>
      <c r="CC3018" t="s">
        <v>8</v>
      </c>
      <c r="CD3018" t="s">
        <v>8</v>
      </c>
      <c r="CE3018" s="2" t="s">
        <v>7</v>
      </c>
      <c r="CF3018" s="4" t="s">
        <v>9</v>
      </c>
      <c r="CG3018" s="4" t="s">
        <v>9</v>
      </c>
      <c r="CH3018" s="3" t="s">
        <v>6</v>
      </c>
      <c r="CI3018" s="3" t="s">
        <v>6</v>
      </c>
      <c r="CJ3018" s="3" t="s">
        <v>6</v>
      </c>
      <c r="CK3018" s="1" t="s">
        <v>10</v>
      </c>
      <c r="CL3018" s="1" t="s">
        <v>10</v>
      </c>
      <c r="CM3018" s="4" t="s">
        <v>9</v>
      </c>
      <c r="CN3018" s="3" t="s">
        <v>6</v>
      </c>
      <c r="CO3018" s="4" t="s">
        <v>9</v>
      </c>
      <c r="CP3018" s="4" t="s">
        <v>9</v>
      </c>
      <c r="CQ3018" s="3" t="s">
        <v>6</v>
      </c>
      <c r="CR3018" s="2" t="s">
        <v>7</v>
      </c>
      <c r="CS3018" s="1" t="s">
        <v>10</v>
      </c>
      <c r="CT3018" s="2" t="s">
        <v>7</v>
      </c>
      <c r="CU3018" s="2" t="s">
        <v>7</v>
      </c>
      <c r="CV3018" s="3" t="s">
        <v>6</v>
      </c>
      <c r="CW3018" s="1" t="s">
        <v>10</v>
      </c>
      <c r="CX3018" s="3" t="s">
        <v>6</v>
      </c>
      <c r="CY3018" s="1" t="s">
        <v>10</v>
      </c>
      <c r="CZ3018" s="2" t="s">
        <v>7</v>
      </c>
      <c r="DA3018" s="3" t="s">
        <v>6</v>
      </c>
      <c r="DB3018" s="1" t="s">
        <v>10</v>
      </c>
      <c r="DC3018" s="1" t="s">
        <v>10</v>
      </c>
      <c r="DD3018" s="1" t="s">
        <v>10</v>
      </c>
      <c r="DE3018" s="1" t="s">
        <v>10</v>
      </c>
      <c r="DF3018" s="3" t="s">
        <v>6</v>
      </c>
      <c r="DG3018" s="2" t="s">
        <v>7</v>
      </c>
      <c r="DH3018" s="2" t="s">
        <v>7</v>
      </c>
      <c r="DI3018" s="2" t="s">
        <v>7</v>
      </c>
      <c r="DJ3018" s="2" t="s">
        <v>7</v>
      </c>
      <c r="DK3018" s="3" t="s">
        <v>6</v>
      </c>
      <c r="DL3018" s="2" t="s">
        <v>7</v>
      </c>
      <c r="DM3018" s="1" t="s">
        <v>10</v>
      </c>
      <c r="DN3018" s="3" t="s">
        <v>6</v>
      </c>
      <c r="DO3018" s="1" t="s">
        <v>10</v>
      </c>
      <c r="DP3018" s="3" t="s">
        <v>6</v>
      </c>
      <c r="DQ3018" s="1" t="s">
        <v>10</v>
      </c>
      <c r="DR3018" s="3" t="s">
        <v>6</v>
      </c>
      <c r="DS3018" s="1" t="s">
        <v>10</v>
      </c>
      <c r="DT3018" s="3" t="s">
        <v>6</v>
      </c>
      <c r="DU3018" s="1" t="s">
        <v>10</v>
      </c>
      <c r="DV3018" s="2" t="s">
        <v>7</v>
      </c>
      <c r="DW3018" s="3" t="s">
        <v>6</v>
      </c>
      <c r="DX3018" s="2" t="s">
        <v>7</v>
      </c>
      <c r="DY3018" s="2" t="s">
        <v>7</v>
      </c>
      <c r="DZ3018" s="1" t="s">
        <v>10</v>
      </c>
      <c r="EA3018" s="1" t="s">
        <v>10</v>
      </c>
      <c r="EB3018" s="2" t="s">
        <v>7</v>
      </c>
      <c r="EC3018" s="2" t="s">
        <v>7</v>
      </c>
      <c r="ED3018" s="1" t="s">
        <v>10</v>
      </c>
      <c r="EE3018" s="4" t="s">
        <v>9</v>
      </c>
      <c r="EF3018" s="4" t="s">
        <v>9</v>
      </c>
      <c r="EG3018" t="s">
        <v>8</v>
      </c>
      <c r="EH3018" t="s">
        <v>8</v>
      </c>
      <c r="EI3018" t="s">
        <v>8</v>
      </c>
      <c r="EJ3018" s="4" t="s">
        <v>9</v>
      </c>
      <c r="EK3018" s="2" t="s">
        <v>7</v>
      </c>
      <c r="EL3018" s="2" t="s">
        <v>7</v>
      </c>
      <c r="EM3018" s="2" t="s">
        <v>7</v>
      </c>
      <c r="EN3018" s="1" t="s">
        <v>10</v>
      </c>
      <c r="EO3018" s="2" t="s">
        <v>7</v>
      </c>
      <c r="EP3018" s="4" t="s">
        <v>9</v>
      </c>
      <c r="EQ3018" s="1" t="s">
        <v>10</v>
      </c>
      <c r="ER3018" s="2" t="s">
        <v>7</v>
      </c>
      <c r="ES3018" s="1" t="s">
        <v>10</v>
      </c>
      <c r="ET3018" s="1" t="s">
        <v>10</v>
      </c>
      <c r="EU3018" s="2" t="s">
        <v>7</v>
      </c>
      <c r="EV3018" s="4" t="s">
        <v>9</v>
      </c>
      <c r="EW3018" s="2" t="s">
        <v>7</v>
      </c>
      <c r="EX3018" s="1" t="s">
        <v>10</v>
      </c>
      <c r="EY3018" s="2" t="s">
        <v>7</v>
      </c>
      <c r="EZ3018" s="1" t="s">
        <v>10</v>
      </c>
      <c r="FA3018" s="1" t="s">
        <v>10</v>
      </c>
      <c r="FB3018" s="4" t="s">
        <v>9</v>
      </c>
      <c r="FC3018" s="4" t="s">
        <v>9</v>
      </c>
      <c r="FD3018" s="1" t="s">
        <v>10</v>
      </c>
      <c r="FE3018" s="2" t="s">
        <v>7</v>
      </c>
      <c r="FF3018" s="2" t="s">
        <v>7</v>
      </c>
      <c r="FG3018" s="1" t="s">
        <v>10</v>
      </c>
      <c r="FH3018" s="2" t="s">
        <v>7</v>
      </c>
      <c r="FI3018" s="4" t="s">
        <v>9</v>
      </c>
      <c r="FJ3018" s="4" t="s">
        <v>9</v>
      </c>
      <c r="FK3018" s="1" t="s">
        <v>10</v>
      </c>
      <c r="FL3018" s="4" t="s">
        <v>9</v>
      </c>
      <c r="FM3018" s="3" t="s">
        <v>6</v>
      </c>
      <c r="FN3018" s="1" t="s">
        <v>10</v>
      </c>
      <c r="FO3018" s="1" t="s">
        <v>10</v>
      </c>
      <c r="FP3018" s="3" t="s">
        <v>6</v>
      </c>
      <c r="FQ3018" s="4" t="s">
        <v>9</v>
      </c>
      <c r="FR3018" s="2" t="s">
        <v>7</v>
      </c>
      <c r="FS3018" s="3" t="s">
        <v>6</v>
      </c>
      <c r="FT3018" s="4" t="s">
        <v>9</v>
      </c>
      <c r="FU3018" s="3" t="s">
        <v>6</v>
      </c>
      <c r="FV3018" s="2" t="s">
        <v>7</v>
      </c>
      <c r="FW3018" s="1" t="s">
        <v>10</v>
      </c>
      <c r="FX3018" s="2" t="s">
        <v>7</v>
      </c>
      <c r="FY3018" s="3" t="s">
        <v>6</v>
      </c>
      <c r="FZ3018" s="2" t="s">
        <v>7</v>
      </c>
      <c r="GA3018" s="2" t="s">
        <v>7</v>
      </c>
      <c r="GB3018" s="1" t="s">
        <v>10</v>
      </c>
      <c r="GC3018" s="2" t="s">
        <v>7</v>
      </c>
      <c r="GD3018" s="1" t="s">
        <v>10</v>
      </c>
      <c r="GE3018" s="2" t="s">
        <v>7</v>
      </c>
      <c r="GF3018" s="4" t="s">
        <v>9</v>
      </c>
      <c r="GG3018" s="3" t="s">
        <v>6</v>
      </c>
      <c r="GH3018" s="2" t="s">
        <v>7</v>
      </c>
      <c r="GI3018" s="1" t="s">
        <v>10</v>
      </c>
      <c r="GJ3018" s="4" t="s">
        <v>9</v>
      </c>
      <c r="GK3018" s="3" t="s">
        <v>6</v>
      </c>
      <c r="GL3018" s="2" t="s">
        <v>7</v>
      </c>
      <c r="GM3018" s="1" t="s">
        <v>10</v>
      </c>
      <c r="GN3018" s="3" t="s">
        <v>6</v>
      </c>
      <c r="GO3018" s="2" t="s">
        <v>7</v>
      </c>
      <c r="GP3018" s="1" t="s">
        <v>10</v>
      </c>
      <c r="GQ3018" s="4" t="s">
        <v>9</v>
      </c>
      <c r="GR3018" s="2" t="s">
        <v>7</v>
      </c>
      <c r="GS3018" s="2" t="s">
        <v>7</v>
      </c>
      <c r="GT3018" s="2" t="s">
        <v>7</v>
      </c>
      <c r="GU3018" s="1" t="s">
        <v>10</v>
      </c>
      <c r="GV3018" s="3" t="s">
        <v>6</v>
      </c>
      <c r="GW3018" s="2" t="s">
        <v>7</v>
      </c>
      <c r="GX3018" s="4" t="s">
        <v>9</v>
      </c>
      <c r="GY3018" s="2" t="s">
        <v>7</v>
      </c>
      <c r="GZ3018" s="3" t="s">
        <v>6</v>
      </c>
      <c r="HA3018" s="1" t="s">
        <v>10</v>
      </c>
      <c r="HB3018" s="4" t="s">
        <v>9</v>
      </c>
      <c r="HC3018" s="1" t="s">
        <v>10</v>
      </c>
      <c r="HD3018" s="2" t="s">
        <v>7</v>
      </c>
      <c r="HE3018" s="2" t="s">
        <v>7</v>
      </c>
      <c r="HF3018" t="s">
        <v>8</v>
      </c>
      <c r="HG3018" t="s">
        <v>8</v>
      </c>
      <c r="HH3018" t="s">
        <v>8</v>
      </c>
      <c r="HI3018" t="s">
        <v>8</v>
      </c>
      <c r="HJ3018" t="s">
        <v>8</v>
      </c>
      <c r="HK3018" t="s">
        <v>8</v>
      </c>
      <c r="HL3018" t="s">
        <v>8</v>
      </c>
      <c r="HM3018" t="s">
        <v>8</v>
      </c>
      <c r="HN3018" t="s">
        <v>8</v>
      </c>
      <c r="HO3018" t="s">
        <v>8</v>
      </c>
      <c r="HP3018" t="s">
        <v>8</v>
      </c>
      <c r="HQ3018" t="s">
        <v>8</v>
      </c>
      <c r="HR3018" t="s">
        <v>8</v>
      </c>
      <c r="HS3018" t="s">
        <v>8</v>
      </c>
      <c r="HT3018" t="s">
        <v>8</v>
      </c>
      <c r="HU3018" s="2" t="s">
        <v>7</v>
      </c>
      <c r="HV3018" s="1" t="s">
        <v>10</v>
      </c>
      <c r="HW3018" s="3" t="s">
        <v>6</v>
      </c>
      <c r="HX3018" s="4" t="s">
        <v>9</v>
      </c>
      <c r="HY3018" s="3" t="s">
        <v>6</v>
      </c>
      <c r="HZ3018" s="1" t="s">
        <v>10</v>
      </c>
      <c r="IA3018" s="1" t="s">
        <v>10</v>
      </c>
      <c r="IB3018" s="1" t="s">
        <v>10</v>
      </c>
      <c r="IC3018" s="1" t="s">
        <v>10</v>
      </c>
      <c r="ID3018" s="2" t="s">
        <v>7</v>
      </c>
      <c r="IE3018" t="s">
        <v>8</v>
      </c>
      <c r="IF3018" s="2" t="s">
        <v>7</v>
      </c>
      <c r="IG3018" s="2" t="s">
        <v>7</v>
      </c>
      <c r="IH3018" s="2" t="s">
        <v>7</v>
      </c>
      <c r="II3018" s="2" t="s">
        <v>7</v>
      </c>
      <c r="IJ3018" s="1" t="s">
        <v>10</v>
      </c>
      <c r="IK3018" s="4" t="s">
        <v>9</v>
      </c>
      <c r="IL3018" s="1" t="s">
        <v>10</v>
      </c>
      <c r="IM3018" s="1" t="s">
        <v>10</v>
      </c>
      <c r="IN3018" s="4" t="s">
        <v>9</v>
      </c>
      <c r="IO3018" s="3" t="s">
        <v>6</v>
      </c>
      <c r="IP3018" s="1" t="s">
        <v>10</v>
      </c>
      <c r="IQ3018" s="1" t="s">
        <v>10</v>
      </c>
      <c r="IR3018" s="2" t="s">
        <v>7</v>
      </c>
      <c r="IS3018" s="1" t="s">
        <v>10</v>
      </c>
      <c r="IT3018" s="4" t="s">
        <v>9</v>
      </c>
      <c r="IU3018" s="2" t="s">
        <v>7</v>
      </c>
      <c r="IV3018" t="s">
        <v>8</v>
      </c>
      <c r="IW3018" t="s">
        <v>8</v>
      </c>
      <c r="IX3018" t="s">
        <v>8</v>
      </c>
      <c r="IY3018" t="s">
        <v>8</v>
      </c>
      <c r="IZ3018" t="s">
        <v>8</v>
      </c>
      <c r="JA3018" t="s">
        <v>8</v>
      </c>
      <c r="JB3018" t="s">
        <v>8</v>
      </c>
      <c r="JC3018" t="s">
        <v>8</v>
      </c>
      <c r="JD3018" t="s">
        <v>8</v>
      </c>
      <c r="JE3018" s="4" t="s">
        <v>9</v>
      </c>
      <c r="JF3018" s="3" t="s">
        <v>6</v>
      </c>
      <c r="JG3018" s="1" t="s">
        <v>10</v>
      </c>
      <c r="JH3018" s="2" t="s">
        <v>7</v>
      </c>
      <c r="JI3018" t="s">
        <v>8</v>
      </c>
      <c r="JJ3018" t="s">
        <v>8</v>
      </c>
      <c r="JK3018" s="2" t="s">
        <v>7</v>
      </c>
      <c r="JL3018" s="4" t="s">
        <v>9</v>
      </c>
      <c r="JM3018" s="1" t="s">
        <v>10</v>
      </c>
      <c r="JN3018" t="s">
        <v>8</v>
      </c>
      <c r="JO3018" s="3" t="s">
        <v>6</v>
      </c>
      <c r="JP3018" t="s">
        <v>8</v>
      </c>
      <c r="JQ3018" t="s">
        <v>8</v>
      </c>
      <c r="JR3018" t="s">
        <v>8</v>
      </c>
      <c r="JS3018" t="s">
        <v>8</v>
      </c>
      <c r="JT3018" t="s">
        <v>8</v>
      </c>
      <c r="JU3018" t="s">
        <v>8</v>
      </c>
      <c r="JV3018" t="s">
        <v>8</v>
      </c>
      <c r="JW3018" t="s">
        <v>8</v>
      </c>
      <c r="JX3018" s="2" t="s">
        <v>7</v>
      </c>
      <c r="JY3018" s="1" t="s">
        <v>10</v>
      </c>
      <c r="JZ3018" s="1" t="s">
        <v>10</v>
      </c>
      <c r="KA3018" t="s">
        <v>8</v>
      </c>
      <c r="KB3018" t="s">
        <v>8</v>
      </c>
      <c r="KC3018" t="s">
        <v>8</v>
      </c>
      <c r="KD3018" t="s">
        <v>8</v>
      </c>
      <c r="KE3018" s="1" t="s">
        <v>10</v>
      </c>
      <c r="KF3018" s="2" t="s">
        <v>7</v>
      </c>
      <c r="KG3018" s="1" t="s">
        <v>10</v>
      </c>
      <c r="KH3018" t="s">
        <v>8</v>
      </c>
      <c r="KI3018" t="s">
        <v>8</v>
      </c>
      <c r="KJ3018" s="1" t="s">
        <v>10</v>
      </c>
      <c r="KK3018" s="1" t="s">
        <v>10</v>
      </c>
      <c r="KL3018" s="2" t="s">
        <v>7</v>
      </c>
      <c r="KM3018" s="1" t="s">
        <v>10</v>
      </c>
      <c r="KN3018" s="1" t="s">
        <v>10</v>
      </c>
      <c r="KO3018" s="4" t="s">
        <v>9</v>
      </c>
      <c r="KP3018" s="2" t="s">
        <v>7</v>
      </c>
      <c r="KQ3018" s="1" t="s">
        <v>10</v>
      </c>
      <c r="KR3018" s="2" t="s">
        <v>7</v>
      </c>
      <c r="KS3018" s="1" t="s">
        <v>10</v>
      </c>
      <c r="KT3018" s="1" t="s">
        <v>10</v>
      </c>
      <c r="KU3018" s="1" t="s">
        <v>10</v>
      </c>
      <c r="KV3018" s="2" t="s">
        <v>7</v>
      </c>
      <c r="MY3018" s="4" t="s">
        <v>9</v>
      </c>
      <c r="MZ3018" s="1" t="s">
        <v>10</v>
      </c>
      <c r="OB3018" s="4" t="s">
        <v>9</v>
      </c>
      <c r="OC3018" t="s">
        <v>8</v>
      </c>
      <c r="OD3018" t="s">
        <v>8</v>
      </c>
      <c r="OE3018" t="s">
        <v>8</v>
      </c>
      <c r="OM3018" s="3" t="s">
        <v>6</v>
      </c>
      <c r="ON3018" s="3" t="s">
        <v>6</v>
      </c>
      <c r="OO3018" s="2" t="s">
        <v>7</v>
      </c>
      <c r="OP3018" s="3" t="s">
        <v>6</v>
      </c>
      <c r="OQ3018" s="2" t="s">
        <v>7</v>
      </c>
      <c r="OR3018" s="3" t="s">
        <v>6</v>
      </c>
      <c r="OS3018" t="s">
        <v>8</v>
      </c>
      <c r="OT3018" t="s">
        <v>8</v>
      </c>
      <c r="OU3018" t="s">
        <v>8</v>
      </c>
      <c r="OV3018" s="3" t="s">
        <v>6</v>
      </c>
      <c r="OW3018" t="s">
        <v>8</v>
      </c>
      <c r="OX3018" t="s">
        <v>8</v>
      </c>
      <c r="OY3018" t="s">
        <v>8</v>
      </c>
      <c r="OZ3018" t="s">
        <v>8</v>
      </c>
      <c r="PA3018" t="s">
        <v>8</v>
      </c>
      <c r="PB3018" t="s">
        <v>8</v>
      </c>
      <c r="PC3018" t="s">
        <v>8</v>
      </c>
      <c r="PD3018" t="s">
        <v>8</v>
      </c>
      <c r="PE3018" s="4" t="s">
        <v>9</v>
      </c>
      <c r="PF3018" t="s">
        <v>8</v>
      </c>
      <c r="PG3018" t="s">
        <v>8</v>
      </c>
      <c r="PH3018" s="1" t="s">
        <v>10</v>
      </c>
      <c r="PI3018" s="1" t="s">
        <v>10</v>
      </c>
      <c r="PJ3018" t="s">
        <v>8</v>
      </c>
      <c r="PK3018" t="s">
        <v>8</v>
      </c>
      <c r="PL3018" s="1" t="s">
        <v>10</v>
      </c>
      <c r="PM3018" t="s">
        <v>8</v>
      </c>
      <c r="PN3018" t="s">
        <v>8</v>
      </c>
      <c r="PO3018" t="s">
        <v>8</v>
      </c>
      <c r="PP3018" s="2" t="s">
        <v>7</v>
      </c>
      <c r="PQ3018" t="s">
        <v>8</v>
      </c>
      <c r="PR3018" t="s">
        <v>8</v>
      </c>
      <c r="PS3018" s="1" t="s">
        <v>10</v>
      </c>
      <c r="PT3018" t="s">
        <v>8</v>
      </c>
      <c r="PU3018" t="s">
        <v>8</v>
      </c>
      <c r="PV3018" t="s">
        <v>8</v>
      </c>
      <c r="PW3018" t="s">
        <v>8</v>
      </c>
      <c r="PX3018" t="s">
        <v>8</v>
      </c>
      <c r="PY3018" t="s">
        <v>8</v>
      </c>
      <c r="PZ3018" s="4" t="s">
        <v>9</v>
      </c>
      <c r="QA3018" t="s">
        <v>8</v>
      </c>
      <c r="QB3018" t="s">
        <v>8</v>
      </c>
      <c r="QC3018" t="s">
        <v>8</v>
      </c>
      <c r="QD3018" t="s">
        <v>8</v>
      </c>
      <c r="QE3018" t="s">
        <v>8</v>
      </c>
      <c r="QF3018" t="s">
        <v>8</v>
      </c>
      <c r="QG3018" t="s">
        <v>8</v>
      </c>
      <c r="QH3018" s="1" t="s">
        <v>10</v>
      </c>
      <c r="QI3018" t="s">
        <v>8</v>
      </c>
      <c r="QJ3018" t="s">
        <v>8</v>
      </c>
      <c r="QK3018" t="s">
        <v>8</v>
      </c>
      <c r="QL3018" s="3" t="s">
        <v>6</v>
      </c>
      <c r="QM3018" t="s">
        <v>8</v>
      </c>
      <c r="QN3018" t="s">
        <v>8</v>
      </c>
      <c r="QO3018" t="s">
        <v>8</v>
      </c>
      <c r="QP3018" t="s">
        <v>8</v>
      </c>
      <c r="QQ3018" s="2" t="s">
        <v>7</v>
      </c>
      <c r="QR3018" t="s">
        <v>8</v>
      </c>
      <c r="QS3018" t="s">
        <v>8</v>
      </c>
      <c r="QT3018" s="3" t="s">
        <v>6</v>
      </c>
      <c r="QU3018" t="s">
        <v>8</v>
      </c>
      <c r="QV3018" t="s">
        <v>8</v>
      </c>
      <c r="QW3018" t="s">
        <v>8</v>
      </c>
      <c r="QX3018" s="1" t="s">
        <v>10</v>
      </c>
      <c r="QY3018" s="2" t="s">
        <v>7</v>
      </c>
      <c r="QZ3018" s="4" t="s">
        <v>9</v>
      </c>
      <c r="RA3018" s="1" t="s">
        <v>10</v>
      </c>
      <c r="RB3018" s="4" t="s">
        <v>9</v>
      </c>
      <c r="RC3018" s="2" t="s">
        <v>7</v>
      </c>
      <c r="RD3018" s="3" t="s">
        <v>6</v>
      </c>
      <c r="RE3018" s="3" t="s">
        <v>6</v>
      </c>
      <c r="RF3018" s="3" t="s">
        <v>6</v>
      </c>
      <c r="RG3018" s="4" t="s">
        <v>9</v>
      </c>
      <c r="RH3018" s="1" t="s">
        <v>10</v>
      </c>
      <c r="RI3018" s="2" t="s">
        <v>7</v>
      </c>
      <c r="RJ3018" s="1" t="s">
        <v>10</v>
      </c>
      <c r="RK3018" s="3" t="s">
        <v>6</v>
      </c>
      <c r="RL3018" s="1" t="s">
        <v>10</v>
      </c>
      <c r="RM3018" s="4" t="s">
        <v>9</v>
      </c>
      <c r="RN3018" s="2" t="s">
        <v>7</v>
      </c>
      <c r="RO3018" s="2" t="s">
        <v>7</v>
      </c>
      <c r="RP3018" s="4" t="s">
        <v>9</v>
      </c>
      <c r="RQ3018" s="1" t="s">
        <v>10</v>
      </c>
      <c r="RR3018" s="4" t="s">
        <v>9</v>
      </c>
      <c r="RS3018" s="3" t="s">
        <v>6</v>
      </c>
      <c r="RT3018" s="4" t="s">
        <v>9</v>
      </c>
      <c r="RU3018" s="4" t="s">
        <v>9</v>
      </c>
      <c r="RV3018" s="2" t="s">
        <v>7</v>
      </c>
      <c r="RW3018" s="1" t="s">
        <v>10</v>
      </c>
      <c r="RX3018" s="3" t="s">
        <v>6</v>
      </c>
      <c r="RY3018" s="2" t="s">
        <v>7</v>
      </c>
      <c r="RZ3018" s="3" t="s">
        <v>6</v>
      </c>
      <c r="SA3018" s="1" t="s">
        <v>10</v>
      </c>
      <c r="SB3018" s="4" t="s">
        <v>9</v>
      </c>
      <c r="SC3018" s="1" t="s">
        <v>10</v>
      </c>
      <c r="SD3018" s="2" t="s">
        <v>7</v>
      </c>
      <c r="SE3018" s="3" t="s">
        <v>6</v>
      </c>
      <c r="SF3018" s="2" t="s">
        <v>7</v>
      </c>
      <c r="SG3018" s="1" t="s">
        <v>10</v>
      </c>
      <c r="SH3018" t="s">
        <v>8</v>
      </c>
      <c r="SI3018" t="s">
        <v>8</v>
      </c>
      <c r="SJ3018" t="s">
        <v>8</v>
      </c>
      <c r="SK3018" s="1" t="s">
        <v>10</v>
      </c>
      <c r="SL3018" s="1" t="s">
        <v>10</v>
      </c>
      <c r="SM3018" s="4" t="s">
        <v>9</v>
      </c>
      <c r="SN3018" s="2" t="s">
        <v>7</v>
      </c>
      <c r="SO3018" s="3" t="s">
        <v>6</v>
      </c>
      <c r="SP3018" s="2" t="s">
        <v>7</v>
      </c>
      <c r="SQ3018" s="4" t="s">
        <v>9</v>
      </c>
      <c r="SR3018" t="s">
        <v>8</v>
      </c>
      <c r="SS3018" t="s">
        <v>8</v>
      </c>
      <c r="ST3018" t="s">
        <v>8</v>
      </c>
      <c r="SU3018" s="4" t="s">
        <v>9</v>
      </c>
      <c r="SV3018" s="4" t="s">
        <v>9</v>
      </c>
      <c r="SW3018" s="1" t="s">
        <v>10</v>
      </c>
      <c r="SX3018" s="4" t="s">
        <v>9</v>
      </c>
      <c r="SY3018" s="1" t="s">
        <v>10</v>
      </c>
      <c r="SZ3018" s="2" t="s">
        <v>7</v>
      </c>
      <c r="TA3018" s="2" t="s">
        <v>7</v>
      </c>
      <c r="TB3018" s="1" t="s">
        <v>10</v>
      </c>
      <c r="TC3018" s="3" t="s">
        <v>6</v>
      </c>
      <c r="TD3018" s="4" t="s">
        <v>9</v>
      </c>
      <c r="TE3018" s="2" t="s">
        <v>7</v>
      </c>
      <c r="TF3018" s="3" t="s">
        <v>6</v>
      </c>
      <c r="TG3018" s="3" t="s">
        <v>6</v>
      </c>
      <c r="TH3018" s="2" t="s">
        <v>7</v>
      </c>
      <c r="TI3018" s="1" t="s">
        <v>10</v>
      </c>
      <c r="TJ3018" s="3" t="s">
        <v>6</v>
      </c>
      <c r="TK3018" s="3" t="s">
        <v>6</v>
      </c>
      <c r="TL3018" s="4" t="s">
        <v>9</v>
      </c>
      <c r="TM3018" s="4" t="s">
        <v>9</v>
      </c>
      <c r="TN3018" s="4" t="s">
        <v>9</v>
      </c>
      <c r="TO3018" s="4" t="s">
        <v>9</v>
      </c>
      <c r="TP3018" s="4" t="s">
        <v>9</v>
      </c>
      <c r="TQ3018" s="4" t="s">
        <v>9</v>
      </c>
      <c r="TR3018" s="3" t="s">
        <v>6</v>
      </c>
      <c r="TS3018" t="s">
        <v>8</v>
      </c>
      <c r="TT3018" t="s">
        <v>8</v>
      </c>
      <c r="TU3018" t="s">
        <v>8</v>
      </c>
      <c r="TV3018" s="4" t="s">
        <v>9</v>
      </c>
      <c r="TW3018" s="3" t="s">
        <v>6</v>
      </c>
      <c r="TX3018" s="4" t="s">
        <v>9</v>
      </c>
      <c r="TY3018" s="2" t="s">
        <v>7</v>
      </c>
      <c r="TZ3018" s="4" t="s">
        <v>9</v>
      </c>
      <c r="UA3018" s="3" t="s">
        <v>6</v>
      </c>
      <c r="UB3018" s="1" t="s">
        <v>10</v>
      </c>
      <c r="UC3018" s="4" t="s">
        <v>9</v>
      </c>
      <c r="UD3018" s="3" t="s">
        <v>6</v>
      </c>
      <c r="UE3018" s="4" t="s">
        <v>9</v>
      </c>
      <c r="UF3018" s="1" t="s">
        <v>10</v>
      </c>
      <c r="UG3018" s="4" t="s">
        <v>9</v>
      </c>
      <c r="UH3018" s="4" t="s">
        <v>9</v>
      </c>
      <c r="UI3018" s="1" t="s">
        <v>10</v>
      </c>
      <c r="UJ3018" s="4" t="s">
        <v>9</v>
      </c>
      <c r="UK3018" s="3" t="s">
        <v>6</v>
      </c>
      <c r="UL3018" s="1" t="s">
        <v>10</v>
      </c>
      <c r="UM3018" t="s">
        <v>8</v>
      </c>
      <c r="UN3018" s="2" t="s">
        <v>7</v>
      </c>
      <c r="UO3018" t="s">
        <v>8</v>
      </c>
      <c r="UP3018" t="s">
        <v>8</v>
      </c>
      <c r="UQ3018" s="4" t="s">
        <v>9</v>
      </c>
      <c r="UR3018" s="3" t="s">
        <v>6</v>
      </c>
      <c r="US3018" s="1" t="s">
        <v>10</v>
      </c>
      <c r="UT3018" s="3" t="s">
        <v>6</v>
      </c>
      <c r="UU3018" s="1" t="s">
        <v>10</v>
      </c>
      <c r="UV3018" s="1" t="s">
        <v>10</v>
      </c>
      <c r="UW3018" s="3" t="s">
        <v>6</v>
      </c>
      <c r="UX3018" s="2" t="s">
        <v>7</v>
      </c>
      <c r="UY3018" s="2" t="s">
        <v>7</v>
      </c>
      <c r="UZ3018" s="4" t="s">
        <v>9</v>
      </c>
      <c r="VA3018" s="2" t="s">
        <v>7</v>
      </c>
      <c r="VB3018" s="1" t="s">
        <v>10</v>
      </c>
      <c r="VC3018" s="2" t="s">
        <v>7</v>
      </c>
      <c r="VD3018" s="3" t="s">
        <v>6</v>
      </c>
      <c r="VE3018" s="1" t="s">
        <v>10</v>
      </c>
      <c r="VF3018" s="3" t="s">
        <v>6</v>
      </c>
      <c r="VG3018" s="4" t="s">
        <v>9</v>
      </c>
      <c r="VH3018" s="2" t="s">
        <v>7</v>
      </c>
      <c r="VI3018" s="4" t="s">
        <v>9</v>
      </c>
      <c r="VJ3018" s="2" t="s">
        <v>7</v>
      </c>
      <c r="VK3018" s="3" t="s">
        <v>6</v>
      </c>
      <c r="VL3018" s="4" t="s">
        <v>9</v>
      </c>
      <c r="VM3018" s="3" t="s">
        <v>6</v>
      </c>
      <c r="VN3018" s="4" t="s">
        <v>9</v>
      </c>
      <c r="VQ3018" s="1" t="s">
        <v>10</v>
      </c>
      <c r="VR3018" s="4" t="s">
        <v>9</v>
      </c>
      <c r="VS3018" s="3" t="s">
        <v>6</v>
      </c>
      <c r="VT3018" s="1" t="s">
        <v>10</v>
      </c>
      <c r="VU3018" s="1" t="s">
        <v>10</v>
      </c>
      <c r="VV3018" s="1" t="s">
        <v>10</v>
      </c>
      <c r="VW3018" s="3" t="s">
        <v>6</v>
      </c>
      <c r="VX3018" s="4" t="s">
        <v>9</v>
      </c>
      <c r="VY3018" s="1" t="s">
        <v>10</v>
      </c>
      <c r="VZ3018" s="4" t="s">
        <v>9</v>
      </c>
      <c r="WA3018" s="3" t="s">
        <v>6</v>
      </c>
      <c r="WB3018" s="1" t="s">
        <v>10</v>
      </c>
      <c r="WC3018" s="4" t="s">
        <v>9</v>
      </c>
      <c r="WD3018" s="4" t="s">
        <v>9</v>
      </c>
      <c r="WE3018" s="1" t="s">
        <v>10</v>
      </c>
      <c r="WF3018" s="2" t="s">
        <v>7</v>
      </c>
      <c r="WG3018" s="1" t="s">
        <v>10</v>
      </c>
      <c r="WH3018" s="3" t="s">
        <v>6</v>
      </c>
      <c r="WI3018" s="1" t="s">
        <v>10</v>
      </c>
      <c r="WJ3018" s="1" t="s">
        <v>10</v>
      </c>
      <c r="WK3018" t="s">
        <v>8</v>
      </c>
      <c r="WL3018" s="1" t="s">
        <v>10</v>
      </c>
      <c r="WM3018" s="2" t="s">
        <v>7</v>
      </c>
      <c r="WN3018" s="4" t="s">
        <v>9</v>
      </c>
      <c r="WO3018" s="2" t="s">
        <v>7</v>
      </c>
      <c r="WP3018" s="4" t="s">
        <v>9</v>
      </c>
      <c r="WQ3018" s="3" t="s">
        <v>6</v>
      </c>
      <c r="WR3018" t="s">
        <v>8</v>
      </c>
      <c r="WS3018" t="s">
        <v>8</v>
      </c>
      <c r="WT3018" t="s">
        <v>8</v>
      </c>
      <c r="WU3018" t="s">
        <v>8</v>
      </c>
      <c r="WV3018" t="s">
        <v>8</v>
      </c>
      <c r="WW3018" t="s">
        <v>8</v>
      </c>
      <c r="WX3018" t="s">
        <v>8</v>
      </c>
      <c r="WY3018" t="s">
        <v>8</v>
      </c>
      <c r="WZ3018" s="2" t="s">
        <v>7</v>
      </c>
      <c r="XA3018" t="s">
        <v>8</v>
      </c>
      <c r="XB3018" s="4" t="s">
        <v>9</v>
      </c>
      <c r="XC3018" s="2" t="s">
        <v>7</v>
      </c>
      <c r="XD3018" s="3" t="s">
        <v>6</v>
      </c>
      <c r="XE3018" s="2" t="s">
        <v>7</v>
      </c>
      <c r="XF3018" s="1" t="s">
        <v>10</v>
      </c>
      <c r="XG3018" s="2" t="s">
        <v>7</v>
      </c>
      <c r="XH3018" s="1" t="s">
        <v>10</v>
      </c>
      <c r="XI3018" s="2" t="s">
        <v>7</v>
      </c>
      <c r="XJ3018" s="1" t="s">
        <v>10</v>
      </c>
      <c r="XK3018" s="2" t="s">
        <v>7</v>
      </c>
      <c r="XL3018" s="1" t="s">
        <v>10</v>
      </c>
      <c r="XM3018" s="2" t="s">
        <v>7</v>
      </c>
      <c r="XN3018" t="s">
        <v>8</v>
      </c>
      <c r="XO3018" s="3" t="s">
        <v>6</v>
      </c>
      <c r="XP3018" t="s">
        <v>8</v>
      </c>
      <c r="XQ3018" t="s">
        <v>8</v>
      </c>
      <c r="XR3018" t="s">
        <v>8</v>
      </c>
      <c r="XS3018" t="s">
        <v>8</v>
      </c>
      <c r="XT3018" t="s">
        <v>8</v>
      </c>
      <c r="XU3018" t="s">
        <v>8</v>
      </c>
      <c r="XV3018" t="s">
        <v>8</v>
      </c>
      <c r="XW3018" t="s">
        <v>8</v>
      </c>
      <c r="XX3018" s="4" t="s">
        <v>9</v>
      </c>
      <c r="XY3018" t="s">
        <v>8</v>
      </c>
      <c r="XZ3018" s="2" t="s">
        <v>7</v>
      </c>
      <c r="YA3018" s="1" t="s">
        <v>10</v>
      </c>
      <c r="YB3018" s="3" t="s">
        <v>6</v>
      </c>
      <c r="YC3018" s="2" t="s">
        <v>7</v>
      </c>
      <c r="YD3018" s="1" t="s">
        <v>10</v>
      </c>
      <c r="YE3018" s="2" t="s">
        <v>7</v>
      </c>
      <c r="YF3018" s="2" t="s">
        <v>7</v>
      </c>
      <c r="YG3018" s="2" t="s">
        <v>7</v>
      </c>
      <c r="YH3018" s="4" t="s">
        <v>9</v>
      </c>
      <c r="YI3018" s="2" t="s">
        <v>7</v>
      </c>
      <c r="YJ3018" s="2" t="s">
        <v>7</v>
      </c>
      <c r="YK3018" s="4" t="s">
        <v>9</v>
      </c>
      <c r="YL3018" s="1" t="s">
        <v>10</v>
      </c>
      <c r="YM3018" s="3" t="s">
        <v>6</v>
      </c>
      <c r="YN3018"/>
      <c r="YO3018"/>
      <c r="YP3018"/>
      <c r="YQ3018"/>
      <c r="YR3018" s="13"/>
      <c r="YS3018" s="13"/>
      <c r="YT3018" s="13"/>
      <c r="YU3018" s="13"/>
    </row>
    <row r="3019" spans="1:671" x14ac:dyDescent="0.25">
      <c r="A3019" t="s">
        <v>7456</v>
      </c>
      <c r="B3019" t="s">
        <v>8698</v>
      </c>
      <c r="C3019" t="s">
        <v>6</v>
      </c>
      <c r="D3019" t="s">
        <v>8698</v>
      </c>
      <c r="E3019" s="15" t="s">
        <v>8698</v>
      </c>
      <c r="F3019" t="s">
        <v>7</v>
      </c>
      <c r="G3019" s="15" t="s">
        <v>8698</v>
      </c>
      <c r="H3019" t="s">
        <v>8698</v>
      </c>
      <c r="I3019" t="s">
        <v>8698</v>
      </c>
      <c r="J3019" t="s">
        <v>8698</v>
      </c>
      <c r="K3019" t="s">
        <v>6</v>
      </c>
      <c r="L3019" t="s">
        <v>8698</v>
      </c>
      <c r="M3019" t="s">
        <v>8698</v>
      </c>
      <c r="N3019" t="s">
        <v>8698</v>
      </c>
      <c r="O3019" t="s">
        <v>8698</v>
      </c>
      <c r="P3019" t="s">
        <v>10</v>
      </c>
      <c r="Q3019" s="45" t="s">
        <v>7455</v>
      </c>
      <c r="R3019" t="s">
        <v>7456</v>
      </c>
      <c r="S3019" t="s">
        <v>7457</v>
      </c>
      <c r="T3019" t="s">
        <v>78</v>
      </c>
      <c r="U3019">
        <v>1</v>
      </c>
      <c r="V3019" s="3" t="s">
        <v>6</v>
      </c>
      <c r="W3019" s="2" t="s">
        <v>7</v>
      </c>
      <c r="X3019" s="2" t="s">
        <v>7</v>
      </c>
      <c r="Y3019" t="s">
        <v>8</v>
      </c>
      <c r="Z3019" t="s">
        <v>8</v>
      </c>
      <c r="AA3019" t="s">
        <v>8</v>
      </c>
      <c r="AB3019" s="3" t="s">
        <v>6</v>
      </c>
      <c r="AC3019" s="3" t="s">
        <v>6</v>
      </c>
      <c r="AD3019" s="3" t="s">
        <v>6</v>
      </c>
      <c r="AE3019" s="2" t="s">
        <v>7</v>
      </c>
      <c r="AF3019" s="3" t="s">
        <v>6</v>
      </c>
      <c r="AG3019" t="s">
        <v>8</v>
      </c>
      <c r="AH3019" t="s">
        <v>8</v>
      </c>
      <c r="AI3019" t="s">
        <v>8</v>
      </c>
      <c r="AJ3019" t="s">
        <v>8</v>
      </c>
      <c r="AK3019" s="3" t="s">
        <v>6</v>
      </c>
      <c r="AL3019" t="s">
        <v>8</v>
      </c>
      <c r="AM3019" s="4" t="s">
        <v>9</v>
      </c>
      <c r="AN3019" s="3" t="s">
        <v>6</v>
      </c>
      <c r="AO3019" s="2" t="s">
        <v>7</v>
      </c>
      <c r="AP3019" s="2" t="s">
        <v>7</v>
      </c>
      <c r="AQ3019" t="s">
        <v>8</v>
      </c>
      <c r="AR3019" s="1" t="s">
        <v>10</v>
      </c>
      <c r="AS3019" t="s">
        <v>8</v>
      </c>
      <c r="AT3019" s="4" t="s">
        <v>9</v>
      </c>
      <c r="AU3019" s="4" t="s">
        <v>9</v>
      </c>
      <c r="AV3019" s="3" t="s">
        <v>6</v>
      </c>
      <c r="AW3019" s="2" t="s">
        <v>7</v>
      </c>
      <c r="AX3019" s="2" t="s">
        <v>7</v>
      </c>
      <c r="AY3019" s="3" t="s">
        <v>6</v>
      </c>
      <c r="AZ3019" s="4" t="s">
        <v>9</v>
      </c>
      <c r="BA3019" s="2" t="s">
        <v>7</v>
      </c>
      <c r="BB3019" s="4" t="s">
        <v>9</v>
      </c>
      <c r="BC3019" s="4" t="s">
        <v>9</v>
      </c>
      <c r="BD3019" s="4" t="s">
        <v>9</v>
      </c>
      <c r="BE3019" s="4" t="s">
        <v>9</v>
      </c>
      <c r="BF3019" s="4" t="s">
        <v>9</v>
      </c>
      <c r="BG3019" t="s">
        <v>8</v>
      </c>
      <c r="BH3019" t="s">
        <v>8</v>
      </c>
      <c r="BI3019" s="2" t="s">
        <v>7</v>
      </c>
      <c r="BJ3019" s="2" t="s">
        <v>7</v>
      </c>
      <c r="BK3019" s="3" t="s">
        <v>6</v>
      </c>
      <c r="BL3019" s="2" t="s">
        <v>7</v>
      </c>
      <c r="BM3019" s="1" t="s">
        <v>10</v>
      </c>
      <c r="BN3019" t="s">
        <v>8</v>
      </c>
      <c r="BO3019" s="3" t="s">
        <v>6</v>
      </c>
      <c r="BP3019" t="s">
        <v>8</v>
      </c>
      <c r="BQ3019" s="2" t="s">
        <v>7</v>
      </c>
      <c r="BR3019" t="s">
        <v>8</v>
      </c>
      <c r="BS3019" s="3" t="s">
        <v>6</v>
      </c>
      <c r="BT3019" t="s">
        <v>8</v>
      </c>
      <c r="BU3019" t="s">
        <v>8</v>
      </c>
      <c r="BV3019" t="s">
        <v>8</v>
      </c>
      <c r="BW3019" t="s">
        <v>8</v>
      </c>
      <c r="BX3019" t="s">
        <v>8</v>
      </c>
      <c r="BY3019" t="s">
        <v>8</v>
      </c>
      <c r="BZ3019" t="s">
        <v>8</v>
      </c>
      <c r="CA3019" s="3" t="s">
        <v>6</v>
      </c>
      <c r="CB3019" t="s">
        <v>8</v>
      </c>
      <c r="CC3019" t="s">
        <v>8</v>
      </c>
      <c r="CD3019" t="s">
        <v>8</v>
      </c>
      <c r="CE3019" s="2" t="s">
        <v>7</v>
      </c>
      <c r="CF3019" s="4" t="s">
        <v>9</v>
      </c>
      <c r="CG3019" s="4" t="s">
        <v>9</v>
      </c>
      <c r="CH3019" s="3" t="s">
        <v>6</v>
      </c>
      <c r="CI3019" s="3" t="s">
        <v>6</v>
      </c>
      <c r="CJ3019" s="3" t="s">
        <v>6</v>
      </c>
      <c r="CK3019" s="1" t="s">
        <v>10</v>
      </c>
      <c r="CL3019" s="1" t="s">
        <v>10</v>
      </c>
      <c r="CM3019" s="4" t="s">
        <v>9</v>
      </c>
      <c r="CN3019" s="3" t="s">
        <v>6</v>
      </c>
      <c r="CO3019" s="4" t="s">
        <v>9</v>
      </c>
      <c r="CP3019" s="4" t="s">
        <v>9</v>
      </c>
      <c r="CQ3019" s="3" t="s">
        <v>6</v>
      </c>
      <c r="CR3019" s="2" t="s">
        <v>7</v>
      </c>
      <c r="CS3019" s="1" t="s">
        <v>10</v>
      </c>
      <c r="CT3019" s="2" t="s">
        <v>7</v>
      </c>
      <c r="CU3019" s="2" t="s">
        <v>7</v>
      </c>
      <c r="CV3019" s="3" t="s">
        <v>6</v>
      </c>
      <c r="CW3019" s="1" t="s">
        <v>10</v>
      </c>
      <c r="CX3019" s="3" t="s">
        <v>6</v>
      </c>
      <c r="CY3019" s="1" t="s">
        <v>10</v>
      </c>
      <c r="CZ3019" s="2" t="s">
        <v>7</v>
      </c>
      <c r="DA3019" s="3" t="s">
        <v>6</v>
      </c>
      <c r="DB3019" s="1" t="s">
        <v>10</v>
      </c>
      <c r="DC3019" s="1" t="s">
        <v>10</v>
      </c>
      <c r="DD3019" s="1" t="s">
        <v>10</v>
      </c>
      <c r="DE3019" s="1" t="s">
        <v>10</v>
      </c>
      <c r="DF3019" s="3" t="s">
        <v>6</v>
      </c>
      <c r="DG3019" s="2" t="s">
        <v>7</v>
      </c>
      <c r="DH3019" s="2" t="s">
        <v>7</v>
      </c>
      <c r="DI3019" s="2" t="s">
        <v>7</v>
      </c>
      <c r="DJ3019" s="2" t="s">
        <v>7</v>
      </c>
      <c r="DK3019" s="3" t="s">
        <v>6</v>
      </c>
      <c r="DL3019" s="2" t="s">
        <v>7</v>
      </c>
      <c r="DM3019" s="1" t="s">
        <v>10</v>
      </c>
      <c r="DN3019" s="3" t="s">
        <v>6</v>
      </c>
      <c r="DO3019" s="1" t="s">
        <v>10</v>
      </c>
      <c r="DP3019" s="3" t="s">
        <v>6</v>
      </c>
      <c r="DQ3019" s="1" t="s">
        <v>10</v>
      </c>
      <c r="DR3019" s="3" t="s">
        <v>6</v>
      </c>
      <c r="DS3019" s="1" t="s">
        <v>10</v>
      </c>
      <c r="DT3019" s="3" t="s">
        <v>6</v>
      </c>
      <c r="DU3019" s="1" t="s">
        <v>10</v>
      </c>
      <c r="DV3019" s="2" t="s">
        <v>7</v>
      </c>
      <c r="DW3019" s="3" t="s">
        <v>6</v>
      </c>
      <c r="DX3019" s="2" t="s">
        <v>7</v>
      </c>
      <c r="DY3019" s="2" t="s">
        <v>7</v>
      </c>
      <c r="DZ3019" s="1" t="s">
        <v>10</v>
      </c>
      <c r="EA3019" s="1" t="s">
        <v>10</v>
      </c>
      <c r="EB3019" s="2" t="s">
        <v>7</v>
      </c>
      <c r="EC3019" s="2" t="s">
        <v>7</v>
      </c>
      <c r="ED3019" s="1" t="s">
        <v>10</v>
      </c>
      <c r="EE3019" s="4" t="s">
        <v>9</v>
      </c>
      <c r="EF3019" s="4" t="s">
        <v>9</v>
      </c>
      <c r="EG3019" t="s">
        <v>8</v>
      </c>
      <c r="EH3019" t="s">
        <v>8</v>
      </c>
      <c r="EI3019" t="s">
        <v>8</v>
      </c>
      <c r="EJ3019" s="4" t="s">
        <v>9</v>
      </c>
      <c r="EK3019" s="2" t="s">
        <v>7</v>
      </c>
      <c r="EL3019" s="2" t="s">
        <v>7</v>
      </c>
      <c r="EM3019" s="2" t="s">
        <v>7</v>
      </c>
      <c r="EN3019" s="1" t="s">
        <v>10</v>
      </c>
      <c r="EO3019" s="2" t="s">
        <v>7</v>
      </c>
      <c r="EP3019" s="4" t="s">
        <v>9</v>
      </c>
      <c r="EQ3019" s="1" t="s">
        <v>10</v>
      </c>
      <c r="ER3019" s="2" t="s">
        <v>7</v>
      </c>
      <c r="ES3019" s="1" t="s">
        <v>10</v>
      </c>
      <c r="ET3019" s="1" t="s">
        <v>10</v>
      </c>
      <c r="EU3019" s="2" t="s">
        <v>7</v>
      </c>
      <c r="EV3019" s="4" t="s">
        <v>9</v>
      </c>
      <c r="EW3019" s="2" t="s">
        <v>7</v>
      </c>
      <c r="EX3019" s="1" t="s">
        <v>10</v>
      </c>
      <c r="EY3019" s="2" t="s">
        <v>7</v>
      </c>
      <c r="EZ3019" s="1" t="s">
        <v>10</v>
      </c>
      <c r="FA3019" s="1" t="s">
        <v>10</v>
      </c>
      <c r="FB3019" s="4" t="s">
        <v>9</v>
      </c>
      <c r="FC3019" s="4" t="s">
        <v>9</v>
      </c>
      <c r="FD3019" s="1" t="s">
        <v>10</v>
      </c>
      <c r="FE3019" s="2" t="s">
        <v>7</v>
      </c>
      <c r="FF3019" s="2" t="s">
        <v>7</v>
      </c>
      <c r="FG3019" s="1" t="s">
        <v>10</v>
      </c>
      <c r="FH3019" s="2" t="s">
        <v>7</v>
      </c>
      <c r="FI3019" s="4" t="s">
        <v>9</v>
      </c>
      <c r="FJ3019" s="4" t="s">
        <v>9</v>
      </c>
      <c r="FK3019" s="1" t="s">
        <v>10</v>
      </c>
      <c r="FL3019" s="4" t="s">
        <v>9</v>
      </c>
      <c r="FM3019" s="3" t="s">
        <v>6</v>
      </c>
      <c r="FN3019" s="1" t="s">
        <v>10</v>
      </c>
      <c r="FO3019" s="1" t="s">
        <v>10</v>
      </c>
      <c r="FP3019" s="3" t="s">
        <v>6</v>
      </c>
      <c r="FQ3019" s="4" t="s">
        <v>9</v>
      </c>
      <c r="FR3019" s="2" t="s">
        <v>7</v>
      </c>
      <c r="FS3019" s="3" t="s">
        <v>6</v>
      </c>
      <c r="FT3019" s="4" t="s">
        <v>9</v>
      </c>
      <c r="FU3019" s="3" t="s">
        <v>6</v>
      </c>
      <c r="FV3019" s="2" t="s">
        <v>7</v>
      </c>
      <c r="FW3019" s="1" t="s">
        <v>10</v>
      </c>
      <c r="FX3019" s="2" t="s">
        <v>7</v>
      </c>
      <c r="FY3019" s="3" t="s">
        <v>6</v>
      </c>
      <c r="FZ3019" s="2" t="s">
        <v>7</v>
      </c>
      <c r="GA3019" s="2" t="s">
        <v>7</v>
      </c>
      <c r="GB3019" s="1" t="s">
        <v>10</v>
      </c>
      <c r="GC3019" s="2" t="s">
        <v>7</v>
      </c>
      <c r="GD3019" s="1" t="s">
        <v>10</v>
      </c>
      <c r="GE3019" s="2" t="s">
        <v>7</v>
      </c>
      <c r="GF3019" s="4" t="s">
        <v>9</v>
      </c>
      <c r="GG3019" s="3" t="s">
        <v>6</v>
      </c>
      <c r="GH3019" s="2" t="s">
        <v>7</v>
      </c>
      <c r="GI3019" s="1" t="s">
        <v>10</v>
      </c>
      <c r="GJ3019" s="4" t="s">
        <v>9</v>
      </c>
      <c r="GK3019" s="3" t="s">
        <v>6</v>
      </c>
      <c r="GL3019" s="2" t="s">
        <v>7</v>
      </c>
      <c r="GM3019" s="1" t="s">
        <v>10</v>
      </c>
      <c r="GN3019" s="3" t="s">
        <v>6</v>
      </c>
      <c r="GO3019" s="2" t="s">
        <v>7</v>
      </c>
      <c r="GP3019" s="1" t="s">
        <v>10</v>
      </c>
      <c r="GQ3019" s="4" t="s">
        <v>9</v>
      </c>
      <c r="GR3019" s="2" t="s">
        <v>7</v>
      </c>
      <c r="GS3019" s="2" t="s">
        <v>7</v>
      </c>
      <c r="GT3019" s="2" t="s">
        <v>7</v>
      </c>
      <c r="GU3019" s="1" t="s">
        <v>10</v>
      </c>
      <c r="GV3019" s="3" t="s">
        <v>6</v>
      </c>
      <c r="GW3019" s="2" t="s">
        <v>7</v>
      </c>
      <c r="GX3019" s="4" t="s">
        <v>9</v>
      </c>
      <c r="GY3019" s="2" t="s">
        <v>7</v>
      </c>
      <c r="GZ3019" s="3" t="s">
        <v>6</v>
      </c>
      <c r="HA3019" s="1" t="s">
        <v>10</v>
      </c>
      <c r="HB3019" s="4" t="s">
        <v>9</v>
      </c>
      <c r="HC3019" s="1" t="s">
        <v>10</v>
      </c>
      <c r="HD3019" s="2" t="s">
        <v>7</v>
      </c>
      <c r="HE3019" s="2" t="s">
        <v>7</v>
      </c>
      <c r="HF3019" t="s">
        <v>8</v>
      </c>
      <c r="HG3019" t="s">
        <v>8</v>
      </c>
      <c r="HH3019" t="s">
        <v>8</v>
      </c>
      <c r="HI3019" t="s">
        <v>8</v>
      </c>
      <c r="HJ3019" t="s">
        <v>8</v>
      </c>
      <c r="HK3019" t="s">
        <v>8</v>
      </c>
      <c r="HL3019" t="s">
        <v>8</v>
      </c>
      <c r="HM3019" t="s">
        <v>8</v>
      </c>
      <c r="HN3019" t="s">
        <v>8</v>
      </c>
      <c r="HO3019" t="s">
        <v>8</v>
      </c>
      <c r="HP3019" t="s">
        <v>8</v>
      </c>
      <c r="HQ3019" t="s">
        <v>8</v>
      </c>
      <c r="HR3019" t="s">
        <v>8</v>
      </c>
      <c r="HS3019" t="s">
        <v>8</v>
      </c>
      <c r="HT3019" t="s">
        <v>8</v>
      </c>
      <c r="HU3019" s="2" t="s">
        <v>7</v>
      </c>
      <c r="HV3019" s="1" t="s">
        <v>10</v>
      </c>
      <c r="HW3019" s="3" t="s">
        <v>6</v>
      </c>
      <c r="HX3019" s="4" t="s">
        <v>9</v>
      </c>
      <c r="HY3019" s="3" t="s">
        <v>6</v>
      </c>
      <c r="HZ3019" s="1" t="s">
        <v>10</v>
      </c>
      <c r="IA3019" s="4" t="s">
        <v>9</v>
      </c>
      <c r="IB3019" t="s">
        <v>8</v>
      </c>
      <c r="IC3019" t="s">
        <v>8</v>
      </c>
      <c r="ID3019" s="2" t="s">
        <v>7</v>
      </c>
      <c r="IE3019" t="s">
        <v>8</v>
      </c>
      <c r="IF3019" s="2" t="s">
        <v>7</v>
      </c>
      <c r="IG3019" s="2" t="s">
        <v>7</v>
      </c>
      <c r="IH3019" s="2" t="s">
        <v>7</v>
      </c>
      <c r="II3019" s="2" t="s">
        <v>7</v>
      </c>
      <c r="IJ3019" s="1" t="s">
        <v>10</v>
      </c>
      <c r="IK3019" s="4" t="s">
        <v>9</v>
      </c>
      <c r="IL3019" s="1" t="s">
        <v>10</v>
      </c>
      <c r="IM3019" s="1" t="s">
        <v>10</v>
      </c>
      <c r="IN3019" s="4" t="s">
        <v>9</v>
      </c>
      <c r="IO3019" s="3" t="s">
        <v>6</v>
      </c>
      <c r="IP3019" s="1" t="s">
        <v>10</v>
      </c>
      <c r="IQ3019" s="1" t="s">
        <v>10</v>
      </c>
      <c r="IR3019" s="2" t="s">
        <v>7</v>
      </c>
      <c r="IS3019" s="1" t="s">
        <v>10</v>
      </c>
      <c r="IT3019" s="4" t="s">
        <v>9</v>
      </c>
      <c r="IU3019" s="2" t="s">
        <v>7</v>
      </c>
      <c r="IV3019" t="s">
        <v>8</v>
      </c>
      <c r="IW3019" t="s">
        <v>8</v>
      </c>
      <c r="IX3019" t="s">
        <v>8</v>
      </c>
      <c r="IY3019" t="s">
        <v>8</v>
      </c>
      <c r="IZ3019" t="s">
        <v>8</v>
      </c>
      <c r="JA3019" t="s">
        <v>8</v>
      </c>
      <c r="JB3019" t="s">
        <v>8</v>
      </c>
      <c r="JC3019" t="s">
        <v>8</v>
      </c>
      <c r="JD3019" t="s">
        <v>8</v>
      </c>
      <c r="JE3019" s="4" t="s">
        <v>9</v>
      </c>
      <c r="JF3019" s="3" t="s">
        <v>6</v>
      </c>
      <c r="JG3019" s="1" t="s">
        <v>10</v>
      </c>
      <c r="JH3019" s="2" t="s">
        <v>7</v>
      </c>
      <c r="JI3019" t="s">
        <v>8</v>
      </c>
      <c r="JJ3019" t="s">
        <v>8</v>
      </c>
      <c r="JK3019" s="2" t="s">
        <v>7</v>
      </c>
      <c r="JL3019" s="4" t="s">
        <v>9</v>
      </c>
      <c r="JM3019" s="1" t="s">
        <v>10</v>
      </c>
      <c r="JN3019" t="s">
        <v>8</v>
      </c>
      <c r="JO3019" s="3" t="s">
        <v>6</v>
      </c>
      <c r="JP3019" t="s">
        <v>8</v>
      </c>
      <c r="JQ3019" t="s">
        <v>8</v>
      </c>
      <c r="JR3019" t="s">
        <v>8</v>
      </c>
      <c r="JS3019" t="s">
        <v>8</v>
      </c>
      <c r="JT3019" t="s">
        <v>8</v>
      </c>
      <c r="JU3019" t="s">
        <v>8</v>
      </c>
      <c r="JV3019" s="2" t="s">
        <v>7</v>
      </c>
      <c r="JW3019" s="1" t="s">
        <v>10</v>
      </c>
      <c r="JX3019" s="2" t="s">
        <v>7</v>
      </c>
      <c r="JY3019" s="1" t="s">
        <v>10</v>
      </c>
      <c r="JZ3019" s="1" t="s">
        <v>10</v>
      </c>
      <c r="KA3019" t="s">
        <v>8</v>
      </c>
      <c r="KB3019" t="s">
        <v>8</v>
      </c>
      <c r="KC3019" t="s">
        <v>8</v>
      </c>
      <c r="KD3019" t="s">
        <v>8</v>
      </c>
      <c r="KE3019" s="1" t="s">
        <v>10</v>
      </c>
      <c r="KF3019" s="2" t="s">
        <v>7</v>
      </c>
      <c r="KG3019" s="1" t="s">
        <v>10</v>
      </c>
      <c r="KH3019" t="s">
        <v>8</v>
      </c>
      <c r="KI3019" t="s">
        <v>8</v>
      </c>
      <c r="KJ3019" s="1" t="s">
        <v>10</v>
      </c>
      <c r="KK3019" s="1" t="s">
        <v>10</v>
      </c>
      <c r="KL3019" s="2" t="s">
        <v>7</v>
      </c>
      <c r="KM3019" s="1" t="s">
        <v>10</v>
      </c>
      <c r="KN3019" s="1" t="s">
        <v>10</v>
      </c>
      <c r="KO3019" s="4" t="s">
        <v>9</v>
      </c>
      <c r="KP3019" s="2" t="s">
        <v>7</v>
      </c>
      <c r="KQ3019" s="1" t="s">
        <v>10</v>
      </c>
      <c r="KR3019" s="2" t="s">
        <v>7</v>
      </c>
      <c r="KS3019" s="1" t="s">
        <v>10</v>
      </c>
      <c r="KT3019" s="1" t="s">
        <v>10</v>
      </c>
      <c r="KU3019" s="1" t="s">
        <v>10</v>
      </c>
      <c r="KV3019" s="2" t="s">
        <v>7</v>
      </c>
      <c r="KW3019" s="2" t="s">
        <v>7</v>
      </c>
      <c r="KX3019" t="s">
        <v>8</v>
      </c>
      <c r="KY3019" s="2" t="s">
        <v>7</v>
      </c>
      <c r="KZ3019" s="3" t="s">
        <v>6</v>
      </c>
      <c r="LA3019" s="1" t="s">
        <v>10</v>
      </c>
      <c r="LB3019" s="1" t="s">
        <v>10</v>
      </c>
      <c r="LC3019" s="3" t="s">
        <v>6</v>
      </c>
      <c r="LD3019" s="1" t="s">
        <v>10</v>
      </c>
      <c r="LE3019" s="3" t="s">
        <v>6</v>
      </c>
      <c r="LF3019" s="2" t="s">
        <v>7</v>
      </c>
      <c r="LG3019" s="1" t="s">
        <v>10</v>
      </c>
      <c r="LH3019" t="s">
        <v>8</v>
      </c>
      <c r="LI3019" s="2" t="s">
        <v>7</v>
      </c>
      <c r="LJ3019" s="2" t="s">
        <v>7</v>
      </c>
      <c r="LK3019" s="1" t="s">
        <v>10</v>
      </c>
      <c r="LL3019" t="s">
        <v>8</v>
      </c>
      <c r="LM3019" s="3" t="s">
        <v>6</v>
      </c>
      <c r="LN3019" s="2" t="s">
        <v>7</v>
      </c>
      <c r="LO3019" s="3" t="s">
        <v>6</v>
      </c>
      <c r="LP3019" t="s">
        <v>8</v>
      </c>
      <c r="LQ3019" s="4" t="s">
        <v>9</v>
      </c>
      <c r="LR3019" t="s">
        <v>8</v>
      </c>
      <c r="LS3019" s="3" t="s">
        <v>6</v>
      </c>
      <c r="LT3019" s="2" t="s">
        <v>7</v>
      </c>
      <c r="LU3019" s="3" t="s">
        <v>6</v>
      </c>
      <c r="LV3019" t="s">
        <v>8</v>
      </c>
      <c r="LW3019" s="1" t="s">
        <v>10</v>
      </c>
      <c r="LX3019" s="2" t="s">
        <v>7</v>
      </c>
      <c r="LY3019" t="s">
        <v>8</v>
      </c>
      <c r="LZ3019" t="s">
        <v>8</v>
      </c>
      <c r="MA3019" t="s">
        <v>8</v>
      </c>
      <c r="MB3019" t="s">
        <v>8</v>
      </c>
      <c r="MC3019" s="3" t="s">
        <v>6</v>
      </c>
      <c r="MD3019" s="2" t="s">
        <v>7</v>
      </c>
      <c r="ME3019" s="2" t="s">
        <v>7</v>
      </c>
      <c r="MF3019" s="4" t="s">
        <v>9</v>
      </c>
      <c r="MG3019" s="1" t="s">
        <v>10</v>
      </c>
      <c r="MH3019" s="1" t="s">
        <v>10</v>
      </c>
      <c r="MI3019" s="1" t="s">
        <v>10</v>
      </c>
      <c r="MJ3019" s="1" t="s">
        <v>10</v>
      </c>
      <c r="MK3019" s="2" t="s">
        <v>7</v>
      </c>
      <c r="ML3019" s="3" t="s">
        <v>6</v>
      </c>
      <c r="MM3019" s="1" t="s">
        <v>10</v>
      </c>
      <c r="MN3019" s="1" t="s">
        <v>10</v>
      </c>
      <c r="MO3019" s="3" t="s">
        <v>6</v>
      </c>
      <c r="MP3019" s="1" t="s">
        <v>10</v>
      </c>
      <c r="MQ3019" s="1" t="s">
        <v>10</v>
      </c>
      <c r="MR3019" s="3" t="s">
        <v>6</v>
      </c>
      <c r="MS3019" s="2" t="s">
        <v>7</v>
      </c>
      <c r="MT3019" s="2" t="s">
        <v>7</v>
      </c>
      <c r="MU3019" s="3" t="s">
        <v>6</v>
      </c>
      <c r="MV3019" s="3" t="s">
        <v>6</v>
      </c>
      <c r="MW3019" s="2" t="s">
        <v>7</v>
      </c>
      <c r="MX3019" s="2" t="s">
        <v>7</v>
      </c>
      <c r="MY3019" s="4" t="s">
        <v>9</v>
      </c>
      <c r="MZ3019" s="1" t="s">
        <v>10</v>
      </c>
      <c r="NA3019" s="3" t="s">
        <v>6</v>
      </c>
      <c r="NB3019" t="s">
        <v>8</v>
      </c>
      <c r="NC3019" s="1" t="s">
        <v>10</v>
      </c>
      <c r="ND3019" s="2" t="s">
        <v>7</v>
      </c>
      <c r="NE3019" s="3" t="s">
        <v>6</v>
      </c>
      <c r="NF3019" s="2" t="s">
        <v>7</v>
      </c>
      <c r="NG3019" s="2" t="s">
        <v>7</v>
      </c>
      <c r="NH3019" t="s">
        <v>8</v>
      </c>
      <c r="NI3019" t="s">
        <v>8</v>
      </c>
      <c r="NJ3019" t="s">
        <v>8</v>
      </c>
      <c r="NK3019" s="2" t="s">
        <v>7</v>
      </c>
      <c r="NL3019" t="s">
        <v>8</v>
      </c>
      <c r="NM3019" t="s">
        <v>8</v>
      </c>
      <c r="NN3019" t="s">
        <v>8</v>
      </c>
      <c r="NO3019" s="1" t="s">
        <v>10</v>
      </c>
      <c r="NP3019" s="1" t="s">
        <v>10</v>
      </c>
      <c r="NQ3019" s="1" t="s">
        <v>10</v>
      </c>
      <c r="NR3019" s="3" t="s">
        <v>6</v>
      </c>
      <c r="NS3019" s="3" t="s">
        <v>6</v>
      </c>
      <c r="NT3019" s="1" t="s">
        <v>10</v>
      </c>
      <c r="NU3019" s="2" t="s">
        <v>7</v>
      </c>
      <c r="NV3019" s="3" t="s">
        <v>6</v>
      </c>
      <c r="NW3019" s="4" t="s">
        <v>9</v>
      </c>
      <c r="NX3019" s="1" t="s">
        <v>10</v>
      </c>
      <c r="NY3019" s="3" t="s">
        <v>6</v>
      </c>
      <c r="NZ3019" s="3" t="s">
        <v>6</v>
      </c>
      <c r="OA3019" s="4" t="s">
        <v>9</v>
      </c>
      <c r="OB3019" s="4" t="s">
        <v>9</v>
      </c>
      <c r="OC3019" t="s">
        <v>8</v>
      </c>
      <c r="OD3019" t="s">
        <v>8</v>
      </c>
      <c r="OE3019" t="s">
        <v>8</v>
      </c>
      <c r="OF3019" s="3" t="s">
        <v>6</v>
      </c>
      <c r="OG3019" s="1" t="s">
        <v>10</v>
      </c>
      <c r="OH3019" s="1" t="s">
        <v>10</v>
      </c>
      <c r="OI3019" s="3" t="s">
        <v>6</v>
      </c>
      <c r="OJ3019" s="2" t="s">
        <v>7</v>
      </c>
      <c r="OK3019" s="3" t="s">
        <v>6</v>
      </c>
      <c r="OL3019" s="2" t="s">
        <v>7</v>
      </c>
      <c r="OM3019" s="3" t="s">
        <v>6</v>
      </c>
      <c r="ON3019" s="3" t="s">
        <v>6</v>
      </c>
      <c r="OO3019" s="2" t="s">
        <v>7</v>
      </c>
      <c r="OP3019" s="3" t="s">
        <v>6</v>
      </c>
      <c r="OQ3019" s="2" t="s">
        <v>7</v>
      </c>
      <c r="OR3019" s="3" t="s">
        <v>6</v>
      </c>
      <c r="OS3019" t="s">
        <v>8</v>
      </c>
      <c r="OT3019" t="s">
        <v>8</v>
      </c>
      <c r="OU3019" t="s">
        <v>8</v>
      </c>
      <c r="OV3019" s="3" t="s">
        <v>6</v>
      </c>
      <c r="OW3019" t="s">
        <v>8</v>
      </c>
      <c r="OX3019" t="s">
        <v>8</v>
      </c>
      <c r="OY3019" t="s">
        <v>8</v>
      </c>
      <c r="OZ3019" t="s">
        <v>8</v>
      </c>
      <c r="PA3019" t="s">
        <v>8</v>
      </c>
      <c r="PB3019" t="s">
        <v>8</v>
      </c>
      <c r="PC3019" t="s">
        <v>8</v>
      </c>
      <c r="PD3019" t="s">
        <v>8</v>
      </c>
      <c r="PE3019" s="4" t="s">
        <v>9</v>
      </c>
      <c r="PF3019" t="s">
        <v>8</v>
      </c>
      <c r="PG3019" t="s">
        <v>8</v>
      </c>
      <c r="PH3019" s="1" t="s">
        <v>10</v>
      </c>
      <c r="PI3019" s="1" t="s">
        <v>10</v>
      </c>
      <c r="PJ3019" t="s">
        <v>8</v>
      </c>
      <c r="PK3019" t="s">
        <v>8</v>
      </c>
      <c r="PL3019" s="2" t="s">
        <v>7</v>
      </c>
      <c r="PM3019" s="2" t="s">
        <v>7</v>
      </c>
      <c r="PN3019" t="s">
        <v>8</v>
      </c>
      <c r="PO3019" t="s">
        <v>8</v>
      </c>
      <c r="PP3019" s="2" t="s">
        <v>7</v>
      </c>
      <c r="PQ3019" t="s">
        <v>8</v>
      </c>
      <c r="PR3019" t="s">
        <v>8</v>
      </c>
      <c r="PS3019" s="1" t="s">
        <v>10</v>
      </c>
      <c r="PT3019" t="s">
        <v>8</v>
      </c>
      <c r="PU3019" t="s">
        <v>8</v>
      </c>
      <c r="PV3019" t="s">
        <v>8</v>
      </c>
      <c r="PW3019" t="s">
        <v>8</v>
      </c>
      <c r="PX3019" t="s">
        <v>8</v>
      </c>
      <c r="PY3019" t="s">
        <v>8</v>
      </c>
      <c r="PZ3019" s="4" t="s">
        <v>9</v>
      </c>
      <c r="QA3019" t="s">
        <v>8</v>
      </c>
      <c r="QB3019" t="s">
        <v>8</v>
      </c>
      <c r="QC3019" t="s">
        <v>8</v>
      </c>
      <c r="QD3019" t="s">
        <v>8</v>
      </c>
      <c r="QE3019" t="s">
        <v>8</v>
      </c>
      <c r="QF3019" t="s">
        <v>8</v>
      </c>
      <c r="QG3019" t="s">
        <v>8</v>
      </c>
      <c r="QH3019" s="1" t="s">
        <v>10</v>
      </c>
      <c r="QI3019" t="s">
        <v>8</v>
      </c>
      <c r="QJ3019" t="s">
        <v>8</v>
      </c>
      <c r="QK3019" t="s">
        <v>8</v>
      </c>
      <c r="QL3019" s="3" t="s">
        <v>6</v>
      </c>
      <c r="QM3019" t="s">
        <v>8</v>
      </c>
      <c r="QN3019" t="s">
        <v>8</v>
      </c>
      <c r="QO3019" t="s">
        <v>8</v>
      </c>
      <c r="QP3019" t="s">
        <v>8</v>
      </c>
      <c r="QQ3019" s="2" t="s">
        <v>7</v>
      </c>
      <c r="QR3019" t="s">
        <v>8</v>
      </c>
      <c r="QS3019" t="s">
        <v>8</v>
      </c>
      <c r="QT3019" s="3" t="s">
        <v>6</v>
      </c>
      <c r="QU3019" t="s">
        <v>8</v>
      </c>
      <c r="QV3019" t="s">
        <v>8</v>
      </c>
      <c r="QW3019" t="s">
        <v>8</v>
      </c>
      <c r="QX3019" s="1" t="s">
        <v>10</v>
      </c>
      <c r="QY3019" s="2" t="s">
        <v>7</v>
      </c>
      <c r="QZ3019" s="4" t="s">
        <v>9</v>
      </c>
      <c r="RA3019" s="1" t="s">
        <v>10</v>
      </c>
      <c r="RB3019" s="4" t="s">
        <v>9</v>
      </c>
      <c r="RC3019" s="2" t="s">
        <v>7</v>
      </c>
      <c r="RD3019" s="3" t="s">
        <v>6</v>
      </c>
      <c r="RE3019" s="3" t="s">
        <v>6</v>
      </c>
      <c r="RF3019" s="3" t="s">
        <v>6</v>
      </c>
      <c r="RG3019" s="4" t="s">
        <v>9</v>
      </c>
      <c r="RH3019" s="1" t="s">
        <v>10</v>
      </c>
      <c r="RI3019" s="2" t="s">
        <v>7</v>
      </c>
      <c r="RJ3019" s="1" t="s">
        <v>10</v>
      </c>
      <c r="RK3019" s="3" t="s">
        <v>6</v>
      </c>
      <c r="RL3019" s="1" t="s">
        <v>10</v>
      </c>
      <c r="RM3019" s="4" t="s">
        <v>9</v>
      </c>
      <c r="RN3019" s="2" t="s">
        <v>7</v>
      </c>
      <c r="RO3019" s="2" t="s">
        <v>7</v>
      </c>
      <c r="RP3019" s="4" t="s">
        <v>9</v>
      </c>
      <c r="RQ3019" s="1" t="s">
        <v>10</v>
      </c>
      <c r="RR3019" s="4" t="s">
        <v>9</v>
      </c>
      <c r="RS3019" s="3" t="s">
        <v>6</v>
      </c>
      <c r="RT3019" s="4" t="s">
        <v>9</v>
      </c>
      <c r="RU3019" s="4" t="s">
        <v>9</v>
      </c>
      <c r="RV3019" s="2" t="s">
        <v>7</v>
      </c>
      <c r="RW3019" s="1" t="s">
        <v>10</v>
      </c>
      <c r="RX3019" s="3" t="s">
        <v>6</v>
      </c>
      <c r="RY3019" s="2" t="s">
        <v>7</v>
      </c>
      <c r="RZ3019" s="3" t="s">
        <v>6</v>
      </c>
      <c r="SA3019" s="1" t="s">
        <v>10</v>
      </c>
      <c r="SB3019" s="4" t="s">
        <v>9</v>
      </c>
      <c r="SC3019" s="1" t="s">
        <v>10</v>
      </c>
      <c r="SD3019" s="2" t="s">
        <v>7</v>
      </c>
      <c r="SE3019" s="3" t="s">
        <v>6</v>
      </c>
      <c r="SF3019" s="2" t="s">
        <v>7</v>
      </c>
      <c r="SG3019" s="1" t="s">
        <v>10</v>
      </c>
      <c r="SH3019" t="s">
        <v>8</v>
      </c>
      <c r="SI3019" t="s">
        <v>8</v>
      </c>
      <c r="SJ3019" t="s">
        <v>8</v>
      </c>
      <c r="SK3019" s="1" t="s">
        <v>10</v>
      </c>
      <c r="SL3019" s="1" t="s">
        <v>10</v>
      </c>
      <c r="SM3019" s="4" t="s">
        <v>9</v>
      </c>
      <c r="SO3019" s="3" t="s">
        <v>6</v>
      </c>
      <c r="SQ3019" s="4" t="s">
        <v>9</v>
      </c>
      <c r="SR3019" t="s">
        <v>8</v>
      </c>
      <c r="SS3019" t="s">
        <v>8</v>
      </c>
      <c r="ST3019" t="s">
        <v>8</v>
      </c>
      <c r="SU3019" s="4" t="s">
        <v>9</v>
      </c>
      <c r="SV3019" s="4" t="s">
        <v>9</v>
      </c>
      <c r="SW3019" s="1" t="s">
        <v>10</v>
      </c>
      <c r="SX3019" s="4" t="s">
        <v>9</v>
      </c>
      <c r="SY3019" s="1" t="s">
        <v>10</v>
      </c>
      <c r="SZ3019" s="2" t="s">
        <v>7</v>
      </c>
      <c r="TA3019" s="2" t="s">
        <v>7</v>
      </c>
      <c r="TB3019" s="1" t="s">
        <v>10</v>
      </c>
      <c r="TC3019" s="3" t="s">
        <v>6</v>
      </c>
      <c r="TD3019" s="4" t="s">
        <v>9</v>
      </c>
      <c r="TE3019" s="2" t="s">
        <v>7</v>
      </c>
      <c r="TF3019" s="3" t="s">
        <v>6</v>
      </c>
      <c r="TI3019" s="1" t="s">
        <v>10</v>
      </c>
      <c r="TJ3019" s="3" t="s">
        <v>6</v>
      </c>
      <c r="TK3019" s="3" t="s">
        <v>6</v>
      </c>
      <c r="TL3019" s="4" t="s">
        <v>9</v>
      </c>
      <c r="TM3019" s="4" t="s">
        <v>9</v>
      </c>
      <c r="TN3019" s="4" t="s">
        <v>9</v>
      </c>
      <c r="TO3019" s="4" t="s">
        <v>9</v>
      </c>
      <c r="TP3019" s="4" t="s">
        <v>9</v>
      </c>
      <c r="TQ3019" s="4" t="s">
        <v>9</v>
      </c>
      <c r="TR3019" s="3" t="s">
        <v>6</v>
      </c>
      <c r="TS3019" t="s">
        <v>8</v>
      </c>
      <c r="TT3019" t="s">
        <v>8</v>
      </c>
      <c r="TU3019" t="s">
        <v>8</v>
      </c>
      <c r="TV3019" s="4" t="s">
        <v>9</v>
      </c>
      <c r="TW3019" s="3" t="s">
        <v>6</v>
      </c>
      <c r="TX3019" s="4" t="s">
        <v>9</v>
      </c>
      <c r="TY3019" s="2" t="s">
        <v>7</v>
      </c>
      <c r="TZ3019" s="4" t="s">
        <v>9</v>
      </c>
      <c r="UA3019" s="3" t="s">
        <v>6</v>
      </c>
      <c r="UB3019" s="1" t="s">
        <v>10</v>
      </c>
      <c r="UC3019" s="4" t="s">
        <v>9</v>
      </c>
      <c r="UD3019" s="3" t="s">
        <v>6</v>
      </c>
      <c r="UE3019" s="4" t="s">
        <v>9</v>
      </c>
      <c r="UF3019" s="1" t="s">
        <v>10</v>
      </c>
      <c r="UG3019" s="4" t="s">
        <v>9</v>
      </c>
      <c r="UH3019" s="4" t="s">
        <v>9</v>
      </c>
      <c r="UI3019" s="1" t="s">
        <v>10</v>
      </c>
      <c r="UJ3019" s="4" t="s">
        <v>9</v>
      </c>
      <c r="UK3019" s="3" t="s">
        <v>6</v>
      </c>
      <c r="UL3019" s="1" t="s">
        <v>10</v>
      </c>
      <c r="UM3019" t="s">
        <v>8</v>
      </c>
      <c r="UN3019" s="2" t="s">
        <v>7</v>
      </c>
      <c r="UO3019" t="s">
        <v>8</v>
      </c>
      <c r="UP3019" t="s">
        <v>8</v>
      </c>
      <c r="UQ3019" s="4" t="s">
        <v>9</v>
      </c>
      <c r="UR3019" s="3" t="s">
        <v>6</v>
      </c>
      <c r="US3019" s="1" t="s">
        <v>10</v>
      </c>
      <c r="UT3019" s="3" t="s">
        <v>6</v>
      </c>
      <c r="UU3019" s="1" t="s">
        <v>10</v>
      </c>
      <c r="UV3019" s="1" t="s">
        <v>10</v>
      </c>
      <c r="UW3019" s="3" t="s">
        <v>6</v>
      </c>
      <c r="UX3019" s="2" t="s">
        <v>7</v>
      </c>
      <c r="UY3019" s="2" t="s">
        <v>7</v>
      </c>
      <c r="UZ3019" s="4" t="s">
        <v>9</v>
      </c>
      <c r="VA3019" s="2" t="s">
        <v>7</v>
      </c>
      <c r="VB3019" s="1" t="s">
        <v>10</v>
      </c>
      <c r="VC3019" s="2" t="s">
        <v>7</v>
      </c>
      <c r="VD3019" s="3" t="s">
        <v>6</v>
      </c>
      <c r="VE3019" s="1" t="s">
        <v>10</v>
      </c>
      <c r="VF3019" s="3" t="s">
        <v>6</v>
      </c>
      <c r="VG3019" s="4" t="s">
        <v>9</v>
      </c>
      <c r="VH3019" s="2" t="s">
        <v>7</v>
      </c>
      <c r="VI3019" s="4" t="s">
        <v>9</v>
      </c>
      <c r="VJ3019" s="2" t="s">
        <v>7</v>
      </c>
      <c r="VK3019" s="3" t="s">
        <v>6</v>
      </c>
      <c r="VL3019" s="4" t="s">
        <v>9</v>
      </c>
      <c r="VM3019" s="3" t="s">
        <v>6</v>
      </c>
      <c r="VN3019" s="4" t="s">
        <v>9</v>
      </c>
      <c r="VO3019" s="1" t="s">
        <v>10</v>
      </c>
      <c r="VP3019" s="1" t="s">
        <v>10</v>
      </c>
      <c r="VQ3019" s="1" t="s">
        <v>10</v>
      </c>
      <c r="VR3019" s="4" t="s">
        <v>9</v>
      </c>
      <c r="VS3019" s="3" t="s">
        <v>6</v>
      </c>
      <c r="VT3019" s="1" t="s">
        <v>10</v>
      </c>
      <c r="VU3019" s="1" t="s">
        <v>10</v>
      </c>
      <c r="VV3019" s="1" t="s">
        <v>10</v>
      </c>
      <c r="VW3019" s="3" t="s">
        <v>6</v>
      </c>
      <c r="VX3019" s="4" t="s">
        <v>9</v>
      </c>
      <c r="VY3019" s="1" t="s">
        <v>10</v>
      </c>
      <c r="VZ3019" s="4" t="s">
        <v>9</v>
      </c>
      <c r="WB3019" s="1" t="s">
        <v>10</v>
      </c>
      <c r="WC3019" s="4" t="s">
        <v>9</v>
      </c>
      <c r="WD3019" s="4" t="s">
        <v>9</v>
      </c>
      <c r="WE3019" s="1" t="s">
        <v>10</v>
      </c>
      <c r="WG3019" s="4" t="s">
        <v>9</v>
      </c>
      <c r="WI3019" s="1" t="s">
        <v>10</v>
      </c>
      <c r="WL3019" s="2" t="s">
        <v>7</v>
      </c>
      <c r="WM3019" s="2" t="s">
        <v>7</v>
      </c>
      <c r="WN3019" s="4" t="s">
        <v>9</v>
      </c>
      <c r="WO3019" s="4" t="s">
        <v>9</v>
      </c>
      <c r="WP3019" s="4" t="s">
        <v>9</v>
      </c>
      <c r="WQ3019" s="3" t="s">
        <v>6</v>
      </c>
      <c r="WR3019" t="s">
        <v>8</v>
      </c>
      <c r="WS3019" t="s">
        <v>8</v>
      </c>
      <c r="WT3019" t="s">
        <v>8</v>
      </c>
      <c r="WU3019" t="s">
        <v>8</v>
      </c>
      <c r="WV3019" t="s">
        <v>8</v>
      </c>
      <c r="WW3019" t="s">
        <v>8</v>
      </c>
      <c r="WX3019" t="s">
        <v>8</v>
      </c>
      <c r="WY3019" t="s">
        <v>8</v>
      </c>
      <c r="WZ3019" s="2" t="s">
        <v>7</v>
      </c>
      <c r="XA3019" t="s">
        <v>8</v>
      </c>
      <c r="XB3019" s="4" t="s">
        <v>9</v>
      </c>
      <c r="XC3019" s="2" t="s">
        <v>7</v>
      </c>
      <c r="XD3019" s="3" t="s">
        <v>6</v>
      </c>
      <c r="XE3019" s="2" t="s">
        <v>7</v>
      </c>
      <c r="XF3019" s="1" t="s">
        <v>10</v>
      </c>
      <c r="XG3019" s="2" t="s">
        <v>7</v>
      </c>
      <c r="XH3019" s="1" t="s">
        <v>10</v>
      </c>
      <c r="XI3019" s="2" t="s">
        <v>7</v>
      </c>
      <c r="XJ3019" s="1" t="s">
        <v>10</v>
      </c>
      <c r="XK3019" s="2" t="s">
        <v>7</v>
      </c>
      <c r="XL3019" s="1" t="s">
        <v>10</v>
      </c>
      <c r="XM3019" s="2" t="s">
        <v>7</v>
      </c>
      <c r="XN3019" t="s">
        <v>8</v>
      </c>
      <c r="XO3019" s="3" t="s">
        <v>6</v>
      </c>
      <c r="XP3019" t="s">
        <v>8</v>
      </c>
      <c r="XQ3019" t="s">
        <v>8</v>
      </c>
      <c r="XR3019" t="s">
        <v>8</v>
      </c>
      <c r="XS3019" t="s">
        <v>8</v>
      </c>
      <c r="XT3019" t="s">
        <v>8</v>
      </c>
      <c r="XU3019" t="s">
        <v>8</v>
      </c>
      <c r="XV3019" t="s">
        <v>8</v>
      </c>
      <c r="XW3019" t="s">
        <v>8</v>
      </c>
      <c r="XX3019" s="4" t="s">
        <v>9</v>
      </c>
      <c r="XY3019" t="s">
        <v>8</v>
      </c>
      <c r="XZ3019" s="2" t="s">
        <v>7</v>
      </c>
      <c r="YA3019" s="1" t="s">
        <v>10</v>
      </c>
      <c r="YB3019" s="3" t="s">
        <v>6</v>
      </c>
      <c r="YC3019" s="2" t="s">
        <v>7</v>
      </c>
      <c r="YD3019" s="1" t="s">
        <v>10</v>
      </c>
      <c r="YE3019" s="2" t="s">
        <v>7</v>
      </c>
      <c r="YF3019" s="2" t="s">
        <v>7</v>
      </c>
      <c r="YG3019" s="2" t="s">
        <v>7</v>
      </c>
      <c r="YH3019" s="4" t="s">
        <v>9</v>
      </c>
      <c r="YI3019" s="2" t="s">
        <v>7</v>
      </c>
      <c r="YJ3019" s="2" t="s">
        <v>7</v>
      </c>
      <c r="YK3019" s="4" t="s">
        <v>9</v>
      </c>
      <c r="YL3019" s="1" t="s">
        <v>10</v>
      </c>
      <c r="YM3019" s="3" t="s">
        <v>6</v>
      </c>
      <c r="YN3019"/>
      <c r="YO3019"/>
      <c r="YP3019"/>
      <c r="YQ3019"/>
      <c r="YR3019" s="13"/>
      <c r="YS3019" s="13"/>
      <c r="YT3019" s="13"/>
      <c r="YU3019" s="13"/>
    </row>
    <row r="3020" spans="1:671" x14ac:dyDescent="0.25">
      <c r="A3020" t="s">
        <v>6818</v>
      </c>
      <c r="B3020" t="s">
        <v>8698</v>
      </c>
      <c r="C3020" t="s">
        <v>6</v>
      </c>
      <c r="D3020" t="s">
        <v>8698</v>
      </c>
      <c r="E3020" s="15" t="s">
        <v>8698</v>
      </c>
      <c r="F3020" t="s">
        <v>7</v>
      </c>
      <c r="G3020" s="15" t="s">
        <v>8698</v>
      </c>
      <c r="H3020" t="s">
        <v>8698</v>
      </c>
      <c r="I3020" t="s">
        <v>8698</v>
      </c>
      <c r="J3020" t="s">
        <v>8698</v>
      </c>
      <c r="K3020" t="s">
        <v>6</v>
      </c>
      <c r="L3020" t="s">
        <v>8698</v>
      </c>
      <c r="M3020" t="s">
        <v>8698</v>
      </c>
      <c r="N3020" t="s">
        <v>8698</v>
      </c>
      <c r="O3020" t="s">
        <v>8698</v>
      </c>
      <c r="P3020" t="s">
        <v>10</v>
      </c>
      <c r="Q3020" s="45" t="s">
        <v>6817</v>
      </c>
      <c r="R3020" t="s">
        <v>6818</v>
      </c>
      <c r="S3020" t="s">
        <v>6819</v>
      </c>
      <c r="T3020" t="s">
        <v>8685</v>
      </c>
      <c r="U3020">
        <v>2</v>
      </c>
      <c r="V3020" s="3" t="s">
        <v>6</v>
      </c>
      <c r="W3020" s="2" t="s">
        <v>7</v>
      </c>
      <c r="X3020" s="2" t="s">
        <v>7</v>
      </c>
      <c r="Y3020" t="s">
        <v>8</v>
      </c>
      <c r="Z3020" t="s">
        <v>8</v>
      </c>
      <c r="AA3020" t="s">
        <v>8</v>
      </c>
      <c r="AB3020" s="3" t="s">
        <v>6</v>
      </c>
      <c r="AC3020" s="3" t="s">
        <v>6</v>
      </c>
      <c r="AD3020" s="3" t="s">
        <v>6</v>
      </c>
      <c r="AE3020" s="2" t="s">
        <v>7</v>
      </c>
      <c r="AF3020" s="3" t="s">
        <v>6</v>
      </c>
      <c r="AG3020" t="s">
        <v>8</v>
      </c>
      <c r="AH3020" t="s">
        <v>8</v>
      </c>
      <c r="AI3020" t="s">
        <v>8</v>
      </c>
      <c r="AJ3020" t="s">
        <v>8</v>
      </c>
      <c r="AK3020" s="3" t="s">
        <v>6</v>
      </c>
      <c r="AL3020" t="s">
        <v>8</v>
      </c>
      <c r="AM3020" s="4" t="s">
        <v>9</v>
      </c>
      <c r="AN3020" s="3" t="s">
        <v>6</v>
      </c>
      <c r="AO3020" s="2" t="s">
        <v>7</v>
      </c>
      <c r="AP3020" s="2" t="s">
        <v>7</v>
      </c>
      <c r="AQ3020" t="s">
        <v>8</v>
      </c>
      <c r="AR3020" s="1" t="s">
        <v>10</v>
      </c>
      <c r="AS3020" t="s">
        <v>8</v>
      </c>
      <c r="AT3020" s="4" t="s">
        <v>9</v>
      </c>
      <c r="AU3020" s="4" t="s">
        <v>9</v>
      </c>
      <c r="AV3020" s="3" t="s">
        <v>6</v>
      </c>
      <c r="AW3020" s="2" t="s">
        <v>7</v>
      </c>
      <c r="AX3020" s="2" t="s">
        <v>7</v>
      </c>
      <c r="AY3020" s="3" t="s">
        <v>6</v>
      </c>
      <c r="AZ3020" s="4" t="s">
        <v>9</v>
      </c>
      <c r="BA3020" s="2" t="s">
        <v>7</v>
      </c>
      <c r="BB3020" s="4" t="s">
        <v>9</v>
      </c>
      <c r="BC3020" s="4" t="s">
        <v>9</v>
      </c>
      <c r="BD3020" s="4" t="s">
        <v>9</v>
      </c>
      <c r="BE3020" s="4" t="s">
        <v>9</v>
      </c>
      <c r="BF3020" s="4" t="s">
        <v>9</v>
      </c>
      <c r="BG3020" t="s">
        <v>8</v>
      </c>
      <c r="BH3020" t="s">
        <v>8</v>
      </c>
      <c r="BI3020" s="2" t="s">
        <v>7</v>
      </c>
      <c r="BJ3020" s="2" t="s">
        <v>7</v>
      </c>
      <c r="BK3020" s="3" t="s">
        <v>6</v>
      </c>
      <c r="BL3020" s="2" t="s">
        <v>7</v>
      </c>
      <c r="BM3020" s="1" t="s">
        <v>10</v>
      </c>
      <c r="BN3020" t="s">
        <v>8</v>
      </c>
      <c r="BO3020" s="3" t="s">
        <v>6</v>
      </c>
      <c r="BP3020" t="s">
        <v>8</v>
      </c>
      <c r="BQ3020" s="2" t="s">
        <v>7</v>
      </c>
      <c r="BR3020" t="s">
        <v>8</v>
      </c>
      <c r="BS3020" s="3" t="s">
        <v>6</v>
      </c>
      <c r="BT3020" t="s">
        <v>8</v>
      </c>
      <c r="BU3020" t="s">
        <v>8</v>
      </c>
      <c r="BV3020" t="s">
        <v>8</v>
      </c>
      <c r="BW3020" t="s">
        <v>8</v>
      </c>
      <c r="BX3020" t="s">
        <v>8</v>
      </c>
      <c r="BY3020" t="s">
        <v>8</v>
      </c>
      <c r="BZ3020" t="s">
        <v>8</v>
      </c>
      <c r="CA3020" s="3" t="s">
        <v>6</v>
      </c>
      <c r="CB3020" t="s">
        <v>8</v>
      </c>
      <c r="CC3020" t="s">
        <v>8</v>
      </c>
      <c r="CD3020" t="s">
        <v>8</v>
      </c>
      <c r="CE3020" s="2" t="s">
        <v>7</v>
      </c>
      <c r="CF3020" s="4" t="s">
        <v>9</v>
      </c>
      <c r="CG3020" s="4" t="s">
        <v>9</v>
      </c>
      <c r="CH3020" s="3" t="s">
        <v>6</v>
      </c>
      <c r="CI3020" s="3" t="s">
        <v>6</v>
      </c>
      <c r="CJ3020" s="3" t="s">
        <v>6</v>
      </c>
      <c r="CK3020" s="1" t="s">
        <v>10</v>
      </c>
      <c r="CL3020" s="1" t="s">
        <v>10</v>
      </c>
      <c r="CM3020" s="4" t="s">
        <v>9</v>
      </c>
      <c r="CN3020" s="3" t="s">
        <v>6</v>
      </c>
      <c r="CO3020" s="4" t="s">
        <v>9</v>
      </c>
      <c r="CP3020" s="4" t="s">
        <v>9</v>
      </c>
      <c r="CQ3020" s="3" t="s">
        <v>6</v>
      </c>
      <c r="CR3020" s="2" t="s">
        <v>7</v>
      </c>
      <c r="CS3020" s="1" t="s">
        <v>10</v>
      </c>
      <c r="CT3020" s="2" t="s">
        <v>7</v>
      </c>
      <c r="CU3020" s="2" t="s">
        <v>7</v>
      </c>
      <c r="CV3020" s="3" t="s">
        <v>6</v>
      </c>
      <c r="CW3020" s="1" t="s">
        <v>10</v>
      </c>
      <c r="CX3020" s="3" t="s">
        <v>6</v>
      </c>
      <c r="CY3020" s="1" t="s">
        <v>10</v>
      </c>
      <c r="CZ3020" s="2" t="s">
        <v>7</v>
      </c>
      <c r="DA3020" s="3" t="s">
        <v>6</v>
      </c>
      <c r="DB3020" s="1" t="s">
        <v>10</v>
      </c>
      <c r="DC3020" s="1" t="s">
        <v>10</v>
      </c>
      <c r="DD3020" s="1" t="s">
        <v>10</v>
      </c>
      <c r="DE3020" s="1" t="s">
        <v>10</v>
      </c>
      <c r="DF3020" s="3" t="s">
        <v>6</v>
      </c>
      <c r="DG3020" s="2" t="s">
        <v>7</v>
      </c>
      <c r="DH3020" s="2" t="s">
        <v>7</v>
      </c>
      <c r="DI3020" s="2" t="s">
        <v>7</v>
      </c>
      <c r="DJ3020" s="2" t="s">
        <v>7</v>
      </c>
      <c r="DK3020" s="3" t="s">
        <v>6</v>
      </c>
      <c r="DL3020" s="2" t="s">
        <v>7</v>
      </c>
      <c r="DM3020" s="1" t="s">
        <v>10</v>
      </c>
      <c r="DN3020" s="3" t="s">
        <v>6</v>
      </c>
      <c r="DO3020" s="1" t="s">
        <v>10</v>
      </c>
      <c r="DP3020" s="3" t="s">
        <v>6</v>
      </c>
      <c r="DQ3020" s="1" t="s">
        <v>10</v>
      </c>
      <c r="DR3020" s="3" t="s">
        <v>6</v>
      </c>
      <c r="DS3020" s="1" t="s">
        <v>10</v>
      </c>
      <c r="DT3020" s="3" t="s">
        <v>6</v>
      </c>
      <c r="DU3020" s="1" t="s">
        <v>10</v>
      </c>
      <c r="DV3020" s="2" t="s">
        <v>7</v>
      </c>
      <c r="DW3020" s="3" t="s">
        <v>6</v>
      </c>
      <c r="DX3020" s="2" t="s">
        <v>7</v>
      </c>
      <c r="DY3020" s="2" t="s">
        <v>7</v>
      </c>
      <c r="DZ3020" s="1" t="s">
        <v>10</v>
      </c>
      <c r="EA3020" s="1" t="s">
        <v>10</v>
      </c>
      <c r="EB3020" s="2" t="s">
        <v>7</v>
      </c>
      <c r="EC3020" s="2" t="s">
        <v>7</v>
      </c>
      <c r="ED3020" s="1" t="s">
        <v>10</v>
      </c>
      <c r="EE3020" s="4" t="s">
        <v>9</v>
      </c>
      <c r="EF3020" s="4" t="s">
        <v>9</v>
      </c>
      <c r="EG3020" t="s">
        <v>8</v>
      </c>
      <c r="EH3020" t="s">
        <v>8</v>
      </c>
      <c r="EI3020" t="s">
        <v>8</v>
      </c>
      <c r="EJ3020" s="4" t="s">
        <v>9</v>
      </c>
      <c r="EK3020" s="2" t="s">
        <v>7</v>
      </c>
      <c r="EL3020" s="2" t="s">
        <v>7</v>
      </c>
      <c r="EM3020" s="2" t="s">
        <v>7</v>
      </c>
      <c r="EN3020" s="1" t="s">
        <v>10</v>
      </c>
      <c r="EO3020" s="2" t="s">
        <v>7</v>
      </c>
      <c r="EP3020" s="4" t="s">
        <v>9</v>
      </c>
      <c r="EQ3020" s="1" t="s">
        <v>10</v>
      </c>
      <c r="ER3020" s="2" t="s">
        <v>7</v>
      </c>
      <c r="ES3020" s="1" t="s">
        <v>10</v>
      </c>
      <c r="ET3020" s="1" t="s">
        <v>10</v>
      </c>
      <c r="EU3020" s="2" t="s">
        <v>7</v>
      </c>
      <c r="EV3020" s="4" t="s">
        <v>9</v>
      </c>
      <c r="EW3020" s="2" t="s">
        <v>7</v>
      </c>
      <c r="EX3020" s="1" t="s">
        <v>10</v>
      </c>
      <c r="EY3020" s="2" t="s">
        <v>7</v>
      </c>
      <c r="EZ3020" s="1" t="s">
        <v>10</v>
      </c>
      <c r="FA3020" s="1" t="s">
        <v>10</v>
      </c>
      <c r="FB3020" s="4" t="s">
        <v>9</v>
      </c>
      <c r="FC3020" s="4" t="s">
        <v>9</v>
      </c>
      <c r="FD3020" s="1" t="s">
        <v>10</v>
      </c>
      <c r="FE3020" s="2" t="s">
        <v>7</v>
      </c>
      <c r="FF3020" s="2" t="s">
        <v>7</v>
      </c>
      <c r="FG3020" s="1" t="s">
        <v>10</v>
      </c>
      <c r="FH3020" s="2" t="s">
        <v>7</v>
      </c>
      <c r="FI3020" s="4" t="s">
        <v>9</v>
      </c>
      <c r="FJ3020" s="4" t="s">
        <v>9</v>
      </c>
      <c r="FK3020" s="1" t="s">
        <v>10</v>
      </c>
      <c r="FL3020" s="4" t="s">
        <v>9</v>
      </c>
      <c r="FM3020" s="3" t="s">
        <v>6</v>
      </c>
      <c r="FO3020" s="5" t="s">
        <v>66</v>
      </c>
      <c r="FP3020" s="3" t="s">
        <v>6</v>
      </c>
      <c r="FQ3020" s="4" t="s">
        <v>9</v>
      </c>
      <c r="FR3020" s="2" t="s">
        <v>7</v>
      </c>
      <c r="FS3020" s="3" t="s">
        <v>6</v>
      </c>
      <c r="FT3020" s="4" t="s">
        <v>9</v>
      </c>
      <c r="FU3020" s="3" t="s">
        <v>6</v>
      </c>
      <c r="FV3020" s="2" t="s">
        <v>7</v>
      </c>
      <c r="FW3020" s="1" t="s">
        <v>10</v>
      </c>
      <c r="FX3020" s="2" t="s">
        <v>7</v>
      </c>
      <c r="FY3020" s="3" t="s">
        <v>6</v>
      </c>
      <c r="FZ3020" s="2" t="s">
        <v>7</v>
      </c>
      <c r="GA3020" s="2" t="s">
        <v>7</v>
      </c>
      <c r="GB3020" s="1" t="s">
        <v>10</v>
      </c>
      <c r="GC3020" s="2" t="s">
        <v>7</v>
      </c>
      <c r="GD3020" s="1" t="s">
        <v>10</v>
      </c>
      <c r="GE3020" s="2" t="s">
        <v>7</v>
      </c>
      <c r="GF3020" s="4" t="s">
        <v>9</v>
      </c>
      <c r="GG3020" s="3" t="s">
        <v>6</v>
      </c>
      <c r="GH3020" s="2" t="s">
        <v>7</v>
      </c>
      <c r="GI3020" s="1" t="s">
        <v>10</v>
      </c>
      <c r="GJ3020" s="4" t="s">
        <v>9</v>
      </c>
      <c r="GK3020" s="3" t="s">
        <v>6</v>
      </c>
      <c r="GL3020" s="2" t="s">
        <v>7</v>
      </c>
      <c r="GM3020" s="1" t="s">
        <v>10</v>
      </c>
      <c r="GN3020" s="3" t="s">
        <v>6</v>
      </c>
      <c r="GO3020" s="2" t="s">
        <v>7</v>
      </c>
      <c r="GP3020" s="1" t="s">
        <v>10</v>
      </c>
      <c r="GQ3020" s="4" t="s">
        <v>9</v>
      </c>
      <c r="GR3020" s="2" t="s">
        <v>7</v>
      </c>
      <c r="GS3020" s="2" t="s">
        <v>7</v>
      </c>
      <c r="GT3020" s="2" t="s">
        <v>7</v>
      </c>
      <c r="GU3020" s="1" t="s">
        <v>10</v>
      </c>
      <c r="GV3020" s="3" t="s">
        <v>6</v>
      </c>
      <c r="GW3020" s="2" t="s">
        <v>7</v>
      </c>
      <c r="GX3020" s="4" t="s">
        <v>9</v>
      </c>
      <c r="GY3020" s="2" t="s">
        <v>7</v>
      </c>
      <c r="GZ3020" s="3" t="s">
        <v>6</v>
      </c>
      <c r="HA3020" s="1" t="s">
        <v>10</v>
      </c>
      <c r="HB3020" s="4" t="s">
        <v>9</v>
      </c>
      <c r="HC3020" s="1" t="s">
        <v>10</v>
      </c>
      <c r="HD3020" s="2" t="s">
        <v>7</v>
      </c>
      <c r="HE3020" s="2" t="s">
        <v>7</v>
      </c>
      <c r="HF3020" t="s">
        <v>8</v>
      </c>
      <c r="HG3020" t="s">
        <v>8</v>
      </c>
      <c r="HH3020" t="s">
        <v>8</v>
      </c>
      <c r="HI3020" t="s">
        <v>8</v>
      </c>
      <c r="HJ3020" t="s">
        <v>8</v>
      </c>
      <c r="HK3020" t="s">
        <v>8</v>
      </c>
      <c r="HL3020" t="s">
        <v>8</v>
      </c>
      <c r="HM3020" t="s">
        <v>8</v>
      </c>
      <c r="HN3020" t="s">
        <v>8</v>
      </c>
      <c r="HO3020" t="s">
        <v>8</v>
      </c>
      <c r="HP3020" t="s">
        <v>8</v>
      </c>
      <c r="HQ3020" t="s">
        <v>8</v>
      </c>
      <c r="HR3020" t="s">
        <v>8</v>
      </c>
      <c r="HS3020" t="s">
        <v>8</v>
      </c>
      <c r="HT3020" t="s">
        <v>8</v>
      </c>
      <c r="HU3020" s="2" t="s">
        <v>7</v>
      </c>
      <c r="HV3020" s="1" t="s">
        <v>10</v>
      </c>
      <c r="HW3020" s="3" t="s">
        <v>6</v>
      </c>
      <c r="HX3020" s="4" t="s">
        <v>9</v>
      </c>
      <c r="HY3020" s="3" t="s">
        <v>6</v>
      </c>
      <c r="HZ3020" s="1" t="s">
        <v>10</v>
      </c>
      <c r="IA3020" s="4" t="s">
        <v>9</v>
      </c>
      <c r="IB3020" t="s">
        <v>8</v>
      </c>
      <c r="IC3020" t="s">
        <v>8</v>
      </c>
      <c r="ID3020" s="2" t="s">
        <v>7</v>
      </c>
      <c r="IE3020" t="s">
        <v>8</v>
      </c>
      <c r="IF3020" s="2" t="s">
        <v>7</v>
      </c>
      <c r="IG3020" s="2" t="s">
        <v>7</v>
      </c>
      <c r="IH3020" s="2" t="s">
        <v>7</v>
      </c>
      <c r="II3020" s="2" t="s">
        <v>7</v>
      </c>
      <c r="IJ3020" s="1" t="s">
        <v>10</v>
      </c>
      <c r="IK3020" s="4" t="s">
        <v>9</v>
      </c>
      <c r="IL3020" s="1" t="s">
        <v>10</v>
      </c>
      <c r="IM3020" s="1" t="s">
        <v>10</v>
      </c>
      <c r="IN3020" s="4" t="s">
        <v>9</v>
      </c>
      <c r="IO3020" s="3" t="s">
        <v>6</v>
      </c>
      <c r="IP3020" s="1" t="s">
        <v>10</v>
      </c>
      <c r="IQ3020" s="1" t="s">
        <v>10</v>
      </c>
      <c r="IR3020" s="2" t="s">
        <v>7</v>
      </c>
      <c r="IS3020" s="1" t="s">
        <v>10</v>
      </c>
      <c r="IT3020" s="4" t="s">
        <v>9</v>
      </c>
      <c r="IU3020" s="2" t="s">
        <v>7</v>
      </c>
      <c r="IV3020" t="s">
        <v>8</v>
      </c>
      <c r="IW3020" t="s">
        <v>8</v>
      </c>
      <c r="IX3020" t="s">
        <v>8</v>
      </c>
      <c r="IY3020" t="s">
        <v>8</v>
      </c>
      <c r="IZ3020" t="s">
        <v>8</v>
      </c>
      <c r="JA3020" t="s">
        <v>8</v>
      </c>
      <c r="JB3020" t="s">
        <v>8</v>
      </c>
      <c r="JC3020" t="s">
        <v>8</v>
      </c>
      <c r="JD3020" t="s">
        <v>8</v>
      </c>
      <c r="JE3020" s="4" t="s">
        <v>9</v>
      </c>
      <c r="JF3020" s="3" t="s">
        <v>6</v>
      </c>
      <c r="JG3020" s="1" t="s">
        <v>10</v>
      </c>
      <c r="JH3020" s="2" t="s">
        <v>7</v>
      </c>
      <c r="JI3020" t="s">
        <v>8</v>
      </c>
      <c r="JJ3020" t="s">
        <v>8</v>
      </c>
      <c r="JK3020" s="2" t="s">
        <v>7</v>
      </c>
      <c r="JL3020" s="4" t="s">
        <v>9</v>
      </c>
      <c r="JM3020" s="1" t="s">
        <v>10</v>
      </c>
      <c r="JN3020" t="s">
        <v>8</v>
      </c>
      <c r="JO3020" s="3" t="s">
        <v>6</v>
      </c>
      <c r="JP3020" t="s">
        <v>8</v>
      </c>
      <c r="JQ3020" t="s">
        <v>8</v>
      </c>
      <c r="JR3020" t="s">
        <v>8</v>
      </c>
      <c r="JS3020" t="s">
        <v>8</v>
      </c>
      <c r="JT3020" t="s">
        <v>8</v>
      </c>
      <c r="JU3020" t="s">
        <v>8</v>
      </c>
      <c r="JV3020" s="2" t="s">
        <v>7</v>
      </c>
      <c r="JW3020" s="1" t="s">
        <v>10</v>
      </c>
      <c r="JX3020" s="2" t="s">
        <v>7</v>
      </c>
      <c r="JY3020" s="1" t="s">
        <v>10</v>
      </c>
      <c r="JZ3020" s="1" t="s">
        <v>10</v>
      </c>
      <c r="KA3020" t="s">
        <v>8</v>
      </c>
      <c r="KB3020" t="s">
        <v>8</v>
      </c>
      <c r="KC3020" t="s">
        <v>8</v>
      </c>
      <c r="KD3020" t="s">
        <v>8</v>
      </c>
      <c r="KE3020" s="1" t="s">
        <v>10</v>
      </c>
      <c r="KF3020" s="2" t="s">
        <v>7</v>
      </c>
      <c r="KG3020" s="1" t="s">
        <v>10</v>
      </c>
      <c r="KH3020" t="s">
        <v>8</v>
      </c>
      <c r="KI3020" t="s">
        <v>8</v>
      </c>
      <c r="KJ3020" s="1" t="s">
        <v>10</v>
      </c>
      <c r="KK3020" s="1" t="s">
        <v>10</v>
      </c>
      <c r="KL3020" s="2" t="s">
        <v>7</v>
      </c>
      <c r="KM3020" s="1" t="s">
        <v>10</v>
      </c>
      <c r="KN3020" s="1" t="s">
        <v>10</v>
      </c>
      <c r="KO3020" s="4" t="s">
        <v>9</v>
      </c>
      <c r="KP3020" s="2" t="s">
        <v>7</v>
      </c>
      <c r="KQ3020" s="1" t="s">
        <v>10</v>
      </c>
      <c r="KR3020" s="2" t="s">
        <v>7</v>
      </c>
      <c r="KS3020" s="1" t="s">
        <v>10</v>
      </c>
      <c r="KT3020" s="1" t="s">
        <v>10</v>
      </c>
      <c r="KU3020" s="1" t="s">
        <v>10</v>
      </c>
      <c r="KV3020" s="2" t="s">
        <v>7</v>
      </c>
      <c r="KW3020" s="2" t="s">
        <v>7</v>
      </c>
      <c r="KX3020" t="s">
        <v>8</v>
      </c>
      <c r="KY3020" s="2" t="s">
        <v>7</v>
      </c>
      <c r="KZ3020" s="3" t="s">
        <v>6</v>
      </c>
      <c r="LA3020" s="1" t="s">
        <v>10</v>
      </c>
      <c r="LB3020" s="1" t="s">
        <v>10</v>
      </c>
      <c r="LC3020" s="3" t="s">
        <v>6</v>
      </c>
      <c r="LD3020" s="1" t="s">
        <v>10</v>
      </c>
      <c r="LE3020" s="3" t="s">
        <v>6</v>
      </c>
      <c r="LF3020" s="2" t="s">
        <v>7</v>
      </c>
      <c r="LG3020" s="1" t="s">
        <v>10</v>
      </c>
      <c r="LH3020" t="s">
        <v>8</v>
      </c>
      <c r="LI3020" s="2" t="s">
        <v>7</v>
      </c>
      <c r="LJ3020" s="2" t="s">
        <v>7</v>
      </c>
      <c r="LK3020" s="1" t="s">
        <v>10</v>
      </c>
      <c r="LL3020" t="s">
        <v>8</v>
      </c>
      <c r="LM3020" s="3" t="s">
        <v>6</v>
      </c>
      <c r="LN3020" s="2" t="s">
        <v>7</v>
      </c>
      <c r="LO3020" s="3" t="s">
        <v>6</v>
      </c>
      <c r="LP3020" t="s">
        <v>8</v>
      </c>
      <c r="LQ3020" s="4" t="s">
        <v>9</v>
      </c>
      <c r="LR3020" t="s">
        <v>8</v>
      </c>
      <c r="LS3020" s="3" t="s">
        <v>6</v>
      </c>
      <c r="LT3020" s="2" t="s">
        <v>7</v>
      </c>
      <c r="LU3020" s="3" t="s">
        <v>6</v>
      </c>
      <c r="LV3020" t="s">
        <v>8</v>
      </c>
      <c r="LW3020" s="1" t="s">
        <v>10</v>
      </c>
      <c r="LX3020" s="2" t="s">
        <v>7</v>
      </c>
      <c r="LY3020" t="s">
        <v>8</v>
      </c>
      <c r="LZ3020" t="s">
        <v>8</v>
      </c>
      <c r="MA3020" t="s">
        <v>8</v>
      </c>
      <c r="MB3020" t="s">
        <v>8</v>
      </c>
      <c r="MC3020" s="3" t="s">
        <v>6</v>
      </c>
      <c r="MD3020" s="2" t="s">
        <v>7</v>
      </c>
      <c r="ME3020" s="2" t="s">
        <v>7</v>
      </c>
      <c r="MF3020" s="4" t="s">
        <v>9</v>
      </c>
      <c r="MG3020" s="1" t="s">
        <v>10</v>
      </c>
      <c r="MH3020" s="1" t="s">
        <v>10</v>
      </c>
      <c r="MI3020" s="1" t="s">
        <v>10</v>
      </c>
      <c r="MJ3020" s="1" t="s">
        <v>10</v>
      </c>
      <c r="MK3020" s="2" t="s">
        <v>7</v>
      </c>
      <c r="ML3020" s="3" t="s">
        <v>6</v>
      </c>
      <c r="MM3020" s="1" t="s">
        <v>10</v>
      </c>
      <c r="MN3020" s="1" t="s">
        <v>10</v>
      </c>
      <c r="MO3020" s="3" t="s">
        <v>6</v>
      </c>
      <c r="MP3020" s="1" t="s">
        <v>10</v>
      </c>
      <c r="MQ3020" s="1" t="s">
        <v>10</v>
      </c>
      <c r="MR3020" s="3" t="s">
        <v>6</v>
      </c>
      <c r="MS3020" s="2" t="s">
        <v>7</v>
      </c>
      <c r="MT3020" s="2" t="s">
        <v>7</v>
      </c>
      <c r="MU3020" s="3" t="s">
        <v>6</v>
      </c>
      <c r="MV3020" s="3" t="s">
        <v>6</v>
      </c>
      <c r="MW3020" s="2" t="s">
        <v>7</v>
      </c>
      <c r="MX3020" s="2" t="s">
        <v>7</v>
      </c>
      <c r="MY3020" s="4" t="s">
        <v>9</v>
      </c>
      <c r="MZ3020" s="1" t="s">
        <v>10</v>
      </c>
      <c r="NA3020" s="3" t="s">
        <v>6</v>
      </c>
      <c r="NB3020" t="s">
        <v>8</v>
      </c>
      <c r="NC3020" s="1" t="s">
        <v>10</v>
      </c>
      <c r="ND3020" s="2" t="s">
        <v>7</v>
      </c>
      <c r="NE3020" s="3" t="s">
        <v>6</v>
      </c>
      <c r="NF3020" s="2" t="s">
        <v>7</v>
      </c>
      <c r="NG3020" s="2" t="s">
        <v>7</v>
      </c>
      <c r="NH3020" t="s">
        <v>8</v>
      </c>
      <c r="NI3020" t="s">
        <v>8</v>
      </c>
      <c r="NJ3020" t="s">
        <v>8</v>
      </c>
      <c r="NK3020" s="2" t="s">
        <v>7</v>
      </c>
      <c r="NL3020" t="s">
        <v>8</v>
      </c>
      <c r="NM3020" t="s">
        <v>8</v>
      </c>
      <c r="NN3020" t="s">
        <v>8</v>
      </c>
      <c r="NO3020" s="1" t="s">
        <v>10</v>
      </c>
      <c r="NP3020" s="1" t="s">
        <v>10</v>
      </c>
      <c r="NQ3020" s="1" t="s">
        <v>10</v>
      </c>
      <c r="NR3020" s="3" t="s">
        <v>6</v>
      </c>
      <c r="NS3020" s="3" t="s">
        <v>6</v>
      </c>
      <c r="NT3020" s="1" t="s">
        <v>10</v>
      </c>
      <c r="NU3020" s="2" t="s">
        <v>7</v>
      </c>
      <c r="NV3020" s="3" t="s">
        <v>6</v>
      </c>
      <c r="NW3020" s="4" t="s">
        <v>9</v>
      </c>
      <c r="NX3020" s="1" t="s">
        <v>10</v>
      </c>
      <c r="NY3020" s="3" t="s">
        <v>6</v>
      </c>
      <c r="NZ3020" s="3" t="s">
        <v>6</v>
      </c>
      <c r="OA3020" s="4" t="s">
        <v>9</v>
      </c>
      <c r="OB3020" s="4" t="s">
        <v>9</v>
      </c>
      <c r="OC3020" t="s">
        <v>8</v>
      </c>
      <c r="OD3020" t="s">
        <v>8</v>
      </c>
      <c r="OE3020" t="s">
        <v>8</v>
      </c>
      <c r="OF3020" s="3" t="s">
        <v>6</v>
      </c>
      <c r="OG3020" s="1" t="s">
        <v>10</v>
      </c>
      <c r="OH3020" s="1" t="s">
        <v>10</v>
      </c>
      <c r="OI3020" s="3" t="s">
        <v>6</v>
      </c>
      <c r="OJ3020" s="2" t="s">
        <v>7</v>
      </c>
      <c r="OK3020" s="3" t="s">
        <v>6</v>
      </c>
      <c r="OL3020" s="2" t="s">
        <v>7</v>
      </c>
      <c r="OM3020" s="3" t="s">
        <v>6</v>
      </c>
      <c r="ON3020" s="3" t="s">
        <v>6</v>
      </c>
      <c r="OO3020" s="2" t="s">
        <v>7</v>
      </c>
      <c r="OP3020" s="3" t="s">
        <v>6</v>
      </c>
      <c r="OQ3020" s="2" t="s">
        <v>7</v>
      </c>
      <c r="OR3020" s="3" t="s">
        <v>6</v>
      </c>
      <c r="OS3020" t="s">
        <v>8</v>
      </c>
      <c r="OT3020" t="s">
        <v>8</v>
      </c>
      <c r="OU3020" t="s">
        <v>8</v>
      </c>
      <c r="OV3020" s="3" t="s">
        <v>6</v>
      </c>
      <c r="OW3020" t="s">
        <v>8</v>
      </c>
      <c r="OX3020" t="s">
        <v>8</v>
      </c>
      <c r="OY3020" t="s">
        <v>8</v>
      </c>
      <c r="OZ3020" t="s">
        <v>8</v>
      </c>
      <c r="PA3020" t="s">
        <v>8</v>
      </c>
      <c r="PB3020" t="s">
        <v>8</v>
      </c>
      <c r="PC3020" t="s">
        <v>8</v>
      </c>
      <c r="PD3020" t="s">
        <v>8</v>
      </c>
      <c r="PE3020" s="4" t="s">
        <v>9</v>
      </c>
      <c r="PF3020" t="s">
        <v>8</v>
      </c>
      <c r="PG3020" t="s">
        <v>8</v>
      </c>
      <c r="PH3020" s="1" t="s">
        <v>10</v>
      </c>
      <c r="PI3020" s="1" t="s">
        <v>10</v>
      </c>
      <c r="PJ3020" t="s">
        <v>8</v>
      </c>
      <c r="PK3020" t="s">
        <v>8</v>
      </c>
      <c r="PL3020" s="1" t="s">
        <v>10</v>
      </c>
      <c r="PM3020" t="s">
        <v>8</v>
      </c>
      <c r="PN3020" t="s">
        <v>8</v>
      </c>
      <c r="PO3020" t="s">
        <v>8</v>
      </c>
      <c r="PP3020" s="2" t="s">
        <v>7</v>
      </c>
      <c r="PQ3020" t="s">
        <v>8</v>
      </c>
      <c r="PR3020" t="s">
        <v>8</v>
      </c>
      <c r="PS3020" s="1" t="s">
        <v>10</v>
      </c>
      <c r="PT3020" t="s">
        <v>8</v>
      </c>
      <c r="PU3020" t="s">
        <v>8</v>
      </c>
      <c r="PV3020" t="s">
        <v>8</v>
      </c>
      <c r="PW3020" t="s">
        <v>8</v>
      </c>
      <c r="PX3020" t="s">
        <v>8</v>
      </c>
      <c r="PY3020" t="s">
        <v>8</v>
      </c>
      <c r="PZ3020" s="4" t="s">
        <v>9</v>
      </c>
      <c r="QA3020" t="s">
        <v>8</v>
      </c>
      <c r="QB3020" t="s">
        <v>8</v>
      </c>
      <c r="QC3020" t="s">
        <v>8</v>
      </c>
      <c r="QD3020" t="s">
        <v>8</v>
      </c>
      <c r="QE3020" t="s">
        <v>8</v>
      </c>
      <c r="QF3020" t="s">
        <v>8</v>
      </c>
      <c r="QG3020" t="s">
        <v>8</v>
      </c>
      <c r="QH3020" s="1" t="s">
        <v>10</v>
      </c>
      <c r="QI3020" t="s">
        <v>8</v>
      </c>
      <c r="QJ3020" t="s">
        <v>8</v>
      </c>
      <c r="QK3020" t="s">
        <v>8</v>
      </c>
      <c r="QL3020" s="3" t="s">
        <v>6</v>
      </c>
      <c r="QM3020" t="s">
        <v>8</v>
      </c>
      <c r="QN3020" t="s">
        <v>8</v>
      </c>
      <c r="QO3020" t="s">
        <v>8</v>
      </c>
      <c r="QP3020" t="s">
        <v>8</v>
      </c>
      <c r="QQ3020" s="2" t="s">
        <v>7</v>
      </c>
      <c r="QR3020" t="s">
        <v>8</v>
      </c>
      <c r="QS3020" t="s">
        <v>8</v>
      </c>
      <c r="QT3020" s="3" t="s">
        <v>6</v>
      </c>
      <c r="QU3020" t="s">
        <v>8</v>
      </c>
      <c r="QV3020" t="s">
        <v>8</v>
      </c>
      <c r="QW3020" t="s">
        <v>8</v>
      </c>
      <c r="QX3020" s="1" t="s">
        <v>10</v>
      </c>
      <c r="QY3020" s="2" t="s">
        <v>7</v>
      </c>
      <c r="QZ3020" s="4" t="s">
        <v>9</v>
      </c>
      <c r="RA3020" s="1" t="s">
        <v>10</v>
      </c>
      <c r="RB3020" s="4" t="s">
        <v>9</v>
      </c>
      <c r="RC3020" s="2" t="s">
        <v>7</v>
      </c>
      <c r="RD3020" s="3" t="s">
        <v>6</v>
      </c>
      <c r="RE3020" s="3" t="s">
        <v>6</v>
      </c>
      <c r="RF3020" s="3" t="s">
        <v>6</v>
      </c>
      <c r="RG3020" s="4" t="s">
        <v>9</v>
      </c>
      <c r="RH3020" s="1" t="s">
        <v>10</v>
      </c>
      <c r="RI3020" s="2" t="s">
        <v>7</v>
      </c>
      <c r="RJ3020" s="1" t="s">
        <v>10</v>
      </c>
      <c r="RK3020" s="3" t="s">
        <v>6</v>
      </c>
      <c r="RL3020" s="1" t="s">
        <v>10</v>
      </c>
      <c r="RM3020" s="4" t="s">
        <v>9</v>
      </c>
      <c r="RN3020" s="2" t="s">
        <v>7</v>
      </c>
      <c r="RO3020" s="2" t="s">
        <v>7</v>
      </c>
      <c r="RP3020" s="4" t="s">
        <v>9</v>
      </c>
      <c r="RQ3020" s="1" t="s">
        <v>10</v>
      </c>
      <c r="RR3020" s="4" t="s">
        <v>9</v>
      </c>
      <c r="RS3020" s="3" t="s">
        <v>6</v>
      </c>
      <c r="RT3020" s="4" t="s">
        <v>9</v>
      </c>
      <c r="RU3020" s="4" t="s">
        <v>9</v>
      </c>
      <c r="RV3020" s="2" t="s">
        <v>7</v>
      </c>
      <c r="RW3020" s="1" t="s">
        <v>10</v>
      </c>
      <c r="RX3020" s="3" t="s">
        <v>6</v>
      </c>
      <c r="RY3020" s="2" t="s">
        <v>7</v>
      </c>
      <c r="RZ3020" s="3" t="s">
        <v>6</v>
      </c>
      <c r="SA3020" s="1" t="s">
        <v>10</v>
      </c>
      <c r="SB3020" s="4" t="s">
        <v>9</v>
      </c>
      <c r="SC3020" s="1" t="s">
        <v>10</v>
      </c>
      <c r="SD3020" s="2" t="s">
        <v>7</v>
      </c>
      <c r="SE3020" s="3" t="s">
        <v>6</v>
      </c>
      <c r="SF3020" s="2" t="s">
        <v>7</v>
      </c>
      <c r="SG3020" s="1" t="s">
        <v>10</v>
      </c>
      <c r="SH3020" t="s">
        <v>8</v>
      </c>
      <c r="SI3020" t="s">
        <v>8</v>
      </c>
      <c r="SJ3020" t="s">
        <v>8</v>
      </c>
      <c r="SK3020" s="1" t="s">
        <v>10</v>
      </c>
      <c r="SL3020" s="1" t="s">
        <v>10</v>
      </c>
      <c r="SM3020" s="4" t="s">
        <v>9</v>
      </c>
      <c r="SN3020" s="2" t="s">
        <v>7</v>
      </c>
      <c r="SO3020" s="3" t="s">
        <v>6</v>
      </c>
      <c r="SP3020" s="2" t="s">
        <v>7</v>
      </c>
      <c r="SQ3020" s="4" t="s">
        <v>9</v>
      </c>
      <c r="SR3020" t="s">
        <v>8</v>
      </c>
      <c r="SS3020" t="s">
        <v>8</v>
      </c>
      <c r="ST3020" t="s">
        <v>8</v>
      </c>
      <c r="SU3020" s="4" t="s">
        <v>9</v>
      </c>
      <c r="SW3020" s="1" t="s">
        <v>10</v>
      </c>
      <c r="SX3020" s="4" t="s">
        <v>9</v>
      </c>
      <c r="SY3020" s="1" t="s">
        <v>10</v>
      </c>
      <c r="SZ3020" s="2" t="s">
        <v>7</v>
      </c>
      <c r="TA3020" s="2" t="s">
        <v>7</v>
      </c>
      <c r="TC3020" s="5" t="s">
        <v>54</v>
      </c>
      <c r="TF3020" s="3" t="s">
        <v>6</v>
      </c>
      <c r="TG3020" s="3" t="s">
        <v>6</v>
      </c>
      <c r="TH3020" s="2" t="s">
        <v>7</v>
      </c>
      <c r="TI3020" s="1" t="s">
        <v>10</v>
      </c>
      <c r="TJ3020" s="3" t="s">
        <v>6</v>
      </c>
      <c r="TK3020" s="3" t="s">
        <v>6</v>
      </c>
      <c r="TL3020" s="4" t="s">
        <v>9</v>
      </c>
      <c r="TM3020" s="4" t="s">
        <v>9</v>
      </c>
      <c r="TN3020" s="4" t="s">
        <v>9</v>
      </c>
      <c r="TO3020" s="4" t="s">
        <v>9</v>
      </c>
      <c r="TP3020" s="4" t="s">
        <v>9</v>
      </c>
      <c r="TQ3020" s="4" t="s">
        <v>9</v>
      </c>
      <c r="TR3020" s="3" t="s">
        <v>6</v>
      </c>
      <c r="TS3020" t="s">
        <v>8</v>
      </c>
      <c r="TT3020" t="s">
        <v>8</v>
      </c>
      <c r="TU3020" t="s">
        <v>8</v>
      </c>
      <c r="TV3020" s="4" t="s">
        <v>9</v>
      </c>
      <c r="TW3020" s="3" t="s">
        <v>6</v>
      </c>
      <c r="TX3020" s="4" t="s">
        <v>9</v>
      </c>
      <c r="TY3020" s="2" t="s">
        <v>7</v>
      </c>
      <c r="TZ3020" s="4" t="s">
        <v>9</v>
      </c>
      <c r="UA3020" s="3" t="s">
        <v>6</v>
      </c>
      <c r="UB3020" s="1" t="s">
        <v>10</v>
      </c>
      <c r="UC3020" s="4" t="s">
        <v>9</v>
      </c>
      <c r="UD3020" s="3" t="s">
        <v>6</v>
      </c>
      <c r="UE3020" s="4" t="s">
        <v>9</v>
      </c>
      <c r="UF3020" s="1" t="s">
        <v>10</v>
      </c>
      <c r="UG3020" s="4" t="s">
        <v>9</v>
      </c>
      <c r="UH3020" s="4" t="s">
        <v>9</v>
      </c>
      <c r="UI3020" s="1" t="s">
        <v>10</v>
      </c>
      <c r="UJ3020" s="4" t="s">
        <v>9</v>
      </c>
      <c r="UK3020" s="3" t="s">
        <v>6</v>
      </c>
      <c r="UL3020" s="1" t="s">
        <v>10</v>
      </c>
      <c r="UM3020" t="s">
        <v>8</v>
      </c>
      <c r="UN3020" s="2" t="s">
        <v>7</v>
      </c>
      <c r="UO3020" t="s">
        <v>8</v>
      </c>
      <c r="UP3020" t="s">
        <v>8</v>
      </c>
      <c r="UQ3020" s="4" t="s">
        <v>9</v>
      </c>
      <c r="UR3020" s="3" t="s">
        <v>6</v>
      </c>
      <c r="US3020" s="1" t="s">
        <v>10</v>
      </c>
      <c r="UT3020" s="3" t="s">
        <v>6</v>
      </c>
      <c r="UU3020" s="1" t="s">
        <v>10</v>
      </c>
      <c r="UV3020" s="1" t="s">
        <v>10</v>
      </c>
      <c r="UW3020" s="3" t="s">
        <v>6</v>
      </c>
      <c r="UX3020" s="2" t="s">
        <v>7</v>
      </c>
      <c r="UY3020" s="2" t="s">
        <v>7</v>
      </c>
      <c r="UZ3020" s="4" t="s">
        <v>9</v>
      </c>
      <c r="VA3020" s="2" t="s">
        <v>7</v>
      </c>
      <c r="VB3020" s="1" t="s">
        <v>10</v>
      </c>
      <c r="VC3020" s="2" t="s">
        <v>7</v>
      </c>
      <c r="VD3020" s="3" t="s">
        <v>6</v>
      </c>
      <c r="VE3020" s="1" t="s">
        <v>10</v>
      </c>
      <c r="VF3020" s="3" t="s">
        <v>6</v>
      </c>
      <c r="VG3020" s="4" t="s">
        <v>9</v>
      </c>
      <c r="VH3020" s="2" t="s">
        <v>7</v>
      </c>
      <c r="VI3020" s="4" t="s">
        <v>9</v>
      </c>
      <c r="VJ3020" s="2" t="s">
        <v>7</v>
      </c>
      <c r="VK3020" s="3" t="s">
        <v>6</v>
      </c>
      <c r="VL3020" s="4" t="s">
        <v>9</v>
      </c>
      <c r="VM3020" s="3" t="s">
        <v>6</v>
      </c>
      <c r="VN3020" s="4" t="s">
        <v>9</v>
      </c>
      <c r="VQ3020" s="1" t="s">
        <v>10</v>
      </c>
      <c r="VR3020" s="4" t="s">
        <v>9</v>
      </c>
      <c r="VT3020" s="1" t="s">
        <v>10</v>
      </c>
      <c r="VU3020" s="1" t="s">
        <v>10</v>
      </c>
      <c r="VV3020" s="1" t="s">
        <v>10</v>
      </c>
      <c r="VX3020" s="4" t="s">
        <v>9</v>
      </c>
      <c r="VY3020" s="1" t="s">
        <v>10</v>
      </c>
      <c r="VZ3020" s="4" t="s">
        <v>9</v>
      </c>
      <c r="WA3020" s="3" t="s">
        <v>6</v>
      </c>
      <c r="WB3020" s="1" t="s">
        <v>10</v>
      </c>
      <c r="WC3020" s="4" t="s">
        <v>9</v>
      </c>
      <c r="WE3020" s="1" t="s">
        <v>10</v>
      </c>
      <c r="WF3020" s="2" t="s">
        <v>7</v>
      </c>
      <c r="WG3020" s="4" t="s">
        <v>9</v>
      </c>
      <c r="WH3020" s="3" t="s">
        <v>6</v>
      </c>
      <c r="WI3020" s="1" t="s">
        <v>10</v>
      </c>
      <c r="WJ3020" s="1" t="s">
        <v>10</v>
      </c>
      <c r="WK3020" t="s">
        <v>8</v>
      </c>
      <c r="WL3020" s="2" t="s">
        <v>7</v>
      </c>
      <c r="WO3020" s="4" t="s">
        <v>9</v>
      </c>
      <c r="WP3020" s="4" t="s">
        <v>9</v>
      </c>
      <c r="WQ3020" s="3" t="s">
        <v>6</v>
      </c>
      <c r="WR3020" t="s">
        <v>8</v>
      </c>
      <c r="WS3020" t="s">
        <v>8</v>
      </c>
      <c r="WT3020" t="s">
        <v>8</v>
      </c>
      <c r="WU3020" t="s">
        <v>8</v>
      </c>
      <c r="WV3020" t="s">
        <v>8</v>
      </c>
      <c r="WW3020" t="s">
        <v>8</v>
      </c>
      <c r="WX3020" t="s">
        <v>8</v>
      </c>
      <c r="WY3020" t="s">
        <v>8</v>
      </c>
      <c r="WZ3020" s="2" t="s">
        <v>7</v>
      </c>
      <c r="XA3020" t="s">
        <v>8</v>
      </c>
      <c r="XB3020" s="4" t="s">
        <v>9</v>
      </c>
      <c r="XC3020" s="2" t="s">
        <v>7</v>
      </c>
      <c r="XD3020" s="3" t="s">
        <v>6</v>
      </c>
      <c r="XE3020" s="2" t="s">
        <v>7</v>
      </c>
      <c r="XF3020" s="1" t="s">
        <v>10</v>
      </c>
      <c r="XG3020" s="2" t="s">
        <v>7</v>
      </c>
      <c r="XH3020" s="1" t="s">
        <v>10</v>
      </c>
      <c r="XI3020" s="2" t="s">
        <v>7</v>
      </c>
      <c r="XJ3020" s="1" t="s">
        <v>10</v>
      </c>
      <c r="XK3020" s="2" t="s">
        <v>7</v>
      </c>
      <c r="XL3020" s="1" t="s">
        <v>10</v>
      </c>
      <c r="XM3020" s="2" t="s">
        <v>7</v>
      </c>
      <c r="XN3020" t="s">
        <v>8</v>
      </c>
      <c r="XO3020" s="3" t="s">
        <v>6</v>
      </c>
      <c r="XP3020" t="s">
        <v>8</v>
      </c>
      <c r="XQ3020" t="s">
        <v>8</v>
      </c>
      <c r="XR3020" t="s">
        <v>8</v>
      </c>
      <c r="XS3020" t="s">
        <v>8</v>
      </c>
      <c r="XT3020" t="s">
        <v>8</v>
      </c>
      <c r="XU3020" t="s">
        <v>8</v>
      </c>
      <c r="XV3020" t="s">
        <v>8</v>
      </c>
      <c r="XW3020" t="s">
        <v>8</v>
      </c>
      <c r="XX3020" s="4" t="s">
        <v>9</v>
      </c>
      <c r="XY3020" t="s">
        <v>8</v>
      </c>
      <c r="XZ3020" s="2" t="s">
        <v>7</v>
      </c>
      <c r="YA3020" s="1" t="s">
        <v>10</v>
      </c>
      <c r="YB3020" s="3" t="s">
        <v>6</v>
      </c>
      <c r="YC3020" s="2" t="s">
        <v>7</v>
      </c>
      <c r="YD3020" s="1" t="s">
        <v>10</v>
      </c>
      <c r="YE3020" s="2" t="s">
        <v>7</v>
      </c>
      <c r="YF3020" s="2" t="s">
        <v>7</v>
      </c>
      <c r="YG3020" s="2" t="s">
        <v>7</v>
      </c>
      <c r="YH3020" s="4" t="s">
        <v>9</v>
      </c>
      <c r="YI3020" s="2" t="s">
        <v>7</v>
      </c>
      <c r="YJ3020" s="2" t="s">
        <v>7</v>
      </c>
      <c r="YK3020" s="4" t="s">
        <v>9</v>
      </c>
      <c r="YL3020" s="1" t="s">
        <v>10</v>
      </c>
      <c r="YM3020" s="3" t="s">
        <v>6</v>
      </c>
      <c r="YN3020"/>
      <c r="YO3020"/>
      <c r="YP3020"/>
      <c r="YQ3020"/>
      <c r="YR3020" s="13"/>
      <c r="YS3020" s="13"/>
      <c r="YT3020" s="13"/>
      <c r="YU3020" s="13"/>
    </row>
    <row r="3021" spans="1:671" x14ac:dyDescent="0.25">
      <c r="A3021" t="s">
        <v>5355</v>
      </c>
      <c r="B3021" t="s">
        <v>8698</v>
      </c>
      <c r="C3021" t="s">
        <v>6</v>
      </c>
      <c r="D3021" t="s">
        <v>8698</v>
      </c>
      <c r="E3021" s="15" t="s">
        <v>8698</v>
      </c>
      <c r="F3021" t="s">
        <v>7</v>
      </c>
      <c r="G3021" s="15" t="s">
        <v>8698</v>
      </c>
      <c r="H3021" t="s">
        <v>8698</v>
      </c>
      <c r="I3021" t="s">
        <v>8698</v>
      </c>
      <c r="J3021" t="s">
        <v>8698</v>
      </c>
      <c r="K3021" t="s">
        <v>6</v>
      </c>
      <c r="L3021" t="s">
        <v>8698</v>
      </c>
      <c r="M3021" t="s">
        <v>8698</v>
      </c>
      <c r="N3021" t="s">
        <v>8698</v>
      </c>
      <c r="O3021" t="s">
        <v>8698</v>
      </c>
      <c r="P3021" t="s">
        <v>10</v>
      </c>
      <c r="Q3021" s="45" t="s">
        <v>5354</v>
      </c>
      <c r="R3021" t="s">
        <v>5355</v>
      </c>
      <c r="T3021" t="s">
        <v>39</v>
      </c>
      <c r="U3021">
        <v>13</v>
      </c>
      <c r="V3021" s="3" t="s">
        <v>6</v>
      </c>
      <c r="W3021" s="2" t="s">
        <v>7</v>
      </c>
      <c r="X3021" s="2" t="s">
        <v>7</v>
      </c>
      <c r="Y3021" t="s">
        <v>8</v>
      </c>
      <c r="Z3021" t="s">
        <v>8</v>
      </c>
      <c r="AA3021" t="s">
        <v>8</v>
      </c>
      <c r="AB3021" s="3" t="s">
        <v>6</v>
      </c>
      <c r="AC3021" s="3" t="s">
        <v>6</v>
      </c>
      <c r="AD3021" s="3" t="s">
        <v>6</v>
      </c>
      <c r="AE3021" s="2" t="s">
        <v>7</v>
      </c>
      <c r="AF3021" s="3" t="s">
        <v>6</v>
      </c>
      <c r="AG3021" t="s">
        <v>8</v>
      </c>
      <c r="AH3021" t="s">
        <v>8</v>
      </c>
      <c r="AI3021" t="s">
        <v>8</v>
      </c>
      <c r="AJ3021" t="s">
        <v>8</v>
      </c>
      <c r="AK3021" s="3" t="s">
        <v>6</v>
      </c>
      <c r="AL3021" t="s">
        <v>8</v>
      </c>
      <c r="AM3021" s="4" t="s">
        <v>9</v>
      </c>
      <c r="AN3021" s="3" t="s">
        <v>6</v>
      </c>
      <c r="AO3021" s="2" t="s">
        <v>7</v>
      </c>
      <c r="AP3021" s="2" t="s">
        <v>7</v>
      </c>
      <c r="AQ3021" t="s">
        <v>8</v>
      </c>
      <c r="AR3021" s="1" t="s">
        <v>10</v>
      </c>
      <c r="AS3021" t="s">
        <v>8</v>
      </c>
      <c r="AT3021" s="4" t="s">
        <v>9</v>
      </c>
      <c r="AU3021" s="4" t="s">
        <v>9</v>
      </c>
      <c r="AV3021" s="3" t="s">
        <v>6</v>
      </c>
      <c r="AW3021" s="2" t="s">
        <v>7</v>
      </c>
      <c r="AX3021" s="2" t="s">
        <v>7</v>
      </c>
      <c r="AY3021" s="3" t="s">
        <v>6</v>
      </c>
      <c r="AZ3021" s="4" t="s">
        <v>9</v>
      </c>
      <c r="BA3021" s="2" t="s">
        <v>7</v>
      </c>
      <c r="BB3021" s="4" t="s">
        <v>9</v>
      </c>
      <c r="BC3021" s="4" t="s">
        <v>9</v>
      </c>
      <c r="BD3021" s="4" t="s">
        <v>9</v>
      </c>
      <c r="BE3021" s="4" t="s">
        <v>9</v>
      </c>
      <c r="BF3021" s="2" t="s">
        <v>7</v>
      </c>
      <c r="BG3021" s="2" t="s">
        <v>7</v>
      </c>
      <c r="BH3021" t="s">
        <v>8</v>
      </c>
      <c r="BI3021" s="2" t="s">
        <v>7</v>
      </c>
      <c r="BJ3021" s="2" t="s">
        <v>7</v>
      </c>
      <c r="BK3021" s="3" t="s">
        <v>6</v>
      </c>
      <c r="BL3021" s="2" t="s">
        <v>7</v>
      </c>
      <c r="BM3021" s="1" t="s">
        <v>10</v>
      </c>
      <c r="BN3021" t="s">
        <v>8</v>
      </c>
      <c r="BO3021" s="3" t="s">
        <v>6</v>
      </c>
      <c r="BP3021" t="s">
        <v>8</v>
      </c>
      <c r="BQ3021" s="2" t="s">
        <v>7</v>
      </c>
      <c r="BR3021" t="s">
        <v>8</v>
      </c>
      <c r="BS3021" s="3" t="s">
        <v>6</v>
      </c>
      <c r="BT3021" t="s">
        <v>8</v>
      </c>
      <c r="BU3021" t="s">
        <v>8</v>
      </c>
      <c r="BV3021" t="s">
        <v>8</v>
      </c>
      <c r="BW3021" t="s">
        <v>8</v>
      </c>
      <c r="BX3021" t="s">
        <v>8</v>
      </c>
      <c r="BY3021" t="s">
        <v>8</v>
      </c>
      <c r="BZ3021" t="s">
        <v>8</v>
      </c>
      <c r="CA3021" s="3" t="s">
        <v>6</v>
      </c>
      <c r="CB3021" t="s">
        <v>8</v>
      </c>
      <c r="CC3021" t="s">
        <v>8</v>
      </c>
      <c r="CD3021" t="s">
        <v>8</v>
      </c>
      <c r="CE3021" s="2" t="s">
        <v>7</v>
      </c>
      <c r="CF3021" s="4" t="s">
        <v>9</v>
      </c>
      <c r="CG3021" s="4" t="s">
        <v>9</v>
      </c>
      <c r="CH3021" s="3" t="s">
        <v>6</v>
      </c>
      <c r="CI3021" s="3" t="s">
        <v>6</v>
      </c>
      <c r="CJ3021" s="3" t="s">
        <v>6</v>
      </c>
      <c r="CK3021" s="1" t="s">
        <v>10</v>
      </c>
      <c r="CL3021" s="1" t="s">
        <v>10</v>
      </c>
      <c r="CM3021" s="4" t="s">
        <v>9</v>
      </c>
      <c r="CN3021" s="3" t="s">
        <v>6</v>
      </c>
      <c r="CO3021" s="4" t="s">
        <v>9</v>
      </c>
      <c r="CP3021" s="4" t="s">
        <v>9</v>
      </c>
      <c r="CQ3021" s="3" t="s">
        <v>6</v>
      </c>
      <c r="CR3021" s="2" t="s">
        <v>7</v>
      </c>
      <c r="CS3021" s="1" t="s">
        <v>10</v>
      </c>
      <c r="CT3021" s="2" t="s">
        <v>7</v>
      </c>
      <c r="CU3021" s="2" t="s">
        <v>7</v>
      </c>
      <c r="CV3021" s="3" t="s">
        <v>6</v>
      </c>
      <c r="CW3021" s="1" t="s">
        <v>10</v>
      </c>
      <c r="CX3021" s="3" t="s">
        <v>6</v>
      </c>
      <c r="CY3021" s="1" t="s">
        <v>10</v>
      </c>
      <c r="CZ3021" s="2" t="s">
        <v>7</v>
      </c>
      <c r="DA3021" s="3" t="s">
        <v>6</v>
      </c>
      <c r="DB3021" s="1" t="s">
        <v>10</v>
      </c>
      <c r="DC3021" s="1" t="s">
        <v>10</v>
      </c>
      <c r="DD3021" s="1" t="s">
        <v>10</v>
      </c>
      <c r="DE3021" s="1" t="s">
        <v>10</v>
      </c>
      <c r="DF3021" s="3" t="s">
        <v>6</v>
      </c>
      <c r="DG3021" s="2" t="s">
        <v>7</v>
      </c>
      <c r="DH3021" s="2" t="s">
        <v>7</v>
      </c>
      <c r="DI3021" s="2" t="s">
        <v>7</v>
      </c>
      <c r="DJ3021" s="2" t="s">
        <v>7</v>
      </c>
      <c r="DK3021" s="3" t="s">
        <v>6</v>
      </c>
      <c r="DL3021" s="2" t="s">
        <v>7</v>
      </c>
      <c r="DM3021" s="1" t="s">
        <v>10</v>
      </c>
      <c r="DN3021" s="3" t="s">
        <v>6</v>
      </c>
      <c r="DO3021" s="1" t="s">
        <v>10</v>
      </c>
      <c r="DP3021" s="3" t="s">
        <v>6</v>
      </c>
      <c r="DQ3021" s="1" t="s">
        <v>10</v>
      </c>
      <c r="DR3021" s="3" t="s">
        <v>6</v>
      </c>
      <c r="DS3021" s="1" t="s">
        <v>10</v>
      </c>
      <c r="DT3021" s="3" t="s">
        <v>6</v>
      </c>
      <c r="DU3021" s="1" t="s">
        <v>10</v>
      </c>
      <c r="DV3021" s="2" t="s">
        <v>7</v>
      </c>
      <c r="DW3021" s="3" t="s">
        <v>6</v>
      </c>
      <c r="DX3021" s="2" t="s">
        <v>7</v>
      </c>
      <c r="DY3021" s="2" t="s">
        <v>7</v>
      </c>
      <c r="DZ3021" s="1" t="s">
        <v>10</v>
      </c>
      <c r="EA3021" s="1" t="s">
        <v>10</v>
      </c>
      <c r="EB3021" s="2" t="s">
        <v>7</v>
      </c>
      <c r="EC3021" s="2" t="s">
        <v>7</v>
      </c>
      <c r="ED3021" s="1" t="s">
        <v>10</v>
      </c>
      <c r="EE3021" s="4" t="s">
        <v>9</v>
      </c>
      <c r="EF3021" s="4" t="s">
        <v>9</v>
      </c>
      <c r="EG3021" t="s">
        <v>8</v>
      </c>
      <c r="EH3021" t="s">
        <v>8</v>
      </c>
      <c r="EI3021" t="s">
        <v>8</v>
      </c>
      <c r="EJ3021" s="4" t="s">
        <v>9</v>
      </c>
      <c r="EK3021" s="2" t="s">
        <v>7</v>
      </c>
      <c r="EL3021" s="2" t="s">
        <v>7</v>
      </c>
      <c r="EM3021" s="2" t="s">
        <v>7</v>
      </c>
      <c r="EN3021" s="1" t="s">
        <v>10</v>
      </c>
      <c r="EO3021" s="2" t="s">
        <v>7</v>
      </c>
      <c r="EP3021" s="4" t="s">
        <v>9</v>
      </c>
      <c r="EQ3021" s="1" t="s">
        <v>10</v>
      </c>
      <c r="ER3021" s="2" t="s">
        <v>7</v>
      </c>
      <c r="ES3021" s="1" t="s">
        <v>10</v>
      </c>
      <c r="ET3021" s="1" t="s">
        <v>10</v>
      </c>
      <c r="EU3021" s="2" t="s">
        <v>7</v>
      </c>
      <c r="EV3021" s="4" t="s">
        <v>9</v>
      </c>
      <c r="EW3021" s="2" t="s">
        <v>7</v>
      </c>
      <c r="EX3021" s="1" t="s">
        <v>10</v>
      </c>
      <c r="EY3021" s="2" t="s">
        <v>7</v>
      </c>
      <c r="EZ3021" s="1" t="s">
        <v>10</v>
      </c>
      <c r="FA3021" s="1" t="s">
        <v>10</v>
      </c>
      <c r="FB3021" s="4" t="s">
        <v>9</v>
      </c>
      <c r="FC3021" s="4" t="s">
        <v>9</v>
      </c>
      <c r="FD3021" s="1" t="s">
        <v>10</v>
      </c>
      <c r="FE3021" s="2" t="s">
        <v>7</v>
      </c>
      <c r="FF3021" s="2" t="s">
        <v>7</v>
      </c>
      <c r="FG3021" s="1" t="s">
        <v>10</v>
      </c>
      <c r="FH3021" s="2" t="s">
        <v>7</v>
      </c>
      <c r="FI3021" s="4" t="s">
        <v>9</v>
      </c>
      <c r="FJ3021" s="4" t="s">
        <v>9</v>
      </c>
      <c r="FK3021" s="1" t="s">
        <v>10</v>
      </c>
      <c r="FL3021" s="4" t="s">
        <v>9</v>
      </c>
      <c r="FM3021" s="3" t="s">
        <v>6</v>
      </c>
      <c r="FN3021" s="1" t="s">
        <v>10</v>
      </c>
      <c r="FO3021" s="1" t="s">
        <v>10</v>
      </c>
      <c r="FP3021" s="3" t="s">
        <v>6</v>
      </c>
      <c r="FQ3021" s="4" t="s">
        <v>9</v>
      </c>
      <c r="FR3021" s="2" t="s">
        <v>7</v>
      </c>
      <c r="FS3021" s="3" t="s">
        <v>6</v>
      </c>
      <c r="FT3021" s="4" t="s">
        <v>9</v>
      </c>
      <c r="FU3021" s="3" t="s">
        <v>6</v>
      </c>
      <c r="FV3021" s="2" t="s">
        <v>7</v>
      </c>
      <c r="FW3021" s="1" t="s">
        <v>10</v>
      </c>
      <c r="FX3021" s="2" t="s">
        <v>7</v>
      </c>
      <c r="FY3021" s="3" t="s">
        <v>6</v>
      </c>
      <c r="FZ3021" s="2" t="s">
        <v>7</v>
      </c>
      <c r="GA3021" s="2" t="s">
        <v>7</v>
      </c>
      <c r="GB3021" s="1" t="s">
        <v>10</v>
      </c>
      <c r="GC3021" s="2" t="s">
        <v>7</v>
      </c>
      <c r="GD3021" s="1" t="s">
        <v>10</v>
      </c>
      <c r="GE3021" s="2" t="s">
        <v>7</v>
      </c>
      <c r="GF3021" s="4" t="s">
        <v>9</v>
      </c>
      <c r="GG3021" s="3" t="s">
        <v>6</v>
      </c>
      <c r="GH3021" s="2" t="s">
        <v>7</v>
      </c>
      <c r="GI3021" s="1" t="s">
        <v>10</v>
      </c>
      <c r="GJ3021" s="4" t="s">
        <v>9</v>
      </c>
      <c r="GK3021" s="3" t="s">
        <v>6</v>
      </c>
      <c r="GL3021" s="2" t="s">
        <v>7</v>
      </c>
      <c r="GM3021" s="1" t="s">
        <v>10</v>
      </c>
      <c r="GN3021" s="3" t="s">
        <v>6</v>
      </c>
      <c r="GO3021" s="2" t="s">
        <v>7</v>
      </c>
      <c r="GP3021" s="1" t="s">
        <v>10</v>
      </c>
      <c r="GQ3021" s="4" t="s">
        <v>9</v>
      </c>
      <c r="GR3021" s="2" t="s">
        <v>7</v>
      </c>
      <c r="GS3021" s="2" t="s">
        <v>7</v>
      </c>
      <c r="GT3021" s="2" t="s">
        <v>7</v>
      </c>
      <c r="GU3021" s="1" t="s">
        <v>10</v>
      </c>
      <c r="GV3021" s="3" t="s">
        <v>6</v>
      </c>
      <c r="GW3021" s="2" t="s">
        <v>7</v>
      </c>
      <c r="GX3021" s="4" t="s">
        <v>9</v>
      </c>
      <c r="GY3021" s="2" t="s">
        <v>7</v>
      </c>
      <c r="GZ3021" s="3" t="s">
        <v>6</v>
      </c>
      <c r="HA3021" s="1" t="s">
        <v>10</v>
      </c>
      <c r="HB3021" s="4" t="s">
        <v>9</v>
      </c>
      <c r="HC3021" s="1" t="s">
        <v>10</v>
      </c>
      <c r="HD3021" s="2" t="s">
        <v>7</v>
      </c>
      <c r="HE3021" s="2" t="s">
        <v>7</v>
      </c>
      <c r="HF3021" t="s">
        <v>8</v>
      </c>
      <c r="HG3021" t="s">
        <v>8</v>
      </c>
      <c r="HH3021" t="s">
        <v>8</v>
      </c>
      <c r="HI3021" t="s">
        <v>8</v>
      </c>
      <c r="HJ3021" t="s">
        <v>8</v>
      </c>
      <c r="HK3021" t="s">
        <v>8</v>
      </c>
      <c r="HL3021" t="s">
        <v>8</v>
      </c>
      <c r="HM3021" t="s">
        <v>8</v>
      </c>
      <c r="HN3021" t="s">
        <v>8</v>
      </c>
      <c r="HO3021" t="s">
        <v>8</v>
      </c>
      <c r="HP3021" t="s">
        <v>8</v>
      </c>
      <c r="HQ3021" t="s">
        <v>8</v>
      </c>
      <c r="HR3021" t="s">
        <v>8</v>
      </c>
      <c r="HS3021" t="s">
        <v>8</v>
      </c>
      <c r="HT3021" t="s">
        <v>8</v>
      </c>
      <c r="HU3021" s="2" t="s">
        <v>7</v>
      </c>
      <c r="HV3021" s="1" t="s">
        <v>10</v>
      </c>
      <c r="HW3021" s="3" t="s">
        <v>6</v>
      </c>
      <c r="HX3021" s="4" t="s">
        <v>9</v>
      </c>
      <c r="HY3021" s="3" t="s">
        <v>6</v>
      </c>
      <c r="HZ3021" s="1" t="s">
        <v>10</v>
      </c>
      <c r="IA3021" s="4" t="s">
        <v>9</v>
      </c>
      <c r="IB3021" t="s">
        <v>8</v>
      </c>
      <c r="IC3021" t="s">
        <v>8</v>
      </c>
      <c r="ID3021" s="2" t="s">
        <v>7</v>
      </c>
      <c r="IE3021" t="s">
        <v>8</v>
      </c>
      <c r="IF3021" s="2" t="s">
        <v>7</v>
      </c>
      <c r="IG3021" s="2" t="s">
        <v>7</v>
      </c>
      <c r="IH3021" s="2" t="s">
        <v>7</v>
      </c>
      <c r="II3021" s="2" t="s">
        <v>7</v>
      </c>
      <c r="IJ3021" s="1" t="s">
        <v>10</v>
      </c>
      <c r="IK3021" s="4" t="s">
        <v>9</v>
      </c>
      <c r="IL3021" s="1" t="s">
        <v>10</v>
      </c>
      <c r="IM3021" s="1" t="s">
        <v>10</v>
      </c>
      <c r="IN3021" s="4" t="s">
        <v>9</v>
      </c>
      <c r="IO3021" s="3" t="s">
        <v>6</v>
      </c>
      <c r="IP3021" s="1" t="s">
        <v>10</v>
      </c>
      <c r="IQ3021" s="1" t="s">
        <v>10</v>
      </c>
      <c r="IR3021" s="2" t="s">
        <v>7</v>
      </c>
      <c r="IS3021" s="1" t="s">
        <v>10</v>
      </c>
      <c r="IT3021" s="4" t="s">
        <v>9</v>
      </c>
      <c r="IU3021" s="2" t="s">
        <v>7</v>
      </c>
      <c r="IV3021" t="s">
        <v>8</v>
      </c>
      <c r="IW3021" t="s">
        <v>8</v>
      </c>
      <c r="IX3021" t="s">
        <v>8</v>
      </c>
      <c r="IY3021" t="s">
        <v>8</v>
      </c>
      <c r="IZ3021" t="s">
        <v>8</v>
      </c>
      <c r="JA3021" t="s">
        <v>8</v>
      </c>
      <c r="JB3021" t="s">
        <v>8</v>
      </c>
      <c r="JC3021" t="s">
        <v>8</v>
      </c>
      <c r="JD3021" t="s">
        <v>8</v>
      </c>
      <c r="JE3021" s="4" t="s">
        <v>9</v>
      </c>
      <c r="JF3021" s="3" t="s">
        <v>6</v>
      </c>
      <c r="JG3021" s="1" t="s">
        <v>10</v>
      </c>
      <c r="JH3021" s="2" t="s">
        <v>7</v>
      </c>
      <c r="JI3021" t="s">
        <v>8</v>
      </c>
      <c r="JJ3021" t="s">
        <v>8</v>
      </c>
      <c r="JK3021" s="2" t="s">
        <v>7</v>
      </c>
      <c r="JL3021" s="4" t="s">
        <v>9</v>
      </c>
      <c r="JM3021" s="1" t="s">
        <v>10</v>
      </c>
      <c r="JN3021" t="s">
        <v>8</v>
      </c>
      <c r="JO3021" s="3" t="s">
        <v>6</v>
      </c>
      <c r="JP3021" t="s">
        <v>8</v>
      </c>
      <c r="JQ3021" t="s">
        <v>8</v>
      </c>
      <c r="JR3021" t="s">
        <v>8</v>
      </c>
      <c r="JS3021" t="s">
        <v>8</v>
      </c>
      <c r="JT3021" t="s">
        <v>8</v>
      </c>
      <c r="JU3021" t="s">
        <v>8</v>
      </c>
      <c r="JV3021" s="2" t="s">
        <v>7</v>
      </c>
      <c r="JW3021" s="1" t="s">
        <v>10</v>
      </c>
      <c r="JX3021" s="2" t="s">
        <v>7</v>
      </c>
      <c r="JY3021" s="1" t="s">
        <v>10</v>
      </c>
      <c r="JZ3021" s="1" t="s">
        <v>10</v>
      </c>
      <c r="KA3021" t="s">
        <v>8</v>
      </c>
      <c r="KB3021" t="s">
        <v>8</v>
      </c>
      <c r="KC3021" t="s">
        <v>8</v>
      </c>
      <c r="KD3021" t="s">
        <v>8</v>
      </c>
      <c r="KE3021" s="1" t="s">
        <v>10</v>
      </c>
      <c r="KF3021" s="2" t="s">
        <v>7</v>
      </c>
      <c r="KG3021" s="1" t="s">
        <v>10</v>
      </c>
      <c r="KH3021" t="s">
        <v>8</v>
      </c>
      <c r="KI3021" t="s">
        <v>8</v>
      </c>
      <c r="KJ3021" s="1" t="s">
        <v>10</v>
      </c>
      <c r="KK3021" s="1" t="s">
        <v>10</v>
      </c>
      <c r="KL3021" s="2" t="s">
        <v>7</v>
      </c>
      <c r="KM3021" s="1" t="s">
        <v>10</v>
      </c>
      <c r="KN3021" s="1" t="s">
        <v>10</v>
      </c>
      <c r="KO3021" s="4" t="s">
        <v>9</v>
      </c>
      <c r="KP3021" s="2" t="s">
        <v>7</v>
      </c>
      <c r="KQ3021" s="1" t="s">
        <v>10</v>
      </c>
      <c r="KR3021" s="2" t="s">
        <v>7</v>
      </c>
      <c r="KS3021" s="1" t="s">
        <v>10</v>
      </c>
      <c r="KT3021" s="1" t="s">
        <v>10</v>
      </c>
      <c r="KU3021" s="1" t="s">
        <v>10</v>
      </c>
      <c r="KV3021" s="2" t="s">
        <v>7</v>
      </c>
      <c r="KW3021" s="2" t="s">
        <v>7</v>
      </c>
      <c r="KX3021" t="s">
        <v>8</v>
      </c>
      <c r="KY3021" s="2" t="s">
        <v>7</v>
      </c>
      <c r="KZ3021" s="3" t="s">
        <v>6</v>
      </c>
      <c r="LA3021" s="1" t="s">
        <v>10</v>
      </c>
      <c r="LB3021" s="1" t="s">
        <v>10</v>
      </c>
      <c r="LC3021" s="3" t="s">
        <v>6</v>
      </c>
      <c r="LD3021" s="1" t="s">
        <v>10</v>
      </c>
      <c r="LE3021" s="3" t="s">
        <v>6</v>
      </c>
      <c r="LF3021" s="2" t="s">
        <v>7</v>
      </c>
      <c r="LG3021" s="1" t="s">
        <v>10</v>
      </c>
      <c r="LH3021" t="s">
        <v>8</v>
      </c>
      <c r="LI3021" s="2" t="s">
        <v>7</v>
      </c>
      <c r="LJ3021" s="2" t="s">
        <v>7</v>
      </c>
      <c r="LK3021" s="1" t="s">
        <v>10</v>
      </c>
      <c r="LL3021" t="s">
        <v>8</v>
      </c>
      <c r="LM3021" s="3" t="s">
        <v>6</v>
      </c>
      <c r="LN3021" s="2" t="s">
        <v>7</v>
      </c>
      <c r="LO3021" s="3" t="s">
        <v>6</v>
      </c>
      <c r="LP3021" t="s">
        <v>8</v>
      </c>
      <c r="LQ3021" s="4" t="s">
        <v>9</v>
      </c>
      <c r="LR3021" t="s">
        <v>8</v>
      </c>
      <c r="LS3021" s="3" t="s">
        <v>6</v>
      </c>
      <c r="LT3021" s="2" t="s">
        <v>7</v>
      </c>
      <c r="LU3021" s="3" t="s">
        <v>6</v>
      </c>
      <c r="LV3021" t="s">
        <v>8</v>
      </c>
      <c r="LW3021" s="1" t="s">
        <v>10</v>
      </c>
      <c r="LX3021" s="2" t="s">
        <v>7</v>
      </c>
      <c r="LY3021" t="s">
        <v>8</v>
      </c>
      <c r="LZ3021" t="s">
        <v>8</v>
      </c>
      <c r="MA3021" t="s">
        <v>8</v>
      </c>
      <c r="MB3021" t="s">
        <v>8</v>
      </c>
      <c r="MC3021" s="3" t="s">
        <v>6</v>
      </c>
      <c r="MD3021" s="2" t="s">
        <v>7</v>
      </c>
      <c r="ME3021" s="2" t="s">
        <v>7</v>
      </c>
      <c r="MF3021" s="4" t="s">
        <v>9</v>
      </c>
      <c r="MG3021" s="1" t="s">
        <v>10</v>
      </c>
      <c r="MH3021" s="1" t="s">
        <v>10</v>
      </c>
      <c r="MI3021" s="1" t="s">
        <v>10</v>
      </c>
      <c r="MJ3021" s="1" t="s">
        <v>10</v>
      </c>
      <c r="MK3021" s="2" t="s">
        <v>7</v>
      </c>
      <c r="ML3021" s="3" t="s">
        <v>6</v>
      </c>
      <c r="MM3021" s="1" t="s">
        <v>10</v>
      </c>
      <c r="MN3021" s="1" t="s">
        <v>10</v>
      </c>
      <c r="MO3021" s="3" t="s">
        <v>6</v>
      </c>
      <c r="MP3021" s="1" t="s">
        <v>10</v>
      </c>
      <c r="MQ3021" s="1" t="s">
        <v>10</v>
      </c>
      <c r="MR3021" s="3" t="s">
        <v>6</v>
      </c>
      <c r="MS3021" s="2" t="s">
        <v>7</v>
      </c>
      <c r="MT3021" s="2" t="s">
        <v>7</v>
      </c>
      <c r="MU3021" s="3" t="s">
        <v>6</v>
      </c>
      <c r="MV3021" s="3" t="s">
        <v>6</v>
      </c>
      <c r="MW3021" s="2" t="s">
        <v>7</v>
      </c>
      <c r="MX3021" s="2" t="s">
        <v>7</v>
      </c>
      <c r="MY3021" s="4" t="s">
        <v>9</v>
      </c>
      <c r="MZ3021" s="1" t="s">
        <v>10</v>
      </c>
      <c r="NA3021" s="3" t="s">
        <v>6</v>
      </c>
      <c r="NB3021" t="s">
        <v>8</v>
      </c>
      <c r="NC3021" s="1" t="s">
        <v>10</v>
      </c>
      <c r="ND3021" s="2" t="s">
        <v>7</v>
      </c>
      <c r="NE3021" s="3" t="s">
        <v>6</v>
      </c>
      <c r="NF3021" s="2" t="s">
        <v>7</v>
      </c>
      <c r="NG3021" s="2" t="s">
        <v>7</v>
      </c>
      <c r="NH3021" t="s">
        <v>8</v>
      </c>
      <c r="NI3021" t="s">
        <v>8</v>
      </c>
      <c r="NJ3021" t="s">
        <v>8</v>
      </c>
      <c r="NK3021" s="4" t="s">
        <v>9</v>
      </c>
      <c r="NL3021" s="4" t="s">
        <v>9</v>
      </c>
      <c r="NM3021" s="2" t="s">
        <v>7</v>
      </c>
      <c r="NN3021" s="1" t="s">
        <v>10</v>
      </c>
      <c r="NO3021" s="1" t="s">
        <v>10</v>
      </c>
      <c r="NP3021" s="1" t="s">
        <v>10</v>
      </c>
      <c r="NQ3021" s="1" t="s">
        <v>10</v>
      </c>
      <c r="NR3021" s="3" t="s">
        <v>6</v>
      </c>
      <c r="NS3021" s="3" t="s">
        <v>6</v>
      </c>
      <c r="NT3021" s="1" t="s">
        <v>10</v>
      </c>
      <c r="NU3021" s="2" t="s">
        <v>7</v>
      </c>
      <c r="NV3021" s="3" t="s">
        <v>6</v>
      </c>
      <c r="NW3021" s="4" t="s">
        <v>9</v>
      </c>
      <c r="NX3021" s="1" t="s">
        <v>10</v>
      </c>
      <c r="NY3021" s="3" t="s">
        <v>6</v>
      </c>
      <c r="NZ3021" s="3" t="s">
        <v>6</v>
      </c>
      <c r="OA3021" s="4" t="s">
        <v>9</v>
      </c>
      <c r="OB3021" s="4" t="s">
        <v>9</v>
      </c>
      <c r="OC3021" t="s">
        <v>8</v>
      </c>
      <c r="OD3021" t="s">
        <v>8</v>
      </c>
      <c r="OE3021" t="s">
        <v>8</v>
      </c>
      <c r="OF3021" s="3" t="s">
        <v>6</v>
      </c>
      <c r="OG3021" s="1" t="s">
        <v>10</v>
      </c>
      <c r="OH3021" s="1" t="s">
        <v>10</v>
      </c>
      <c r="OI3021" s="3" t="s">
        <v>6</v>
      </c>
      <c r="OJ3021" s="2" t="s">
        <v>7</v>
      </c>
      <c r="OK3021" s="3" t="s">
        <v>6</v>
      </c>
      <c r="OL3021" s="2" t="s">
        <v>7</v>
      </c>
      <c r="OM3021" s="3" t="s">
        <v>6</v>
      </c>
      <c r="ON3021" s="3" t="s">
        <v>6</v>
      </c>
      <c r="OO3021" s="2" t="s">
        <v>7</v>
      </c>
      <c r="OP3021" s="3" t="s">
        <v>6</v>
      </c>
      <c r="OQ3021" s="2" t="s">
        <v>7</v>
      </c>
      <c r="OR3021" s="3" t="s">
        <v>6</v>
      </c>
      <c r="OS3021" t="s">
        <v>8</v>
      </c>
      <c r="OT3021" t="s">
        <v>8</v>
      </c>
      <c r="OU3021" t="s">
        <v>8</v>
      </c>
      <c r="OV3021" s="3" t="s">
        <v>6</v>
      </c>
      <c r="OW3021" t="s">
        <v>8</v>
      </c>
      <c r="OX3021" t="s">
        <v>8</v>
      </c>
      <c r="OY3021" t="s">
        <v>8</v>
      </c>
      <c r="OZ3021" t="s">
        <v>8</v>
      </c>
      <c r="PA3021" t="s">
        <v>8</v>
      </c>
      <c r="PB3021" t="s">
        <v>8</v>
      </c>
      <c r="PC3021" t="s">
        <v>8</v>
      </c>
      <c r="PD3021" t="s">
        <v>8</v>
      </c>
      <c r="PE3021" s="4" t="s">
        <v>9</v>
      </c>
      <c r="PF3021" t="s">
        <v>8</v>
      </c>
      <c r="PG3021" t="s">
        <v>8</v>
      </c>
      <c r="PH3021" s="1" t="s">
        <v>10</v>
      </c>
      <c r="PI3021" s="1" t="s">
        <v>10</v>
      </c>
      <c r="PJ3021" t="s">
        <v>8</v>
      </c>
      <c r="PK3021" t="s">
        <v>8</v>
      </c>
      <c r="PL3021" s="2" t="s">
        <v>7</v>
      </c>
      <c r="PM3021" s="2" t="s">
        <v>7</v>
      </c>
      <c r="PN3021" t="s">
        <v>8</v>
      </c>
      <c r="PO3021" t="s">
        <v>8</v>
      </c>
      <c r="PP3021" s="2" t="s">
        <v>7</v>
      </c>
      <c r="PQ3021" t="s">
        <v>8</v>
      </c>
      <c r="PR3021" t="s">
        <v>8</v>
      </c>
      <c r="PS3021" s="1" t="s">
        <v>10</v>
      </c>
      <c r="PT3021" t="s">
        <v>8</v>
      </c>
      <c r="PU3021" t="s">
        <v>8</v>
      </c>
      <c r="PV3021" t="s">
        <v>8</v>
      </c>
      <c r="PW3021" t="s">
        <v>8</v>
      </c>
      <c r="PX3021" t="s">
        <v>8</v>
      </c>
      <c r="PY3021" t="s">
        <v>8</v>
      </c>
      <c r="PZ3021" s="4" t="s">
        <v>9</v>
      </c>
      <c r="QA3021" t="s">
        <v>8</v>
      </c>
      <c r="QB3021" t="s">
        <v>8</v>
      </c>
      <c r="QC3021" t="s">
        <v>8</v>
      </c>
      <c r="QD3021" t="s">
        <v>8</v>
      </c>
      <c r="QE3021" t="s">
        <v>8</v>
      </c>
      <c r="QF3021" t="s">
        <v>8</v>
      </c>
      <c r="QG3021" t="s">
        <v>8</v>
      </c>
      <c r="QH3021" s="1" t="s">
        <v>10</v>
      </c>
      <c r="QI3021" t="s">
        <v>8</v>
      </c>
      <c r="QJ3021" t="s">
        <v>8</v>
      </c>
      <c r="QK3021" t="s">
        <v>8</v>
      </c>
      <c r="QL3021" s="3" t="s">
        <v>6</v>
      </c>
      <c r="QM3021" t="s">
        <v>8</v>
      </c>
      <c r="QN3021" t="s">
        <v>8</v>
      </c>
      <c r="QO3021" t="s">
        <v>8</v>
      </c>
      <c r="QP3021" t="s">
        <v>8</v>
      </c>
      <c r="QQ3021" s="2" t="s">
        <v>7</v>
      </c>
      <c r="QR3021" t="s">
        <v>8</v>
      </c>
      <c r="QS3021" t="s">
        <v>8</v>
      </c>
      <c r="QT3021" s="3" t="s">
        <v>6</v>
      </c>
      <c r="QU3021" t="s">
        <v>8</v>
      </c>
      <c r="QV3021" t="s">
        <v>8</v>
      </c>
      <c r="QW3021" t="s">
        <v>8</v>
      </c>
      <c r="QX3021" s="1" t="s">
        <v>10</v>
      </c>
      <c r="QY3021" s="2" t="s">
        <v>7</v>
      </c>
      <c r="QZ3021" s="4" t="s">
        <v>9</v>
      </c>
      <c r="RA3021" s="1" t="s">
        <v>10</v>
      </c>
      <c r="RB3021" s="4" t="s">
        <v>9</v>
      </c>
      <c r="RC3021" s="2" t="s">
        <v>7</v>
      </c>
      <c r="RD3021" s="3" t="s">
        <v>6</v>
      </c>
      <c r="RE3021" s="3" t="s">
        <v>6</v>
      </c>
      <c r="RF3021" s="3" t="s">
        <v>6</v>
      </c>
      <c r="RG3021" s="4" t="s">
        <v>9</v>
      </c>
      <c r="RH3021" s="1" t="s">
        <v>10</v>
      </c>
      <c r="RI3021" s="2" t="s">
        <v>7</v>
      </c>
      <c r="RJ3021" s="1" t="s">
        <v>10</v>
      </c>
      <c r="RK3021" s="3" t="s">
        <v>6</v>
      </c>
      <c r="RL3021" s="1" t="s">
        <v>10</v>
      </c>
      <c r="RM3021" s="4" t="s">
        <v>9</v>
      </c>
      <c r="RN3021" s="2" t="s">
        <v>7</v>
      </c>
      <c r="RO3021" s="2" t="s">
        <v>7</v>
      </c>
      <c r="RP3021" s="4" t="s">
        <v>9</v>
      </c>
      <c r="RQ3021" s="1" t="s">
        <v>10</v>
      </c>
      <c r="RR3021" s="4" t="s">
        <v>9</v>
      </c>
      <c r="RS3021" s="3" t="s">
        <v>6</v>
      </c>
      <c r="RT3021" s="4" t="s">
        <v>9</v>
      </c>
      <c r="RU3021" s="4" t="s">
        <v>9</v>
      </c>
      <c r="RV3021" s="2" t="s">
        <v>7</v>
      </c>
      <c r="RW3021" s="1" t="s">
        <v>10</v>
      </c>
      <c r="RX3021" s="3" t="s">
        <v>6</v>
      </c>
      <c r="RY3021" s="2" t="s">
        <v>7</v>
      </c>
      <c r="RZ3021" s="3" t="s">
        <v>6</v>
      </c>
      <c r="SA3021" s="1" t="s">
        <v>10</v>
      </c>
      <c r="SB3021" s="4" t="s">
        <v>9</v>
      </c>
      <c r="SC3021" s="1" t="s">
        <v>10</v>
      </c>
      <c r="SD3021" s="2" t="s">
        <v>7</v>
      </c>
      <c r="SE3021" s="3" t="s">
        <v>6</v>
      </c>
      <c r="SF3021" s="2" t="s">
        <v>7</v>
      </c>
      <c r="SG3021" s="1" t="s">
        <v>10</v>
      </c>
      <c r="SH3021" t="s">
        <v>8</v>
      </c>
      <c r="SI3021" t="s">
        <v>8</v>
      </c>
      <c r="SJ3021" t="s">
        <v>8</v>
      </c>
      <c r="SK3021" s="1" t="s">
        <v>10</v>
      </c>
      <c r="SL3021" s="1" t="s">
        <v>10</v>
      </c>
      <c r="SM3021" s="4" t="s">
        <v>9</v>
      </c>
      <c r="SN3021" s="2" t="s">
        <v>7</v>
      </c>
      <c r="SO3021" s="3" t="s">
        <v>6</v>
      </c>
      <c r="SP3021" s="2" t="s">
        <v>7</v>
      </c>
      <c r="SQ3021" s="4" t="s">
        <v>9</v>
      </c>
      <c r="SR3021" t="s">
        <v>8</v>
      </c>
      <c r="SS3021" t="s">
        <v>8</v>
      </c>
      <c r="ST3021" t="s">
        <v>8</v>
      </c>
      <c r="SU3021" s="4" t="s">
        <v>9</v>
      </c>
      <c r="SV3021" s="4" t="s">
        <v>9</v>
      </c>
      <c r="SW3021" s="1" t="s">
        <v>10</v>
      </c>
      <c r="SX3021" s="4" t="s">
        <v>9</v>
      </c>
      <c r="SY3021" s="1" t="s">
        <v>10</v>
      </c>
      <c r="SZ3021" s="2" t="s">
        <v>7</v>
      </c>
      <c r="TA3021" s="2" t="s">
        <v>7</v>
      </c>
      <c r="TB3021" s="1" t="s">
        <v>10</v>
      </c>
      <c r="TC3021" s="3" t="s">
        <v>6</v>
      </c>
      <c r="TD3021" s="4" t="s">
        <v>9</v>
      </c>
      <c r="TE3021" s="2" t="s">
        <v>7</v>
      </c>
      <c r="TF3021" s="3" t="s">
        <v>6</v>
      </c>
      <c r="TG3021" s="3" t="s">
        <v>6</v>
      </c>
      <c r="TH3021" s="2" t="s">
        <v>7</v>
      </c>
      <c r="TI3021" s="1" t="s">
        <v>10</v>
      </c>
      <c r="TJ3021" s="3" t="s">
        <v>6</v>
      </c>
      <c r="TK3021" s="3" t="s">
        <v>6</v>
      </c>
      <c r="TL3021" s="4" t="s">
        <v>9</v>
      </c>
      <c r="TM3021" s="4" t="s">
        <v>9</v>
      </c>
      <c r="TN3021" s="4" t="s">
        <v>9</v>
      </c>
      <c r="TO3021" s="4" t="s">
        <v>9</v>
      </c>
      <c r="TP3021" s="4" t="s">
        <v>9</v>
      </c>
      <c r="TQ3021" s="4" t="s">
        <v>9</v>
      </c>
      <c r="TR3021" s="3" t="s">
        <v>6</v>
      </c>
      <c r="TS3021" t="s">
        <v>8</v>
      </c>
      <c r="TT3021" t="s">
        <v>8</v>
      </c>
      <c r="TU3021" t="s">
        <v>8</v>
      </c>
      <c r="TV3021" s="4" t="s">
        <v>9</v>
      </c>
      <c r="TW3021" s="3" t="s">
        <v>6</v>
      </c>
      <c r="TX3021" s="4" t="s">
        <v>9</v>
      </c>
      <c r="TY3021" s="2" t="s">
        <v>7</v>
      </c>
      <c r="TZ3021" s="4" t="s">
        <v>9</v>
      </c>
      <c r="UA3021" s="3" t="s">
        <v>6</v>
      </c>
      <c r="UB3021" s="1" t="s">
        <v>10</v>
      </c>
      <c r="UC3021" s="4" t="s">
        <v>9</v>
      </c>
      <c r="UD3021" s="3" t="s">
        <v>6</v>
      </c>
      <c r="UE3021" s="4" t="s">
        <v>9</v>
      </c>
      <c r="UF3021" s="1" t="s">
        <v>10</v>
      </c>
      <c r="UG3021" s="4" t="s">
        <v>9</v>
      </c>
      <c r="UH3021" s="4" t="s">
        <v>9</v>
      </c>
      <c r="UI3021" s="1" t="s">
        <v>10</v>
      </c>
      <c r="UJ3021" s="4" t="s">
        <v>9</v>
      </c>
      <c r="UK3021" s="3" t="s">
        <v>6</v>
      </c>
      <c r="UL3021" s="1" t="s">
        <v>10</v>
      </c>
      <c r="UM3021" t="s">
        <v>8</v>
      </c>
      <c r="UN3021" s="2" t="s">
        <v>7</v>
      </c>
      <c r="UO3021" t="s">
        <v>8</v>
      </c>
      <c r="UP3021" t="s">
        <v>8</v>
      </c>
      <c r="UQ3021" s="4" t="s">
        <v>9</v>
      </c>
      <c r="UR3021" s="3" t="s">
        <v>6</v>
      </c>
      <c r="US3021" s="1" t="s">
        <v>10</v>
      </c>
      <c r="UT3021" s="3" t="s">
        <v>6</v>
      </c>
      <c r="UU3021" s="1" t="s">
        <v>10</v>
      </c>
      <c r="UV3021" s="1" t="s">
        <v>10</v>
      </c>
      <c r="UW3021" s="3" t="s">
        <v>6</v>
      </c>
      <c r="UX3021" s="2" t="s">
        <v>7</v>
      </c>
      <c r="UY3021" s="2" t="s">
        <v>7</v>
      </c>
      <c r="UZ3021" s="4" t="s">
        <v>9</v>
      </c>
      <c r="VA3021" s="2" t="s">
        <v>7</v>
      </c>
      <c r="VB3021" s="1" t="s">
        <v>10</v>
      </c>
      <c r="VC3021" s="2" t="s">
        <v>7</v>
      </c>
      <c r="VD3021" s="3" t="s">
        <v>6</v>
      </c>
      <c r="VE3021" s="1" t="s">
        <v>10</v>
      </c>
      <c r="VF3021" s="3" t="s">
        <v>6</v>
      </c>
      <c r="VG3021" s="4" t="s">
        <v>9</v>
      </c>
      <c r="VH3021" s="2" t="s">
        <v>7</v>
      </c>
      <c r="VI3021" s="4" t="s">
        <v>9</v>
      </c>
      <c r="VJ3021" s="2" t="s">
        <v>7</v>
      </c>
      <c r="VK3021" s="3" t="s">
        <v>6</v>
      </c>
      <c r="VL3021" s="4" t="s">
        <v>9</v>
      </c>
      <c r="VM3021" s="3" t="s">
        <v>6</v>
      </c>
      <c r="VN3021" s="4" t="s">
        <v>9</v>
      </c>
      <c r="VO3021" s="1" t="s">
        <v>10</v>
      </c>
      <c r="VP3021" s="1" t="s">
        <v>10</v>
      </c>
      <c r="VQ3021" s="1" t="s">
        <v>10</v>
      </c>
      <c r="VR3021" s="4" t="s">
        <v>9</v>
      </c>
      <c r="VS3021" s="3" t="s">
        <v>6</v>
      </c>
      <c r="VT3021" s="1" t="s">
        <v>10</v>
      </c>
      <c r="VU3021" s="1" t="s">
        <v>10</v>
      </c>
      <c r="VV3021" s="1" t="s">
        <v>10</v>
      </c>
      <c r="VW3021" s="3" t="s">
        <v>6</v>
      </c>
      <c r="VX3021" s="4" t="s">
        <v>9</v>
      </c>
      <c r="VY3021" s="1" t="s">
        <v>10</v>
      </c>
      <c r="VZ3021" s="4" t="s">
        <v>9</v>
      </c>
      <c r="WA3021" s="3" t="s">
        <v>6</v>
      </c>
      <c r="WB3021" s="1" t="s">
        <v>10</v>
      </c>
      <c r="WC3021" s="4" t="s">
        <v>9</v>
      </c>
      <c r="WD3021" s="4" t="s">
        <v>9</v>
      </c>
      <c r="WE3021" s="1" t="s">
        <v>10</v>
      </c>
      <c r="WF3021" s="2" t="s">
        <v>7</v>
      </c>
      <c r="WG3021" s="4" t="s">
        <v>9</v>
      </c>
      <c r="WH3021" s="1" t="s">
        <v>10</v>
      </c>
      <c r="WI3021" s="1" t="s">
        <v>10</v>
      </c>
      <c r="WJ3021" s="1" t="s">
        <v>10</v>
      </c>
      <c r="WK3021" t="s">
        <v>8</v>
      </c>
      <c r="WL3021" s="2" t="s">
        <v>7</v>
      </c>
      <c r="WM3021" s="2" t="s">
        <v>7</v>
      </c>
      <c r="WN3021" s="4" t="s">
        <v>9</v>
      </c>
      <c r="WO3021" s="4" t="s">
        <v>9</v>
      </c>
      <c r="WP3021" s="4" t="s">
        <v>9</v>
      </c>
      <c r="WQ3021" s="2" t="s">
        <v>7</v>
      </c>
      <c r="WR3021" s="2" t="s">
        <v>7</v>
      </c>
      <c r="WS3021" s="2" t="s">
        <v>7</v>
      </c>
      <c r="WT3021" s="2" t="s">
        <v>7</v>
      </c>
      <c r="WU3021" s="3" t="s">
        <v>6</v>
      </c>
      <c r="WV3021" s="2" t="s">
        <v>7</v>
      </c>
      <c r="WW3021" s="3" t="s">
        <v>6</v>
      </c>
      <c r="WX3021" s="3" t="s">
        <v>6</v>
      </c>
      <c r="WY3021" s="4" t="s">
        <v>9</v>
      </c>
      <c r="WZ3021" s="2" t="s">
        <v>7</v>
      </c>
      <c r="XA3021" t="s">
        <v>8</v>
      </c>
      <c r="XB3021" s="4" t="s">
        <v>9</v>
      </c>
      <c r="XC3021" s="2" t="s">
        <v>7</v>
      </c>
      <c r="XD3021" s="3" t="s">
        <v>6</v>
      </c>
      <c r="XE3021" s="2" t="s">
        <v>7</v>
      </c>
      <c r="XF3021" s="1" t="s">
        <v>10</v>
      </c>
      <c r="XG3021" s="2" t="s">
        <v>7</v>
      </c>
      <c r="XH3021" s="1" t="s">
        <v>10</v>
      </c>
      <c r="XI3021" s="2" t="s">
        <v>7</v>
      </c>
      <c r="XJ3021" s="1" t="s">
        <v>10</v>
      </c>
      <c r="XK3021" s="2" t="s">
        <v>7</v>
      </c>
      <c r="XL3021" s="1" t="s">
        <v>10</v>
      </c>
      <c r="XM3021" s="2" t="s">
        <v>7</v>
      </c>
      <c r="XN3021" s="5" t="s">
        <v>51</v>
      </c>
      <c r="XO3021" s="3" t="s">
        <v>6</v>
      </c>
      <c r="XP3021" s="5" t="s">
        <v>51</v>
      </c>
      <c r="XQ3021" t="s">
        <v>8</v>
      </c>
      <c r="XR3021" t="s">
        <v>8</v>
      </c>
      <c r="XS3021" t="s">
        <v>8</v>
      </c>
      <c r="XT3021" t="s">
        <v>8</v>
      </c>
      <c r="XU3021" t="s">
        <v>8</v>
      </c>
      <c r="XV3021" t="s">
        <v>8</v>
      </c>
      <c r="XW3021" t="s">
        <v>8</v>
      </c>
      <c r="XX3021" s="4" t="s">
        <v>9</v>
      </c>
      <c r="XY3021" t="s">
        <v>8</v>
      </c>
      <c r="XZ3021" s="2" t="s">
        <v>7</v>
      </c>
      <c r="YA3021" s="1" t="s">
        <v>10</v>
      </c>
      <c r="YB3021" s="3" t="s">
        <v>6</v>
      </c>
      <c r="YC3021" s="2" t="s">
        <v>7</v>
      </c>
      <c r="YD3021" s="1" t="s">
        <v>10</v>
      </c>
      <c r="YE3021" s="2" t="s">
        <v>7</v>
      </c>
      <c r="YF3021" s="2" t="s">
        <v>7</v>
      </c>
      <c r="YG3021" s="2" t="s">
        <v>7</v>
      </c>
      <c r="YH3021" s="4" t="s">
        <v>9</v>
      </c>
      <c r="YI3021" s="2" t="s">
        <v>7</v>
      </c>
      <c r="YJ3021" s="2" t="s">
        <v>7</v>
      </c>
      <c r="YK3021" s="4" t="s">
        <v>9</v>
      </c>
      <c r="YL3021" s="1" t="s">
        <v>10</v>
      </c>
      <c r="YM3021" s="3" t="s">
        <v>6</v>
      </c>
      <c r="YN3021"/>
      <c r="YO3021"/>
      <c r="YP3021"/>
      <c r="YQ3021"/>
      <c r="YR3021" s="13"/>
      <c r="YS3021" s="13"/>
      <c r="YT3021" s="13"/>
      <c r="YU3021" s="13"/>
    </row>
    <row r="3022" spans="1:671" x14ac:dyDescent="0.25">
      <c r="A3022" t="s">
        <v>7472</v>
      </c>
      <c r="B3022" t="s">
        <v>8698</v>
      </c>
      <c r="C3022" t="s">
        <v>6</v>
      </c>
      <c r="D3022" t="s">
        <v>8698</v>
      </c>
      <c r="E3022" s="15" t="s">
        <v>8698</v>
      </c>
      <c r="F3022" t="s">
        <v>7</v>
      </c>
      <c r="G3022" s="15" t="s">
        <v>8698</v>
      </c>
      <c r="H3022" t="s">
        <v>8698</v>
      </c>
      <c r="I3022" t="s">
        <v>8698</v>
      </c>
      <c r="J3022" t="s">
        <v>8698</v>
      </c>
      <c r="K3022" t="s">
        <v>6</v>
      </c>
      <c r="L3022" t="s">
        <v>8698</v>
      </c>
      <c r="M3022" t="s">
        <v>8698</v>
      </c>
      <c r="N3022" t="s">
        <v>8698</v>
      </c>
      <c r="O3022" t="s">
        <v>8698</v>
      </c>
      <c r="P3022" t="s">
        <v>10</v>
      </c>
      <c r="Q3022" s="45" t="s">
        <v>7471</v>
      </c>
      <c r="R3022" t="s">
        <v>7472</v>
      </c>
      <c r="T3022" t="s">
        <v>8685</v>
      </c>
      <c r="U3022">
        <v>1</v>
      </c>
      <c r="V3022" s="3" t="s">
        <v>6</v>
      </c>
      <c r="W3022" s="2" t="s">
        <v>7</v>
      </c>
      <c r="X3022" s="2" t="s">
        <v>7</v>
      </c>
      <c r="Y3022" t="s">
        <v>8</v>
      </c>
      <c r="Z3022" t="s">
        <v>8</v>
      </c>
      <c r="AA3022" t="s">
        <v>8</v>
      </c>
      <c r="AB3022" s="3" t="s">
        <v>6</v>
      </c>
      <c r="AC3022" s="3" t="s">
        <v>6</v>
      </c>
      <c r="AD3022" s="3" t="s">
        <v>6</v>
      </c>
      <c r="AE3022" s="2" t="s">
        <v>7</v>
      </c>
      <c r="AF3022" s="3" t="s">
        <v>6</v>
      </c>
      <c r="AG3022" t="s">
        <v>8</v>
      </c>
      <c r="AH3022" t="s">
        <v>8</v>
      </c>
      <c r="AI3022" t="s">
        <v>8</v>
      </c>
      <c r="AJ3022" t="s">
        <v>8</v>
      </c>
      <c r="AK3022" s="3" t="s">
        <v>6</v>
      </c>
      <c r="AL3022" t="s">
        <v>8</v>
      </c>
      <c r="AM3022" s="4" t="s">
        <v>9</v>
      </c>
      <c r="AN3022" s="3" t="s">
        <v>6</v>
      </c>
      <c r="AO3022" s="2" t="s">
        <v>7</v>
      </c>
      <c r="AP3022" s="2" t="s">
        <v>7</v>
      </c>
      <c r="AQ3022" t="s">
        <v>8</v>
      </c>
      <c r="AR3022" s="1" t="s">
        <v>10</v>
      </c>
      <c r="AS3022" t="s">
        <v>8</v>
      </c>
      <c r="AT3022" s="4" t="s">
        <v>9</v>
      </c>
      <c r="AU3022" s="4" t="s">
        <v>9</v>
      </c>
      <c r="AV3022" s="3" t="s">
        <v>6</v>
      </c>
      <c r="AW3022" s="2" t="s">
        <v>7</v>
      </c>
      <c r="AX3022" s="2" t="s">
        <v>7</v>
      </c>
      <c r="AY3022" s="3" t="s">
        <v>6</v>
      </c>
      <c r="AZ3022" s="4" t="s">
        <v>9</v>
      </c>
      <c r="BA3022" s="2" t="s">
        <v>7</v>
      </c>
      <c r="BB3022" s="4" t="s">
        <v>9</v>
      </c>
      <c r="BC3022" s="4" t="s">
        <v>9</v>
      </c>
      <c r="BD3022" s="4" t="s">
        <v>9</v>
      </c>
      <c r="BE3022" s="4" t="s">
        <v>9</v>
      </c>
      <c r="BF3022" s="4" t="s">
        <v>9</v>
      </c>
      <c r="BG3022" t="s">
        <v>8</v>
      </c>
      <c r="BH3022" t="s">
        <v>8</v>
      </c>
      <c r="BI3022" s="2" t="s">
        <v>7</v>
      </c>
      <c r="BJ3022" s="2" t="s">
        <v>7</v>
      </c>
      <c r="BK3022" s="3" t="s">
        <v>6</v>
      </c>
      <c r="BL3022" s="2" t="s">
        <v>7</v>
      </c>
      <c r="BM3022" s="1" t="s">
        <v>10</v>
      </c>
      <c r="BN3022" t="s">
        <v>8</v>
      </c>
      <c r="BO3022" s="3" t="s">
        <v>6</v>
      </c>
      <c r="BP3022" t="s">
        <v>8</v>
      </c>
      <c r="BQ3022" s="2" t="s">
        <v>7</v>
      </c>
      <c r="BR3022" t="s">
        <v>8</v>
      </c>
      <c r="BS3022" s="3" t="s">
        <v>6</v>
      </c>
      <c r="BT3022" t="s">
        <v>8</v>
      </c>
      <c r="BU3022" t="s">
        <v>8</v>
      </c>
      <c r="BV3022" t="s">
        <v>8</v>
      </c>
      <c r="BW3022" t="s">
        <v>8</v>
      </c>
      <c r="BX3022" t="s">
        <v>8</v>
      </c>
      <c r="BY3022" t="s">
        <v>8</v>
      </c>
      <c r="BZ3022" t="s">
        <v>8</v>
      </c>
      <c r="CA3022" s="3" t="s">
        <v>6</v>
      </c>
      <c r="CB3022" t="s">
        <v>8</v>
      </c>
      <c r="CC3022" t="s">
        <v>8</v>
      </c>
      <c r="CD3022" t="s">
        <v>8</v>
      </c>
      <c r="CE3022" s="2" t="s">
        <v>7</v>
      </c>
      <c r="CF3022" s="4" t="s">
        <v>9</v>
      </c>
      <c r="CG3022" s="4" t="s">
        <v>9</v>
      </c>
      <c r="CH3022" s="3" t="s">
        <v>6</v>
      </c>
      <c r="CI3022" s="3" t="s">
        <v>6</v>
      </c>
      <c r="CJ3022" s="3" t="s">
        <v>6</v>
      </c>
      <c r="CK3022" s="1" t="s">
        <v>10</v>
      </c>
      <c r="CL3022" s="1" t="s">
        <v>10</v>
      </c>
      <c r="CM3022" s="4" t="s">
        <v>9</v>
      </c>
      <c r="CN3022" s="3" t="s">
        <v>6</v>
      </c>
      <c r="CO3022" s="4" t="s">
        <v>9</v>
      </c>
      <c r="CP3022" s="4" t="s">
        <v>9</v>
      </c>
      <c r="CQ3022" s="3" t="s">
        <v>6</v>
      </c>
      <c r="CR3022" s="2" t="s">
        <v>7</v>
      </c>
      <c r="CS3022" s="1" t="s">
        <v>10</v>
      </c>
      <c r="CT3022" s="2" t="s">
        <v>7</v>
      </c>
      <c r="CU3022" s="2" t="s">
        <v>7</v>
      </c>
      <c r="CV3022" s="3" t="s">
        <v>6</v>
      </c>
      <c r="CW3022" s="1" t="s">
        <v>10</v>
      </c>
      <c r="CX3022" s="3" t="s">
        <v>6</v>
      </c>
      <c r="CY3022" s="1" t="s">
        <v>10</v>
      </c>
      <c r="CZ3022" s="2" t="s">
        <v>7</v>
      </c>
      <c r="DA3022" s="3" t="s">
        <v>6</v>
      </c>
      <c r="DB3022" s="1" t="s">
        <v>10</v>
      </c>
      <c r="DC3022" s="1" t="s">
        <v>10</v>
      </c>
      <c r="DD3022" s="1" t="s">
        <v>10</v>
      </c>
      <c r="DE3022" s="1" t="s">
        <v>10</v>
      </c>
      <c r="DF3022" s="3" t="s">
        <v>6</v>
      </c>
      <c r="DG3022" s="2" t="s">
        <v>7</v>
      </c>
      <c r="DH3022" s="2" t="s">
        <v>7</v>
      </c>
      <c r="DI3022" s="2" t="s">
        <v>7</v>
      </c>
      <c r="DJ3022" s="2" t="s">
        <v>7</v>
      </c>
      <c r="DK3022" s="3" t="s">
        <v>6</v>
      </c>
      <c r="DL3022" s="2" t="s">
        <v>7</v>
      </c>
      <c r="DM3022" s="1" t="s">
        <v>10</v>
      </c>
      <c r="DN3022" s="3" t="s">
        <v>6</v>
      </c>
      <c r="DO3022" s="1" t="s">
        <v>10</v>
      </c>
      <c r="DP3022" s="3" t="s">
        <v>6</v>
      </c>
      <c r="DQ3022" s="1" t="s">
        <v>10</v>
      </c>
      <c r="DR3022" s="3" t="s">
        <v>6</v>
      </c>
      <c r="DS3022" s="1" t="s">
        <v>10</v>
      </c>
      <c r="DT3022" s="3" t="s">
        <v>6</v>
      </c>
      <c r="DU3022" s="1" t="s">
        <v>10</v>
      </c>
      <c r="DV3022" s="2" t="s">
        <v>7</v>
      </c>
      <c r="DW3022" s="3" t="s">
        <v>6</v>
      </c>
      <c r="DX3022" s="2" t="s">
        <v>7</v>
      </c>
      <c r="DY3022" s="2" t="s">
        <v>7</v>
      </c>
      <c r="DZ3022" s="1" t="s">
        <v>10</v>
      </c>
      <c r="EA3022" s="1" t="s">
        <v>10</v>
      </c>
      <c r="EB3022" s="2" t="s">
        <v>7</v>
      </c>
      <c r="EC3022" s="2" t="s">
        <v>7</v>
      </c>
      <c r="ED3022" s="1" t="s">
        <v>10</v>
      </c>
      <c r="EE3022" s="4" t="s">
        <v>9</v>
      </c>
      <c r="EF3022" s="4" t="s">
        <v>9</v>
      </c>
      <c r="EG3022" t="s">
        <v>8</v>
      </c>
      <c r="EH3022" t="s">
        <v>8</v>
      </c>
      <c r="EI3022" t="s">
        <v>8</v>
      </c>
      <c r="EJ3022" s="4" t="s">
        <v>9</v>
      </c>
      <c r="EK3022" s="2" t="s">
        <v>7</v>
      </c>
      <c r="EL3022" s="2" t="s">
        <v>7</v>
      </c>
      <c r="EM3022" s="2" t="s">
        <v>7</v>
      </c>
      <c r="EN3022" s="1" t="s">
        <v>10</v>
      </c>
      <c r="EO3022" s="2" t="s">
        <v>7</v>
      </c>
      <c r="EP3022" s="4" t="s">
        <v>9</v>
      </c>
      <c r="EQ3022" s="1" t="s">
        <v>10</v>
      </c>
      <c r="ER3022" s="2" t="s">
        <v>7</v>
      </c>
      <c r="ES3022" s="1" t="s">
        <v>10</v>
      </c>
      <c r="ET3022" s="1" t="s">
        <v>10</v>
      </c>
      <c r="EU3022" s="2" t="s">
        <v>7</v>
      </c>
      <c r="EV3022" s="4" t="s">
        <v>9</v>
      </c>
      <c r="EW3022" s="2" t="s">
        <v>7</v>
      </c>
      <c r="EX3022" s="1" t="s">
        <v>10</v>
      </c>
      <c r="EY3022" s="2" t="s">
        <v>7</v>
      </c>
      <c r="EZ3022" s="1" t="s">
        <v>10</v>
      </c>
      <c r="FA3022" s="1" t="s">
        <v>10</v>
      </c>
      <c r="FB3022" s="4" t="s">
        <v>9</v>
      </c>
      <c r="FC3022" s="4" t="s">
        <v>9</v>
      </c>
      <c r="FD3022" s="1" t="s">
        <v>10</v>
      </c>
      <c r="FE3022" s="2" t="s">
        <v>7</v>
      </c>
      <c r="FF3022" s="2" t="s">
        <v>7</v>
      </c>
      <c r="FG3022" s="1" t="s">
        <v>10</v>
      </c>
      <c r="FH3022" s="2" t="s">
        <v>7</v>
      </c>
      <c r="FI3022" s="4" t="s">
        <v>9</v>
      </c>
      <c r="FJ3022" s="4" t="s">
        <v>9</v>
      </c>
      <c r="FK3022" s="1" t="s">
        <v>10</v>
      </c>
      <c r="FL3022" s="4" t="s">
        <v>9</v>
      </c>
      <c r="FM3022" s="3" t="s">
        <v>6</v>
      </c>
      <c r="FN3022" s="1" t="s">
        <v>10</v>
      </c>
      <c r="FO3022" s="1" t="s">
        <v>10</v>
      </c>
      <c r="FP3022" s="3" t="s">
        <v>6</v>
      </c>
      <c r="FQ3022" s="4" t="s">
        <v>9</v>
      </c>
      <c r="FR3022" s="2" t="s">
        <v>7</v>
      </c>
      <c r="FS3022" s="3" t="s">
        <v>6</v>
      </c>
      <c r="FT3022" s="4" t="s">
        <v>9</v>
      </c>
      <c r="FU3022" s="3" t="s">
        <v>6</v>
      </c>
      <c r="FV3022" s="2" t="s">
        <v>7</v>
      </c>
      <c r="FW3022" s="1" t="s">
        <v>10</v>
      </c>
      <c r="FX3022" s="2" t="s">
        <v>7</v>
      </c>
      <c r="FY3022" s="3" t="s">
        <v>6</v>
      </c>
      <c r="FZ3022" s="2" t="s">
        <v>7</v>
      </c>
      <c r="GA3022" s="2" t="s">
        <v>7</v>
      </c>
      <c r="GB3022" s="1" t="s">
        <v>10</v>
      </c>
      <c r="GC3022" s="2" t="s">
        <v>7</v>
      </c>
      <c r="GD3022" s="1" t="s">
        <v>10</v>
      </c>
      <c r="GE3022" s="2" t="s">
        <v>7</v>
      </c>
      <c r="GF3022" s="4" t="s">
        <v>9</v>
      </c>
      <c r="GG3022" s="3" t="s">
        <v>6</v>
      </c>
      <c r="GH3022" s="2" t="s">
        <v>7</v>
      </c>
      <c r="GI3022" s="1" t="s">
        <v>10</v>
      </c>
      <c r="GJ3022" s="4" t="s">
        <v>9</v>
      </c>
      <c r="GK3022" s="3" t="s">
        <v>6</v>
      </c>
      <c r="GL3022" s="2" t="s">
        <v>7</v>
      </c>
      <c r="GM3022" s="1" t="s">
        <v>10</v>
      </c>
      <c r="GN3022" s="3" t="s">
        <v>6</v>
      </c>
      <c r="GO3022" s="2" t="s">
        <v>7</v>
      </c>
      <c r="GP3022" s="1" t="s">
        <v>10</v>
      </c>
      <c r="GQ3022" s="4" t="s">
        <v>9</v>
      </c>
      <c r="GR3022" s="2" t="s">
        <v>7</v>
      </c>
      <c r="GS3022" s="2" t="s">
        <v>7</v>
      </c>
      <c r="GT3022" s="2" t="s">
        <v>7</v>
      </c>
      <c r="GU3022" s="1" t="s">
        <v>10</v>
      </c>
      <c r="GV3022" s="3" t="s">
        <v>6</v>
      </c>
      <c r="GW3022" s="2" t="s">
        <v>7</v>
      </c>
      <c r="GX3022" s="4" t="s">
        <v>9</v>
      </c>
      <c r="GY3022" s="2" t="s">
        <v>7</v>
      </c>
      <c r="GZ3022" s="3" t="s">
        <v>6</v>
      </c>
      <c r="HA3022" s="1" t="s">
        <v>10</v>
      </c>
      <c r="HB3022" s="4" t="s">
        <v>9</v>
      </c>
      <c r="HC3022" s="1" t="s">
        <v>10</v>
      </c>
      <c r="HD3022" s="2" t="s">
        <v>7</v>
      </c>
      <c r="HE3022" s="2" t="s">
        <v>7</v>
      </c>
      <c r="HF3022" t="s">
        <v>8</v>
      </c>
      <c r="HG3022" t="s">
        <v>8</v>
      </c>
      <c r="HH3022" t="s">
        <v>8</v>
      </c>
      <c r="HI3022" t="s">
        <v>8</v>
      </c>
      <c r="HJ3022" t="s">
        <v>8</v>
      </c>
      <c r="HK3022" t="s">
        <v>8</v>
      </c>
      <c r="HL3022" t="s">
        <v>8</v>
      </c>
      <c r="HM3022" t="s">
        <v>8</v>
      </c>
      <c r="HN3022" t="s">
        <v>8</v>
      </c>
      <c r="HO3022" t="s">
        <v>8</v>
      </c>
      <c r="HP3022" t="s">
        <v>8</v>
      </c>
      <c r="HQ3022" t="s">
        <v>8</v>
      </c>
      <c r="HR3022" t="s">
        <v>8</v>
      </c>
      <c r="HS3022" t="s">
        <v>8</v>
      </c>
      <c r="HT3022" t="s">
        <v>8</v>
      </c>
      <c r="HU3022" s="2" t="s">
        <v>7</v>
      </c>
      <c r="HV3022" s="1" t="s">
        <v>10</v>
      </c>
      <c r="HW3022" s="3" t="s">
        <v>6</v>
      </c>
      <c r="HX3022" s="4" t="s">
        <v>9</v>
      </c>
      <c r="HY3022" s="3" t="s">
        <v>6</v>
      </c>
      <c r="HZ3022" s="1" t="s">
        <v>10</v>
      </c>
      <c r="IA3022" s="4" t="s">
        <v>9</v>
      </c>
      <c r="IB3022" t="s">
        <v>8</v>
      </c>
      <c r="IC3022" t="s">
        <v>8</v>
      </c>
      <c r="ID3022" s="2" t="s">
        <v>7</v>
      </c>
      <c r="IE3022" t="s">
        <v>8</v>
      </c>
      <c r="IF3022" s="2" t="s">
        <v>7</v>
      </c>
      <c r="IG3022" s="2" t="s">
        <v>7</v>
      </c>
      <c r="IH3022" s="2" t="s">
        <v>7</v>
      </c>
      <c r="II3022" s="2" t="s">
        <v>7</v>
      </c>
      <c r="IJ3022" s="1" t="s">
        <v>10</v>
      </c>
      <c r="IK3022" s="4" t="s">
        <v>9</v>
      </c>
      <c r="IL3022" s="1" t="s">
        <v>10</v>
      </c>
      <c r="IM3022" s="1" t="s">
        <v>10</v>
      </c>
      <c r="IN3022" s="4" t="s">
        <v>9</v>
      </c>
      <c r="IO3022" s="3" t="s">
        <v>6</v>
      </c>
      <c r="IP3022" s="1" t="s">
        <v>10</v>
      </c>
      <c r="IQ3022" s="1" t="s">
        <v>10</v>
      </c>
      <c r="IR3022" s="2" t="s">
        <v>7</v>
      </c>
      <c r="IS3022" s="1" t="s">
        <v>10</v>
      </c>
      <c r="IT3022" s="4" t="s">
        <v>9</v>
      </c>
      <c r="IU3022" s="2" t="s">
        <v>7</v>
      </c>
      <c r="IV3022" t="s">
        <v>8</v>
      </c>
      <c r="IW3022" t="s">
        <v>8</v>
      </c>
      <c r="IX3022" t="s">
        <v>8</v>
      </c>
      <c r="IY3022" t="s">
        <v>8</v>
      </c>
      <c r="IZ3022" t="s">
        <v>8</v>
      </c>
      <c r="JA3022" t="s">
        <v>8</v>
      </c>
      <c r="JB3022" t="s">
        <v>8</v>
      </c>
      <c r="JC3022" t="s">
        <v>8</v>
      </c>
      <c r="JD3022" t="s">
        <v>8</v>
      </c>
      <c r="JE3022" s="4" t="s">
        <v>9</v>
      </c>
      <c r="JF3022" s="3" t="s">
        <v>6</v>
      </c>
      <c r="JG3022" s="1" t="s">
        <v>10</v>
      </c>
      <c r="JH3022" s="2" t="s">
        <v>7</v>
      </c>
      <c r="JI3022" t="s">
        <v>8</v>
      </c>
      <c r="JJ3022" t="s">
        <v>8</v>
      </c>
      <c r="JK3022" s="2" t="s">
        <v>7</v>
      </c>
      <c r="JL3022" s="4" t="s">
        <v>9</v>
      </c>
      <c r="JM3022" s="1" t="s">
        <v>10</v>
      </c>
      <c r="JN3022" t="s">
        <v>8</v>
      </c>
      <c r="JO3022" s="3" t="s">
        <v>6</v>
      </c>
      <c r="JP3022" t="s">
        <v>8</v>
      </c>
      <c r="JQ3022" t="s">
        <v>8</v>
      </c>
      <c r="JR3022" t="s">
        <v>8</v>
      </c>
      <c r="JS3022" t="s">
        <v>8</v>
      </c>
      <c r="JT3022" t="s">
        <v>8</v>
      </c>
      <c r="JU3022" t="s">
        <v>8</v>
      </c>
      <c r="JV3022" s="2" t="s">
        <v>7</v>
      </c>
      <c r="JW3022" s="1" t="s">
        <v>10</v>
      </c>
      <c r="JX3022" s="2" t="s">
        <v>7</v>
      </c>
      <c r="JY3022" s="1" t="s">
        <v>10</v>
      </c>
      <c r="JZ3022" s="1" t="s">
        <v>10</v>
      </c>
      <c r="KA3022" t="s">
        <v>8</v>
      </c>
      <c r="KB3022" t="s">
        <v>8</v>
      </c>
      <c r="KC3022" t="s">
        <v>8</v>
      </c>
      <c r="KD3022" t="s">
        <v>8</v>
      </c>
      <c r="KE3022" s="1" t="s">
        <v>10</v>
      </c>
      <c r="KF3022" s="2" t="s">
        <v>7</v>
      </c>
      <c r="KG3022" s="1" t="s">
        <v>10</v>
      </c>
      <c r="KH3022" t="s">
        <v>8</v>
      </c>
      <c r="KI3022" t="s">
        <v>8</v>
      </c>
      <c r="KJ3022" s="1" t="s">
        <v>10</v>
      </c>
      <c r="KK3022" s="1" t="s">
        <v>10</v>
      </c>
      <c r="KL3022" s="2" t="s">
        <v>7</v>
      </c>
      <c r="KM3022" s="1" t="s">
        <v>10</v>
      </c>
      <c r="KN3022" s="1" t="s">
        <v>10</v>
      </c>
      <c r="KO3022" s="4" t="s">
        <v>9</v>
      </c>
      <c r="KP3022" s="2" t="s">
        <v>7</v>
      </c>
      <c r="KQ3022" s="1" t="s">
        <v>10</v>
      </c>
      <c r="KR3022" s="2" t="s">
        <v>7</v>
      </c>
      <c r="KS3022" s="1" t="s">
        <v>10</v>
      </c>
      <c r="KT3022" s="1" t="s">
        <v>10</v>
      </c>
      <c r="KU3022" s="1" t="s">
        <v>10</v>
      </c>
      <c r="KV3022" s="2" t="s">
        <v>7</v>
      </c>
      <c r="KW3022" s="2" t="s">
        <v>7</v>
      </c>
      <c r="KX3022" t="s">
        <v>8</v>
      </c>
      <c r="KY3022" s="2" t="s">
        <v>7</v>
      </c>
      <c r="KZ3022" s="3" t="s">
        <v>6</v>
      </c>
      <c r="LA3022" s="1" t="s">
        <v>10</v>
      </c>
      <c r="LB3022" s="1" t="s">
        <v>10</v>
      </c>
      <c r="LC3022" s="3" t="s">
        <v>6</v>
      </c>
      <c r="LD3022" s="1" t="s">
        <v>10</v>
      </c>
      <c r="LE3022" s="3" t="s">
        <v>6</v>
      </c>
      <c r="LF3022" s="2" t="s">
        <v>7</v>
      </c>
      <c r="LG3022" s="1" t="s">
        <v>10</v>
      </c>
      <c r="LH3022" t="s">
        <v>8</v>
      </c>
      <c r="LI3022" s="2" t="s">
        <v>7</v>
      </c>
      <c r="LJ3022" s="2" t="s">
        <v>7</v>
      </c>
      <c r="LK3022" s="1" t="s">
        <v>10</v>
      </c>
      <c r="LL3022" t="s">
        <v>8</v>
      </c>
      <c r="LM3022" s="3" t="s">
        <v>6</v>
      </c>
      <c r="LN3022" s="2" t="s">
        <v>7</v>
      </c>
      <c r="LO3022" s="3" t="s">
        <v>6</v>
      </c>
      <c r="LP3022" t="s">
        <v>8</v>
      </c>
      <c r="LQ3022" s="4" t="s">
        <v>9</v>
      </c>
      <c r="LR3022" t="s">
        <v>8</v>
      </c>
      <c r="LS3022" s="3" t="s">
        <v>6</v>
      </c>
      <c r="LT3022" s="2" t="s">
        <v>7</v>
      </c>
      <c r="LU3022" s="3" t="s">
        <v>6</v>
      </c>
      <c r="LV3022" t="s">
        <v>8</v>
      </c>
      <c r="LW3022" s="1" t="s">
        <v>10</v>
      </c>
      <c r="LX3022" s="2" t="s">
        <v>7</v>
      </c>
      <c r="LY3022" t="s">
        <v>8</v>
      </c>
      <c r="LZ3022" t="s">
        <v>8</v>
      </c>
      <c r="MA3022" t="s">
        <v>8</v>
      </c>
      <c r="MB3022" t="s">
        <v>8</v>
      </c>
      <c r="MC3022" s="3" t="s">
        <v>6</v>
      </c>
      <c r="MD3022" s="2" t="s">
        <v>7</v>
      </c>
      <c r="ME3022" s="2" t="s">
        <v>7</v>
      </c>
      <c r="MF3022" s="4" t="s">
        <v>9</v>
      </c>
      <c r="MG3022" s="1" t="s">
        <v>10</v>
      </c>
      <c r="MH3022" s="1" t="s">
        <v>10</v>
      </c>
      <c r="MI3022" s="1" t="s">
        <v>10</v>
      </c>
      <c r="MJ3022" s="1" t="s">
        <v>10</v>
      </c>
      <c r="MK3022" s="2" t="s">
        <v>7</v>
      </c>
      <c r="ML3022" s="3" t="s">
        <v>6</v>
      </c>
      <c r="MM3022" s="1" t="s">
        <v>10</v>
      </c>
      <c r="MN3022" s="1" t="s">
        <v>10</v>
      </c>
      <c r="MO3022" s="3" t="s">
        <v>6</v>
      </c>
      <c r="MP3022" s="1" t="s">
        <v>10</v>
      </c>
      <c r="MQ3022" s="1" t="s">
        <v>10</v>
      </c>
      <c r="MR3022" s="3" t="s">
        <v>6</v>
      </c>
      <c r="MS3022" s="2" t="s">
        <v>7</v>
      </c>
      <c r="MT3022" s="2" t="s">
        <v>7</v>
      </c>
      <c r="MU3022" s="3" t="s">
        <v>6</v>
      </c>
      <c r="MV3022" s="3" t="s">
        <v>6</v>
      </c>
      <c r="MW3022" s="2" t="s">
        <v>7</v>
      </c>
      <c r="MX3022" s="2" t="s">
        <v>7</v>
      </c>
      <c r="MY3022" s="4" t="s">
        <v>9</v>
      </c>
      <c r="MZ3022" s="1" t="s">
        <v>10</v>
      </c>
      <c r="NA3022" s="3" t="s">
        <v>6</v>
      </c>
      <c r="NB3022" t="s">
        <v>8</v>
      </c>
      <c r="NC3022" s="1" t="s">
        <v>10</v>
      </c>
      <c r="ND3022" s="2" t="s">
        <v>7</v>
      </c>
      <c r="NE3022" s="3" t="s">
        <v>6</v>
      </c>
      <c r="NF3022" s="2" t="s">
        <v>7</v>
      </c>
      <c r="NG3022" s="2" t="s">
        <v>7</v>
      </c>
      <c r="NH3022" t="s">
        <v>8</v>
      </c>
      <c r="NI3022" t="s">
        <v>8</v>
      </c>
      <c r="NJ3022" t="s">
        <v>8</v>
      </c>
      <c r="NK3022" s="2" t="s">
        <v>7</v>
      </c>
      <c r="NL3022" t="s">
        <v>8</v>
      </c>
      <c r="NM3022" t="s">
        <v>8</v>
      </c>
      <c r="NN3022" t="s">
        <v>8</v>
      </c>
      <c r="NO3022" s="1" t="s">
        <v>10</v>
      </c>
      <c r="NP3022" s="1" t="s">
        <v>10</v>
      </c>
      <c r="NQ3022" s="1" t="s">
        <v>10</v>
      </c>
      <c r="NR3022" s="3" t="s">
        <v>6</v>
      </c>
      <c r="NS3022" s="3" t="s">
        <v>6</v>
      </c>
      <c r="NT3022" s="1" t="s">
        <v>10</v>
      </c>
      <c r="NU3022" s="2" t="s">
        <v>7</v>
      </c>
      <c r="NV3022" s="3" t="s">
        <v>6</v>
      </c>
      <c r="NW3022" s="4" t="s">
        <v>9</v>
      </c>
      <c r="NX3022" s="1" t="s">
        <v>10</v>
      </c>
      <c r="NY3022" s="3" t="s">
        <v>6</v>
      </c>
      <c r="NZ3022" s="3" t="s">
        <v>6</v>
      </c>
      <c r="OA3022" s="4" t="s">
        <v>9</v>
      </c>
      <c r="OB3022" s="4" t="s">
        <v>9</v>
      </c>
      <c r="OC3022" t="s">
        <v>8</v>
      </c>
      <c r="OD3022" t="s">
        <v>8</v>
      </c>
      <c r="OE3022" t="s">
        <v>8</v>
      </c>
      <c r="OF3022" s="3" t="s">
        <v>6</v>
      </c>
      <c r="OG3022" s="1" t="s">
        <v>10</v>
      </c>
      <c r="OH3022" s="1" t="s">
        <v>10</v>
      </c>
      <c r="OI3022" s="3" t="s">
        <v>6</v>
      </c>
      <c r="OJ3022" s="2" t="s">
        <v>7</v>
      </c>
      <c r="OK3022" s="3" t="s">
        <v>6</v>
      </c>
      <c r="OL3022" s="2" t="s">
        <v>7</v>
      </c>
      <c r="OM3022" s="3" t="s">
        <v>6</v>
      </c>
      <c r="ON3022" s="3" t="s">
        <v>6</v>
      </c>
      <c r="OO3022" s="2" t="s">
        <v>7</v>
      </c>
      <c r="OP3022" s="3" t="s">
        <v>6</v>
      </c>
      <c r="OQ3022" s="2" t="s">
        <v>7</v>
      </c>
      <c r="OR3022" s="3" t="s">
        <v>6</v>
      </c>
      <c r="OS3022" t="s">
        <v>8</v>
      </c>
      <c r="OT3022" t="s">
        <v>8</v>
      </c>
      <c r="OU3022" t="s">
        <v>8</v>
      </c>
      <c r="OV3022" s="3" t="s">
        <v>6</v>
      </c>
      <c r="OW3022" t="s">
        <v>8</v>
      </c>
      <c r="OX3022" t="s">
        <v>8</v>
      </c>
      <c r="OY3022" t="s">
        <v>8</v>
      </c>
      <c r="OZ3022" t="s">
        <v>8</v>
      </c>
      <c r="PA3022" t="s">
        <v>8</v>
      </c>
      <c r="PB3022" t="s">
        <v>8</v>
      </c>
      <c r="PC3022" t="s">
        <v>8</v>
      </c>
      <c r="PD3022" t="s">
        <v>8</v>
      </c>
      <c r="PE3022" s="4" t="s">
        <v>9</v>
      </c>
      <c r="PF3022" t="s">
        <v>8</v>
      </c>
      <c r="PG3022" t="s">
        <v>8</v>
      </c>
      <c r="PH3022" s="1" t="s">
        <v>10</v>
      </c>
      <c r="PI3022" s="1" t="s">
        <v>10</v>
      </c>
      <c r="PJ3022" t="s">
        <v>8</v>
      </c>
      <c r="PK3022" t="s">
        <v>8</v>
      </c>
      <c r="PL3022" s="1" t="s">
        <v>10</v>
      </c>
      <c r="PM3022" t="s">
        <v>8</v>
      </c>
      <c r="PN3022" t="s">
        <v>8</v>
      </c>
      <c r="PO3022" t="s">
        <v>8</v>
      </c>
      <c r="PP3022" s="2" t="s">
        <v>7</v>
      </c>
      <c r="PQ3022" t="s">
        <v>8</v>
      </c>
      <c r="PR3022" t="s">
        <v>8</v>
      </c>
      <c r="PS3022" s="1" t="s">
        <v>10</v>
      </c>
      <c r="PT3022" t="s">
        <v>8</v>
      </c>
      <c r="PU3022" t="s">
        <v>8</v>
      </c>
      <c r="PV3022" t="s">
        <v>8</v>
      </c>
      <c r="PW3022" t="s">
        <v>8</v>
      </c>
      <c r="PX3022" t="s">
        <v>8</v>
      </c>
      <c r="PY3022" t="s">
        <v>8</v>
      </c>
      <c r="PZ3022" s="4" t="s">
        <v>9</v>
      </c>
      <c r="QA3022" t="s">
        <v>8</v>
      </c>
      <c r="QB3022" t="s">
        <v>8</v>
      </c>
      <c r="QC3022" t="s">
        <v>8</v>
      </c>
      <c r="QD3022" t="s">
        <v>8</v>
      </c>
      <c r="QE3022" t="s">
        <v>8</v>
      </c>
      <c r="QF3022" t="s">
        <v>8</v>
      </c>
      <c r="QG3022" t="s">
        <v>8</v>
      </c>
      <c r="QH3022" s="1" t="s">
        <v>10</v>
      </c>
      <c r="QI3022" t="s">
        <v>8</v>
      </c>
      <c r="QJ3022" t="s">
        <v>8</v>
      </c>
      <c r="QK3022" t="s">
        <v>8</v>
      </c>
      <c r="QL3022" s="3" t="s">
        <v>6</v>
      </c>
      <c r="QM3022" t="s">
        <v>8</v>
      </c>
      <c r="QN3022" t="s">
        <v>8</v>
      </c>
      <c r="QO3022" t="s">
        <v>8</v>
      </c>
      <c r="QP3022" t="s">
        <v>8</v>
      </c>
      <c r="QQ3022" s="2" t="s">
        <v>7</v>
      </c>
      <c r="QR3022" t="s">
        <v>8</v>
      </c>
      <c r="QS3022" t="s">
        <v>8</v>
      </c>
      <c r="QT3022" s="3" t="s">
        <v>6</v>
      </c>
      <c r="QU3022" t="s">
        <v>8</v>
      </c>
      <c r="QV3022" t="s">
        <v>8</v>
      </c>
      <c r="QW3022" t="s">
        <v>8</v>
      </c>
      <c r="QX3022" s="1" t="s">
        <v>10</v>
      </c>
      <c r="QY3022" s="2" t="s">
        <v>7</v>
      </c>
      <c r="QZ3022" s="4" t="s">
        <v>9</v>
      </c>
      <c r="RA3022" s="1" t="s">
        <v>10</v>
      </c>
      <c r="RB3022" s="4" t="s">
        <v>9</v>
      </c>
      <c r="RC3022" s="2" t="s">
        <v>7</v>
      </c>
      <c r="RD3022" s="3" t="s">
        <v>6</v>
      </c>
      <c r="RE3022" s="3" t="s">
        <v>6</v>
      </c>
      <c r="RF3022" s="3" t="s">
        <v>6</v>
      </c>
      <c r="RG3022" s="4" t="s">
        <v>9</v>
      </c>
      <c r="RH3022" s="1" t="s">
        <v>10</v>
      </c>
      <c r="RI3022" s="2" t="s">
        <v>7</v>
      </c>
      <c r="RJ3022" s="1" t="s">
        <v>10</v>
      </c>
      <c r="RK3022" s="3" t="s">
        <v>6</v>
      </c>
      <c r="RL3022" s="1" t="s">
        <v>10</v>
      </c>
      <c r="RM3022" s="4" t="s">
        <v>9</v>
      </c>
      <c r="RN3022" s="2" t="s">
        <v>7</v>
      </c>
      <c r="RO3022" s="2" t="s">
        <v>7</v>
      </c>
      <c r="RP3022" s="4" t="s">
        <v>9</v>
      </c>
      <c r="RQ3022" s="1" t="s">
        <v>10</v>
      </c>
      <c r="RR3022" s="4" t="s">
        <v>9</v>
      </c>
      <c r="RS3022" s="3" t="s">
        <v>6</v>
      </c>
      <c r="RT3022" s="4" t="s">
        <v>9</v>
      </c>
      <c r="RU3022" s="4" t="s">
        <v>9</v>
      </c>
      <c r="RV3022" s="2" t="s">
        <v>7</v>
      </c>
      <c r="RW3022" s="1" t="s">
        <v>10</v>
      </c>
      <c r="RX3022" s="3" t="s">
        <v>6</v>
      </c>
      <c r="RY3022" s="2" t="s">
        <v>7</v>
      </c>
      <c r="RZ3022" s="3" t="s">
        <v>6</v>
      </c>
      <c r="SA3022" s="1" t="s">
        <v>10</v>
      </c>
      <c r="SB3022" s="4" t="s">
        <v>9</v>
      </c>
      <c r="SC3022" s="1" t="s">
        <v>10</v>
      </c>
      <c r="SD3022" s="2" t="s">
        <v>7</v>
      </c>
      <c r="SE3022" s="3" t="s">
        <v>6</v>
      </c>
      <c r="SF3022" s="2" t="s">
        <v>7</v>
      </c>
      <c r="SG3022" s="1" t="s">
        <v>10</v>
      </c>
      <c r="SH3022" t="s">
        <v>8</v>
      </c>
      <c r="SI3022" t="s">
        <v>8</v>
      </c>
      <c r="SJ3022" t="s">
        <v>8</v>
      </c>
      <c r="SK3022" s="1" t="s">
        <v>10</v>
      </c>
      <c r="SL3022" s="1" t="s">
        <v>10</v>
      </c>
      <c r="SM3022" s="4" t="s">
        <v>9</v>
      </c>
      <c r="SN3022" s="2" t="s">
        <v>7</v>
      </c>
      <c r="SO3022" s="3" t="s">
        <v>6</v>
      </c>
      <c r="SP3022" s="2" t="s">
        <v>7</v>
      </c>
      <c r="SQ3022" s="4" t="s">
        <v>9</v>
      </c>
      <c r="SR3022" t="s">
        <v>8</v>
      </c>
      <c r="SS3022" t="s">
        <v>8</v>
      </c>
      <c r="ST3022" t="s">
        <v>8</v>
      </c>
      <c r="SU3022" s="4" t="s">
        <v>9</v>
      </c>
      <c r="SV3022" s="4" t="s">
        <v>9</v>
      </c>
      <c r="SW3022" s="1" t="s">
        <v>10</v>
      </c>
      <c r="SX3022" s="4" t="s">
        <v>9</v>
      </c>
      <c r="SY3022" s="1" t="s">
        <v>10</v>
      </c>
      <c r="SZ3022" s="2" t="s">
        <v>7</v>
      </c>
      <c r="TA3022" s="2" t="s">
        <v>7</v>
      </c>
      <c r="TB3022" s="1" t="s">
        <v>10</v>
      </c>
      <c r="TC3022" s="3" t="s">
        <v>6</v>
      </c>
      <c r="TD3022" s="4" t="s">
        <v>9</v>
      </c>
      <c r="TE3022" s="2" t="s">
        <v>7</v>
      </c>
      <c r="TF3022" s="3" t="s">
        <v>6</v>
      </c>
      <c r="TG3022" s="3" t="s">
        <v>6</v>
      </c>
      <c r="TH3022" s="2" t="s">
        <v>7</v>
      </c>
      <c r="TI3022" s="1" t="s">
        <v>10</v>
      </c>
      <c r="TJ3022" s="3" t="s">
        <v>6</v>
      </c>
      <c r="TK3022" s="3" t="s">
        <v>6</v>
      </c>
      <c r="TL3022" s="4" t="s">
        <v>9</v>
      </c>
      <c r="TM3022" s="4" t="s">
        <v>9</v>
      </c>
      <c r="TN3022" s="4" t="s">
        <v>9</v>
      </c>
      <c r="TO3022" s="4" t="s">
        <v>9</v>
      </c>
      <c r="TP3022" s="4" t="s">
        <v>9</v>
      </c>
      <c r="TQ3022" s="4" t="s">
        <v>9</v>
      </c>
      <c r="TR3022" s="3" t="s">
        <v>6</v>
      </c>
      <c r="TS3022" t="s">
        <v>8</v>
      </c>
      <c r="TT3022" t="s">
        <v>8</v>
      </c>
      <c r="TU3022" t="s">
        <v>8</v>
      </c>
      <c r="TV3022" s="4" t="s">
        <v>9</v>
      </c>
      <c r="TW3022" s="3" t="s">
        <v>6</v>
      </c>
      <c r="TX3022" s="4" t="s">
        <v>9</v>
      </c>
      <c r="TY3022" s="2" t="s">
        <v>7</v>
      </c>
      <c r="TZ3022" s="4" t="s">
        <v>9</v>
      </c>
      <c r="UA3022" s="3" t="s">
        <v>6</v>
      </c>
      <c r="UB3022" s="1" t="s">
        <v>10</v>
      </c>
      <c r="UC3022" s="4" t="s">
        <v>9</v>
      </c>
      <c r="UD3022" s="3" t="s">
        <v>6</v>
      </c>
      <c r="UE3022" s="4" t="s">
        <v>9</v>
      </c>
      <c r="UF3022" s="1" t="s">
        <v>10</v>
      </c>
      <c r="UG3022" s="4" t="s">
        <v>9</v>
      </c>
      <c r="UH3022" s="4" t="s">
        <v>9</v>
      </c>
      <c r="UI3022" s="1" t="s">
        <v>10</v>
      </c>
      <c r="UJ3022" s="4" t="s">
        <v>9</v>
      </c>
      <c r="UK3022" s="3" t="s">
        <v>6</v>
      </c>
      <c r="UL3022" s="1" t="s">
        <v>10</v>
      </c>
      <c r="UM3022" t="s">
        <v>8</v>
      </c>
      <c r="UN3022" s="2" t="s">
        <v>7</v>
      </c>
      <c r="UO3022" t="s">
        <v>8</v>
      </c>
      <c r="UP3022" t="s">
        <v>8</v>
      </c>
      <c r="UQ3022" s="4" t="s">
        <v>9</v>
      </c>
      <c r="UR3022" s="3" t="s">
        <v>6</v>
      </c>
      <c r="US3022" s="1" t="s">
        <v>10</v>
      </c>
      <c r="UT3022" s="3" t="s">
        <v>6</v>
      </c>
      <c r="UU3022" s="1" t="s">
        <v>10</v>
      </c>
      <c r="UV3022" s="1" t="s">
        <v>10</v>
      </c>
      <c r="UW3022" s="3" t="s">
        <v>6</v>
      </c>
      <c r="UX3022" s="2" t="s">
        <v>7</v>
      </c>
      <c r="UY3022" s="2" t="s">
        <v>7</v>
      </c>
      <c r="UZ3022" s="4" t="s">
        <v>9</v>
      </c>
      <c r="VA3022" s="2" t="s">
        <v>7</v>
      </c>
      <c r="VB3022" s="1" t="s">
        <v>10</v>
      </c>
      <c r="VC3022" s="2" t="s">
        <v>7</v>
      </c>
      <c r="VD3022" s="3" t="s">
        <v>6</v>
      </c>
      <c r="VE3022" s="1" t="s">
        <v>10</v>
      </c>
      <c r="VF3022" s="3" t="s">
        <v>6</v>
      </c>
      <c r="VG3022" s="4" t="s">
        <v>9</v>
      </c>
      <c r="VH3022" s="2" t="s">
        <v>7</v>
      </c>
      <c r="VI3022" s="4" t="s">
        <v>9</v>
      </c>
      <c r="VJ3022" s="2" t="s">
        <v>7</v>
      </c>
      <c r="VK3022" s="3" t="s">
        <v>6</v>
      </c>
      <c r="VL3022" s="4" t="s">
        <v>9</v>
      </c>
      <c r="VM3022" s="3" t="s">
        <v>6</v>
      </c>
      <c r="VN3022" s="4" t="s">
        <v>9</v>
      </c>
      <c r="VO3022" s="1" t="s">
        <v>10</v>
      </c>
      <c r="VP3022" s="1" t="s">
        <v>10</v>
      </c>
      <c r="VQ3022" s="1" t="s">
        <v>10</v>
      </c>
      <c r="VR3022" s="4" t="s">
        <v>9</v>
      </c>
      <c r="VS3022" s="3" t="s">
        <v>6</v>
      </c>
      <c r="VT3022" s="1" t="s">
        <v>10</v>
      </c>
      <c r="VU3022" s="1" t="s">
        <v>10</v>
      </c>
      <c r="VV3022" s="1" t="s">
        <v>10</v>
      </c>
      <c r="VW3022" s="3" t="s">
        <v>6</v>
      </c>
      <c r="VX3022" s="4" t="s">
        <v>9</v>
      </c>
      <c r="VY3022" s="4" t="s">
        <v>9</v>
      </c>
      <c r="VZ3022" s="4" t="s">
        <v>9</v>
      </c>
      <c r="WA3022" s="3" t="s">
        <v>6</v>
      </c>
      <c r="WB3022" s="1" t="s">
        <v>10</v>
      </c>
      <c r="WC3022" s="4" t="s">
        <v>9</v>
      </c>
      <c r="WD3022" s="4" t="s">
        <v>9</v>
      </c>
      <c r="WE3022" s="1" t="s">
        <v>10</v>
      </c>
      <c r="WF3022" s="2" t="s">
        <v>7</v>
      </c>
      <c r="WG3022" s="4" t="s">
        <v>9</v>
      </c>
      <c r="WH3022" s="1" t="s">
        <v>10</v>
      </c>
      <c r="WI3022" s="1" t="s">
        <v>10</v>
      </c>
      <c r="WJ3022" s="1" t="s">
        <v>10</v>
      </c>
      <c r="WK3022" t="s">
        <v>8</v>
      </c>
      <c r="WL3022" s="2" t="s">
        <v>7</v>
      </c>
      <c r="WM3022" s="2" t="s">
        <v>7</v>
      </c>
      <c r="WN3022" s="4" t="s">
        <v>9</v>
      </c>
      <c r="WO3022" s="4" t="s">
        <v>9</v>
      </c>
      <c r="WP3022" s="4" t="s">
        <v>9</v>
      </c>
      <c r="WQ3022" s="3" t="s">
        <v>6</v>
      </c>
      <c r="WR3022" t="s">
        <v>8</v>
      </c>
      <c r="WS3022" t="s">
        <v>8</v>
      </c>
      <c r="WT3022" t="s">
        <v>8</v>
      </c>
      <c r="WU3022" t="s">
        <v>8</v>
      </c>
      <c r="WV3022" t="s">
        <v>8</v>
      </c>
      <c r="WW3022" t="s">
        <v>8</v>
      </c>
      <c r="WX3022" t="s">
        <v>8</v>
      </c>
      <c r="WY3022" t="s">
        <v>8</v>
      </c>
      <c r="WZ3022" s="2" t="s">
        <v>7</v>
      </c>
      <c r="XA3022" t="s">
        <v>8</v>
      </c>
      <c r="XB3022" s="4" t="s">
        <v>9</v>
      </c>
      <c r="XC3022" s="2" t="s">
        <v>7</v>
      </c>
      <c r="XD3022" s="3" t="s">
        <v>6</v>
      </c>
      <c r="XE3022" s="2" t="s">
        <v>7</v>
      </c>
      <c r="XF3022" s="1" t="s">
        <v>10</v>
      </c>
      <c r="XG3022" s="2" t="s">
        <v>7</v>
      </c>
      <c r="XH3022" s="1" t="s">
        <v>10</v>
      </c>
      <c r="XI3022" s="2" t="s">
        <v>7</v>
      </c>
      <c r="XJ3022" s="1" t="s">
        <v>10</v>
      </c>
      <c r="XK3022" s="2" t="s">
        <v>7</v>
      </c>
      <c r="XL3022" s="1" t="s">
        <v>10</v>
      </c>
      <c r="XM3022" s="2" t="s">
        <v>7</v>
      </c>
      <c r="XN3022" t="s">
        <v>8</v>
      </c>
      <c r="XO3022" s="3" t="s">
        <v>6</v>
      </c>
      <c r="XP3022" t="s">
        <v>8</v>
      </c>
      <c r="XQ3022" t="s">
        <v>8</v>
      </c>
      <c r="XR3022" t="s">
        <v>8</v>
      </c>
      <c r="XS3022" t="s">
        <v>8</v>
      </c>
      <c r="XT3022" t="s">
        <v>8</v>
      </c>
      <c r="XU3022" t="s">
        <v>8</v>
      </c>
      <c r="XV3022" t="s">
        <v>8</v>
      </c>
      <c r="XW3022" t="s">
        <v>8</v>
      </c>
      <c r="XX3022" s="4" t="s">
        <v>9</v>
      </c>
      <c r="XY3022" t="s">
        <v>8</v>
      </c>
      <c r="XZ3022" s="2" t="s">
        <v>7</v>
      </c>
      <c r="YA3022" s="1" t="s">
        <v>10</v>
      </c>
      <c r="YB3022" s="3" t="s">
        <v>6</v>
      </c>
      <c r="YC3022" s="2" t="s">
        <v>7</v>
      </c>
      <c r="YD3022" s="1" t="s">
        <v>10</v>
      </c>
      <c r="YE3022" s="2" t="s">
        <v>7</v>
      </c>
      <c r="YF3022" s="2" t="s">
        <v>7</v>
      </c>
      <c r="YG3022" s="2" t="s">
        <v>7</v>
      </c>
      <c r="YH3022" s="4" t="s">
        <v>9</v>
      </c>
      <c r="YI3022" s="2" t="s">
        <v>7</v>
      </c>
      <c r="YJ3022" s="2" t="s">
        <v>7</v>
      </c>
      <c r="YK3022" s="4" t="s">
        <v>9</v>
      </c>
      <c r="YL3022" s="1" t="s">
        <v>10</v>
      </c>
      <c r="YM3022" s="3" t="s">
        <v>6</v>
      </c>
      <c r="YN3022"/>
      <c r="YO3022"/>
      <c r="YP3022"/>
      <c r="YQ3022"/>
      <c r="YR3022" s="13"/>
      <c r="YS3022" s="13"/>
      <c r="YT3022" s="13"/>
      <c r="YU3022" s="13"/>
    </row>
    <row r="3023" spans="1:671" x14ac:dyDescent="0.25">
      <c r="A3023" t="s">
        <v>6833</v>
      </c>
      <c r="B3023" t="s">
        <v>8698</v>
      </c>
      <c r="C3023" t="s">
        <v>6</v>
      </c>
      <c r="D3023" t="s">
        <v>8698</v>
      </c>
      <c r="E3023" s="15" t="s">
        <v>8698</v>
      </c>
      <c r="F3023" t="s">
        <v>7</v>
      </c>
      <c r="G3023" s="15" t="s">
        <v>8698</v>
      </c>
      <c r="H3023" t="s">
        <v>8698</v>
      </c>
      <c r="I3023" t="s">
        <v>8698</v>
      </c>
      <c r="J3023" t="s">
        <v>8698</v>
      </c>
      <c r="K3023" t="s">
        <v>6</v>
      </c>
      <c r="L3023" t="s">
        <v>8698</v>
      </c>
      <c r="M3023" t="s">
        <v>8698</v>
      </c>
      <c r="N3023" t="s">
        <v>8698</v>
      </c>
      <c r="O3023" t="s">
        <v>8698</v>
      </c>
      <c r="P3023" t="s">
        <v>10</v>
      </c>
      <c r="Q3023" s="45" t="s">
        <v>6832</v>
      </c>
      <c r="R3023" t="s">
        <v>6833</v>
      </c>
      <c r="S3023" t="s">
        <v>6834</v>
      </c>
      <c r="T3023" t="s">
        <v>8687</v>
      </c>
      <c r="U3023">
        <v>2</v>
      </c>
      <c r="V3023" s="3" t="s">
        <v>6</v>
      </c>
      <c r="W3023" s="2" t="s">
        <v>7</v>
      </c>
      <c r="X3023" s="2" t="s">
        <v>7</v>
      </c>
      <c r="Y3023" t="s">
        <v>8</v>
      </c>
      <c r="Z3023" t="s">
        <v>8</v>
      </c>
      <c r="AA3023" t="s">
        <v>8</v>
      </c>
      <c r="AB3023" s="3" t="s">
        <v>6</v>
      </c>
      <c r="AC3023" s="3" t="s">
        <v>6</v>
      </c>
      <c r="AD3023" s="3" t="s">
        <v>6</v>
      </c>
      <c r="AE3023" s="2" t="s">
        <v>7</v>
      </c>
      <c r="AF3023" s="3" t="s">
        <v>6</v>
      </c>
      <c r="AG3023" t="s">
        <v>8</v>
      </c>
      <c r="AH3023" t="s">
        <v>8</v>
      </c>
      <c r="AI3023" t="s">
        <v>8</v>
      </c>
      <c r="AJ3023" t="s">
        <v>8</v>
      </c>
      <c r="AK3023" s="3" t="s">
        <v>6</v>
      </c>
      <c r="AL3023" t="s">
        <v>8</v>
      </c>
      <c r="AM3023" s="4" t="s">
        <v>9</v>
      </c>
      <c r="AN3023" s="3" t="s">
        <v>6</v>
      </c>
      <c r="AO3023" s="2" t="s">
        <v>7</v>
      </c>
      <c r="AP3023" s="2" t="s">
        <v>7</v>
      </c>
      <c r="AQ3023" t="s">
        <v>8</v>
      </c>
      <c r="AR3023" s="1" t="s">
        <v>10</v>
      </c>
      <c r="AS3023" t="s">
        <v>8</v>
      </c>
      <c r="AT3023" s="4" t="s">
        <v>9</v>
      </c>
      <c r="AU3023" s="4" t="s">
        <v>9</v>
      </c>
      <c r="AV3023" s="3" t="s">
        <v>6</v>
      </c>
      <c r="AW3023" s="2" t="s">
        <v>7</v>
      </c>
      <c r="AX3023" s="2" t="s">
        <v>7</v>
      </c>
      <c r="AY3023" s="3" t="s">
        <v>6</v>
      </c>
      <c r="AZ3023" s="4" t="s">
        <v>9</v>
      </c>
      <c r="BA3023" s="2" t="s">
        <v>7</v>
      </c>
      <c r="BB3023" s="4" t="s">
        <v>9</v>
      </c>
      <c r="BC3023" s="4" t="s">
        <v>9</v>
      </c>
      <c r="BD3023" s="4" t="s">
        <v>9</v>
      </c>
      <c r="BE3023" s="4" t="s">
        <v>9</v>
      </c>
      <c r="BF3023" s="4" t="s">
        <v>9</v>
      </c>
      <c r="BG3023" t="s">
        <v>8</v>
      </c>
      <c r="BH3023" t="s">
        <v>8</v>
      </c>
      <c r="BI3023" s="2" t="s">
        <v>7</v>
      </c>
      <c r="BJ3023" s="2" t="s">
        <v>7</v>
      </c>
      <c r="BK3023" s="3" t="s">
        <v>6</v>
      </c>
      <c r="BL3023" s="2" t="s">
        <v>7</v>
      </c>
      <c r="BM3023" s="1" t="s">
        <v>10</v>
      </c>
      <c r="BN3023" t="s">
        <v>8</v>
      </c>
      <c r="BO3023" s="3" t="s">
        <v>6</v>
      </c>
      <c r="BP3023" t="s">
        <v>8</v>
      </c>
      <c r="BQ3023" s="2" t="s">
        <v>7</v>
      </c>
      <c r="BR3023" t="s">
        <v>8</v>
      </c>
      <c r="BS3023" s="3" t="s">
        <v>6</v>
      </c>
      <c r="BT3023" t="s">
        <v>8</v>
      </c>
      <c r="BU3023" t="s">
        <v>8</v>
      </c>
      <c r="BV3023" t="s">
        <v>8</v>
      </c>
      <c r="BW3023" t="s">
        <v>8</v>
      </c>
      <c r="BX3023" t="s">
        <v>8</v>
      </c>
      <c r="BY3023" t="s">
        <v>8</v>
      </c>
      <c r="BZ3023" t="s">
        <v>8</v>
      </c>
      <c r="CA3023" s="3" t="s">
        <v>6</v>
      </c>
      <c r="CB3023" t="s">
        <v>8</v>
      </c>
      <c r="CC3023" t="s">
        <v>8</v>
      </c>
      <c r="CD3023" t="s">
        <v>8</v>
      </c>
      <c r="CE3023" s="2" t="s">
        <v>7</v>
      </c>
      <c r="CF3023" s="4" t="s">
        <v>9</v>
      </c>
      <c r="CG3023" s="4" t="s">
        <v>9</v>
      </c>
      <c r="CH3023" s="3" t="s">
        <v>6</v>
      </c>
      <c r="CI3023" s="3" t="s">
        <v>6</v>
      </c>
      <c r="CJ3023" s="3" t="s">
        <v>6</v>
      </c>
      <c r="CK3023" s="1" t="s">
        <v>10</v>
      </c>
      <c r="CL3023" s="1" t="s">
        <v>10</v>
      </c>
      <c r="CM3023" s="4" t="s">
        <v>9</v>
      </c>
      <c r="CN3023" s="3" t="s">
        <v>6</v>
      </c>
      <c r="CO3023" s="4" t="s">
        <v>9</v>
      </c>
      <c r="CP3023" s="4" t="s">
        <v>9</v>
      </c>
      <c r="CQ3023" s="3" t="s">
        <v>6</v>
      </c>
      <c r="CR3023" s="2" t="s">
        <v>7</v>
      </c>
      <c r="CS3023" s="1" t="s">
        <v>10</v>
      </c>
      <c r="CT3023" s="2" t="s">
        <v>7</v>
      </c>
      <c r="CU3023" s="2" t="s">
        <v>7</v>
      </c>
      <c r="CV3023" s="3" t="s">
        <v>6</v>
      </c>
      <c r="CW3023" s="1" t="s">
        <v>10</v>
      </c>
      <c r="CX3023" s="3" t="s">
        <v>6</v>
      </c>
      <c r="CY3023" s="1" t="s">
        <v>10</v>
      </c>
      <c r="CZ3023" s="2" t="s">
        <v>7</v>
      </c>
      <c r="DA3023" s="3" t="s">
        <v>6</v>
      </c>
      <c r="DB3023" s="1" t="s">
        <v>10</v>
      </c>
      <c r="DC3023" s="1" t="s">
        <v>10</v>
      </c>
      <c r="DD3023" s="1" t="s">
        <v>10</v>
      </c>
      <c r="DE3023" s="1" t="s">
        <v>10</v>
      </c>
      <c r="DF3023" s="3" t="s">
        <v>6</v>
      </c>
      <c r="DG3023" s="2" t="s">
        <v>7</v>
      </c>
      <c r="DH3023" s="2" t="s">
        <v>7</v>
      </c>
      <c r="DI3023" s="2" t="s">
        <v>7</v>
      </c>
      <c r="DJ3023" s="2" t="s">
        <v>7</v>
      </c>
      <c r="DK3023" s="3" t="s">
        <v>6</v>
      </c>
      <c r="DL3023" s="2" t="s">
        <v>7</v>
      </c>
      <c r="DM3023" s="1" t="s">
        <v>10</v>
      </c>
      <c r="DN3023" s="3" t="s">
        <v>6</v>
      </c>
      <c r="DO3023" s="1" t="s">
        <v>10</v>
      </c>
      <c r="DP3023" s="3" t="s">
        <v>6</v>
      </c>
      <c r="DQ3023" s="1" t="s">
        <v>10</v>
      </c>
      <c r="DR3023" s="3" t="s">
        <v>6</v>
      </c>
      <c r="DS3023" s="1" t="s">
        <v>10</v>
      </c>
      <c r="DT3023" s="3" t="s">
        <v>6</v>
      </c>
      <c r="DU3023" s="1" t="s">
        <v>10</v>
      </c>
      <c r="DV3023" s="2" t="s">
        <v>7</v>
      </c>
      <c r="DW3023" s="3" t="s">
        <v>6</v>
      </c>
      <c r="DX3023" s="2" t="s">
        <v>7</v>
      </c>
      <c r="DY3023" s="2" t="s">
        <v>7</v>
      </c>
      <c r="DZ3023" s="1" t="s">
        <v>10</v>
      </c>
      <c r="EA3023" s="1" t="s">
        <v>10</v>
      </c>
      <c r="EB3023" s="2" t="s">
        <v>7</v>
      </c>
      <c r="EC3023" s="2" t="s">
        <v>7</v>
      </c>
      <c r="ED3023" s="1" t="s">
        <v>10</v>
      </c>
      <c r="EE3023" s="4" t="s">
        <v>9</v>
      </c>
      <c r="EF3023" s="4" t="s">
        <v>9</v>
      </c>
      <c r="EG3023" t="s">
        <v>8</v>
      </c>
      <c r="EH3023" t="s">
        <v>8</v>
      </c>
      <c r="EI3023" t="s">
        <v>8</v>
      </c>
      <c r="EJ3023" s="4" t="s">
        <v>9</v>
      </c>
      <c r="EK3023" s="2" t="s">
        <v>7</v>
      </c>
      <c r="EL3023" s="2" t="s">
        <v>7</v>
      </c>
      <c r="EM3023" s="2" t="s">
        <v>7</v>
      </c>
      <c r="EN3023" s="1" t="s">
        <v>10</v>
      </c>
      <c r="EO3023" s="2" t="s">
        <v>7</v>
      </c>
      <c r="EP3023" s="4" t="s">
        <v>9</v>
      </c>
      <c r="EQ3023" s="1" t="s">
        <v>10</v>
      </c>
      <c r="ER3023" s="2" t="s">
        <v>7</v>
      </c>
      <c r="ES3023" s="1" t="s">
        <v>10</v>
      </c>
      <c r="ET3023" s="1" t="s">
        <v>10</v>
      </c>
      <c r="EU3023" s="2" t="s">
        <v>7</v>
      </c>
      <c r="EV3023" s="4" t="s">
        <v>9</v>
      </c>
      <c r="EW3023" s="2" t="s">
        <v>7</v>
      </c>
      <c r="EX3023" s="1" t="s">
        <v>10</v>
      </c>
      <c r="EY3023" s="2" t="s">
        <v>7</v>
      </c>
      <c r="EZ3023" s="1" t="s">
        <v>10</v>
      </c>
      <c r="FA3023" s="1" t="s">
        <v>10</v>
      </c>
      <c r="FB3023" s="4" t="s">
        <v>9</v>
      </c>
      <c r="FC3023" s="4" t="s">
        <v>9</v>
      </c>
      <c r="FD3023" s="1" t="s">
        <v>10</v>
      </c>
      <c r="FE3023" s="2" t="s">
        <v>7</v>
      </c>
      <c r="FF3023" s="2" t="s">
        <v>7</v>
      </c>
      <c r="FG3023" s="1" t="s">
        <v>10</v>
      </c>
      <c r="FH3023" s="2" t="s">
        <v>7</v>
      </c>
      <c r="FI3023" s="4" t="s">
        <v>9</v>
      </c>
      <c r="FJ3023" s="4" t="s">
        <v>9</v>
      </c>
      <c r="FK3023" s="1" t="s">
        <v>10</v>
      </c>
      <c r="FL3023" s="4" t="s">
        <v>9</v>
      </c>
      <c r="FM3023" s="3" t="s">
        <v>6</v>
      </c>
      <c r="FN3023" s="1" t="s">
        <v>10</v>
      </c>
      <c r="FO3023" s="1" t="s">
        <v>10</v>
      </c>
      <c r="FP3023" s="3" t="s">
        <v>6</v>
      </c>
      <c r="FQ3023" s="4" t="s">
        <v>9</v>
      </c>
      <c r="FR3023" s="2" t="s">
        <v>7</v>
      </c>
      <c r="FS3023" s="3" t="s">
        <v>6</v>
      </c>
      <c r="FT3023" s="4" t="s">
        <v>9</v>
      </c>
      <c r="FU3023" s="3" t="s">
        <v>6</v>
      </c>
      <c r="FV3023" s="2" t="s">
        <v>7</v>
      </c>
      <c r="FW3023" s="1" t="s">
        <v>10</v>
      </c>
      <c r="FX3023" s="2" t="s">
        <v>7</v>
      </c>
      <c r="FY3023" s="3" t="s">
        <v>6</v>
      </c>
      <c r="FZ3023" s="2" t="s">
        <v>7</v>
      </c>
      <c r="GA3023" s="2" t="s">
        <v>7</v>
      </c>
      <c r="GB3023" s="1" t="s">
        <v>10</v>
      </c>
      <c r="GC3023" s="2" t="s">
        <v>7</v>
      </c>
      <c r="GD3023" s="1" t="s">
        <v>10</v>
      </c>
      <c r="GE3023" s="2" t="s">
        <v>7</v>
      </c>
      <c r="GF3023" s="4" t="s">
        <v>9</v>
      </c>
      <c r="GG3023" s="3" t="s">
        <v>6</v>
      </c>
      <c r="GH3023" s="2" t="s">
        <v>7</v>
      </c>
      <c r="GI3023" s="1" t="s">
        <v>10</v>
      </c>
      <c r="GJ3023" s="4" t="s">
        <v>9</v>
      </c>
      <c r="GK3023" s="3" t="s">
        <v>6</v>
      </c>
      <c r="GL3023" s="2" t="s">
        <v>7</v>
      </c>
      <c r="GM3023" s="1" t="s">
        <v>10</v>
      </c>
      <c r="GN3023" s="3" t="s">
        <v>6</v>
      </c>
      <c r="GO3023" s="2" t="s">
        <v>7</v>
      </c>
      <c r="GP3023" s="1" t="s">
        <v>10</v>
      </c>
      <c r="GQ3023" s="4" t="s">
        <v>9</v>
      </c>
      <c r="GR3023" s="2" t="s">
        <v>7</v>
      </c>
      <c r="GS3023" s="2" t="s">
        <v>7</v>
      </c>
      <c r="GT3023" s="2" t="s">
        <v>7</v>
      </c>
      <c r="GU3023" s="1" t="s">
        <v>10</v>
      </c>
      <c r="GV3023" s="3" t="s">
        <v>6</v>
      </c>
      <c r="GW3023" s="2" t="s">
        <v>7</v>
      </c>
      <c r="GX3023" s="4" t="s">
        <v>9</v>
      </c>
      <c r="GY3023" s="2" t="s">
        <v>7</v>
      </c>
      <c r="GZ3023" s="3" t="s">
        <v>6</v>
      </c>
      <c r="HA3023" s="1" t="s">
        <v>10</v>
      </c>
      <c r="HB3023" s="4" t="s">
        <v>9</v>
      </c>
      <c r="HC3023" s="1" t="s">
        <v>10</v>
      </c>
      <c r="HD3023" s="2" t="s">
        <v>7</v>
      </c>
      <c r="HE3023" s="2" t="s">
        <v>7</v>
      </c>
      <c r="HF3023" t="s">
        <v>8</v>
      </c>
      <c r="HG3023" t="s">
        <v>8</v>
      </c>
      <c r="HH3023" t="s">
        <v>8</v>
      </c>
      <c r="HI3023" t="s">
        <v>8</v>
      </c>
      <c r="HJ3023" t="s">
        <v>8</v>
      </c>
      <c r="HK3023" t="s">
        <v>8</v>
      </c>
      <c r="HL3023" t="s">
        <v>8</v>
      </c>
      <c r="HM3023" t="s">
        <v>8</v>
      </c>
      <c r="HN3023" t="s">
        <v>8</v>
      </c>
      <c r="HO3023" t="s">
        <v>8</v>
      </c>
      <c r="HP3023" t="s">
        <v>8</v>
      </c>
      <c r="HQ3023" t="s">
        <v>8</v>
      </c>
      <c r="HR3023" t="s">
        <v>8</v>
      </c>
      <c r="HS3023" t="s">
        <v>8</v>
      </c>
      <c r="HT3023" t="s">
        <v>8</v>
      </c>
      <c r="HU3023" s="2" t="s">
        <v>7</v>
      </c>
      <c r="HV3023" s="1" t="s">
        <v>10</v>
      </c>
      <c r="HW3023" s="3" t="s">
        <v>6</v>
      </c>
      <c r="HX3023" s="4" t="s">
        <v>9</v>
      </c>
      <c r="HY3023" s="3" t="s">
        <v>6</v>
      </c>
      <c r="HZ3023" s="1" t="s">
        <v>10</v>
      </c>
      <c r="IA3023" s="4" t="s">
        <v>9</v>
      </c>
      <c r="IB3023" t="s">
        <v>8</v>
      </c>
      <c r="IC3023" t="s">
        <v>8</v>
      </c>
      <c r="ID3023" s="2" t="s">
        <v>7</v>
      </c>
      <c r="IE3023" t="s">
        <v>8</v>
      </c>
      <c r="IF3023" s="2" t="s">
        <v>7</v>
      </c>
      <c r="IG3023" s="2" t="s">
        <v>7</v>
      </c>
      <c r="IH3023" s="2" t="s">
        <v>7</v>
      </c>
      <c r="II3023" s="2" t="s">
        <v>7</v>
      </c>
      <c r="IJ3023" s="1" t="s">
        <v>10</v>
      </c>
      <c r="IK3023" s="4" t="s">
        <v>9</v>
      </c>
      <c r="IL3023" s="1" t="s">
        <v>10</v>
      </c>
      <c r="IM3023" s="1" t="s">
        <v>10</v>
      </c>
      <c r="IN3023" s="4" t="s">
        <v>9</v>
      </c>
      <c r="IO3023" s="3" t="s">
        <v>6</v>
      </c>
      <c r="IP3023" s="1" t="s">
        <v>10</v>
      </c>
      <c r="IQ3023" s="1" t="s">
        <v>10</v>
      </c>
      <c r="IR3023" s="2" t="s">
        <v>7</v>
      </c>
      <c r="IS3023" s="1" t="s">
        <v>10</v>
      </c>
      <c r="IT3023" s="4" t="s">
        <v>9</v>
      </c>
      <c r="IU3023" s="2" t="s">
        <v>7</v>
      </c>
      <c r="IV3023" t="s">
        <v>8</v>
      </c>
      <c r="IW3023" t="s">
        <v>8</v>
      </c>
      <c r="IX3023" t="s">
        <v>8</v>
      </c>
      <c r="IY3023" t="s">
        <v>8</v>
      </c>
      <c r="IZ3023" t="s">
        <v>8</v>
      </c>
      <c r="JA3023" t="s">
        <v>8</v>
      </c>
      <c r="JB3023" t="s">
        <v>8</v>
      </c>
      <c r="JC3023" t="s">
        <v>8</v>
      </c>
      <c r="JD3023" t="s">
        <v>8</v>
      </c>
      <c r="JE3023" s="4" t="s">
        <v>9</v>
      </c>
      <c r="JF3023" s="3" t="s">
        <v>6</v>
      </c>
      <c r="JG3023" s="1" t="s">
        <v>10</v>
      </c>
      <c r="JH3023" s="2" t="s">
        <v>7</v>
      </c>
      <c r="JI3023" t="s">
        <v>8</v>
      </c>
      <c r="JJ3023" t="s">
        <v>8</v>
      </c>
      <c r="JK3023" s="2" t="s">
        <v>7</v>
      </c>
      <c r="JL3023" s="4" t="s">
        <v>9</v>
      </c>
      <c r="JM3023" s="1" t="s">
        <v>10</v>
      </c>
      <c r="JN3023" t="s">
        <v>8</v>
      </c>
      <c r="JO3023" s="3" t="s">
        <v>6</v>
      </c>
      <c r="JP3023" t="s">
        <v>8</v>
      </c>
      <c r="JQ3023" t="s">
        <v>8</v>
      </c>
      <c r="JR3023" t="s">
        <v>8</v>
      </c>
      <c r="JS3023" t="s">
        <v>8</v>
      </c>
      <c r="JT3023" t="s">
        <v>8</v>
      </c>
      <c r="JU3023" t="s">
        <v>8</v>
      </c>
      <c r="JV3023" t="s">
        <v>8</v>
      </c>
      <c r="JW3023" t="s">
        <v>8</v>
      </c>
      <c r="JX3023" s="2" t="s">
        <v>7</v>
      </c>
      <c r="JY3023" s="1" t="s">
        <v>10</v>
      </c>
      <c r="JZ3023" s="1" t="s">
        <v>10</v>
      </c>
      <c r="KA3023" t="s">
        <v>8</v>
      </c>
      <c r="KB3023" t="s">
        <v>8</v>
      </c>
      <c r="KC3023" t="s">
        <v>8</v>
      </c>
      <c r="KD3023" t="s">
        <v>8</v>
      </c>
      <c r="KE3023" s="1" t="s">
        <v>10</v>
      </c>
      <c r="KF3023" s="2" t="s">
        <v>7</v>
      </c>
      <c r="KG3023" s="1" t="s">
        <v>10</v>
      </c>
      <c r="KH3023" t="s">
        <v>8</v>
      </c>
      <c r="KI3023" t="s">
        <v>8</v>
      </c>
      <c r="KJ3023" s="1" t="s">
        <v>10</v>
      </c>
      <c r="KK3023" s="1" t="s">
        <v>10</v>
      </c>
      <c r="KL3023" s="2" t="s">
        <v>7</v>
      </c>
      <c r="KM3023" s="1" t="s">
        <v>10</v>
      </c>
      <c r="KN3023" s="1" t="s">
        <v>10</v>
      </c>
      <c r="KO3023" s="4" t="s">
        <v>9</v>
      </c>
      <c r="KP3023" s="2" t="s">
        <v>7</v>
      </c>
      <c r="KQ3023" s="1" t="s">
        <v>10</v>
      </c>
      <c r="KR3023" s="2" t="s">
        <v>7</v>
      </c>
      <c r="KS3023" s="1" t="s">
        <v>10</v>
      </c>
      <c r="KT3023" s="1" t="s">
        <v>10</v>
      </c>
      <c r="KU3023" s="1" t="s">
        <v>10</v>
      </c>
      <c r="KV3023" s="2" t="s">
        <v>7</v>
      </c>
      <c r="KW3023" s="2" t="s">
        <v>7</v>
      </c>
      <c r="KX3023" t="s">
        <v>8</v>
      </c>
      <c r="KY3023" s="2" t="s">
        <v>7</v>
      </c>
      <c r="KZ3023" s="3" t="s">
        <v>6</v>
      </c>
      <c r="LA3023" s="1" t="s">
        <v>10</v>
      </c>
      <c r="LB3023" s="1" t="s">
        <v>10</v>
      </c>
      <c r="LC3023" s="3" t="s">
        <v>6</v>
      </c>
      <c r="LD3023" s="1" t="s">
        <v>10</v>
      </c>
      <c r="LE3023" s="3" t="s">
        <v>6</v>
      </c>
      <c r="LF3023" s="2" t="s">
        <v>7</v>
      </c>
      <c r="LG3023" s="1" t="s">
        <v>10</v>
      </c>
      <c r="LH3023" t="s">
        <v>8</v>
      </c>
      <c r="LI3023" s="2" t="s">
        <v>7</v>
      </c>
      <c r="LJ3023" s="2" t="s">
        <v>7</v>
      </c>
      <c r="LK3023" s="1" t="s">
        <v>10</v>
      </c>
      <c r="LL3023" t="s">
        <v>8</v>
      </c>
      <c r="LM3023" s="3" t="s">
        <v>6</v>
      </c>
      <c r="LN3023" s="2" t="s">
        <v>7</v>
      </c>
      <c r="LO3023" s="3" t="s">
        <v>6</v>
      </c>
      <c r="LP3023" t="s">
        <v>8</v>
      </c>
      <c r="LQ3023" s="4" t="s">
        <v>9</v>
      </c>
      <c r="LR3023" t="s">
        <v>8</v>
      </c>
      <c r="LS3023" s="3" t="s">
        <v>6</v>
      </c>
      <c r="LT3023" s="2" t="s">
        <v>7</v>
      </c>
      <c r="LU3023" s="3" t="s">
        <v>6</v>
      </c>
      <c r="LV3023" t="s">
        <v>8</v>
      </c>
      <c r="LW3023" s="1" t="s">
        <v>10</v>
      </c>
      <c r="LX3023" s="2" t="s">
        <v>7</v>
      </c>
      <c r="LY3023" t="s">
        <v>8</v>
      </c>
      <c r="LZ3023" t="s">
        <v>8</v>
      </c>
      <c r="MA3023" t="s">
        <v>8</v>
      </c>
      <c r="MB3023" t="s">
        <v>8</v>
      </c>
      <c r="MC3023" s="3" t="s">
        <v>6</v>
      </c>
      <c r="MD3023" s="2" t="s">
        <v>7</v>
      </c>
      <c r="ME3023" s="2" t="s">
        <v>7</v>
      </c>
      <c r="MF3023" s="4" t="s">
        <v>9</v>
      </c>
      <c r="MG3023" s="1" t="s">
        <v>10</v>
      </c>
      <c r="MH3023" s="1" t="s">
        <v>10</v>
      </c>
      <c r="MI3023" s="1" t="s">
        <v>10</v>
      </c>
      <c r="MJ3023" s="1" t="s">
        <v>10</v>
      </c>
      <c r="MK3023" s="2" t="s">
        <v>7</v>
      </c>
      <c r="ML3023" s="3" t="s">
        <v>6</v>
      </c>
      <c r="MM3023" s="1" t="s">
        <v>10</v>
      </c>
      <c r="MN3023" s="1" t="s">
        <v>10</v>
      </c>
      <c r="MO3023" s="3" t="s">
        <v>6</v>
      </c>
      <c r="MP3023" s="1" t="s">
        <v>10</v>
      </c>
      <c r="MQ3023" s="1" t="s">
        <v>10</v>
      </c>
      <c r="MR3023" s="3" t="s">
        <v>6</v>
      </c>
      <c r="MS3023" s="2" t="s">
        <v>7</v>
      </c>
      <c r="MT3023" s="2" t="s">
        <v>7</v>
      </c>
      <c r="MU3023" s="3" t="s">
        <v>6</v>
      </c>
      <c r="MV3023" s="3" t="s">
        <v>6</v>
      </c>
      <c r="MW3023" s="2" t="s">
        <v>7</v>
      </c>
      <c r="MX3023" s="2" t="s">
        <v>7</v>
      </c>
      <c r="MY3023" s="4" t="s">
        <v>9</v>
      </c>
      <c r="MZ3023" s="1" t="s">
        <v>10</v>
      </c>
      <c r="NA3023" s="3" t="s">
        <v>6</v>
      </c>
      <c r="NB3023" t="s">
        <v>8</v>
      </c>
      <c r="NC3023" s="1" t="s">
        <v>10</v>
      </c>
      <c r="ND3023" s="2" t="s">
        <v>7</v>
      </c>
      <c r="NE3023" s="3" t="s">
        <v>6</v>
      </c>
      <c r="NF3023" s="2" t="s">
        <v>7</v>
      </c>
      <c r="NG3023" s="2" t="s">
        <v>7</v>
      </c>
      <c r="NH3023" t="s">
        <v>8</v>
      </c>
      <c r="NI3023" t="s">
        <v>8</v>
      </c>
      <c r="NJ3023" t="s">
        <v>8</v>
      </c>
      <c r="NK3023" s="2" t="s">
        <v>7</v>
      </c>
      <c r="NL3023" t="s">
        <v>8</v>
      </c>
      <c r="NM3023" t="s">
        <v>8</v>
      </c>
      <c r="NN3023" t="s">
        <v>8</v>
      </c>
      <c r="NO3023" s="1" t="s">
        <v>10</v>
      </c>
      <c r="NP3023" s="1" t="s">
        <v>10</v>
      </c>
      <c r="NQ3023" s="1" t="s">
        <v>10</v>
      </c>
      <c r="NR3023" s="3" t="s">
        <v>6</v>
      </c>
      <c r="NS3023" s="3" t="s">
        <v>6</v>
      </c>
      <c r="NT3023" s="1" t="s">
        <v>10</v>
      </c>
      <c r="NU3023" s="2" t="s">
        <v>7</v>
      </c>
      <c r="NV3023" s="3" t="s">
        <v>6</v>
      </c>
      <c r="NW3023" s="4" t="s">
        <v>9</v>
      </c>
      <c r="NX3023" s="1" t="s">
        <v>10</v>
      </c>
      <c r="NY3023" s="3" t="s">
        <v>6</v>
      </c>
      <c r="NZ3023" s="3" t="s">
        <v>6</v>
      </c>
      <c r="OA3023" s="4" t="s">
        <v>9</v>
      </c>
      <c r="OB3023" s="4" t="s">
        <v>9</v>
      </c>
      <c r="OC3023" t="s">
        <v>8</v>
      </c>
      <c r="OD3023" t="s">
        <v>8</v>
      </c>
      <c r="OE3023" t="s">
        <v>8</v>
      </c>
      <c r="OF3023" s="3" t="s">
        <v>6</v>
      </c>
      <c r="OG3023" s="1" t="s">
        <v>10</v>
      </c>
      <c r="OH3023" s="1" t="s">
        <v>10</v>
      </c>
      <c r="OI3023" s="3" t="s">
        <v>6</v>
      </c>
      <c r="OJ3023" s="2" t="s">
        <v>7</v>
      </c>
      <c r="OK3023" s="3" t="s">
        <v>6</v>
      </c>
      <c r="OL3023" s="2" t="s">
        <v>7</v>
      </c>
      <c r="OM3023" s="3" t="s">
        <v>6</v>
      </c>
      <c r="ON3023" s="3" t="s">
        <v>6</v>
      </c>
      <c r="OO3023" s="2" t="s">
        <v>7</v>
      </c>
      <c r="OP3023" s="3" t="s">
        <v>6</v>
      </c>
      <c r="OQ3023" s="2" t="s">
        <v>7</v>
      </c>
      <c r="OR3023" s="3" t="s">
        <v>6</v>
      </c>
      <c r="OS3023" t="s">
        <v>8</v>
      </c>
      <c r="OT3023" t="s">
        <v>8</v>
      </c>
      <c r="OU3023" t="s">
        <v>8</v>
      </c>
      <c r="OV3023" s="3" t="s">
        <v>6</v>
      </c>
      <c r="OW3023" t="s">
        <v>8</v>
      </c>
      <c r="OX3023" t="s">
        <v>8</v>
      </c>
      <c r="OY3023" t="s">
        <v>8</v>
      </c>
      <c r="OZ3023" t="s">
        <v>8</v>
      </c>
      <c r="PA3023" t="s">
        <v>8</v>
      </c>
      <c r="PB3023" t="s">
        <v>8</v>
      </c>
      <c r="PC3023" t="s">
        <v>8</v>
      </c>
      <c r="PD3023" t="s">
        <v>8</v>
      </c>
      <c r="PE3023" s="4" t="s">
        <v>9</v>
      </c>
      <c r="PF3023" t="s">
        <v>8</v>
      </c>
      <c r="PG3023" t="s">
        <v>8</v>
      </c>
      <c r="PH3023" s="1" t="s">
        <v>10</v>
      </c>
      <c r="PI3023" s="1" t="s">
        <v>10</v>
      </c>
      <c r="PJ3023" t="s">
        <v>8</v>
      </c>
      <c r="PK3023" t="s">
        <v>8</v>
      </c>
      <c r="PL3023" s="1" t="s">
        <v>10</v>
      </c>
      <c r="PM3023" t="s">
        <v>8</v>
      </c>
      <c r="PN3023" t="s">
        <v>8</v>
      </c>
      <c r="PO3023" t="s">
        <v>8</v>
      </c>
      <c r="PP3023" s="2" t="s">
        <v>7</v>
      </c>
      <c r="PQ3023" t="s">
        <v>8</v>
      </c>
      <c r="PR3023" t="s">
        <v>8</v>
      </c>
      <c r="PS3023" s="1" t="s">
        <v>10</v>
      </c>
      <c r="PT3023" t="s">
        <v>8</v>
      </c>
      <c r="PU3023" t="s">
        <v>8</v>
      </c>
      <c r="PV3023" t="s">
        <v>8</v>
      </c>
      <c r="PW3023" t="s">
        <v>8</v>
      </c>
      <c r="PX3023" t="s">
        <v>8</v>
      </c>
      <c r="PY3023" t="s">
        <v>8</v>
      </c>
      <c r="PZ3023" s="4" t="s">
        <v>9</v>
      </c>
      <c r="QA3023" t="s">
        <v>8</v>
      </c>
      <c r="QB3023" t="s">
        <v>8</v>
      </c>
      <c r="QC3023" t="s">
        <v>8</v>
      </c>
      <c r="QD3023" t="s">
        <v>8</v>
      </c>
      <c r="QE3023" t="s">
        <v>8</v>
      </c>
      <c r="QF3023" t="s">
        <v>8</v>
      </c>
      <c r="QG3023" t="s">
        <v>8</v>
      </c>
      <c r="QH3023" s="1" t="s">
        <v>10</v>
      </c>
      <c r="QI3023" t="s">
        <v>8</v>
      </c>
      <c r="QJ3023" t="s">
        <v>8</v>
      </c>
      <c r="QK3023" t="s">
        <v>8</v>
      </c>
      <c r="QL3023" s="3" t="s">
        <v>6</v>
      </c>
      <c r="QM3023" t="s">
        <v>8</v>
      </c>
      <c r="QN3023" t="s">
        <v>8</v>
      </c>
      <c r="QO3023" t="s">
        <v>8</v>
      </c>
      <c r="QP3023" t="s">
        <v>8</v>
      </c>
      <c r="QQ3023" s="2" t="s">
        <v>7</v>
      </c>
      <c r="QR3023" t="s">
        <v>8</v>
      </c>
      <c r="QS3023" t="s">
        <v>8</v>
      </c>
      <c r="QT3023" s="3" t="s">
        <v>6</v>
      </c>
      <c r="QU3023" t="s">
        <v>8</v>
      </c>
      <c r="QV3023" t="s">
        <v>8</v>
      </c>
      <c r="QW3023" t="s">
        <v>8</v>
      </c>
      <c r="QX3023" s="1" t="s">
        <v>10</v>
      </c>
      <c r="QY3023" s="2" t="s">
        <v>7</v>
      </c>
      <c r="QZ3023" s="4" t="s">
        <v>9</v>
      </c>
      <c r="RA3023" s="1" t="s">
        <v>10</v>
      </c>
      <c r="RB3023" s="4" t="s">
        <v>9</v>
      </c>
      <c r="RC3023" s="2" t="s">
        <v>7</v>
      </c>
      <c r="RD3023" s="3" t="s">
        <v>6</v>
      </c>
      <c r="RE3023" s="3" t="s">
        <v>6</v>
      </c>
      <c r="RF3023" s="3" t="s">
        <v>6</v>
      </c>
      <c r="RG3023" s="4" t="s">
        <v>9</v>
      </c>
      <c r="RH3023" s="1" t="s">
        <v>10</v>
      </c>
      <c r="RI3023" s="2" t="s">
        <v>7</v>
      </c>
      <c r="RJ3023" s="1" t="s">
        <v>10</v>
      </c>
      <c r="RK3023" s="3" t="s">
        <v>6</v>
      </c>
      <c r="RL3023" s="1" t="s">
        <v>10</v>
      </c>
      <c r="RM3023" s="4" t="s">
        <v>9</v>
      </c>
      <c r="RN3023" s="2" t="s">
        <v>7</v>
      </c>
      <c r="RO3023" s="2" t="s">
        <v>7</v>
      </c>
      <c r="RP3023" s="4" t="s">
        <v>9</v>
      </c>
      <c r="RQ3023" s="1" t="s">
        <v>10</v>
      </c>
      <c r="RR3023" s="4" t="s">
        <v>9</v>
      </c>
      <c r="RS3023" s="3" t="s">
        <v>6</v>
      </c>
      <c r="RT3023" s="4" t="s">
        <v>9</v>
      </c>
      <c r="RU3023" s="4" t="s">
        <v>9</v>
      </c>
      <c r="RV3023" s="2" t="s">
        <v>7</v>
      </c>
      <c r="RW3023" s="1" t="s">
        <v>10</v>
      </c>
      <c r="RX3023" s="3" t="s">
        <v>6</v>
      </c>
      <c r="RY3023" s="2" t="s">
        <v>7</v>
      </c>
      <c r="RZ3023" s="3" t="s">
        <v>6</v>
      </c>
      <c r="SA3023" s="1" t="s">
        <v>10</v>
      </c>
      <c r="SB3023" s="4" t="s">
        <v>9</v>
      </c>
      <c r="SC3023" s="1" t="s">
        <v>10</v>
      </c>
      <c r="SD3023" s="2" t="s">
        <v>7</v>
      </c>
      <c r="SE3023" s="3" t="s">
        <v>6</v>
      </c>
      <c r="SF3023" s="2" t="s">
        <v>7</v>
      </c>
      <c r="SG3023" s="1" t="s">
        <v>10</v>
      </c>
      <c r="SH3023" t="s">
        <v>8</v>
      </c>
      <c r="SI3023" t="s">
        <v>8</v>
      </c>
      <c r="SJ3023" t="s">
        <v>8</v>
      </c>
      <c r="SK3023" s="1" t="s">
        <v>10</v>
      </c>
      <c r="SL3023" s="1" t="s">
        <v>10</v>
      </c>
      <c r="SM3023" s="4" t="s">
        <v>9</v>
      </c>
      <c r="SN3023" s="2" t="s">
        <v>7</v>
      </c>
      <c r="SO3023" s="3" t="s">
        <v>6</v>
      </c>
      <c r="SP3023" s="2" t="s">
        <v>7</v>
      </c>
      <c r="SQ3023" s="4" t="s">
        <v>9</v>
      </c>
      <c r="SR3023" t="s">
        <v>8</v>
      </c>
      <c r="SS3023" t="s">
        <v>8</v>
      </c>
      <c r="ST3023" t="s">
        <v>8</v>
      </c>
      <c r="SU3023" s="4" t="s">
        <v>9</v>
      </c>
      <c r="SV3023" s="4" t="s">
        <v>9</v>
      </c>
      <c r="SW3023" s="1" t="s">
        <v>10</v>
      </c>
      <c r="SX3023" s="4" t="s">
        <v>9</v>
      </c>
      <c r="SY3023" s="1" t="s">
        <v>10</v>
      </c>
      <c r="SZ3023" s="2" t="s">
        <v>7</v>
      </c>
      <c r="TA3023" s="2" t="s">
        <v>7</v>
      </c>
      <c r="TB3023" s="1" t="s">
        <v>10</v>
      </c>
      <c r="TC3023" s="3" t="s">
        <v>6</v>
      </c>
      <c r="TD3023" s="4" t="s">
        <v>9</v>
      </c>
      <c r="TE3023" s="2" t="s">
        <v>7</v>
      </c>
      <c r="TF3023" s="3" t="s">
        <v>6</v>
      </c>
      <c r="TG3023" s="3" t="s">
        <v>6</v>
      </c>
      <c r="TH3023" s="2" t="s">
        <v>7</v>
      </c>
      <c r="TI3023" s="1" t="s">
        <v>10</v>
      </c>
      <c r="TJ3023" s="3" t="s">
        <v>6</v>
      </c>
      <c r="TK3023" s="3" t="s">
        <v>6</v>
      </c>
      <c r="TL3023" s="4" t="s">
        <v>9</v>
      </c>
      <c r="TM3023" s="4" t="s">
        <v>9</v>
      </c>
      <c r="TN3023" s="4" t="s">
        <v>9</v>
      </c>
      <c r="TO3023" s="4" t="s">
        <v>9</v>
      </c>
      <c r="TP3023" s="4" t="s">
        <v>9</v>
      </c>
      <c r="TQ3023" s="4" t="s">
        <v>9</v>
      </c>
      <c r="TR3023" s="3" t="s">
        <v>6</v>
      </c>
      <c r="TS3023" t="s">
        <v>8</v>
      </c>
      <c r="TT3023" t="s">
        <v>8</v>
      </c>
      <c r="TU3023" t="s">
        <v>8</v>
      </c>
      <c r="TV3023" s="4" t="s">
        <v>9</v>
      </c>
      <c r="TW3023" s="3" t="s">
        <v>6</v>
      </c>
      <c r="TX3023" s="4" t="s">
        <v>9</v>
      </c>
      <c r="TY3023" s="2" t="s">
        <v>7</v>
      </c>
      <c r="TZ3023" s="4" t="s">
        <v>9</v>
      </c>
      <c r="UA3023" s="3" t="s">
        <v>6</v>
      </c>
      <c r="UB3023" s="1" t="s">
        <v>10</v>
      </c>
      <c r="UC3023" s="4" t="s">
        <v>9</v>
      </c>
      <c r="UD3023" s="3" t="s">
        <v>6</v>
      </c>
      <c r="UE3023" s="4" t="s">
        <v>9</v>
      </c>
      <c r="UF3023" s="1" t="s">
        <v>10</v>
      </c>
      <c r="UG3023" s="4" t="s">
        <v>9</v>
      </c>
      <c r="UH3023" s="4" t="s">
        <v>9</v>
      </c>
      <c r="UI3023" s="1" t="s">
        <v>10</v>
      </c>
      <c r="UJ3023" s="4" t="s">
        <v>9</v>
      </c>
      <c r="UK3023" s="3" t="s">
        <v>6</v>
      </c>
      <c r="UL3023" s="1" t="s">
        <v>10</v>
      </c>
      <c r="UM3023" t="s">
        <v>8</v>
      </c>
      <c r="UN3023" s="2" t="s">
        <v>7</v>
      </c>
      <c r="UO3023" t="s">
        <v>8</v>
      </c>
      <c r="UP3023" t="s">
        <v>8</v>
      </c>
      <c r="UQ3023" s="4" t="s">
        <v>9</v>
      </c>
      <c r="UR3023" s="3" t="s">
        <v>6</v>
      </c>
      <c r="US3023" s="1" t="s">
        <v>10</v>
      </c>
      <c r="UT3023" s="3" t="s">
        <v>6</v>
      </c>
      <c r="UU3023" s="1" t="s">
        <v>10</v>
      </c>
      <c r="UV3023" s="1" t="s">
        <v>10</v>
      </c>
      <c r="UW3023" s="3" t="s">
        <v>6</v>
      </c>
      <c r="UX3023" s="2" t="s">
        <v>7</v>
      </c>
      <c r="UY3023" s="2" t="s">
        <v>7</v>
      </c>
      <c r="UZ3023" s="4" t="s">
        <v>9</v>
      </c>
      <c r="VA3023" s="2" t="s">
        <v>7</v>
      </c>
      <c r="VB3023" s="1" t="s">
        <v>10</v>
      </c>
      <c r="VC3023" s="2" t="s">
        <v>7</v>
      </c>
      <c r="VD3023" s="3" t="s">
        <v>6</v>
      </c>
      <c r="VE3023" s="1" t="s">
        <v>10</v>
      </c>
      <c r="VF3023" s="3" t="s">
        <v>6</v>
      </c>
      <c r="VG3023" s="4" t="s">
        <v>9</v>
      </c>
      <c r="VH3023" s="2" t="s">
        <v>7</v>
      </c>
      <c r="VI3023" s="4" t="s">
        <v>9</v>
      </c>
      <c r="VJ3023" s="2" t="s">
        <v>7</v>
      </c>
      <c r="VK3023" s="3" t="s">
        <v>6</v>
      </c>
      <c r="VL3023" s="4" t="s">
        <v>9</v>
      </c>
      <c r="VM3023" s="3" t="s">
        <v>6</v>
      </c>
      <c r="VN3023" s="4" t="s">
        <v>9</v>
      </c>
      <c r="VO3023" s="1" t="s">
        <v>10</v>
      </c>
      <c r="VP3023" s="1" t="s">
        <v>10</v>
      </c>
      <c r="VQ3023" s="1" t="s">
        <v>10</v>
      </c>
      <c r="VR3023" s="4" t="s">
        <v>9</v>
      </c>
      <c r="VS3023" s="3" t="s">
        <v>6</v>
      </c>
      <c r="VT3023" s="1" t="s">
        <v>10</v>
      </c>
      <c r="VU3023" s="1" t="s">
        <v>10</v>
      </c>
      <c r="VV3023" s="1" t="s">
        <v>10</v>
      </c>
      <c r="VW3023" s="3" t="s">
        <v>6</v>
      </c>
      <c r="VX3023" s="4" t="s">
        <v>9</v>
      </c>
      <c r="VY3023" s="1" t="s">
        <v>10</v>
      </c>
      <c r="VZ3023" s="4" t="s">
        <v>9</v>
      </c>
      <c r="WA3023" s="3" t="s">
        <v>6</v>
      </c>
      <c r="WB3023" s="1" t="s">
        <v>10</v>
      </c>
      <c r="WC3023" s="4" t="s">
        <v>9</v>
      </c>
      <c r="WD3023" s="4" t="s">
        <v>9</v>
      </c>
      <c r="WE3023" s="1" t="s">
        <v>10</v>
      </c>
      <c r="WF3023" s="2" t="s">
        <v>7</v>
      </c>
      <c r="WG3023" s="4" t="s">
        <v>9</v>
      </c>
      <c r="WH3023" s="1" t="s">
        <v>10</v>
      </c>
      <c r="WI3023" s="1" t="s">
        <v>10</v>
      </c>
      <c r="WJ3023" s="1" t="s">
        <v>10</v>
      </c>
      <c r="WK3023" t="s">
        <v>8</v>
      </c>
      <c r="WL3023" s="2" t="s">
        <v>7</v>
      </c>
      <c r="WM3023" s="2" t="s">
        <v>7</v>
      </c>
      <c r="WN3023" s="4" t="s">
        <v>9</v>
      </c>
      <c r="WO3023" s="4" t="s">
        <v>9</v>
      </c>
      <c r="WP3023" s="4" t="s">
        <v>9</v>
      </c>
      <c r="WQ3023" s="3" t="s">
        <v>6</v>
      </c>
      <c r="WR3023" t="s">
        <v>8</v>
      </c>
      <c r="WS3023" t="s">
        <v>8</v>
      </c>
      <c r="WT3023" t="s">
        <v>8</v>
      </c>
      <c r="WU3023" t="s">
        <v>8</v>
      </c>
      <c r="WV3023" t="s">
        <v>8</v>
      </c>
      <c r="WW3023" t="s">
        <v>8</v>
      </c>
      <c r="WX3023" t="s">
        <v>8</v>
      </c>
      <c r="WY3023" t="s">
        <v>8</v>
      </c>
      <c r="WZ3023" s="2" t="s">
        <v>7</v>
      </c>
      <c r="XA3023" t="s">
        <v>8</v>
      </c>
      <c r="XB3023" s="4" t="s">
        <v>9</v>
      </c>
      <c r="XC3023" s="2" t="s">
        <v>7</v>
      </c>
      <c r="XD3023" s="3" t="s">
        <v>6</v>
      </c>
      <c r="XE3023" s="2" t="s">
        <v>7</v>
      </c>
      <c r="XF3023" s="1" t="s">
        <v>10</v>
      </c>
      <c r="XG3023" s="2" t="s">
        <v>7</v>
      </c>
      <c r="XH3023" s="1" t="s">
        <v>10</v>
      </c>
      <c r="XI3023" s="2" t="s">
        <v>7</v>
      </c>
      <c r="XJ3023" s="1" t="s">
        <v>10</v>
      </c>
      <c r="XK3023" s="2" t="s">
        <v>7</v>
      </c>
      <c r="XL3023" s="1" t="s">
        <v>10</v>
      </c>
      <c r="XO3023" s="3" t="s">
        <v>6</v>
      </c>
      <c r="XP3023" t="s">
        <v>8</v>
      </c>
      <c r="XQ3023" t="s">
        <v>8</v>
      </c>
      <c r="XR3023" t="s">
        <v>8</v>
      </c>
      <c r="XS3023" t="s">
        <v>8</v>
      </c>
      <c r="XT3023" t="s">
        <v>8</v>
      </c>
      <c r="XU3023" t="s">
        <v>8</v>
      </c>
      <c r="XV3023" t="s">
        <v>8</v>
      </c>
      <c r="XW3023" t="s">
        <v>8</v>
      </c>
      <c r="XX3023" s="4" t="s">
        <v>9</v>
      </c>
      <c r="XY3023" t="s">
        <v>8</v>
      </c>
      <c r="XZ3023" s="2" t="s">
        <v>7</v>
      </c>
      <c r="YA3023" s="1" t="s">
        <v>10</v>
      </c>
      <c r="YB3023" s="3" t="s">
        <v>6</v>
      </c>
      <c r="YC3023" s="2" t="s">
        <v>7</v>
      </c>
      <c r="YD3023" s="1" t="s">
        <v>10</v>
      </c>
      <c r="YE3023" s="2" t="s">
        <v>7</v>
      </c>
      <c r="YF3023" s="2" t="s">
        <v>7</v>
      </c>
      <c r="YG3023" s="2" t="s">
        <v>7</v>
      </c>
      <c r="YH3023" s="4" t="s">
        <v>9</v>
      </c>
      <c r="YI3023" s="2" t="s">
        <v>7</v>
      </c>
      <c r="YJ3023" s="2" t="s">
        <v>7</v>
      </c>
      <c r="YK3023" s="4" t="s">
        <v>9</v>
      </c>
      <c r="YL3023" s="1" t="s">
        <v>10</v>
      </c>
      <c r="YM3023" s="3" t="s">
        <v>6</v>
      </c>
      <c r="YN3023"/>
      <c r="YO3023"/>
      <c r="YP3023"/>
      <c r="YQ3023"/>
      <c r="YR3023" s="13"/>
      <c r="YS3023" s="13"/>
      <c r="YT3023" s="13"/>
      <c r="YU3023" s="13"/>
    </row>
    <row r="3024" spans="1:671" x14ac:dyDescent="0.25">
      <c r="A3024" t="s">
        <v>6162</v>
      </c>
      <c r="B3024" t="s">
        <v>8698</v>
      </c>
      <c r="C3024" t="s">
        <v>6</v>
      </c>
      <c r="D3024" t="s">
        <v>8698</v>
      </c>
      <c r="E3024" s="15" t="s">
        <v>8698</v>
      </c>
      <c r="F3024" t="s">
        <v>7</v>
      </c>
      <c r="G3024" s="15" t="s">
        <v>8698</v>
      </c>
      <c r="H3024" t="s">
        <v>8698</v>
      </c>
      <c r="I3024" t="s">
        <v>8698</v>
      </c>
      <c r="J3024" t="s">
        <v>8698</v>
      </c>
      <c r="K3024" t="s">
        <v>6</v>
      </c>
      <c r="L3024" t="s">
        <v>8698</v>
      </c>
      <c r="M3024" t="s">
        <v>8698</v>
      </c>
      <c r="N3024" t="s">
        <v>8698</v>
      </c>
      <c r="O3024" t="s">
        <v>8698</v>
      </c>
      <c r="Q3024" s="45" t="s">
        <v>6161</v>
      </c>
      <c r="R3024" t="s">
        <v>6162</v>
      </c>
      <c r="T3024" t="s">
        <v>35</v>
      </c>
      <c r="U3024">
        <v>6</v>
      </c>
      <c r="V3024" s="3" t="s">
        <v>6</v>
      </c>
      <c r="W3024" s="2" t="s">
        <v>7</v>
      </c>
      <c r="X3024" s="2" t="s">
        <v>7</v>
      </c>
      <c r="Y3024" t="s">
        <v>8</v>
      </c>
      <c r="Z3024" t="s">
        <v>8</v>
      </c>
      <c r="AA3024" t="s">
        <v>8</v>
      </c>
      <c r="AB3024" s="3" t="s">
        <v>6</v>
      </c>
      <c r="AC3024" s="3" t="s">
        <v>6</v>
      </c>
      <c r="AD3024" s="3" t="s">
        <v>6</v>
      </c>
      <c r="AE3024" s="2" t="s">
        <v>7</v>
      </c>
      <c r="AF3024" s="3" t="s">
        <v>6</v>
      </c>
      <c r="AG3024" t="s">
        <v>8</v>
      </c>
      <c r="AH3024" t="s">
        <v>8</v>
      </c>
      <c r="AI3024" t="s">
        <v>8</v>
      </c>
      <c r="AJ3024" t="s">
        <v>8</v>
      </c>
      <c r="AK3024" s="1" t="s">
        <v>10</v>
      </c>
      <c r="AL3024" s="1" t="s">
        <v>10</v>
      </c>
      <c r="AM3024" s="4" t="s">
        <v>9</v>
      </c>
      <c r="AN3024" s="3" t="s">
        <v>6</v>
      </c>
      <c r="AO3024" s="2" t="s">
        <v>7</v>
      </c>
      <c r="AP3024" s="2" t="s">
        <v>7</v>
      </c>
      <c r="AQ3024" t="s">
        <v>8</v>
      </c>
      <c r="AR3024" s="1" t="s">
        <v>10</v>
      </c>
      <c r="AS3024" t="s">
        <v>8</v>
      </c>
      <c r="AT3024" s="4" t="s">
        <v>9</v>
      </c>
      <c r="AU3024" s="4" t="s">
        <v>9</v>
      </c>
      <c r="AV3024" s="3" t="s">
        <v>6</v>
      </c>
      <c r="AW3024" s="2" t="s">
        <v>7</v>
      </c>
      <c r="AX3024" s="2" t="s">
        <v>7</v>
      </c>
      <c r="AY3024" s="3" t="s">
        <v>6</v>
      </c>
      <c r="AZ3024" s="4" t="s">
        <v>9</v>
      </c>
      <c r="BA3024" s="2" t="s">
        <v>7</v>
      </c>
      <c r="BC3024" s="4" t="s">
        <v>9</v>
      </c>
      <c r="BF3024" s="4" t="s">
        <v>9</v>
      </c>
      <c r="BG3024" t="s">
        <v>8</v>
      </c>
      <c r="BH3024" t="s">
        <v>8</v>
      </c>
      <c r="BI3024" s="2" t="s">
        <v>7</v>
      </c>
      <c r="BJ3024" s="2" t="s">
        <v>7</v>
      </c>
      <c r="BK3024" s="3" t="s">
        <v>6</v>
      </c>
      <c r="BL3024" s="2" t="s">
        <v>7</v>
      </c>
      <c r="BM3024" s="1" t="s">
        <v>10</v>
      </c>
      <c r="BN3024" t="s">
        <v>8</v>
      </c>
      <c r="BO3024" s="3" t="s">
        <v>6</v>
      </c>
      <c r="BP3024" t="s">
        <v>8</v>
      </c>
      <c r="BQ3024" s="2" t="s">
        <v>7</v>
      </c>
      <c r="BR3024" t="s">
        <v>8</v>
      </c>
      <c r="BS3024" s="3" t="s">
        <v>6</v>
      </c>
      <c r="BT3024" t="s">
        <v>8</v>
      </c>
      <c r="BU3024" t="s">
        <v>8</v>
      </c>
      <c r="BV3024" t="s">
        <v>8</v>
      </c>
      <c r="BW3024" t="s">
        <v>8</v>
      </c>
      <c r="BX3024" t="s">
        <v>8</v>
      </c>
      <c r="BY3024" t="s">
        <v>8</v>
      </c>
      <c r="BZ3024" t="s">
        <v>8</v>
      </c>
      <c r="CA3024" s="3" t="s">
        <v>6</v>
      </c>
      <c r="CB3024" t="s">
        <v>8</v>
      </c>
      <c r="CC3024" t="s">
        <v>8</v>
      </c>
      <c r="CD3024" t="s">
        <v>8</v>
      </c>
      <c r="CE3024" s="2" t="s">
        <v>7</v>
      </c>
      <c r="CF3024" s="4" t="s">
        <v>9</v>
      </c>
      <c r="CG3024" s="4" t="s">
        <v>9</v>
      </c>
      <c r="CH3024" s="3" t="s">
        <v>6</v>
      </c>
      <c r="CI3024" s="3" t="s">
        <v>6</v>
      </c>
      <c r="CJ3024" s="3" t="s">
        <v>6</v>
      </c>
      <c r="CK3024" s="1" t="s">
        <v>10</v>
      </c>
      <c r="CL3024" s="1" t="s">
        <v>10</v>
      </c>
      <c r="CM3024" s="4" t="s">
        <v>9</v>
      </c>
      <c r="CN3024" s="3" t="s">
        <v>6</v>
      </c>
      <c r="CO3024" s="4" t="s">
        <v>9</v>
      </c>
      <c r="CP3024" s="4" t="s">
        <v>9</v>
      </c>
      <c r="CQ3024" s="3" t="s">
        <v>6</v>
      </c>
      <c r="CR3024" s="2" t="s">
        <v>7</v>
      </c>
      <c r="CS3024" s="1" t="s">
        <v>10</v>
      </c>
      <c r="CT3024" s="2" t="s">
        <v>7</v>
      </c>
      <c r="CU3024" s="2" t="s">
        <v>7</v>
      </c>
      <c r="CV3024" s="3" t="s">
        <v>6</v>
      </c>
      <c r="CW3024" s="1" t="s">
        <v>10</v>
      </c>
      <c r="CX3024" s="3" t="s">
        <v>6</v>
      </c>
      <c r="CY3024" s="1" t="s">
        <v>10</v>
      </c>
      <c r="CZ3024" s="2" t="s">
        <v>7</v>
      </c>
      <c r="DA3024" s="3" t="s">
        <v>6</v>
      </c>
      <c r="DB3024" s="1" t="s">
        <v>10</v>
      </c>
      <c r="DC3024" s="1" t="s">
        <v>10</v>
      </c>
      <c r="DD3024" s="1" t="s">
        <v>10</v>
      </c>
      <c r="DE3024" s="1" t="s">
        <v>10</v>
      </c>
      <c r="DF3024" s="3" t="s">
        <v>6</v>
      </c>
      <c r="DG3024" s="2" t="s">
        <v>7</v>
      </c>
      <c r="DH3024" s="2" t="s">
        <v>7</v>
      </c>
      <c r="DI3024" s="2" t="s">
        <v>7</v>
      </c>
      <c r="DJ3024" s="2" t="s">
        <v>7</v>
      </c>
      <c r="DK3024" s="3" t="s">
        <v>6</v>
      </c>
      <c r="DL3024" s="2" t="s">
        <v>7</v>
      </c>
      <c r="DM3024" s="1" t="s">
        <v>10</v>
      </c>
      <c r="DN3024" s="3" t="s">
        <v>6</v>
      </c>
      <c r="DO3024" s="1" t="s">
        <v>10</v>
      </c>
      <c r="DP3024" s="3" t="s">
        <v>6</v>
      </c>
      <c r="DQ3024" s="1" t="s">
        <v>10</v>
      </c>
      <c r="DR3024" s="3" t="s">
        <v>6</v>
      </c>
      <c r="DS3024" s="1" t="s">
        <v>10</v>
      </c>
      <c r="DT3024" s="3" t="s">
        <v>6</v>
      </c>
      <c r="DU3024" s="1" t="s">
        <v>10</v>
      </c>
      <c r="DV3024" s="2" t="s">
        <v>7</v>
      </c>
      <c r="DW3024" s="3" t="s">
        <v>6</v>
      </c>
      <c r="DX3024" s="2" t="s">
        <v>7</v>
      </c>
      <c r="DY3024" s="2" t="s">
        <v>7</v>
      </c>
      <c r="DZ3024" s="1" t="s">
        <v>10</v>
      </c>
      <c r="EA3024" s="1" t="s">
        <v>10</v>
      </c>
      <c r="EB3024" s="2" t="s">
        <v>7</v>
      </c>
      <c r="EC3024" s="2" t="s">
        <v>7</v>
      </c>
      <c r="ED3024" s="1" t="s">
        <v>10</v>
      </c>
      <c r="EE3024" s="4" t="s">
        <v>9</v>
      </c>
      <c r="EF3024" s="4" t="s">
        <v>9</v>
      </c>
      <c r="EG3024" t="s">
        <v>8</v>
      </c>
      <c r="EH3024" t="s">
        <v>8</v>
      </c>
      <c r="EI3024" t="s">
        <v>8</v>
      </c>
      <c r="EJ3024" s="4" t="s">
        <v>9</v>
      </c>
      <c r="EK3024" s="2" t="s">
        <v>7</v>
      </c>
      <c r="EL3024" s="2" t="s">
        <v>7</v>
      </c>
      <c r="EM3024" s="2" t="s">
        <v>7</v>
      </c>
      <c r="EN3024" s="1" t="s">
        <v>10</v>
      </c>
      <c r="EO3024" s="2" t="s">
        <v>7</v>
      </c>
      <c r="EP3024" s="4" t="s">
        <v>9</v>
      </c>
      <c r="EQ3024" s="1" t="s">
        <v>10</v>
      </c>
      <c r="ER3024" s="2" t="s">
        <v>7</v>
      </c>
      <c r="ES3024" s="1" t="s">
        <v>10</v>
      </c>
      <c r="ET3024" s="1" t="s">
        <v>10</v>
      </c>
      <c r="EU3024" s="2" t="s">
        <v>7</v>
      </c>
      <c r="EV3024" s="4" t="s">
        <v>9</v>
      </c>
      <c r="EW3024" s="2" t="s">
        <v>7</v>
      </c>
      <c r="EX3024" s="1" t="s">
        <v>10</v>
      </c>
      <c r="EY3024" s="2" t="s">
        <v>7</v>
      </c>
      <c r="EZ3024" s="1" t="s">
        <v>10</v>
      </c>
      <c r="FA3024" s="1" t="s">
        <v>10</v>
      </c>
      <c r="FB3024" s="4" t="s">
        <v>9</v>
      </c>
      <c r="FC3024" s="4" t="s">
        <v>9</v>
      </c>
      <c r="FD3024" s="1" t="s">
        <v>10</v>
      </c>
      <c r="FE3024" s="2" t="s">
        <v>7</v>
      </c>
      <c r="FF3024" s="2" t="s">
        <v>7</v>
      </c>
      <c r="FG3024" s="1" t="s">
        <v>10</v>
      </c>
      <c r="FH3024" s="2" t="s">
        <v>7</v>
      </c>
      <c r="FI3024" s="4" t="s">
        <v>9</v>
      </c>
      <c r="FJ3024" s="4" t="s">
        <v>9</v>
      </c>
      <c r="FK3024" s="1" t="s">
        <v>10</v>
      </c>
      <c r="FL3024" s="4" t="s">
        <v>9</v>
      </c>
      <c r="FM3024" s="3" t="s">
        <v>6</v>
      </c>
      <c r="FN3024" s="1" t="s">
        <v>10</v>
      </c>
      <c r="FO3024" s="1" t="s">
        <v>10</v>
      </c>
      <c r="FP3024" s="3" t="s">
        <v>6</v>
      </c>
      <c r="FQ3024" s="4" t="s">
        <v>9</v>
      </c>
      <c r="FR3024" s="2" t="s">
        <v>7</v>
      </c>
      <c r="FS3024" s="3" t="s">
        <v>6</v>
      </c>
      <c r="FT3024" s="4" t="s">
        <v>9</v>
      </c>
      <c r="FU3024" s="3" t="s">
        <v>6</v>
      </c>
      <c r="FV3024" s="2" t="s">
        <v>7</v>
      </c>
      <c r="FW3024" s="1" t="s">
        <v>10</v>
      </c>
      <c r="FX3024" s="2" t="s">
        <v>7</v>
      </c>
      <c r="FY3024" s="3" t="s">
        <v>6</v>
      </c>
      <c r="FZ3024" s="2" t="s">
        <v>7</v>
      </c>
      <c r="GA3024" s="2" t="s">
        <v>7</v>
      </c>
      <c r="GB3024" s="1" t="s">
        <v>10</v>
      </c>
      <c r="GC3024" s="2" t="s">
        <v>7</v>
      </c>
      <c r="GD3024" s="1" t="s">
        <v>10</v>
      </c>
      <c r="GE3024" s="2" t="s">
        <v>7</v>
      </c>
      <c r="GF3024" s="4" t="s">
        <v>9</v>
      </c>
      <c r="GG3024" s="3" t="s">
        <v>6</v>
      </c>
      <c r="GH3024" s="2" t="s">
        <v>7</v>
      </c>
      <c r="GI3024" s="1" t="s">
        <v>10</v>
      </c>
      <c r="GJ3024" s="4" t="s">
        <v>9</v>
      </c>
      <c r="GK3024" s="3" t="s">
        <v>6</v>
      </c>
      <c r="GL3024" s="2" t="s">
        <v>7</v>
      </c>
      <c r="GM3024" s="1" t="s">
        <v>10</v>
      </c>
      <c r="GN3024" s="3" t="s">
        <v>6</v>
      </c>
      <c r="GO3024" s="2" t="s">
        <v>7</v>
      </c>
      <c r="GP3024" s="1" t="s">
        <v>10</v>
      </c>
      <c r="GQ3024" s="4" t="s">
        <v>9</v>
      </c>
      <c r="GR3024" s="2" t="s">
        <v>7</v>
      </c>
      <c r="GS3024" s="2" t="s">
        <v>7</v>
      </c>
      <c r="GT3024" s="2" t="s">
        <v>7</v>
      </c>
      <c r="GU3024" s="1" t="s">
        <v>10</v>
      </c>
      <c r="GV3024" s="3" t="s">
        <v>6</v>
      </c>
      <c r="GW3024" s="2" t="s">
        <v>7</v>
      </c>
      <c r="GX3024" s="4" t="s">
        <v>9</v>
      </c>
      <c r="GY3024" s="2" t="s">
        <v>7</v>
      </c>
      <c r="GZ3024" s="3" t="s">
        <v>6</v>
      </c>
      <c r="HA3024" s="1" t="s">
        <v>10</v>
      </c>
      <c r="HB3024" s="4" t="s">
        <v>9</v>
      </c>
      <c r="HC3024" s="1" t="s">
        <v>10</v>
      </c>
      <c r="HD3024" s="2" t="s">
        <v>7</v>
      </c>
      <c r="HE3024" s="2" t="s">
        <v>7</v>
      </c>
      <c r="HF3024" t="s">
        <v>8</v>
      </c>
      <c r="HG3024" t="s">
        <v>8</v>
      </c>
      <c r="HH3024" t="s">
        <v>8</v>
      </c>
      <c r="HI3024" t="s">
        <v>8</v>
      </c>
      <c r="HJ3024" t="s">
        <v>8</v>
      </c>
      <c r="HK3024" t="s">
        <v>8</v>
      </c>
      <c r="HL3024" t="s">
        <v>8</v>
      </c>
      <c r="HM3024" t="s">
        <v>8</v>
      </c>
      <c r="HN3024" t="s">
        <v>8</v>
      </c>
      <c r="HO3024" t="s">
        <v>8</v>
      </c>
      <c r="HP3024" t="s">
        <v>8</v>
      </c>
      <c r="HQ3024" t="s">
        <v>8</v>
      </c>
      <c r="HR3024" t="s">
        <v>8</v>
      </c>
      <c r="HS3024" t="s">
        <v>8</v>
      </c>
      <c r="HT3024" t="s">
        <v>8</v>
      </c>
      <c r="HU3024" s="2" t="s">
        <v>7</v>
      </c>
      <c r="HV3024" s="1" t="s">
        <v>10</v>
      </c>
      <c r="HW3024" s="3" t="s">
        <v>6</v>
      </c>
      <c r="HX3024" s="4" t="s">
        <v>9</v>
      </c>
      <c r="HY3024" s="3" t="s">
        <v>6</v>
      </c>
      <c r="HZ3024" s="1" t="s">
        <v>10</v>
      </c>
      <c r="IA3024" s="4" t="s">
        <v>9</v>
      </c>
      <c r="IB3024" t="s">
        <v>8</v>
      </c>
      <c r="IC3024" t="s">
        <v>8</v>
      </c>
      <c r="ID3024" s="2" t="s">
        <v>7</v>
      </c>
      <c r="IE3024" t="s">
        <v>8</v>
      </c>
      <c r="IF3024" s="2" t="s">
        <v>7</v>
      </c>
      <c r="IG3024" s="2" t="s">
        <v>7</v>
      </c>
      <c r="IH3024" s="2" t="s">
        <v>7</v>
      </c>
      <c r="II3024" s="2" t="s">
        <v>7</v>
      </c>
      <c r="IJ3024" s="1" t="s">
        <v>10</v>
      </c>
      <c r="IK3024" s="4" t="s">
        <v>9</v>
      </c>
      <c r="IL3024" s="1" t="s">
        <v>10</v>
      </c>
      <c r="IM3024" s="1" t="s">
        <v>10</v>
      </c>
      <c r="IN3024" s="4" t="s">
        <v>9</v>
      </c>
      <c r="IO3024" s="3" t="s">
        <v>6</v>
      </c>
      <c r="IP3024" s="1" t="s">
        <v>10</v>
      </c>
      <c r="IQ3024" s="1" t="s">
        <v>10</v>
      </c>
      <c r="IR3024" s="2" t="s">
        <v>7</v>
      </c>
      <c r="IS3024" s="1" t="s">
        <v>10</v>
      </c>
      <c r="IT3024" s="4" t="s">
        <v>9</v>
      </c>
      <c r="IU3024" s="2" t="s">
        <v>7</v>
      </c>
      <c r="IV3024" t="s">
        <v>8</v>
      </c>
      <c r="IW3024" t="s">
        <v>8</v>
      </c>
      <c r="IX3024" t="s">
        <v>8</v>
      </c>
      <c r="IY3024" t="s">
        <v>8</v>
      </c>
      <c r="IZ3024" t="s">
        <v>8</v>
      </c>
      <c r="JA3024" t="s">
        <v>8</v>
      </c>
      <c r="JB3024" t="s">
        <v>8</v>
      </c>
      <c r="JC3024" t="s">
        <v>8</v>
      </c>
      <c r="JD3024" t="s">
        <v>8</v>
      </c>
      <c r="JE3024" s="4" t="s">
        <v>9</v>
      </c>
      <c r="JF3024" s="3" t="s">
        <v>6</v>
      </c>
      <c r="JG3024" s="1" t="s">
        <v>10</v>
      </c>
      <c r="JH3024" s="2" t="s">
        <v>7</v>
      </c>
      <c r="JI3024" t="s">
        <v>8</v>
      </c>
      <c r="JJ3024" t="s">
        <v>8</v>
      </c>
      <c r="JK3024" s="2" t="s">
        <v>7</v>
      </c>
      <c r="JL3024" s="4" t="s">
        <v>9</v>
      </c>
      <c r="JZ3024" s="1" t="s">
        <v>10</v>
      </c>
      <c r="KA3024" t="s">
        <v>8</v>
      </c>
      <c r="KB3024" t="s">
        <v>8</v>
      </c>
      <c r="KC3024" t="s">
        <v>8</v>
      </c>
      <c r="KD3024" t="s">
        <v>8</v>
      </c>
      <c r="KE3024" s="1" t="s">
        <v>10</v>
      </c>
      <c r="KF3024" s="2" t="s">
        <v>7</v>
      </c>
      <c r="KG3024" s="1" t="s">
        <v>10</v>
      </c>
      <c r="KH3024" t="s">
        <v>8</v>
      </c>
      <c r="KI3024" t="s">
        <v>8</v>
      </c>
      <c r="KJ3024" s="1" t="s">
        <v>10</v>
      </c>
      <c r="KK3024" s="1" t="s">
        <v>10</v>
      </c>
      <c r="KL3024" s="2" t="s">
        <v>7</v>
      </c>
      <c r="KM3024" s="1" t="s">
        <v>10</v>
      </c>
      <c r="KN3024" s="1" t="s">
        <v>10</v>
      </c>
      <c r="KO3024" s="4" t="s">
        <v>9</v>
      </c>
      <c r="KP3024" s="2" t="s">
        <v>7</v>
      </c>
      <c r="KQ3024" s="1" t="s">
        <v>10</v>
      </c>
      <c r="KR3024" s="2" t="s">
        <v>7</v>
      </c>
      <c r="KS3024" s="1" t="s">
        <v>10</v>
      </c>
      <c r="KT3024" s="1" t="s">
        <v>10</v>
      </c>
      <c r="KU3024" s="1" t="s">
        <v>10</v>
      </c>
      <c r="KV3024" s="2" t="s">
        <v>7</v>
      </c>
      <c r="OB3024" s="4" t="s">
        <v>9</v>
      </c>
      <c r="OC3024" t="s">
        <v>8</v>
      </c>
      <c r="OD3024" t="s">
        <v>8</v>
      </c>
      <c r="OE3024" t="s">
        <v>8</v>
      </c>
      <c r="OM3024" s="3" t="s">
        <v>6</v>
      </c>
      <c r="ON3024" s="3" t="s">
        <v>6</v>
      </c>
      <c r="OO3024" s="2" t="s">
        <v>7</v>
      </c>
      <c r="OP3024" s="3" t="s">
        <v>6</v>
      </c>
      <c r="OQ3024" s="2" t="s">
        <v>7</v>
      </c>
      <c r="OR3024" s="3" t="s">
        <v>6</v>
      </c>
      <c r="OS3024" t="s">
        <v>8</v>
      </c>
      <c r="OT3024" t="s">
        <v>8</v>
      </c>
      <c r="OU3024" t="s">
        <v>8</v>
      </c>
      <c r="OV3024" s="3" t="s">
        <v>6</v>
      </c>
      <c r="OW3024" t="s">
        <v>8</v>
      </c>
      <c r="OX3024" t="s">
        <v>8</v>
      </c>
      <c r="OY3024" t="s">
        <v>8</v>
      </c>
      <c r="OZ3024" t="s">
        <v>8</v>
      </c>
      <c r="PA3024" t="s">
        <v>8</v>
      </c>
      <c r="PB3024" t="s">
        <v>8</v>
      </c>
      <c r="PC3024" t="s">
        <v>8</v>
      </c>
      <c r="PD3024" t="s">
        <v>8</v>
      </c>
      <c r="PE3024" s="4" t="s">
        <v>9</v>
      </c>
      <c r="PF3024" t="s">
        <v>8</v>
      </c>
      <c r="PG3024" t="s">
        <v>8</v>
      </c>
      <c r="PH3024" s="1" t="s">
        <v>10</v>
      </c>
      <c r="PI3024" s="1" t="s">
        <v>10</v>
      </c>
      <c r="PJ3024" t="s">
        <v>8</v>
      </c>
      <c r="PK3024" t="s">
        <v>8</v>
      </c>
      <c r="PL3024" s="1" t="s">
        <v>10</v>
      </c>
      <c r="PM3024" t="s">
        <v>8</v>
      </c>
      <c r="PN3024" t="s">
        <v>8</v>
      </c>
      <c r="PO3024" t="s">
        <v>8</v>
      </c>
      <c r="PP3024" s="2" t="s">
        <v>7</v>
      </c>
      <c r="PQ3024" t="s">
        <v>8</v>
      </c>
      <c r="PR3024" t="s">
        <v>8</v>
      </c>
      <c r="PS3024" s="1" t="s">
        <v>10</v>
      </c>
      <c r="PT3024" t="s">
        <v>8</v>
      </c>
      <c r="PU3024" t="s">
        <v>8</v>
      </c>
      <c r="PV3024" t="s">
        <v>8</v>
      </c>
      <c r="PW3024" t="s">
        <v>8</v>
      </c>
      <c r="PX3024" t="s">
        <v>8</v>
      </c>
      <c r="PY3024" t="s">
        <v>8</v>
      </c>
      <c r="PZ3024" s="4" t="s">
        <v>9</v>
      </c>
      <c r="QA3024" t="s">
        <v>8</v>
      </c>
      <c r="QB3024" t="s">
        <v>8</v>
      </c>
      <c r="QC3024" t="s">
        <v>8</v>
      </c>
      <c r="QD3024" t="s">
        <v>8</v>
      </c>
      <c r="QE3024" t="s">
        <v>8</v>
      </c>
      <c r="QF3024" t="s">
        <v>8</v>
      </c>
      <c r="QG3024" t="s">
        <v>8</v>
      </c>
      <c r="QH3024" s="1" t="s">
        <v>10</v>
      </c>
      <c r="QI3024" t="s">
        <v>8</v>
      </c>
      <c r="QJ3024" t="s">
        <v>8</v>
      </c>
      <c r="QK3024" t="s">
        <v>8</v>
      </c>
      <c r="QL3024" s="3" t="s">
        <v>6</v>
      </c>
      <c r="QM3024" t="s">
        <v>8</v>
      </c>
      <c r="QN3024" t="s">
        <v>8</v>
      </c>
      <c r="QO3024" t="s">
        <v>8</v>
      </c>
      <c r="QP3024" t="s">
        <v>8</v>
      </c>
      <c r="QQ3024" s="2" t="s">
        <v>7</v>
      </c>
      <c r="QR3024" t="s">
        <v>8</v>
      </c>
      <c r="QS3024" t="s">
        <v>8</v>
      </c>
      <c r="QT3024" s="3" t="s">
        <v>6</v>
      </c>
      <c r="QU3024" t="s">
        <v>8</v>
      </c>
      <c r="QV3024" t="s">
        <v>8</v>
      </c>
      <c r="QW3024" t="s">
        <v>8</v>
      </c>
      <c r="QX3024" s="1" t="s">
        <v>10</v>
      </c>
      <c r="QY3024" s="2" t="s">
        <v>7</v>
      </c>
      <c r="QZ3024" s="4" t="s">
        <v>9</v>
      </c>
      <c r="RA3024" s="1" t="s">
        <v>10</v>
      </c>
      <c r="RB3024" s="4" t="s">
        <v>9</v>
      </c>
      <c r="RC3024" s="2" t="s">
        <v>7</v>
      </c>
      <c r="RD3024" s="3" t="s">
        <v>6</v>
      </c>
      <c r="RE3024" s="3" t="s">
        <v>6</v>
      </c>
      <c r="RF3024" s="3" t="s">
        <v>6</v>
      </c>
      <c r="RG3024" s="4" t="s">
        <v>9</v>
      </c>
      <c r="RH3024" s="1" t="s">
        <v>10</v>
      </c>
      <c r="RI3024" s="2" t="s">
        <v>7</v>
      </c>
      <c r="RJ3024" s="1" t="s">
        <v>10</v>
      </c>
      <c r="RK3024" s="3" t="s">
        <v>6</v>
      </c>
      <c r="RL3024" s="1" t="s">
        <v>10</v>
      </c>
      <c r="RM3024" s="4" t="s">
        <v>9</v>
      </c>
      <c r="RN3024" s="2" t="s">
        <v>7</v>
      </c>
      <c r="RO3024" s="2" t="s">
        <v>7</v>
      </c>
      <c r="RP3024" s="4" t="s">
        <v>9</v>
      </c>
      <c r="RQ3024" s="1" t="s">
        <v>10</v>
      </c>
      <c r="RR3024" s="4" t="s">
        <v>9</v>
      </c>
      <c r="RS3024" s="3" t="s">
        <v>6</v>
      </c>
      <c r="RT3024" s="4" t="s">
        <v>9</v>
      </c>
      <c r="RU3024" s="4" t="s">
        <v>9</v>
      </c>
      <c r="RV3024" s="2" t="s">
        <v>7</v>
      </c>
      <c r="RW3024" s="1" t="s">
        <v>10</v>
      </c>
      <c r="RX3024" s="3" t="s">
        <v>6</v>
      </c>
      <c r="RY3024" s="2" t="s">
        <v>7</v>
      </c>
      <c r="RZ3024" s="3" t="s">
        <v>6</v>
      </c>
      <c r="SA3024" s="1" t="s">
        <v>10</v>
      </c>
      <c r="SB3024" s="4" t="s">
        <v>9</v>
      </c>
      <c r="SC3024" s="1" t="s">
        <v>10</v>
      </c>
      <c r="SD3024" s="2" t="s">
        <v>7</v>
      </c>
      <c r="SE3024" s="3" t="s">
        <v>6</v>
      </c>
      <c r="SF3024" s="2" t="s">
        <v>7</v>
      </c>
      <c r="SG3024" s="1" t="s">
        <v>10</v>
      </c>
      <c r="SH3024" t="s">
        <v>8</v>
      </c>
      <c r="SI3024" t="s">
        <v>8</v>
      </c>
      <c r="SJ3024" t="s">
        <v>8</v>
      </c>
      <c r="SK3024" s="1" t="s">
        <v>10</v>
      </c>
      <c r="SL3024" s="1" t="s">
        <v>10</v>
      </c>
      <c r="SM3024" s="4" t="s">
        <v>9</v>
      </c>
      <c r="SO3024" s="3" t="s">
        <v>6</v>
      </c>
      <c r="SQ3024" s="4" t="s">
        <v>9</v>
      </c>
      <c r="SR3024" t="s">
        <v>8</v>
      </c>
      <c r="SS3024" t="s">
        <v>8</v>
      </c>
      <c r="ST3024" t="s">
        <v>8</v>
      </c>
      <c r="SU3024" s="4" t="s">
        <v>9</v>
      </c>
      <c r="SV3024" s="4" t="s">
        <v>9</v>
      </c>
      <c r="SW3024" s="1" t="s">
        <v>10</v>
      </c>
      <c r="SX3024" s="4" t="s">
        <v>9</v>
      </c>
      <c r="SY3024" s="1" t="s">
        <v>10</v>
      </c>
      <c r="SZ3024" s="2" t="s">
        <v>7</v>
      </c>
      <c r="TA3024" s="2" t="s">
        <v>7</v>
      </c>
      <c r="TB3024" s="1" t="s">
        <v>10</v>
      </c>
      <c r="TC3024" s="3" t="s">
        <v>6</v>
      </c>
      <c r="TD3024" s="4" t="s">
        <v>9</v>
      </c>
      <c r="TE3024" s="2" t="s">
        <v>7</v>
      </c>
      <c r="TF3024" s="3" t="s">
        <v>6</v>
      </c>
      <c r="TG3024" s="3" t="s">
        <v>6</v>
      </c>
      <c r="TH3024" s="2" t="s">
        <v>7</v>
      </c>
      <c r="TI3024" s="1" t="s">
        <v>10</v>
      </c>
      <c r="TJ3024" s="3" t="s">
        <v>6</v>
      </c>
      <c r="TK3024" s="3" t="s">
        <v>6</v>
      </c>
      <c r="TL3024" s="4" t="s">
        <v>9</v>
      </c>
      <c r="TN3024" s="4" t="s">
        <v>9</v>
      </c>
      <c r="TO3024" s="4" t="s">
        <v>9</v>
      </c>
      <c r="TP3024" s="4" t="s">
        <v>9</v>
      </c>
      <c r="TQ3024" s="4" t="s">
        <v>9</v>
      </c>
      <c r="TR3024" s="3" t="s">
        <v>6</v>
      </c>
      <c r="TS3024" t="s">
        <v>8</v>
      </c>
      <c r="TT3024" t="s">
        <v>8</v>
      </c>
      <c r="TU3024" t="s">
        <v>8</v>
      </c>
      <c r="TV3024" s="4" t="s">
        <v>9</v>
      </c>
      <c r="TW3024" s="3" t="s">
        <v>6</v>
      </c>
      <c r="TX3024" s="4" t="s">
        <v>9</v>
      </c>
      <c r="TY3024" s="2" t="s">
        <v>7</v>
      </c>
      <c r="TZ3024" s="4" t="s">
        <v>9</v>
      </c>
      <c r="UA3024" s="3" t="s">
        <v>6</v>
      </c>
      <c r="UB3024" s="1" t="s">
        <v>10</v>
      </c>
      <c r="UC3024" s="4" t="s">
        <v>9</v>
      </c>
      <c r="UD3024" s="3" t="s">
        <v>6</v>
      </c>
      <c r="UE3024" s="4" t="s">
        <v>9</v>
      </c>
      <c r="UF3024" s="1" t="s">
        <v>10</v>
      </c>
      <c r="UG3024" s="4" t="s">
        <v>9</v>
      </c>
      <c r="UH3024" s="4" t="s">
        <v>9</v>
      </c>
      <c r="UI3024" s="1" t="s">
        <v>10</v>
      </c>
      <c r="UJ3024" s="4" t="s">
        <v>9</v>
      </c>
      <c r="UK3024" s="3" t="s">
        <v>6</v>
      </c>
      <c r="UL3024" s="1" t="s">
        <v>10</v>
      </c>
      <c r="UM3024" t="s">
        <v>8</v>
      </c>
      <c r="UN3024" s="2" t="s">
        <v>7</v>
      </c>
      <c r="UO3024" t="s">
        <v>8</v>
      </c>
      <c r="UP3024" t="s">
        <v>8</v>
      </c>
      <c r="UQ3024" s="4" t="s">
        <v>9</v>
      </c>
      <c r="UR3024" s="3" t="s">
        <v>6</v>
      </c>
      <c r="US3024" s="1" t="s">
        <v>10</v>
      </c>
      <c r="UT3024" s="3" t="s">
        <v>6</v>
      </c>
      <c r="UU3024" s="1" t="s">
        <v>10</v>
      </c>
      <c r="UV3024" s="1" t="s">
        <v>10</v>
      </c>
      <c r="UW3024" s="3" t="s">
        <v>6</v>
      </c>
      <c r="UX3024" s="2" t="s">
        <v>7</v>
      </c>
      <c r="UY3024" s="2" t="s">
        <v>7</v>
      </c>
      <c r="UZ3024" s="4" t="s">
        <v>9</v>
      </c>
      <c r="VA3024" s="2" t="s">
        <v>7</v>
      </c>
      <c r="VB3024" s="1" t="s">
        <v>10</v>
      </c>
      <c r="VC3024" s="2" t="s">
        <v>7</v>
      </c>
      <c r="VD3024" s="3" t="s">
        <v>6</v>
      </c>
      <c r="VE3024" s="1" t="s">
        <v>10</v>
      </c>
      <c r="VF3024" s="3" t="s">
        <v>6</v>
      </c>
      <c r="VG3024" s="4" t="s">
        <v>9</v>
      </c>
      <c r="VH3024" s="2" t="s">
        <v>7</v>
      </c>
      <c r="VI3024" s="4" t="s">
        <v>9</v>
      </c>
      <c r="VJ3024" s="2" t="s">
        <v>7</v>
      </c>
      <c r="VK3024" s="3" t="s">
        <v>6</v>
      </c>
      <c r="VL3024" s="4" t="s">
        <v>9</v>
      </c>
      <c r="VM3024" s="3" t="s">
        <v>6</v>
      </c>
      <c r="VN3024" s="4" t="s">
        <v>9</v>
      </c>
      <c r="VO3024" s="1" t="s">
        <v>10</v>
      </c>
      <c r="VP3024" s="1" t="s">
        <v>10</v>
      </c>
      <c r="VQ3024" s="1" t="s">
        <v>10</v>
      </c>
      <c r="VR3024" s="4" t="s">
        <v>9</v>
      </c>
      <c r="VS3024" s="3" t="s">
        <v>6</v>
      </c>
      <c r="VT3024" s="1" t="s">
        <v>10</v>
      </c>
      <c r="VU3024" s="1" t="s">
        <v>10</v>
      </c>
      <c r="VV3024" s="1" t="s">
        <v>10</v>
      </c>
      <c r="VW3024" s="3" t="s">
        <v>6</v>
      </c>
      <c r="VX3024" s="4" t="s">
        <v>9</v>
      </c>
      <c r="VY3024" s="1" t="s">
        <v>10</v>
      </c>
      <c r="VZ3024" s="4" t="s">
        <v>9</v>
      </c>
      <c r="WA3024" s="3" t="s">
        <v>6</v>
      </c>
      <c r="WB3024" s="1" t="s">
        <v>10</v>
      </c>
      <c r="WD3024" s="4" t="s">
        <v>9</v>
      </c>
      <c r="WE3024" s="1" t="s">
        <v>10</v>
      </c>
      <c r="WG3024" s="1" t="s">
        <v>10</v>
      </c>
      <c r="WH3024" s="3" t="s">
        <v>6</v>
      </c>
      <c r="WI3024" s="1" t="s">
        <v>10</v>
      </c>
      <c r="WJ3024" s="1" t="s">
        <v>10</v>
      </c>
      <c r="WK3024" t="s">
        <v>8</v>
      </c>
      <c r="WL3024" s="1" t="s">
        <v>10</v>
      </c>
      <c r="WM3024" s="2" t="s">
        <v>7</v>
      </c>
      <c r="WN3024" s="4" t="s">
        <v>9</v>
      </c>
      <c r="WO3024" s="2" t="s">
        <v>7</v>
      </c>
      <c r="WQ3024" s="3" t="s">
        <v>6</v>
      </c>
      <c r="WR3024" t="s">
        <v>8</v>
      </c>
      <c r="WS3024" t="s">
        <v>8</v>
      </c>
      <c r="WT3024" t="s">
        <v>8</v>
      </c>
      <c r="WU3024" t="s">
        <v>8</v>
      </c>
      <c r="WV3024" t="s">
        <v>8</v>
      </c>
      <c r="WW3024" t="s">
        <v>8</v>
      </c>
      <c r="WX3024" t="s">
        <v>8</v>
      </c>
      <c r="WY3024" t="s">
        <v>8</v>
      </c>
      <c r="WZ3024" s="2" t="s">
        <v>7</v>
      </c>
      <c r="XA3024" t="s">
        <v>8</v>
      </c>
      <c r="XB3024" s="4" t="s">
        <v>9</v>
      </c>
      <c r="XC3024" s="2" t="s">
        <v>7</v>
      </c>
      <c r="XD3024" s="3" t="s">
        <v>6</v>
      </c>
      <c r="XE3024" s="2" t="s">
        <v>7</v>
      </c>
      <c r="XF3024" s="1" t="s">
        <v>10</v>
      </c>
      <c r="XG3024" s="2" t="s">
        <v>7</v>
      </c>
      <c r="XH3024" s="1" t="s">
        <v>10</v>
      </c>
      <c r="XI3024" s="2" t="s">
        <v>7</v>
      </c>
      <c r="XJ3024" s="1" t="s">
        <v>10</v>
      </c>
      <c r="XK3024" s="2" t="s">
        <v>7</v>
      </c>
      <c r="XL3024" s="1" t="s">
        <v>10</v>
      </c>
      <c r="XM3024" s="1" t="s">
        <v>10</v>
      </c>
      <c r="XN3024" s="1" t="s">
        <v>10</v>
      </c>
      <c r="XO3024" s="3" t="s">
        <v>6</v>
      </c>
      <c r="XP3024" t="s">
        <v>8</v>
      </c>
      <c r="XQ3024" t="s">
        <v>8</v>
      </c>
      <c r="XR3024" t="s">
        <v>8</v>
      </c>
      <c r="XS3024" t="s">
        <v>8</v>
      </c>
      <c r="XT3024" t="s">
        <v>8</v>
      </c>
      <c r="XU3024" t="s">
        <v>8</v>
      </c>
      <c r="XV3024" t="s">
        <v>8</v>
      </c>
      <c r="XW3024" t="s">
        <v>8</v>
      </c>
      <c r="XX3024" s="4" t="s">
        <v>9</v>
      </c>
      <c r="XY3024" t="s">
        <v>8</v>
      </c>
      <c r="XZ3024" s="2" t="s">
        <v>7</v>
      </c>
      <c r="YA3024" s="1" t="s">
        <v>10</v>
      </c>
      <c r="YB3024" s="3" t="s">
        <v>6</v>
      </c>
      <c r="YC3024" s="2" t="s">
        <v>7</v>
      </c>
      <c r="YD3024" s="1" t="s">
        <v>10</v>
      </c>
      <c r="YE3024" s="2" t="s">
        <v>7</v>
      </c>
      <c r="YF3024" s="2" t="s">
        <v>7</v>
      </c>
      <c r="YG3024" s="2" t="s">
        <v>7</v>
      </c>
      <c r="YH3024" s="4" t="s">
        <v>9</v>
      </c>
      <c r="YI3024" s="2" t="s">
        <v>7</v>
      </c>
      <c r="YJ3024" s="2" t="s">
        <v>7</v>
      </c>
      <c r="YK3024" s="4" t="s">
        <v>9</v>
      </c>
      <c r="YL3024" s="1" t="s">
        <v>10</v>
      </c>
      <c r="YM3024" s="3" t="s">
        <v>6</v>
      </c>
      <c r="YN3024"/>
      <c r="YO3024"/>
      <c r="YP3024"/>
      <c r="YQ3024"/>
      <c r="YR3024" s="13"/>
      <c r="YS3024" s="13"/>
      <c r="YT3024" s="13"/>
      <c r="YU3024" s="13"/>
    </row>
    <row r="3025" spans="1:671" x14ac:dyDescent="0.25">
      <c r="A3025" t="s">
        <v>5896</v>
      </c>
      <c r="B3025" t="s">
        <v>8698</v>
      </c>
      <c r="C3025" t="s">
        <v>6</v>
      </c>
      <c r="D3025" t="s">
        <v>8698</v>
      </c>
      <c r="E3025" s="15" t="s">
        <v>8698</v>
      </c>
      <c r="F3025" t="s">
        <v>7</v>
      </c>
      <c r="G3025" s="15" t="s">
        <v>8698</v>
      </c>
      <c r="H3025" t="s">
        <v>8698</v>
      </c>
      <c r="I3025" t="s">
        <v>8698</v>
      </c>
      <c r="J3025" t="s">
        <v>8698</v>
      </c>
      <c r="K3025" t="s">
        <v>6</v>
      </c>
      <c r="L3025" t="s">
        <v>8698</v>
      </c>
      <c r="M3025" t="s">
        <v>8698</v>
      </c>
      <c r="N3025" t="s">
        <v>8698</v>
      </c>
      <c r="O3025" t="s">
        <v>8698</v>
      </c>
      <c r="P3025" t="s">
        <v>10</v>
      </c>
      <c r="Q3025" s="45" t="s">
        <v>5895</v>
      </c>
      <c r="R3025" t="s">
        <v>5896</v>
      </c>
      <c r="S3025" t="s">
        <v>5897</v>
      </c>
      <c r="T3025" t="s">
        <v>35</v>
      </c>
      <c r="U3025">
        <v>9</v>
      </c>
      <c r="V3025" s="3" t="s">
        <v>6</v>
      </c>
      <c r="W3025" s="2" t="s">
        <v>7</v>
      </c>
      <c r="X3025" s="2" t="s">
        <v>7</v>
      </c>
      <c r="Y3025" t="s">
        <v>8</v>
      </c>
      <c r="Z3025" t="s">
        <v>8</v>
      </c>
      <c r="AA3025" t="s">
        <v>8</v>
      </c>
      <c r="AB3025" s="3" t="s">
        <v>6</v>
      </c>
      <c r="AC3025" s="3" t="s">
        <v>6</v>
      </c>
      <c r="AD3025" s="3" t="s">
        <v>6</v>
      </c>
      <c r="AE3025" s="2" t="s">
        <v>7</v>
      </c>
      <c r="AF3025" s="3" t="s">
        <v>6</v>
      </c>
      <c r="AG3025" t="s">
        <v>8</v>
      </c>
      <c r="AH3025" t="s">
        <v>8</v>
      </c>
      <c r="AI3025" t="s">
        <v>8</v>
      </c>
      <c r="AJ3025" t="s">
        <v>8</v>
      </c>
      <c r="AK3025" s="3" t="s">
        <v>6</v>
      </c>
      <c r="AL3025" t="s">
        <v>8</v>
      </c>
      <c r="AM3025" s="4" t="s">
        <v>9</v>
      </c>
      <c r="AN3025" s="3" t="s">
        <v>6</v>
      </c>
      <c r="AO3025" s="2" t="s">
        <v>7</v>
      </c>
      <c r="AP3025" s="2" t="s">
        <v>7</v>
      </c>
      <c r="AQ3025" t="s">
        <v>8</v>
      </c>
      <c r="AR3025" s="1" t="s">
        <v>10</v>
      </c>
      <c r="AS3025" t="s">
        <v>8</v>
      </c>
      <c r="AT3025" s="4" t="s">
        <v>9</v>
      </c>
      <c r="AU3025" s="4" t="s">
        <v>9</v>
      </c>
      <c r="AV3025" s="3" t="s">
        <v>6</v>
      </c>
      <c r="AW3025" s="2" t="s">
        <v>7</v>
      </c>
      <c r="AX3025" s="2" t="s">
        <v>7</v>
      </c>
      <c r="AY3025" s="3" t="s">
        <v>6</v>
      </c>
      <c r="AZ3025" s="4" t="s">
        <v>9</v>
      </c>
      <c r="BA3025" s="2" t="s">
        <v>7</v>
      </c>
      <c r="BB3025" s="4" t="s">
        <v>9</v>
      </c>
      <c r="BC3025" s="4" t="s">
        <v>9</v>
      </c>
      <c r="BD3025" s="4" t="s">
        <v>9</v>
      </c>
      <c r="BE3025" s="4" t="s">
        <v>9</v>
      </c>
      <c r="BF3025" s="4" t="s">
        <v>9</v>
      </c>
      <c r="BG3025" t="s">
        <v>8</v>
      </c>
      <c r="BH3025" t="s">
        <v>8</v>
      </c>
      <c r="BI3025" s="2" t="s">
        <v>7</v>
      </c>
      <c r="BJ3025" s="2" t="s">
        <v>7</v>
      </c>
      <c r="BK3025" s="3" t="s">
        <v>6</v>
      </c>
      <c r="BL3025" s="2" t="s">
        <v>7</v>
      </c>
      <c r="BM3025" s="1" t="s">
        <v>10</v>
      </c>
      <c r="BN3025" t="s">
        <v>8</v>
      </c>
      <c r="BO3025" s="3" t="s">
        <v>6</v>
      </c>
      <c r="BP3025" t="s">
        <v>8</v>
      </c>
      <c r="BQ3025" s="2" t="s">
        <v>7</v>
      </c>
      <c r="BR3025" t="s">
        <v>8</v>
      </c>
      <c r="BS3025" s="3" t="s">
        <v>6</v>
      </c>
      <c r="BT3025" t="s">
        <v>8</v>
      </c>
      <c r="BU3025" t="s">
        <v>8</v>
      </c>
      <c r="BV3025" t="s">
        <v>8</v>
      </c>
      <c r="BW3025" t="s">
        <v>8</v>
      </c>
      <c r="BX3025" t="s">
        <v>8</v>
      </c>
      <c r="BY3025" t="s">
        <v>8</v>
      </c>
      <c r="BZ3025" t="s">
        <v>8</v>
      </c>
      <c r="CA3025" s="3" t="s">
        <v>6</v>
      </c>
      <c r="CB3025" t="s">
        <v>8</v>
      </c>
      <c r="CC3025" t="s">
        <v>8</v>
      </c>
      <c r="CD3025" t="s">
        <v>8</v>
      </c>
      <c r="CE3025" s="2" t="s">
        <v>7</v>
      </c>
      <c r="CF3025" s="4" t="s">
        <v>9</v>
      </c>
      <c r="CG3025" s="4" t="s">
        <v>9</v>
      </c>
      <c r="CH3025" s="3" t="s">
        <v>6</v>
      </c>
      <c r="CI3025" s="3" t="s">
        <v>6</v>
      </c>
      <c r="CJ3025" s="3" t="s">
        <v>6</v>
      </c>
      <c r="CK3025" s="1" t="s">
        <v>10</v>
      </c>
      <c r="CL3025" s="1" t="s">
        <v>10</v>
      </c>
      <c r="CM3025" s="4" t="s">
        <v>9</v>
      </c>
      <c r="CN3025" s="3" t="s">
        <v>6</v>
      </c>
      <c r="CO3025" s="4" t="s">
        <v>9</v>
      </c>
      <c r="CP3025" s="4" t="s">
        <v>9</v>
      </c>
      <c r="CQ3025" s="3" t="s">
        <v>6</v>
      </c>
      <c r="CR3025" s="2" t="s">
        <v>7</v>
      </c>
      <c r="CS3025" s="1" t="s">
        <v>10</v>
      </c>
      <c r="CT3025" s="2" t="s">
        <v>7</v>
      </c>
      <c r="CU3025" s="2" t="s">
        <v>7</v>
      </c>
      <c r="CV3025" s="3" t="s">
        <v>6</v>
      </c>
      <c r="CW3025" s="1" t="s">
        <v>10</v>
      </c>
      <c r="CX3025" s="3" t="s">
        <v>6</v>
      </c>
      <c r="CY3025" s="1" t="s">
        <v>10</v>
      </c>
      <c r="CZ3025" s="2" t="s">
        <v>7</v>
      </c>
      <c r="DA3025" s="3" t="s">
        <v>6</v>
      </c>
      <c r="DB3025" s="1" t="s">
        <v>10</v>
      </c>
      <c r="DC3025" s="1" t="s">
        <v>10</v>
      </c>
      <c r="DD3025" s="1" t="s">
        <v>10</v>
      </c>
      <c r="DE3025" s="1" t="s">
        <v>10</v>
      </c>
      <c r="DF3025" s="3" t="s">
        <v>6</v>
      </c>
      <c r="DG3025" s="2" t="s">
        <v>7</v>
      </c>
      <c r="DH3025" s="2" t="s">
        <v>7</v>
      </c>
      <c r="DI3025" s="2" t="s">
        <v>7</v>
      </c>
      <c r="DJ3025" s="2" t="s">
        <v>7</v>
      </c>
      <c r="DK3025" s="3" t="s">
        <v>6</v>
      </c>
      <c r="DL3025" s="2" t="s">
        <v>7</v>
      </c>
      <c r="DM3025" s="1" t="s">
        <v>10</v>
      </c>
      <c r="DN3025" s="3" t="s">
        <v>6</v>
      </c>
      <c r="DO3025" s="1" t="s">
        <v>10</v>
      </c>
      <c r="DP3025" s="3" t="s">
        <v>6</v>
      </c>
      <c r="DQ3025" s="1" t="s">
        <v>10</v>
      </c>
      <c r="DR3025" s="3" t="s">
        <v>6</v>
      </c>
      <c r="DS3025" s="1" t="s">
        <v>10</v>
      </c>
      <c r="DT3025" s="3" t="s">
        <v>6</v>
      </c>
      <c r="DU3025" s="1" t="s">
        <v>10</v>
      </c>
      <c r="DV3025" s="2" t="s">
        <v>7</v>
      </c>
      <c r="DW3025" s="3" t="s">
        <v>6</v>
      </c>
      <c r="DX3025" s="2" t="s">
        <v>7</v>
      </c>
      <c r="DY3025" s="2" t="s">
        <v>7</v>
      </c>
      <c r="DZ3025" s="1" t="s">
        <v>10</v>
      </c>
      <c r="EA3025" s="1" t="s">
        <v>10</v>
      </c>
      <c r="EB3025" s="2" t="s">
        <v>7</v>
      </c>
      <c r="EC3025" s="2" t="s">
        <v>7</v>
      </c>
      <c r="ED3025" s="1" t="s">
        <v>10</v>
      </c>
      <c r="EE3025" s="4" t="s">
        <v>9</v>
      </c>
      <c r="EF3025" s="4" t="s">
        <v>9</v>
      </c>
      <c r="EG3025" t="s">
        <v>8</v>
      </c>
      <c r="EH3025" t="s">
        <v>8</v>
      </c>
      <c r="EI3025" t="s">
        <v>8</v>
      </c>
      <c r="EJ3025" s="4" t="s">
        <v>9</v>
      </c>
      <c r="EK3025" s="2" t="s">
        <v>7</v>
      </c>
      <c r="EL3025" s="2" t="s">
        <v>7</v>
      </c>
      <c r="EM3025" s="2" t="s">
        <v>7</v>
      </c>
      <c r="EN3025" s="1" t="s">
        <v>10</v>
      </c>
      <c r="EO3025" s="2" t="s">
        <v>7</v>
      </c>
      <c r="EP3025" s="4" t="s">
        <v>9</v>
      </c>
      <c r="EQ3025" s="1" t="s">
        <v>10</v>
      </c>
      <c r="ER3025" s="2" t="s">
        <v>7</v>
      </c>
      <c r="ES3025" s="1" t="s">
        <v>10</v>
      </c>
      <c r="ET3025" s="1" t="s">
        <v>10</v>
      </c>
      <c r="EU3025" s="2" t="s">
        <v>7</v>
      </c>
      <c r="EV3025" s="4" t="s">
        <v>9</v>
      </c>
      <c r="EW3025" s="2" t="s">
        <v>7</v>
      </c>
      <c r="EX3025" s="1" t="s">
        <v>10</v>
      </c>
      <c r="EY3025" s="2" t="s">
        <v>7</v>
      </c>
      <c r="EZ3025" s="1" t="s">
        <v>10</v>
      </c>
      <c r="FA3025" s="1" t="s">
        <v>10</v>
      </c>
      <c r="FB3025" s="4" t="s">
        <v>9</v>
      </c>
      <c r="FC3025" s="4" t="s">
        <v>9</v>
      </c>
      <c r="FD3025" s="1" t="s">
        <v>10</v>
      </c>
      <c r="FE3025" s="2" t="s">
        <v>7</v>
      </c>
      <c r="FF3025" s="2" t="s">
        <v>7</v>
      </c>
      <c r="FG3025" s="1" t="s">
        <v>10</v>
      </c>
      <c r="FH3025" s="2" t="s">
        <v>7</v>
      </c>
      <c r="FI3025" s="4" t="s">
        <v>9</v>
      </c>
      <c r="FJ3025" s="4" t="s">
        <v>9</v>
      </c>
      <c r="FK3025" s="1" t="s">
        <v>10</v>
      </c>
      <c r="FL3025" s="4" t="s">
        <v>9</v>
      </c>
      <c r="FM3025" s="3" t="s">
        <v>6</v>
      </c>
      <c r="FN3025" s="1" t="s">
        <v>10</v>
      </c>
      <c r="FO3025" s="1" t="s">
        <v>10</v>
      </c>
      <c r="FP3025" s="3" t="s">
        <v>6</v>
      </c>
      <c r="FQ3025" s="4" t="s">
        <v>9</v>
      </c>
      <c r="FR3025" s="2" t="s">
        <v>7</v>
      </c>
      <c r="FS3025" s="3" t="s">
        <v>6</v>
      </c>
      <c r="FT3025" s="4" t="s">
        <v>9</v>
      </c>
      <c r="FU3025" s="3" t="s">
        <v>6</v>
      </c>
      <c r="FV3025" s="2" t="s">
        <v>7</v>
      </c>
      <c r="FW3025" s="1" t="s">
        <v>10</v>
      </c>
      <c r="FX3025" s="2" t="s">
        <v>7</v>
      </c>
      <c r="FY3025" s="3" t="s">
        <v>6</v>
      </c>
      <c r="FZ3025" s="2" t="s">
        <v>7</v>
      </c>
      <c r="GA3025" s="2" t="s">
        <v>7</v>
      </c>
      <c r="GB3025" s="1" t="s">
        <v>10</v>
      </c>
      <c r="GC3025" s="2" t="s">
        <v>7</v>
      </c>
      <c r="GD3025" s="1" t="s">
        <v>10</v>
      </c>
      <c r="GE3025" s="2" t="s">
        <v>7</v>
      </c>
      <c r="GF3025" s="4" t="s">
        <v>9</v>
      </c>
      <c r="GG3025" s="3" t="s">
        <v>6</v>
      </c>
      <c r="GH3025" s="2" t="s">
        <v>7</v>
      </c>
      <c r="GI3025" s="1" t="s">
        <v>10</v>
      </c>
      <c r="GJ3025" s="4" t="s">
        <v>9</v>
      </c>
      <c r="GK3025" s="3" t="s">
        <v>6</v>
      </c>
      <c r="GL3025" s="2" t="s">
        <v>7</v>
      </c>
      <c r="GM3025" s="1" t="s">
        <v>10</v>
      </c>
      <c r="GN3025" s="3" t="s">
        <v>6</v>
      </c>
      <c r="GO3025" s="2" t="s">
        <v>7</v>
      </c>
      <c r="GP3025" s="1" t="s">
        <v>10</v>
      </c>
      <c r="GQ3025" s="4" t="s">
        <v>9</v>
      </c>
      <c r="GR3025" s="2" t="s">
        <v>7</v>
      </c>
      <c r="GS3025" s="2" t="s">
        <v>7</v>
      </c>
      <c r="GT3025" s="2" t="s">
        <v>7</v>
      </c>
      <c r="GU3025" s="1" t="s">
        <v>10</v>
      </c>
      <c r="GV3025" s="3" t="s">
        <v>6</v>
      </c>
      <c r="GW3025" s="2" t="s">
        <v>7</v>
      </c>
      <c r="GX3025" s="4" t="s">
        <v>9</v>
      </c>
      <c r="GY3025" s="2" t="s">
        <v>7</v>
      </c>
      <c r="GZ3025" s="3" t="s">
        <v>6</v>
      </c>
      <c r="HA3025" s="1" t="s">
        <v>10</v>
      </c>
      <c r="HB3025" s="4" t="s">
        <v>9</v>
      </c>
      <c r="HC3025" s="1" t="s">
        <v>10</v>
      </c>
      <c r="HD3025" s="2" t="s">
        <v>7</v>
      </c>
      <c r="HE3025" s="2" t="s">
        <v>7</v>
      </c>
      <c r="HF3025" t="s">
        <v>8</v>
      </c>
      <c r="HG3025" t="s">
        <v>8</v>
      </c>
      <c r="HH3025" t="s">
        <v>8</v>
      </c>
      <c r="HI3025" t="s">
        <v>8</v>
      </c>
      <c r="HJ3025" t="s">
        <v>8</v>
      </c>
      <c r="HK3025" t="s">
        <v>8</v>
      </c>
      <c r="HL3025" t="s">
        <v>8</v>
      </c>
      <c r="HM3025" t="s">
        <v>8</v>
      </c>
      <c r="HN3025" t="s">
        <v>8</v>
      </c>
      <c r="HO3025" t="s">
        <v>8</v>
      </c>
      <c r="HP3025" t="s">
        <v>8</v>
      </c>
      <c r="HQ3025" t="s">
        <v>8</v>
      </c>
      <c r="HR3025" t="s">
        <v>8</v>
      </c>
      <c r="HS3025" t="s">
        <v>8</v>
      </c>
      <c r="HT3025" t="s">
        <v>8</v>
      </c>
      <c r="HU3025" s="2" t="s">
        <v>7</v>
      </c>
      <c r="HV3025" s="1" t="s">
        <v>10</v>
      </c>
      <c r="HW3025" s="3" t="s">
        <v>6</v>
      </c>
      <c r="HX3025" s="4" t="s">
        <v>9</v>
      </c>
      <c r="HY3025" s="3" t="s">
        <v>6</v>
      </c>
      <c r="HZ3025" s="1" t="s">
        <v>10</v>
      </c>
      <c r="IA3025" s="4" t="s">
        <v>9</v>
      </c>
      <c r="IB3025" t="s">
        <v>8</v>
      </c>
      <c r="IC3025" t="s">
        <v>8</v>
      </c>
      <c r="ID3025" s="2" t="s">
        <v>7</v>
      </c>
      <c r="IE3025" t="s">
        <v>8</v>
      </c>
      <c r="IF3025" s="2" t="s">
        <v>7</v>
      </c>
      <c r="IG3025" s="2" t="s">
        <v>7</v>
      </c>
      <c r="IH3025" s="2" t="s">
        <v>7</v>
      </c>
      <c r="II3025" s="2" t="s">
        <v>7</v>
      </c>
      <c r="IJ3025" s="1" t="s">
        <v>10</v>
      </c>
      <c r="IK3025" s="4" t="s">
        <v>9</v>
      </c>
      <c r="IL3025" s="1" t="s">
        <v>10</v>
      </c>
      <c r="IM3025" s="1" t="s">
        <v>10</v>
      </c>
      <c r="IN3025" s="4" t="s">
        <v>9</v>
      </c>
      <c r="IO3025" s="3" t="s">
        <v>6</v>
      </c>
      <c r="IP3025" s="1" t="s">
        <v>10</v>
      </c>
      <c r="IQ3025" s="1" t="s">
        <v>10</v>
      </c>
      <c r="IR3025" s="2" t="s">
        <v>7</v>
      </c>
      <c r="IS3025" s="1" t="s">
        <v>10</v>
      </c>
      <c r="IT3025" s="4" t="s">
        <v>9</v>
      </c>
      <c r="IU3025" s="2" t="s">
        <v>7</v>
      </c>
      <c r="IV3025" t="s">
        <v>8</v>
      </c>
      <c r="IW3025" t="s">
        <v>8</v>
      </c>
      <c r="IX3025" t="s">
        <v>8</v>
      </c>
      <c r="IY3025" t="s">
        <v>8</v>
      </c>
      <c r="IZ3025" t="s">
        <v>8</v>
      </c>
      <c r="JA3025" t="s">
        <v>8</v>
      </c>
      <c r="JB3025" t="s">
        <v>8</v>
      </c>
      <c r="JC3025" t="s">
        <v>8</v>
      </c>
      <c r="JD3025" t="s">
        <v>8</v>
      </c>
      <c r="JE3025" s="4" t="s">
        <v>9</v>
      </c>
      <c r="JF3025" s="3" t="s">
        <v>6</v>
      </c>
      <c r="JG3025" s="1" t="s">
        <v>10</v>
      </c>
      <c r="JH3025" s="2" t="s">
        <v>7</v>
      </c>
      <c r="JI3025" t="s">
        <v>8</v>
      </c>
      <c r="JJ3025" t="s">
        <v>8</v>
      </c>
      <c r="JK3025" s="2" t="s">
        <v>7</v>
      </c>
      <c r="JL3025" s="4" t="s">
        <v>9</v>
      </c>
      <c r="JM3025" s="1" t="s">
        <v>10</v>
      </c>
      <c r="JN3025" t="s">
        <v>8</v>
      </c>
      <c r="JO3025" s="3" t="s">
        <v>6</v>
      </c>
      <c r="JP3025" t="s">
        <v>8</v>
      </c>
      <c r="JQ3025" t="s">
        <v>8</v>
      </c>
      <c r="JR3025" t="s">
        <v>8</v>
      </c>
      <c r="JS3025" t="s">
        <v>8</v>
      </c>
      <c r="JT3025" t="s">
        <v>8</v>
      </c>
      <c r="JU3025" t="s">
        <v>8</v>
      </c>
      <c r="JV3025" s="2" t="s">
        <v>7</v>
      </c>
      <c r="JW3025" s="1" t="s">
        <v>10</v>
      </c>
      <c r="JX3025" s="2" t="s">
        <v>7</v>
      </c>
      <c r="JY3025" s="1" t="s">
        <v>10</v>
      </c>
      <c r="JZ3025" s="1" t="s">
        <v>10</v>
      </c>
      <c r="KA3025" t="s">
        <v>8</v>
      </c>
      <c r="KB3025" t="s">
        <v>8</v>
      </c>
      <c r="KC3025" t="s">
        <v>8</v>
      </c>
      <c r="KD3025" t="s">
        <v>8</v>
      </c>
      <c r="KE3025" s="1" t="s">
        <v>10</v>
      </c>
      <c r="KF3025" s="2" t="s">
        <v>7</v>
      </c>
      <c r="KG3025" s="1" t="s">
        <v>10</v>
      </c>
      <c r="KH3025" t="s">
        <v>8</v>
      </c>
      <c r="KI3025" t="s">
        <v>8</v>
      </c>
      <c r="KJ3025" s="1" t="s">
        <v>10</v>
      </c>
      <c r="KK3025" s="1" t="s">
        <v>10</v>
      </c>
      <c r="KL3025" s="2" t="s">
        <v>7</v>
      </c>
      <c r="KM3025" s="1" t="s">
        <v>10</v>
      </c>
      <c r="KN3025" s="1" t="s">
        <v>10</v>
      </c>
      <c r="KO3025" s="4" t="s">
        <v>9</v>
      </c>
      <c r="KP3025" s="2" t="s">
        <v>7</v>
      </c>
      <c r="KQ3025" s="1" t="s">
        <v>10</v>
      </c>
      <c r="KR3025" s="2" t="s">
        <v>7</v>
      </c>
      <c r="KS3025" s="1" t="s">
        <v>10</v>
      </c>
      <c r="KT3025" s="1" t="s">
        <v>10</v>
      </c>
      <c r="KU3025" s="1" t="s">
        <v>10</v>
      </c>
      <c r="KV3025" s="2" t="s">
        <v>7</v>
      </c>
      <c r="KW3025" s="2" t="s">
        <v>7</v>
      </c>
      <c r="KX3025" t="s">
        <v>8</v>
      </c>
      <c r="KY3025" s="2" t="s">
        <v>7</v>
      </c>
      <c r="KZ3025" s="3" t="s">
        <v>6</v>
      </c>
      <c r="LA3025" s="1" t="s">
        <v>10</v>
      </c>
      <c r="LB3025" s="1" t="s">
        <v>10</v>
      </c>
      <c r="LC3025" s="3" t="s">
        <v>6</v>
      </c>
      <c r="LD3025" s="1" t="s">
        <v>10</v>
      </c>
      <c r="LE3025" s="3" t="s">
        <v>6</v>
      </c>
      <c r="LF3025" s="2" t="s">
        <v>7</v>
      </c>
      <c r="LG3025" s="1" t="s">
        <v>10</v>
      </c>
      <c r="LH3025" t="s">
        <v>8</v>
      </c>
      <c r="LI3025" s="2" t="s">
        <v>7</v>
      </c>
      <c r="LJ3025" s="2" t="s">
        <v>7</v>
      </c>
      <c r="LK3025" s="1" t="s">
        <v>10</v>
      </c>
      <c r="LL3025" t="s">
        <v>8</v>
      </c>
      <c r="LM3025" s="3" t="s">
        <v>6</v>
      </c>
      <c r="LN3025" s="2" t="s">
        <v>7</v>
      </c>
      <c r="LO3025" s="3" t="s">
        <v>6</v>
      </c>
      <c r="LP3025" t="s">
        <v>8</v>
      </c>
      <c r="LQ3025" s="4" t="s">
        <v>9</v>
      </c>
      <c r="LR3025" t="s">
        <v>8</v>
      </c>
      <c r="LS3025" s="3" t="s">
        <v>6</v>
      </c>
      <c r="LT3025" s="2" t="s">
        <v>7</v>
      </c>
      <c r="LU3025" s="3" t="s">
        <v>6</v>
      </c>
      <c r="LV3025" t="s">
        <v>8</v>
      </c>
      <c r="LW3025" s="1" t="s">
        <v>10</v>
      </c>
      <c r="LX3025" s="2" t="s">
        <v>7</v>
      </c>
      <c r="LY3025" t="s">
        <v>8</v>
      </c>
      <c r="LZ3025" t="s">
        <v>8</v>
      </c>
      <c r="MA3025" t="s">
        <v>8</v>
      </c>
      <c r="MB3025" t="s">
        <v>8</v>
      </c>
      <c r="MC3025" s="3" t="s">
        <v>6</v>
      </c>
      <c r="MD3025" s="2" t="s">
        <v>7</v>
      </c>
      <c r="ME3025" s="2" t="s">
        <v>7</v>
      </c>
      <c r="MF3025" s="4" t="s">
        <v>9</v>
      </c>
      <c r="MG3025" s="1" t="s">
        <v>10</v>
      </c>
      <c r="MH3025" s="1" t="s">
        <v>10</v>
      </c>
      <c r="MI3025" s="1" t="s">
        <v>10</v>
      </c>
      <c r="MJ3025" s="1" t="s">
        <v>10</v>
      </c>
      <c r="MK3025" s="2" t="s">
        <v>7</v>
      </c>
      <c r="ML3025" s="3" t="s">
        <v>6</v>
      </c>
      <c r="MM3025" s="1" t="s">
        <v>10</v>
      </c>
      <c r="MN3025" s="1" t="s">
        <v>10</v>
      </c>
      <c r="MO3025" s="3" t="s">
        <v>6</v>
      </c>
      <c r="MP3025" s="1" t="s">
        <v>10</v>
      </c>
      <c r="MQ3025" s="1" t="s">
        <v>10</v>
      </c>
      <c r="MR3025" s="3" t="s">
        <v>6</v>
      </c>
      <c r="MS3025" s="2" t="s">
        <v>7</v>
      </c>
      <c r="MT3025" s="2" t="s">
        <v>7</v>
      </c>
      <c r="MU3025" s="3" t="s">
        <v>6</v>
      </c>
      <c r="MV3025" s="3" t="s">
        <v>6</v>
      </c>
      <c r="MW3025" s="2" t="s">
        <v>7</v>
      </c>
      <c r="MX3025" s="2" t="s">
        <v>7</v>
      </c>
      <c r="MY3025" s="4" t="s">
        <v>9</v>
      </c>
      <c r="MZ3025" s="1" t="s">
        <v>10</v>
      </c>
      <c r="NA3025" s="3" t="s">
        <v>6</v>
      </c>
      <c r="NB3025" t="s">
        <v>8</v>
      </c>
      <c r="NC3025" s="1" t="s">
        <v>10</v>
      </c>
      <c r="ND3025" s="2" t="s">
        <v>7</v>
      </c>
      <c r="NE3025" s="3" t="s">
        <v>6</v>
      </c>
      <c r="NF3025" s="2" t="s">
        <v>7</v>
      </c>
      <c r="NG3025" s="2" t="s">
        <v>7</v>
      </c>
      <c r="NH3025" t="s">
        <v>8</v>
      </c>
      <c r="NI3025" t="s">
        <v>8</v>
      </c>
      <c r="NJ3025" t="s">
        <v>8</v>
      </c>
      <c r="NK3025" s="2" t="s">
        <v>7</v>
      </c>
      <c r="NL3025" t="s">
        <v>8</v>
      </c>
      <c r="NM3025" t="s">
        <v>8</v>
      </c>
      <c r="NN3025" t="s">
        <v>8</v>
      </c>
      <c r="NO3025" s="1" t="s">
        <v>10</v>
      </c>
      <c r="NP3025" s="1" t="s">
        <v>10</v>
      </c>
      <c r="NQ3025" s="1" t="s">
        <v>10</v>
      </c>
      <c r="NR3025" s="3" t="s">
        <v>6</v>
      </c>
      <c r="NS3025" s="3" t="s">
        <v>6</v>
      </c>
      <c r="NT3025" s="1" t="s">
        <v>10</v>
      </c>
      <c r="NU3025" s="2" t="s">
        <v>7</v>
      </c>
      <c r="NV3025" s="3" t="s">
        <v>6</v>
      </c>
      <c r="NW3025" s="4" t="s">
        <v>9</v>
      </c>
      <c r="NX3025" s="1" t="s">
        <v>10</v>
      </c>
      <c r="NY3025" s="3" t="s">
        <v>6</v>
      </c>
      <c r="NZ3025" s="3" t="s">
        <v>6</v>
      </c>
      <c r="OA3025" s="4" t="s">
        <v>9</v>
      </c>
      <c r="OB3025" s="4" t="s">
        <v>9</v>
      </c>
      <c r="OC3025" t="s">
        <v>8</v>
      </c>
      <c r="OD3025" t="s">
        <v>8</v>
      </c>
      <c r="OE3025" t="s">
        <v>8</v>
      </c>
      <c r="OF3025" s="3" t="s">
        <v>6</v>
      </c>
      <c r="OG3025" s="1" t="s">
        <v>10</v>
      </c>
      <c r="OH3025" s="1" t="s">
        <v>10</v>
      </c>
      <c r="OI3025" s="3" t="s">
        <v>6</v>
      </c>
      <c r="OJ3025" s="2" t="s">
        <v>7</v>
      </c>
      <c r="OK3025" s="3" t="s">
        <v>6</v>
      </c>
      <c r="OL3025" s="2" t="s">
        <v>7</v>
      </c>
      <c r="OM3025" s="3" t="s">
        <v>6</v>
      </c>
      <c r="ON3025" s="3" t="s">
        <v>6</v>
      </c>
      <c r="OO3025" s="2" t="s">
        <v>7</v>
      </c>
      <c r="OP3025" s="3" t="s">
        <v>6</v>
      </c>
      <c r="OQ3025" s="2" t="s">
        <v>7</v>
      </c>
      <c r="OR3025" s="3" t="s">
        <v>6</v>
      </c>
      <c r="OS3025" t="s">
        <v>8</v>
      </c>
      <c r="OT3025" t="s">
        <v>8</v>
      </c>
      <c r="OU3025" t="s">
        <v>8</v>
      </c>
      <c r="OV3025" s="3" t="s">
        <v>6</v>
      </c>
      <c r="OW3025" t="s">
        <v>8</v>
      </c>
      <c r="OX3025" t="s">
        <v>8</v>
      </c>
      <c r="OY3025" t="s">
        <v>8</v>
      </c>
      <c r="OZ3025" t="s">
        <v>8</v>
      </c>
      <c r="PA3025" t="s">
        <v>8</v>
      </c>
      <c r="PB3025" t="s">
        <v>8</v>
      </c>
      <c r="PC3025" t="s">
        <v>8</v>
      </c>
      <c r="PD3025" t="s">
        <v>8</v>
      </c>
      <c r="PE3025" s="4" t="s">
        <v>9</v>
      </c>
      <c r="PF3025" t="s">
        <v>8</v>
      </c>
      <c r="PG3025" t="s">
        <v>8</v>
      </c>
      <c r="PH3025" s="1" t="s">
        <v>10</v>
      </c>
      <c r="PI3025" s="1" t="s">
        <v>10</v>
      </c>
      <c r="PJ3025" t="s">
        <v>8</v>
      </c>
      <c r="PK3025" t="s">
        <v>8</v>
      </c>
      <c r="PL3025" s="2" t="s">
        <v>7</v>
      </c>
      <c r="PM3025" s="2" t="s">
        <v>7</v>
      </c>
      <c r="PN3025" t="s">
        <v>8</v>
      </c>
      <c r="PO3025" t="s">
        <v>8</v>
      </c>
      <c r="PP3025" s="2" t="s">
        <v>7</v>
      </c>
      <c r="PQ3025" t="s">
        <v>8</v>
      </c>
      <c r="PR3025" t="s">
        <v>8</v>
      </c>
      <c r="PS3025" s="1" t="s">
        <v>10</v>
      </c>
      <c r="PT3025" t="s">
        <v>8</v>
      </c>
      <c r="PU3025" t="s">
        <v>8</v>
      </c>
      <c r="PV3025" t="s">
        <v>8</v>
      </c>
      <c r="PW3025" t="s">
        <v>8</v>
      </c>
      <c r="PX3025" t="s">
        <v>8</v>
      </c>
      <c r="PY3025" t="s">
        <v>8</v>
      </c>
      <c r="PZ3025" s="4" t="s">
        <v>9</v>
      </c>
      <c r="QA3025" t="s">
        <v>8</v>
      </c>
      <c r="QB3025" t="s">
        <v>8</v>
      </c>
      <c r="QC3025" t="s">
        <v>8</v>
      </c>
      <c r="QD3025" t="s">
        <v>8</v>
      </c>
      <c r="QE3025" t="s">
        <v>8</v>
      </c>
      <c r="QF3025" t="s">
        <v>8</v>
      </c>
      <c r="QG3025" t="s">
        <v>8</v>
      </c>
      <c r="QH3025" s="1" t="s">
        <v>10</v>
      </c>
      <c r="QI3025" t="s">
        <v>8</v>
      </c>
      <c r="QJ3025" t="s">
        <v>8</v>
      </c>
      <c r="QK3025" t="s">
        <v>8</v>
      </c>
      <c r="QL3025" s="3" t="s">
        <v>6</v>
      </c>
      <c r="QM3025" t="s">
        <v>8</v>
      </c>
      <c r="QN3025" t="s">
        <v>8</v>
      </c>
      <c r="QO3025" t="s">
        <v>8</v>
      </c>
      <c r="QP3025" t="s">
        <v>8</v>
      </c>
      <c r="QQ3025" s="2" t="s">
        <v>7</v>
      </c>
      <c r="QR3025" t="s">
        <v>8</v>
      </c>
      <c r="QS3025" t="s">
        <v>8</v>
      </c>
      <c r="QT3025" s="3" t="s">
        <v>6</v>
      </c>
      <c r="QU3025" t="s">
        <v>8</v>
      </c>
      <c r="QV3025" t="s">
        <v>8</v>
      </c>
      <c r="QW3025" t="s">
        <v>8</v>
      </c>
      <c r="QX3025" s="1" t="s">
        <v>10</v>
      </c>
      <c r="QY3025" s="2" t="s">
        <v>7</v>
      </c>
      <c r="QZ3025" s="4" t="s">
        <v>9</v>
      </c>
      <c r="RA3025" s="1" t="s">
        <v>10</v>
      </c>
      <c r="RB3025" s="4" t="s">
        <v>9</v>
      </c>
      <c r="RC3025" s="2" t="s">
        <v>7</v>
      </c>
      <c r="RD3025" s="3" t="s">
        <v>6</v>
      </c>
      <c r="RE3025" s="3" t="s">
        <v>6</v>
      </c>
      <c r="RF3025" s="3" t="s">
        <v>6</v>
      </c>
      <c r="RG3025" s="4" t="s">
        <v>9</v>
      </c>
      <c r="RH3025" s="1" t="s">
        <v>10</v>
      </c>
      <c r="RI3025" s="2" t="s">
        <v>7</v>
      </c>
      <c r="RJ3025" s="1" t="s">
        <v>10</v>
      </c>
      <c r="RK3025" s="3" t="s">
        <v>6</v>
      </c>
      <c r="RL3025" s="1" t="s">
        <v>10</v>
      </c>
      <c r="RM3025" s="4" t="s">
        <v>9</v>
      </c>
      <c r="RN3025" s="2" t="s">
        <v>7</v>
      </c>
      <c r="RO3025" s="2" t="s">
        <v>7</v>
      </c>
      <c r="RP3025" s="4" t="s">
        <v>9</v>
      </c>
      <c r="RQ3025" s="1" t="s">
        <v>10</v>
      </c>
      <c r="RR3025" s="4" t="s">
        <v>9</v>
      </c>
      <c r="RS3025" s="3" t="s">
        <v>6</v>
      </c>
      <c r="RT3025" s="4" t="s">
        <v>9</v>
      </c>
      <c r="RU3025" s="4" t="s">
        <v>9</v>
      </c>
      <c r="RV3025" s="2" t="s">
        <v>7</v>
      </c>
      <c r="RW3025" s="1" t="s">
        <v>10</v>
      </c>
      <c r="RX3025" s="3" t="s">
        <v>6</v>
      </c>
      <c r="RY3025" s="2" t="s">
        <v>7</v>
      </c>
      <c r="RZ3025" s="3" t="s">
        <v>6</v>
      </c>
      <c r="SA3025" s="1" t="s">
        <v>10</v>
      </c>
      <c r="SB3025" s="4" t="s">
        <v>9</v>
      </c>
      <c r="SC3025" s="1" t="s">
        <v>10</v>
      </c>
      <c r="SD3025" s="2" t="s">
        <v>7</v>
      </c>
      <c r="SE3025" s="3" t="s">
        <v>6</v>
      </c>
      <c r="SF3025" s="2" t="s">
        <v>7</v>
      </c>
      <c r="SG3025" s="1" t="s">
        <v>10</v>
      </c>
      <c r="SH3025" t="s">
        <v>8</v>
      </c>
      <c r="SI3025" t="s">
        <v>8</v>
      </c>
      <c r="SJ3025" t="s">
        <v>8</v>
      </c>
      <c r="SK3025" s="1" t="s">
        <v>10</v>
      </c>
      <c r="SL3025" s="1" t="s">
        <v>10</v>
      </c>
      <c r="SM3025" s="4" t="s">
        <v>9</v>
      </c>
      <c r="SN3025" s="2" t="s">
        <v>7</v>
      </c>
      <c r="SO3025" s="3" t="s">
        <v>6</v>
      </c>
      <c r="SP3025" s="2" t="s">
        <v>7</v>
      </c>
      <c r="SQ3025" s="4" t="s">
        <v>9</v>
      </c>
      <c r="SR3025" t="s">
        <v>8</v>
      </c>
      <c r="SS3025" t="s">
        <v>8</v>
      </c>
      <c r="ST3025" t="s">
        <v>8</v>
      </c>
      <c r="SU3025" s="4" t="s">
        <v>9</v>
      </c>
      <c r="SV3025" s="4" t="s">
        <v>9</v>
      </c>
      <c r="SW3025" s="1" t="s">
        <v>10</v>
      </c>
      <c r="SX3025" s="4" t="s">
        <v>9</v>
      </c>
      <c r="SY3025" s="1" t="s">
        <v>10</v>
      </c>
      <c r="SZ3025" s="2" t="s">
        <v>7</v>
      </c>
      <c r="TA3025" s="2" t="s">
        <v>7</v>
      </c>
      <c r="TB3025" s="1" t="s">
        <v>10</v>
      </c>
      <c r="TC3025" s="3" t="s">
        <v>6</v>
      </c>
      <c r="TD3025" s="4" t="s">
        <v>9</v>
      </c>
      <c r="TE3025" s="2" t="s">
        <v>7</v>
      </c>
      <c r="TF3025" s="3" t="s">
        <v>6</v>
      </c>
      <c r="TG3025" s="3" t="s">
        <v>6</v>
      </c>
      <c r="TH3025" s="2" t="s">
        <v>7</v>
      </c>
      <c r="TI3025" s="1" t="s">
        <v>10</v>
      </c>
      <c r="TJ3025" s="3" t="s">
        <v>6</v>
      </c>
      <c r="TK3025" s="3" t="s">
        <v>6</v>
      </c>
      <c r="TL3025" s="4" t="s">
        <v>9</v>
      </c>
      <c r="TM3025" s="4" t="s">
        <v>9</v>
      </c>
      <c r="TN3025" s="4" t="s">
        <v>9</v>
      </c>
      <c r="TO3025" s="4" t="s">
        <v>9</v>
      </c>
      <c r="TP3025" s="4" t="s">
        <v>9</v>
      </c>
      <c r="TQ3025" s="4" t="s">
        <v>9</v>
      </c>
      <c r="TR3025" s="3" t="s">
        <v>6</v>
      </c>
      <c r="TS3025" t="s">
        <v>8</v>
      </c>
      <c r="TT3025" t="s">
        <v>8</v>
      </c>
      <c r="TU3025" t="s">
        <v>8</v>
      </c>
      <c r="TV3025" s="4" t="s">
        <v>9</v>
      </c>
      <c r="TW3025" s="3" t="s">
        <v>6</v>
      </c>
      <c r="TX3025" s="4" t="s">
        <v>9</v>
      </c>
      <c r="TY3025" s="2" t="s">
        <v>7</v>
      </c>
      <c r="TZ3025" s="4" t="s">
        <v>9</v>
      </c>
      <c r="UA3025" s="3" t="s">
        <v>6</v>
      </c>
      <c r="UB3025" s="1" t="s">
        <v>10</v>
      </c>
      <c r="UC3025" s="4" t="s">
        <v>9</v>
      </c>
      <c r="UD3025" s="3" t="s">
        <v>6</v>
      </c>
      <c r="UE3025" s="4" t="s">
        <v>9</v>
      </c>
      <c r="UF3025" s="1" t="s">
        <v>10</v>
      </c>
      <c r="UG3025" s="4" t="s">
        <v>9</v>
      </c>
      <c r="UH3025" s="4" t="s">
        <v>9</v>
      </c>
      <c r="UI3025" s="1" t="s">
        <v>10</v>
      </c>
      <c r="UJ3025" s="4" t="s">
        <v>9</v>
      </c>
      <c r="UK3025" s="3" t="s">
        <v>6</v>
      </c>
      <c r="UL3025" s="1" t="s">
        <v>10</v>
      </c>
      <c r="UM3025" t="s">
        <v>8</v>
      </c>
      <c r="UN3025" s="2" t="s">
        <v>7</v>
      </c>
      <c r="UO3025" t="s">
        <v>8</v>
      </c>
      <c r="UP3025" t="s">
        <v>8</v>
      </c>
      <c r="UQ3025" s="4" t="s">
        <v>9</v>
      </c>
      <c r="UR3025" s="3" t="s">
        <v>6</v>
      </c>
      <c r="US3025" s="1" t="s">
        <v>10</v>
      </c>
      <c r="UT3025" s="3" t="s">
        <v>6</v>
      </c>
      <c r="UU3025" s="1" t="s">
        <v>10</v>
      </c>
      <c r="UV3025" s="1" t="s">
        <v>10</v>
      </c>
      <c r="UW3025" s="3" t="s">
        <v>6</v>
      </c>
      <c r="UX3025" s="2" t="s">
        <v>7</v>
      </c>
      <c r="UY3025" s="2" t="s">
        <v>7</v>
      </c>
      <c r="UZ3025" s="4" t="s">
        <v>9</v>
      </c>
      <c r="VA3025" s="2" t="s">
        <v>7</v>
      </c>
      <c r="VB3025" s="1" t="s">
        <v>10</v>
      </c>
      <c r="VC3025" s="2" t="s">
        <v>7</v>
      </c>
      <c r="VD3025" s="3" t="s">
        <v>6</v>
      </c>
      <c r="VE3025" s="1" t="s">
        <v>10</v>
      </c>
      <c r="VF3025" s="3" t="s">
        <v>6</v>
      </c>
      <c r="VG3025" s="4" t="s">
        <v>9</v>
      </c>
      <c r="VH3025" s="2" t="s">
        <v>7</v>
      </c>
      <c r="VI3025" s="4" t="s">
        <v>9</v>
      </c>
      <c r="VJ3025" s="2" t="s">
        <v>7</v>
      </c>
      <c r="VK3025" s="3" t="s">
        <v>6</v>
      </c>
      <c r="VL3025" s="4" t="s">
        <v>9</v>
      </c>
      <c r="VM3025" s="3" t="s">
        <v>6</v>
      </c>
      <c r="VN3025" s="4" t="s">
        <v>9</v>
      </c>
      <c r="VO3025" s="1" t="s">
        <v>10</v>
      </c>
      <c r="VP3025" s="1" t="s">
        <v>10</v>
      </c>
      <c r="VQ3025" s="1" t="s">
        <v>10</v>
      </c>
      <c r="VR3025" s="4" t="s">
        <v>9</v>
      </c>
      <c r="VS3025" s="3" t="s">
        <v>6</v>
      </c>
      <c r="VT3025" s="1" t="s">
        <v>10</v>
      </c>
      <c r="VU3025" s="1" t="s">
        <v>10</v>
      </c>
      <c r="VV3025" s="1" t="s">
        <v>10</v>
      </c>
      <c r="VW3025" s="3" t="s">
        <v>6</v>
      </c>
      <c r="VX3025" s="4" t="s">
        <v>9</v>
      </c>
      <c r="VY3025" s="1" t="s">
        <v>10</v>
      </c>
      <c r="VZ3025" s="4" t="s">
        <v>9</v>
      </c>
      <c r="WA3025" s="3" t="s">
        <v>6</v>
      </c>
      <c r="WB3025" s="1" t="s">
        <v>10</v>
      </c>
      <c r="WC3025" s="4" t="s">
        <v>9</v>
      </c>
      <c r="WD3025" s="4" t="s">
        <v>9</v>
      </c>
      <c r="WE3025" s="1" t="s">
        <v>10</v>
      </c>
      <c r="WF3025" s="2" t="s">
        <v>7</v>
      </c>
      <c r="WG3025" s="4" t="s">
        <v>9</v>
      </c>
      <c r="WH3025" s="1" t="s">
        <v>10</v>
      </c>
      <c r="WI3025" s="1" t="s">
        <v>10</v>
      </c>
      <c r="WJ3025" s="1" t="s">
        <v>10</v>
      </c>
      <c r="WK3025" t="s">
        <v>8</v>
      </c>
      <c r="WM3025" s="2" t="s">
        <v>7</v>
      </c>
      <c r="WN3025" s="4" t="s">
        <v>9</v>
      </c>
      <c r="WP3025" s="4" t="s">
        <v>9</v>
      </c>
      <c r="WQ3025" s="2" t="s">
        <v>7</v>
      </c>
      <c r="WR3025" s="2" t="s">
        <v>7</v>
      </c>
      <c r="WS3025" s="2" t="s">
        <v>7</v>
      </c>
      <c r="WT3025" s="2" t="s">
        <v>7</v>
      </c>
      <c r="WU3025" s="3" t="s">
        <v>6</v>
      </c>
      <c r="WV3025" s="2" t="s">
        <v>7</v>
      </c>
      <c r="WW3025" s="3" t="s">
        <v>6</v>
      </c>
      <c r="WX3025" s="3" t="s">
        <v>6</v>
      </c>
      <c r="WY3025" s="4" t="s">
        <v>9</v>
      </c>
      <c r="WZ3025" s="2" t="s">
        <v>7</v>
      </c>
      <c r="XA3025" t="s">
        <v>8</v>
      </c>
      <c r="XB3025" s="4" t="s">
        <v>9</v>
      </c>
      <c r="XC3025" s="2" t="s">
        <v>7</v>
      </c>
      <c r="XD3025" s="3" t="s">
        <v>6</v>
      </c>
      <c r="XE3025" s="2" t="s">
        <v>7</v>
      </c>
      <c r="XF3025" s="1" t="s">
        <v>10</v>
      </c>
      <c r="XG3025" s="2" t="s">
        <v>7</v>
      </c>
      <c r="XH3025" s="1" t="s">
        <v>10</v>
      </c>
      <c r="XI3025" s="2" t="s">
        <v>7</v>
      </c>
      <c r="XJ3025" s="1" t="s">
        <v>10</v>
      </c>
      <c r="XK3025" s="2" t="s">
        <v>7</v>
      </c>
      <c r="XL3025" s="1" t="s">
        <v>10</v>
      </c>
      <c r="XM3025" s="2" t="s">
        <v>7</v>
      </c>
      <c r="XN3025" t="s">
        <v>8</v>
      </c>
      <c r="XO3025" s="3" t="s">
        <v>6</v>
      </c>
      <c r="XP3025" t="s">
        <v>8</v>
      </c>
      <c r="XQ3025" t="s">
        <v>8</v>
      </c>
      <c r="XR3025" t="s">
        <v>8</v>
      </c>
      <c r="XS3025" t="s">
        <v>8</v>
      </c>
      <c r="XT3025" t="s">
        <v>8</v>
      </c>
      <c r="XU3025" t="s">
        <v>8</v>
      </c>
      <c r="XV3025" t="s">
        <v>8</v>
      </c>
      <c r="XW3025" t="s">
        <v>8</v>
      </c>
      <c r="XZ3025" s="2" t="s">
        <v>7</v>
      </c>
      <c r="YA3025" s="1" t="s">
        <v>10</v>
      </c>
      <c r="YB3025" s="3" t="s">
        <v>6</v>
      </c>
      <c r="YC3025" s="2" t="s">
        <v>7</v>
      </c>
      <c r="YD3025" s="1" t="s">
        <v>10</v>
      </c>
      <c r="YE3025" s="2" t="s">
        <v>7</v>
      </c>
      <c r="YF3025" s="2" t="s">
        <v>7</v>
      </c>
      <c r="YG3025" s="2" t="s">
        <v>7</v>
      </c>
      <c r="YH3025" s="4" t="s">
        <v>9</v>
      </c>
      <c r="YI3025" s="2" t="s">
        <v>7</v>
      </c>
      <c r="YJ3025" s="2" t="s">
        <v>7</v>
      </c>
      <c r="YK3025" s="4" t="s">
        <v>9</v>
      </c>
      <c r="YL3025" s="1" t="s">
        <v>10</v>
      </c>
      <c r="YM3025" s="3" t="s">
        <v>6</v>
      </c>
      <c r="YN3025"/>
      <c r="YO3025"/>
      <c r="YP3025"/>
      <c r="YQ3025"/>
      <c r="YR3025" s="13"/>
      <c r="YS3025" s="13"/>
      <c r="YT3025" s="13"/>
      <c r="YU3025" s="13"/>
    </row>
    <row r="3026" spans="1:671" x14ac:dyDescent="0.25">
      <c r="A3026" t="s">
        <v>9792</v>
      </c>
      <c r="B3026" t="s">
        <v>8698</v>
      </c>
      <c r="C3026" t="s">
        <v>6</v>
      </c>
      <c r="D3026" t="s">
        <v>8698</v>
      </c>
      <c r="E3026" s="15" t="s">
        <v>8698</v>
      </c>
      <c r="F3026" t="s">
        <v>7</v>
      </c>
      <c r="G3026" s="15" t="s">
        <v>8698</v>
      </c>
      <c r="H3026" t="s">
        <v>8698</v>
      </c>
      <c r="I3026" t="s">
        <v>8698</v>
      </c>
      <c r="J3026" t="s">
        <v>8698</v>
      </c>
      <c r="K3026" t="s">
        <v>6</v>
      </c>
      <c r="L3026" t="s">
        <v>8698</v>
      </c>
      <c r="M3026" t="s">
        <v>8698</v>
      </c>
      <c r="N3026" t="s">
        <v>8698</v>
      </c>
      <c r="O3026" t="s">
        <v>8698</v>
      </c>
      <c r="P3026" t="s">
        <v>10</v>
      </c>
      <c r="Q3026" s="45" t="s">
        <v>5958</v>
      </c>
      <c r="R3026" t="s">
        <v>5959</v>
      </c>
      <c r="T3026" t="s">
        <v>8681</v>
      </c>
      <c r="U3026">
        <v>8</v>
      </c>
      <c r="V3026" s="3" t="s">
        <v>6</v>
      </c>
      <c r="W3026" s="2" t="s">
        <v>7</v>
      </c>
      <c r="X3026" s="2" t="s">
        <v>7</v>
      </c>
      <c r="Y3026" t="s">
        <v>8</v>
      </c>
      <c r="Z3026" t="s">
        <v>8</v>
      </c>
      <c r="AA3026" t="s">
        <v>8</v>
      </c>
      <c r="AB3026" s="3" t="s">
        <v>6</v>
      </c>
      <c r="AC3026" s="3" t="s">
        <v>6</v>
      </c>
      <c r="AD3026" s="3" t="s">
        <v>6</v>
      </c>
      <c r="AE3026" s="2" t="s">
        <v>7</v>
      </c>
      <c r="AF3026" s="3" t="s">
        <v>6</v>
      </c>
      <c r="AG3026" t="s">
        <v>8</v>
      </c>
      <c r="AH3026" t="s">
        <v>8</v>
      </c>
      <c r="AI3026" t="s">
        <v>8</v>
      </c>
      <c r="AJ3026" t="s">
        <v>8</v>
      </c>
      <c r="AK3026" s="3" t="s">
        <v>6</v>
      </c>
      <c r="AL3026" t="s">
        <v>8</v>
      </c>
      <c r="AM3026" s="4" t="s">
        <v>9</v>
      </c>
      <c r="AN3026" s="3" t="s">
        <v>6</v>
      </c>
      <c r="AO3026" s="2" t="s">
        <v>7</v>
      </c>
      <c r="AP3026" s="2" t="s">
        <v>7</v>
      </c>
      <c r="AQ3026" t="s">
        <v>8</v>
      </c>
      <c r="AR3026" s="1" t="s">
        <v>10</v>
      </c>
      <c r="AS3026" t="s">
        <v>8</v>
      </c>
      <c r="AT3026" s="4" t="s">
        <v>9</v>
      </c>
      <c r="AU3026" s="4" t="s">
        <v>9</v>
      </c>
      <c r="AV3026" s="3" t="s">
        <v>6</v>
      </c>
      <c r="AW3026" s="2" t="s">
        <v>7</v>
      </c>
      <c r="AX3026" s="2" t="s">
        <v>7</v>
      </c>
      <c r="AY3026" s="3" t="s">
        <v>6</v>
      </c>
      <c r="AZ3026" s="4" t="s">
        <v>9</v>
      </c>
      <c r="BA3026" s="2" t="s">
        <v>7</v>
      </c>
      <c r="BB3026" s="4" t="s">
        <v>9</v>
      </c>
      <c r="BC3026" s="4" t="s">
        <v>9</v>
      </c>
      <c r="BD3026" s="4" t="s">
        <v>9</v>
      </c>
      <c r="BE3026" s="4" t="s">
        <v>9</v>
      </c>
      <c r="BF3026" s="2" t="s">
        <v>7</v>
      </c>
      <c r="BG3026" s="2" t="s">
        <v>7</v>
      </c>
      <c r="BH3026" t="s">
        <v>8</v>
      </c>
      <c r="BI3026" s="2" t="s">
        <v>7</v>
      </c>
      <c r="BJ3026" s="2" t="s">
        <v>7</v>
      </c>
      <c r="BK3026" s="3" t="s">
        <v>6</v>
      </c>
      <c r="BL3026" s="2" t="s">
        <v>7</v>
      </c>
      <c r="BM3026" s="1" t="s">
        <v>10</v>
      </c>
      <c r="BN3026" t="s">
        <v>8</v>
      </c>
      <c r="BO3026" s="3" t="s">
        <v>6</v>
      </c>
      <c r="BP3026" t="s">
        <v>8</v>
      </c>
      <c r="BQ3026" s="2" t="s">
        <v>7</v>
      </c>
      <c r="BR3026" t="s">
        <v>8</v>
      </c>
      <c r="BS3026" s="3" t="s">
        <v>6</v>
      </c>
      <c r="BT3026" t="s">
        <v>8</v>
      </c>
      <c r="BU3026" t="s">
        <v>8</v>
      </c>
      <c r="BV3026" t="s">
        <v>8</v>
      </c>
      <c r="BW3026" t="s">
        <v>8</v>
      </c>
      <c r="BX3026" t="s">
        <v>8</v>
      </c>
      <c r="BY3026" t="s">
        <v>8</v>
      </c>
      <c r="BZ3026" t="s">
        <v>8</v>
      </c>
      <c r="CA3026" s="3" t="s">
        <v>6</v>
      </c>
      <c r="CB3026" t="s">
        <v>8</v>
      </c>
      <c r="CC3026" t="s">
        <v>8</v>
      </c>
      <c r="CD3026" t="s">
        <v>8</v>
      </c>
      <c r="CE3026" s="2" t="s">
        <v>7</v>
      </c>
      <c r="CF3026" s="4" t="s">
        <v>9</v>
      </c>
      <c r="CG3026" s="4" t="s">
        <v>9</v>
      </c>
      <c r="CH3026" s="3" t="s">
        <v>6</v>
      </c>
      <c r="CI3026" s="3" t="s">
        <v>6</v>
      </c>
      <c r="CJ3026" s="3" t="s">
        <v>6</v>
      </c>
      <c r="CK3026" s="1" t="s">
        <v>10</v>
      </c>
      <c r="CL3026" s="1" t="s">
        <v>10</v>
      </c>
      <c r="CM3026" s="4" t="s">
        <v>9</v>
      </c>
      <c r="CN3026" s="3" t="s">
        <v>6</v>
      </c>
      <c r="CO3026" s="4" t="s">
        <v>9</v>
      </c>
      <c r="CP3026" s="4" t="s">
        <v>9</v>
      </c>
      <c r="CQ3026" s="3" t="s">
        <v>6</v>
      </c>
      <c r="CR3026" s="2" t="s">
        <v>7</v>
      </c>
      <c r="CS3026" s="1" t="s">
        <v>10</v>
      </c>
      <c r="CT3026" s="2" t="s">
        <v>7</v>
      </c>
      <c r="CU3026" s="2" t="s">
        <v>7</v>
      </c>
      <c r="CV3026" s="3" t="s">
        <v>6</v>
      </c>
      <c r="CW3026" s="1" t="s">
        <v>10</v>
      </c>
      <c r="CX3026" s="3" t="s">
        <v>6</v>
      </c>
      <c r="CY3026" s="1" t="s">
        <v>10</v>
      </c>
      <c r="CZ3026" s="2" t="s">
        <v>7</v>
      </c>
      <c r="DA3026" s="3" t="s">
        <v>6</v>
      </c>
      <c r="DB3026" s="1" t="s">
        <v>10</v>
      </c>
      <c r="DC3026" s="1" t="s">
        <v>10</v>
      </c>
      <c r="DD3026" s="1" t="s">
        <v>10</v>
      </c>
      <c r="DE3026" s="1" t="s">
        <v>10</v>
      </c>
      <c r="DF3026" s="3" t="s">
        <v>6</v>
      </c>
      <c r="DG3026" s="2" t="s">
        <v>7</v>
      </c>
      <c r="DH3026" s="2" t="s">
        <v>7</v>
      </c>
      <c r="DI3026" s="2" t="s">
        <v>7</v>
      </c>
      <c r="DJ3026" s="2" t="s">
        <v>7</v>
      </c>
      <c r="DK3026" s="3" t="s">
        <v>6</v>
      </c>
      <c r="DL3026" s="2" t="s">
        <v>7</v>
      </c>
      <c r="DM3026" s="1" t="s">
        <v>10</v>
      </c>
      <c r="DN3026" s="3" t="s">
        <v>6</v>
      </c>
      <c r="DO3026" s="1" t="s">
        <v>10</v>
      </c>
      <c r="DP3026" s="3" t="s">
        <v>6</v>
      </c>
      <c r="DQ3026" s="1" t="s">
        <v>10</v>
      </c>
      <c r="DR3026" s="3" t="s">
        <v>6</v>
      </c>
      <c r="DS3026" s="1" t="s">
        <v>10</v>
      </c>
      <c r="DT3026" s="3" t="s">
        <v>6</v>
      </c>
      <c r="DU3026" s="1" t="s">
        <v>10</v>
      </c>
      <c r="DV3026" s="2" t="s">
        <v>7</v>
      </c>
      <c r="DW3026" s="3" t="s">
        <v>6</v>
      </c>
      <c r="DX3026" s="2" t="s">
        <v>7</v>
      </c>
      <c r="DY3026" s="2" t="s">
        <v>7</v>
      </c>
      <c r="DZ3026" s="1" t="s">
        <v>10</v>
      </c>
      <c r="EA3026" s="1" t="s">
        <v>10</v>
      </c>
      <c r="EF3026" s="4" t="s">
        <v>9</v>
      </c>
      <c r="EG3026" t="s">
        <v>8</v>
      </c>
      <c r="EH3026" t="s">
        <v>8</v>
      </c>
      <c r="EI3026" t="s">
        <v>8</v>
      </c>
      <c r="EJ3026" s="4" t="s">
        <v>9</v>
      </c>
      <c r="EK3026" s="2" t="s">
        <v>7</v>
      </c>
      <c r="EL3026" s="2" t="s">
        <v>7</v>
      </c>
      <c r="EM3026" s="2" t="s">
        <v>7</v>
      </c>
      <c r="EN3026" s="1" t="s">
        <v>10</v>
      </c>
      <c r="EO3026" s="2" t="s">
        <v>7</v>
      </c>
      <c r="EP3026" s="4" t="s">
        <v>9</v>
      </c>
      <c r="EQ3026" s="1" t="s">
        <v>10</v>
      </c>
      <c r="ER3026" s="2" t="s">
        <v>7</v>
      </c>
      <c r="ES3026" s="1" t="s">
        <v>10</v>
      </c>
      <c r="ET3026" s="1" t="s">
        <v>10</v>
      </c>
      <c r="EU3026" s="2" t="s">
        <v>7</v>
      </c>
      <c r="EV3026" s="4" t="s">
        <v>9</v>
      </c>
      <c r="EW3026" s="2" t="s">
        <v>7</v>
      </c>
      <c r="EX3026" s="1" t="s">
        <v>10</v>
      </c>
      <c r="EY3026" s="2" t="s">
        <v>7</v>
      </c>
      <c r="EZ3026" s="1" t="s">
        <v>10</v>
      </c>
      <c r="FA3026" s="1" t="s">
        <v>10</v>
      </c>
      <c r="FB3026" s="4" t="s">
        <v>9</v>
      </c>
      <c r="FC3026" s="4" t="s">
        <v>9</v>
      </c>
      <c r="FD3026" s="1" t="s">
        <v>10</v>
      </c>
      <c r="FE3026" s="2" t="s">
        <v>7</v>
      </c>
      <c r="FF3026" s="2" t="s">
        <v>7</v>
      </c>
      <c r="FG3026" s="1" t="s">
        <v>10</v>
      </c>
      <c r="FH3026" s="2" t="s">
        <v>7</v>
      </c>
      <c r="FI3026" s="4" t="s">
        <v>9</v>
      </c>
      <c r="FJ3026" s="4" t="s">
        <v>9</v>
      </c>
      <c r="FK3026" s="1" t="s">
        <v>10</v>
      </c>
      <c r="FL3026" s="4" t="s">
        <v>9</v>
      </c>
      <c r="FM3026" s="3" t="s">
        <v>6</v>
      </c>
      <c r="FN3026" s="1" t="s">
        <v>10</v>
      </c>
      <c r="FO3026" s="1" t="s">
        <v>10</v>
      </c>
      <c r="FP3026" s="3" t="s">
        <v>6</v>
      </c>
      <c r="FQ3026" s="4" t="s">
        <v>9</v>
      </c>
      <c r="FR3026" s="2" t="s">
        <v>7</v>
      </c>
      <c r="FS3026" s="3" t="s">
        <v>6</v>
      </c>
      <c r="FT3026" s="4" t="s">
        <v>9</v>
      </c>
      <c r="FU3026" s="3" t="s">
        <v>6</v>
      </c>
      <c r="FV3026" s="2" t="s">
        <v>7</v>
      </c>
      <c r="FW3026" s="1" t="s">
        <v>10</v>
      </c>
      <c r="FX3026" s="2" t="s">
        <v>7</v>
      </c>
      <c r="FY3026" s="3" t="s">
        <v>6</v>
      </c>
      <c r="FZ3026" s="2" t="s">
        <v>7</v>
      </c>
      <c r="GA3026" s="2" t="s">
        <v>7</v>
      </c>
      <c r="GB3026" s="1" t="s">
        <v>10</v>
      </c>
      <c r="GC3026" s="2" t="s">
        <v>7</v>
      </c>
      <c r="GD3026" s="1" t="s">
        <v>10</v>
      </c>
      <c r="GE3026" s="2" t="s">
        <v>7</v>
      </c>
      <c r="GF3026" s="4" t="s">
        <v>9</v>
      </c>
      <c r="GG3026" s="3" t="s">
        <v>6</v>
      </c>
      <c r="GH3026" s="2" t="s">
        <v>7</v>
      </c>
      <c r="GI3026" s="1" t="s">
        <v>10</v>
      </c>
      <c r="GJ3026" s="4" t="s">
        <v>9</v>
      </c>
      <c r="GK3026" s="3" t="s">
        <v>6</v>
      </c>
      <c r="GL3026" s="2" t="s">
        <v>7</v>
      </c>
      <c r="GM3026" s="1" t="s">
        <v>10</v>
      </c>
      <c r="GN3026" s="3" t="s">
        <v>6</v>
      </c>
      <c r="GO3026" s="2" t="s">
        <v>7</v>
      </c>
      <c r="GP3026" s="1" t="s">
        <v>10</v>
      </c>
      <c r="GQ3026" s="4" t="s">
        <v>9</v>
      </c>
      <c r="GR3026" s="2" t="s">
        <v>7</v>
      </c>
      <c r="GS3026" s="2" t="s">
        <v>7</v>
      </c>
      <c r="GT3026" s="2" t="s">
        <v>7</v>
      </c>
      <c r="GU3026" s="1" t="s">
        <v>10</v>
      </c>
      <c r="GV3026" s="3" t="s">
        <v>6</v>
      </c>
      <c r="GW3026" s="2" t="s">
        <v>7</v>
      </c>
      <c r="GX3026" s="4" t="s">
        <v>9</v>
      </c>
      <c r="GY3026" s="2" t="s">
        <v>7</v>
      </c>
      <c r="GZ3026" s="3" t="s">
        <v>6</v>
      </c>
      <c r="HA3026" s="1" t="s">
        <v>10</v>
      </c>
      <c r="HB3026" s="4" t="s">
        <v>9</v>
      </c>
      <c r="HC3026" s="1" t="s">
        <v>10</v>
      </c>
      <c r="HD3026" s="2" t="s">
        <v>7</v>
      </c>
      <c r="HE3026" s="2" t="s">
        <v>7</v>
      </c>
      <c r="HF3026" t="s">
        <v>8</v>
      </c>
      <c r="HG3026" t="s">
        <v>8</v>
      </c>
      <c r="HH3026" t="s">
        <v>8</v>
      </c>
      <c r="HI3026" t="s">
        <v>8</v>
      </c>
      <c r="HJ3026" t="s">
        <v>8</v>
      </c>
      <c r="HK3026" t="s">
        <v>8</v>
      </c>
      <c r="HL3026" t="s">
        <v>8</v>
      </c>
      <c r="HM3026" t="s">
        <v>8</v>
      </c>
      <c r="HN3026" t="s">
        <v>8</v>
      </c>
      <c r="HO3026" t="s">
        <v>8</v>
      </c>
      <c r="HP3026" t="s">
        <v>8</v>
      </c>
      <c r="HQ3026" t="s">
        <v>8</v>
      </c>
      <c r="HR3026" t="s">
        <v>8</v>
      </c>
      <c r="HS3026" t="s">
        <v>8</v>
      </c>
      <c r="HT3026" t="s">
        <v>8</v>
      </c>
      <c r="HU3026" s="2" t="s">
        <v>7</v>
      </c>
      <c r="HV3026" s="1" t="s">
        <v>10</v>
      </c>
      <c r="HW3026" s="3" t="s">
        <v>6</v>
      </c>
      <c r="HX3026" s="4" t="s">
        <v>9</v>
      </c>
      <c r="HY3026" s="3" t="s">
        <v>6</v>
      </c>
      <c r="HZ3026" s="1" t="s">
        <v>10</v>
      </c>
      <c r="IA3026" s="4" t="s">
        <v>9</v>
      </c>
      <c r="IB3026" t="s">
        <v>8</v>
      </c>
      <c r="IC3026" t="s">
        <v>8</v>
      </c>
      <c r="ID3026" s="2" t="s">
        <v>7</v>
      </c>
      <c r="IE3026" t="s">
        <v>8</v>
      </c>
      <c r="IF3026" s="2" t="s">
        <v>7</v>
      </c>
      <c r="IG3026" s="2" t="s">
        <v>7</v>
      </c>
      <c r="IH3026" s="2" t="s">
        <v>7</v>
      </c>
      <c r="II3026" s="2" t="s">
        <v>7</v>
      </c>
      <c r="IJ3026" s="1" t="s">
        <v>10</v>
      </c>
      <c r="IK3026" s="4" t="s">
        <v>9</v>
      </c>
      <c r="IL3026" s="1" t="s">
        <v>10</v>
      </c>
      <c r="IM3026" s="1" t="s">
        <v>10</v>
      </c>
      <c r="IN3026" s="4" t="s">
        <v>9</v>
      </c>
      <c r="IO3026" s="3" t="s">
        <v>6</v>
      </c>
      <c r="IP3026" s="1" t="s">
        <v>10</v>
      </c>
      <c r="IQ3026" s="1" t="s">
        <v>10</v>
      </c>
      <c r="IR3026" s="2" t="s">
        <v>7</v>
      </c>
      <c r="IS3026" s="1" t="s">
        <v>10</v>
      </c>
      <c r="IT3026" s="4" t="s">
        <v>9</v>
      </c>
      <c r="IU3026" s="2" t="s">
        <v>7</v>
      </c>
      <c r="IV3026" t="s">
        <v>8</v>
      </c>
      <c r="IW3026" t="s">
        <v>8</v>
      </c>
      <c r="IX3026" t="s">
        <v>8</v>
      </c>
      <c r="IY3026" t="s">
        <v>8</v>
      </c>
      <c r="IZ3026" t="s">
        <v>8</v>
      </c>
      <c r="JA3026" t="s">
        <v>8</v>
      </c>
      <c r="JB3026" t="s">
        <v>8</v>
      </c>
      <c r="JC3026" t="s">
        <v>8</v>
      </c>
      <c r="JD3026" t="s">
        <v>8</v>
      </c>
      <c r="JE3026" s="4" t="s">
        <v>9</v>
      </c>
      <c r="JF3026" s="3" t="s">
        <v>6</v>
      </c>
      <c r="JG3026" s="1" t="s">
        <v>10</v>
      </c>
      <c r="JH3026" s="2" t="s">
        <v>7</v>
      </c>
      <c r="JI3026" t="s">
        <v>8</v>
      </c>
      <c r="JJ3026" t="s">
        <v>8</v>
      </c>
      <c r="JK3026" s="2" t="s">
        <v>7</v>
      </c>
      <c r="JL3026" s="4" t="s">
        <v>9</v>
      </c>
      <c r="JM3026" s="1" t="s">
        <v>10</v>
      </c>
      <c r="JN3026" t="s">
        <v>8</v>
      </c>
      <c r="JO3026" s="3" t="s">
        <v>6</v>
      </c>
      <c r="JP3026" t="s">
        <v>8</v>
      </c>
      <c r="JQ3026" t="s">
        <v>8</v>
      </c>
      <c r="JR3026" t="s">
        <v>8</v>
      </c>
      <c r="JS3026" t="s">
        <v>8</v>
      </c>
      <c r="JT3026" t="s">
        <v>8</v>
      </c>
      <c r="JU3026" t="s">
        <v>8</v>
      </c>
      <c r="JV3026" s="2" t="s">
        <v>7</v>
      </c>
      <c r="JW3026" s="1" t="s">
        <v>10</v>
      </c>
      <c r="JX3026" s="2" t="s">
        <v>7</v>
      </c>
      <c r="JY3026" s="1" t="s">
        <v>10</v>
      </c>
      <c r="JZ3026" s="1" t="s">
        <v>10</v>
      </c>
      <c r="KA3026" t="s">
        <v>8</v>
      </c>
      <c r="KB3026" t="s">
        <v>8</v>
      </c>
      <c r="KC3026" t="s">
        <v>8</v>
      </c>
      <c r="KD3026" t="s">
        <v>8</v>
      </c>
      <c r="KE3026" s="1" t="s">
        <v>10</v>
      </c>
      <c r="KF3026" s="2" t="s">
        <v>7</v>
      </c>
      <c r="KG3026" s="1" t="s">
        <v>10</v>
      </c>
      <c r="KH3026" t="s">
        <v>8</v>
      </c>
      <c r="KI3026" t="s">
        <v>8</v>
      </c>
      <c r="KJ3026" s="1" t="s">
        <v>10</v>
      </c>
      <c r="KK3026" s="1" t="s">
        <v>10</v>
      </c>
      <c r="KL3026" s="2" t="s">
        <v>7</v>
      </c>
      <c r="KM3026" s="1" t="s">
        <v>10</v>
      </c>
      <c r="KN3026" s="1" t="s">
        <v>10</v>
      </c>
      <c r="KO3026" s="4" t="s">
        <v>9</v>
      </c>
      <c r="KP3026" s="2" t="s">
        <v>7</v>
      </c>
      <c r="KQ3026" s="1" t="s">
        <v>10</v>
      </c>
      <c r="KR3026" s="2" t="s">
        <v>7</v>
      </c>
      <c r="KS3026" s="1" t="s">
        <v>10</v>
      </c>
      <c r="KT3026" s="1" t="s">
        <v>10</v>
      </c>
      <c r="KU3026" s="1" t="s">
        <v>10</v>
      </c>
      <c r="KV3026" s="2" t="s">
        <v>7</v>
      </c>
      <c r="KW3026" s="2" t="s">
        <v>7</v>
      </c>
      <c r="KX3026" t="s">
        <v>8</v>
      </c>
      <c r="KY3026" s="2" t="s">
        <v>7</v>
      </c>
      <c r="KZ3026" s="3" t="s">
        <v>6</v>
      </c>
      <c r="LA3026" s="1" t="s">
        <v>10</v>
      </c>
      <c r="LB3026" s="1" t="s">
        <v>10</v>
      </c>
      <c r="LC3026" s="3" t="s">
        <v>6</v>
      </c>
      <c r="LD3026" s="1" t="s">
        <v>10</v>
      </c>
      <c r="LE3026" s="3" t="s">
        <v>6</v>
      </c>
      <c r="LF3026" s="2" t="s">
        <v>7</v>
      </c>
      <c r="LG3026" s="1" t="s">
        <v>10</v>
      </c>
      <c r="LH3026" t="s">
        <v>8</v>
      </c>
      <c r="LI3026" s="2" t="s">
        <v>7</v>
      </c>
      <c r="LJ3026" s="2" t="s">
        <v>7</v>
      </c>
      <c r="LK3026" s="1" t="s">
        <v>10</v>
      </c>
      <c r="LL3026" t="s">
        <v>8</v>
      </c>
      <c r="LM3026" s="3" t="s">
        <v>6</v>
      </c>
      <c r="LN3026" s="2" t="s">
        <v>7</v>
      </c>
      <c r="LO3026" s="3" t="s">
        <v>6</v>
      </c>
      <c r="LP3026" t="s">
        <v>8</v>
      </c>
      <c r="LQ3026" s="4" t="s">
        <v>9</v>
      </c>
      <c r="LR3026" t="s">
        <v>8</v>
      </c>
      <c r="LS3026" s="3" t="s">
        <v>6</v>
      </c>
      <c r="LT3026" s="2" t="s">
        <v>7</v>
      </c>
      <c r="LU3026" s="3" t="s">
        <v>6</v>
      </c>
      <c r="LV3026" t="s">
        <v>8</v>
      </c>
      <c r="LW3026" s="1" t="s">
        <v>10</v>
      </c>
      <c r="LX3026" s="2" t="s">
        <v>7</v>
      </c>
      <c r="LY3026" t="s">
        <v>8</v>
      </c>
      <c r="LZ3026" t="s">
        <v>8</v>
      </c>
      <c r="MA3026" t="s">
        <v>8</v>
      </c>
      <c r="MB3026" t="s">
        <v>8</v>
      </c>
      <c r="MC3026" s="3" t="s">
        <v>6</v>
      </c>
      <c r="MD3026" s="2" t="s">
        <v>7</v>
      </c>
      <c r="ME3026" s="2" t="s">
        <v>7</v>
      </c>
      <c r="MF3026" s="4" t="s">
        <v>9</v>
      </c>
      <c r="MG3026" s="1" t="s">
        <v>10</v>
      </c>
      <c r="MH3026" s="1" t="s">
        <v>10</v>
      </c>
      <c r="MI3026" s="1" t="s">
        <v>10</v>
      </c>
      <c r="MJ3026" s="1" t="s">
        <v>10</v>
      </c>
      <c r="MK3026" s="2" t="s">
        <v>7</v>
      </c>
      <c r="ML3026" s="3" t="s">
        <v>6</v>
      </c>
      <c r="MM3026" s="1" t="s">
        <v>10</v>
      </c>
      <c r="MN3026" s="1" t="s">
        <v>10</v>
      </c>
      <c r="MO3026" s="3" t="s">
        <v>6</v>
      </c>
      <c r="MP3026" s="1" t="s">
        <v>10</v>
      </c>
      <c r="MQ3026" s="1" t="s">
        <v>10</v>
      </c>
      <c r="MR3026" s="3" t="s">
        <v>6</v>
      </c>
      <c r="MS3026" s="2" t="s">
        <v>7</v>
      </c>
      <c r="MT3026" s="2" t="s">
        <v>7</v>
      </c>
      <c r="MU3026" s="3" t="s">
        <v>6</v>
      </c>
      <c r="MV3026" s="3" t="s">
        <v>6</v>
      </c>
      <c r="MW3026" s="2" t="s">
        <v>7</v>
      </c>
      <c r="MX3026" s="2" t="s">
        <v>7</v>
      </c>
      <c r="MY3026" s="4" t="s">
        <v>9</v>
      </c>
      <c r="MZ3026" s="1" t="s">
        <v>10</v>
      </c>
      <c r="NA3026" s="3" t="s">
        <v>6</v>
      </c>
      <c r="NB3026" t="s">
        <v>8</v>
      </c>
      <c r="NC3026" s="1" t="s">
        <v>10</v>
      </c>
      <c r="ND3026" s="5" t="s">
        <v>20</v>
      </c>
      <c r="NE3026" s="3" t="s">
        <v>6</v>
      </c>
      <c r="NF3026" s="5" t="s">
        <v>20</v>
      </c>
      <c r="NG3026" s="2" t="s">
        <v>7</v>
      </c>
      <c r="NH3026" s="5" t="s">
        <v>52</v>
      </c>
      <c r="NI3026" s="5" t="s">
        <v>40</v>
      </c>
      <c r="NJ3026" s="5" t="s">
        <v>51</v>
      </c>
      <c r="NK3026" s="4" t="s">
        <v>9</v>
      </c>
      <c r="NL3026" s="4" t="s">
        <v>9</v>
      </c>
      <c r="NM3026" s="5" t="s">
        <v>54</v>
      </c>
      <c r="NN3026" s="1" t="s">
        <v>10</v>
      </c>
      <c r="NO3026" s="1" t="s">
        <v>10</v>
      </c>
      <c r="NP3026" s="1" t="s">
        <v>10</v>
      </c>
      <c r="NQ3026" s="1" t="s">
        <v>10</v>
      </c>
      <c r="NR3026" s="3" t="s">
        <v>6</v>
      </c>
      <c r="NS3026" s="3" t="s">
        <v>6</v>
      </c>
      <c r="NT3026" s="1" t="s">
        <v>10</v>
      </c>
      <c r="NU3026" s="2" t="s">
        <v>7</v>
      </c>
      <c r="NV3026" s="3" t="s">
        <v>6</v>
      </c>
      <c r="NW3026" s="4" t="s">
        <v>9</v>
      </c>
      <c r="NX3026" s="1" t="s">
        <v>10</v>
      </c>
      <c r="NY3026" s="3" t="s">
        <v>6</v>
      </c>
      <c r="NZ3026" s="3" t="s">
        <v>6</v>
      </c>
      <c r="OA3026" s="4" t="s">
        <v>9</v>
      </c>
      <c r="OB3026" s="4" t="s">
        <v>9</v>
      </c>
      <c r="OC3026" s="5" t="s">
        <v>52</v>
      </c>
      <c r="OD3026" s="5" t="s">
        <v>40</v>
      </c>
      <c r="OE3026" s="5" t="s">
        <v>51</v>
      </c>
      <c r="OF3026" s="3" t="s">
        <v>6</v>
      </c>
      <c r="OG3026" s="1" t="s">
        <v>10</v>
      </c>
      <c r="OH3026" s="1" t="s">
        <v>10</v>
      </c>
      <c r="OI3026" s="3" t="s">
        <v>6</v>
      </c>
      <c r="OJ3026" s="2" t="s">
        <v>7</v>
      </c>
      <c r="OK3026" s="3" t="s">
        <v>6</v>
      </c>
      <c r="OL3026" s="2" t="s">
        <v>7</v>
      </c>
      <c r="OM3026" s="3" t="s">
        <v>6</v>
      </c>
      <c r="ON3026" s="3" t="s">
        <v>6</v>
      </c>
      <c r="OO3026" s="2" t="s">
        <v>7</v>
      </c>
      <c r="OP3026" s="3" t="s">
        <v>6</v>
      </c>
      <c r="OQ3026" s="2" t="s">
        <v>7</v>
      </c>
      <c r="OR3026" s="3" t="s">
        <v>6</v>
      </c>
      <c r="OS3026" s="5" t="s">
        <v>52</v>
      </c>
      <c r="OT3026" s="5" t="s">
        <v>40</v>
      </c>
      <c r="OU3026" s="5" t="s">
        <v>51</v>
      </c>
      <c r="OV3026" s="3" t="s">
        <v>6</v>
      </c>
      <c r="OW3026" s="5" t="s">
        <v>52</v>
      </c>
      <c r="OX3026" s="5" t="s">
        <v>40</v>
      </c>
      <c r="OY3026" s="5" t="s">
        <v>51</v>
      </c>
      <c r="OZ3026" t="s">
        <v>8</v>
      </c>
      <c r="PA3026" t="s">
        <v>8</v>
      </c>
      <c r="PB3026" t="s">
        <v>8</v>
      </c>
      <c r="PC3026" t="s">
        <v>8</v>
      </c>
      <c r="PD3026" t="s">
        <v>8</v>
      </c>
      <c r="PE3026" s="4" t="s">
        <v>9</v>
      </c>
      <c r="PF3026" t="s">
        <v>8</v>
      </c>
      <c r="PG3026" t="s">
        <v>8</v>
      </c>
      <c r="PH3026" s="1" t="s">
        <v>10</v>
      </c>
      <c r="PI3026" s="1" t="s">
        <v>10</v>
      </c>
      <c r="PJ3026" t="s">
        <v>8</v>
      </c>
      <c r="PK3026" t="s">
        <v>8</v>
      </c>
      <c r="PL3026" s="2" t="s">
        <v>7</v>
      </c>
      <c r="PM3026" s="2" t="s">
        <v>7</v>
      </c>
      <c r="PN3026" t="s">
        <v>8</v>
      </c>
      <c r="PO3026" t="s">
        <v>8</v>
      </c>
      <c r="PP3026" s="2" t="s">
        <v>7</v>
      </c>
      <c r="PQ3026" t="s">
        <v>8</v>
      </c>
      <c r="PR3026" t="s">
        <v>8</v>
      </c>
      <c r="PS3026" s="1" t="s">
        <v>10</v>
      </c>
      <c r="PT3026" t="s">
        <v>8</v>
      </c>
      <c r="PU3026" t="s">
        <v>8</v>
      </c>
      <c r="PV3026" t="s">
        <v>8</v>
      </c>
      <c r="PW3026" t="s">
        <v>8</v>
      </c>
      <c r="PX3026" t="s">
        <v>8</v>
      </c>
      <c r="PY3026" t="s">
        <v>8</v>
      </c>
      <c r="PZ3026" s="4" t="s">
        <v>9</v>
      </c>
      <c r="QA3026" t="s">
        <v>8</v>
      </c>
      <c r="QB3026" t="s">
        <v>8</v>
      </c>
      <c r="QC3026" t="s">
        <v>8</v>
      </c>
      <c r="QD3026" t="s">
        <v>8</v>
      </c>
      <c r="QE3026" t="s">
        <v>8</v>
      </c>
      <c r="QF3026" t="s">
        <v>8</v>
      </c>
      <c r="QG3026" t="s">
        <v>8</v>
      </c>
      <c r="QH3026" s="1" t="s">
        <v>10</v>
      </c>
      <c r="QI3026" t="s">
        <v>8</v>
      </c>
      <c r="QJ3026" t="s">
        <v>8</v>
      </c>
      <c r="QK3026" t="s">
        <v>8</v>
      </c>
      <c r="QL3026" s="3" t="s">
        <v>6</v>
      </c>
      <c r="QM3026" t="s">
        <v>8</v>
      </c>
      <c r="QN3026" t="s">
        <v>8</v>
      </c>
      <c r="QO3026" t="s">
        <v>8</v>
      </c>
      <c r="QP3026" t="s">
        <v>8</v>
      </c>
      <c r="QQ3026" s="2" t="s">
        <v>7</v>
      </c>
      <c r="QR3026" t="s">
        <v>8</v>
      </c>
      <c r="QS3026" t="s">
        <v>8</v>
      </c>
      <c r="QT3026" s="3" t="s">
        <v>6</v>
      </c>
      <c r="QU3026" t="s">
        <v>8</v>
      </c>
      <c r="QV3026" t="s">
        <v>8</v>
      </c>
      <c r="QW3026" t="s">
        <v>8</v>
      </c>
      <c r="QX3026" s="1" t="s">
        <v>10</v>
      </c>
      <c r="QY3026" s="2" t="s">
        <v>7</v>
      </c>
      <c r="QZ3026" s="4" t="s">
        <v>9</v>
      </c>
      <c r="RA3026" s="1" t="s">
        <v>10</v>
      </c>
      <c r="RB3026" s="4" t="s">
        <v>9</v>
      </c>
      <c r="RC3026" s="2" t="s">
        <v>7</v>
      </c>
      <c r="RD3026" s="3" t="s">
        <v>6</v>
      </c>
      <c r="RE3026" s="3" t="s">
        <v>6</v>
      </c>
      <c r="RF3026" s="3" t="s">
        <v>6</v>
      </c>
      <c r="RG3026" s="4" t="s">
        <v>9</v>
      </c>
      <c r="RH3026" s="1" t="s">
        <v>10</v>
      </c>
      <c r="RI3026" s="2" t="s">
        <v>7</v>
      </c>
      <c r="RJ3026" s="1" t="s">
        <v>10</v>
      </c>
      <c r="RK3026" s="3" t="s">
        <v>6</v>
      </c>
      <c r="RL3026" s="1" t="s">
        <v>10</v>
      </c>
      <c r="RM3026" s="4" t="s">
        <v>9</v>
      </c>
      <c r="RN3026" s="2" t="s">
        <v>7</v>
      </c>
      <c r="RO3026" s="2" t="s">
        <v>7</v>
      </c>
      <c r="RP3026" s="4" t="s">
        <v>9</v>
      </c>
      <c r="RQ3026" s="1" t="s">
        <v>10</v>
      </c>
      <c r="RR3026" s="4" t="s">
        <v>9</v>
      </c>
      <c r="RS3026" s="3" t="s">
        <v>6</v>
      </c>
      <c r="RT3026" s="4" t="s">
        <v>9</v>
      </c>
      <c r="RU3026" s="4" t="s">
        <v>9</v>
      </c>
      <c r="RV3026" s="2" t="s">
        <v>7</v>
      </c>
      <c r="RW3026" s="1" t="s">
        <v>10</v>
      </c>
      <c r="RX3026" s="3" t="s">
        <v>6</v>
      </c>
      <c r="RY3026" s="2" t="s">
        <v>7</v>
      </c>
      <c r="RZ3026" s="3" t="s">
        <v>6</v>
      </c>
      <c r="SA3026" s="1" t="s">
        <v>10</v>
      </c>
      <c r="SB3026" s="4" t="s">
        <v>9</v>
      </c>
      <c r="SC3026" s="1" t="s">
        <v>10</v>
      </c>
      <c r="SD3026" s="2" t="s">
        <v>7</v>
      </c>
      <c r="SE3026" s="3" t="s">
        <v>6</v>
      </c>
      <c r="SF3026" s="2" t="s">
        <v>7</v>
      </c>
      <c r="SG3026" s="1" t="s">
        <v>10</v>
      </c>
      <c r="SH3026" t="s">
        <v>8</v>
      </c>
      <c r="SI3026" t="s">
        <v>8</v>
      </c>
      <c r="SJ3026" t="s">
        <v>8</v>
      </c>
      <c r="SK3026" s="1" t="s">
        <v>10</v>
      </c>
      <c r="SL3026" s="1" t="s">
        <v>10</v>
      </c>
      <c r="SM3026" s="4" t="s">
        <v>9</v>
      </c>
      <c r="SN3026" s="2" t="s">
        <v>7</v>
      </c>
      <c r="SO3026" s="3" t="s">
        <v>6</v>
      </c>
      <c r="SP3026" s="2" t="s">
        <v>7</v>
      </c>
      <c r="SQ3026" s="4" t="s">
        <v>9</v>
      </c>
      <c r="SR3026" t="s">
        <v>8</v>
      </c>
      <c r="SS3026" t="s">
        <v>8</v>
      </c>
      <c r="ST3026" t="s">
        <v>8</v>
      </c>
      <c r="SU3026" s="4" t="s">
        <v>9</v>
      </c>
      <c r="SV3026" s="4" t="s">
        <v>9</v>
      </c>
      <c r="SW3026" s="1" t="s">
        <v>10</v>
      </c>
      <c r="SX3026" s="4" t="s">
        <v>9</v>
      </c>
      <c r="SY3026" s="1" t="s">
        <v>10</v>
      </c>
      <c r="SZ3026" s="2" t="s">
        <v>7</v>
      </c>
      <c r="TA3026" s="2" t="s">
        <v>7</v>
      </c>
      <c r="TB3026" s="1" t="s">
        <v>10</v>
      </c>
      <c r="TC3026" s="3" t="s">
        <v>6</v>
      </c>
      <c r="TD3026" s="4" t="s">
        <v>9</v>
      </c>
      <c r="TE3026" s="2" t="s">
        <v>7</v>
      </c>
      <c r="TF3026" s="3" t="s">
        <v>6</v>
      </c>
      <c r="TG3026" s="3" t="s">
        <v>6</v>
      </c>
      <c r="TH3026" s="2" t="s">
        <v>7</v>
      </c>
      <c r="TI3026" s="1" t="s">
        <v>10</v>
      </c>
      <c r="TJ3026" s="3" t="s">
        <v>6</v>
      </c>
      <c r="TK3026" s="3" t="s">
        <v>6</v>
      </c>
      <c r="TL3026" s="4" t="s">
        <v>9</v>
      </c>
      <c r="TM3026" s="4" t="s">
        <v>9</v>
      </c>
      <c r="TN3026" s="4" t="s">
        <v>9</v>
      </c>
      <c r="TO3026" s="4" t="s">
        <v>9</v>
      </c>
      <c r="TP3026" s="4" t="s">
        <v>9</v>
      </c>
      <c r="TQ3026" s="4" t="s">
        <v>9</v>
      </c>
      <c r="TR3026" s="3" t="s">
        <v>6</v>
      </c>
      <c r="TS3026" t="s">
        <v>8</v>
      </c>
      <c r="TT3026" t="s">
        <v>8</v>
      </c>
      <c r="TU3026" t="s">
        <v>8</v>
      </c>
      <c r="TV3026" s="4" t="s">
        <v>9</v>
      </c>
      <c r="TW3026" s="3" t="s">
        <v>6</v>
      </c>
      <c r="TX3026" s="4" t="s">
        <v>9</v>
      </c>
      <c r="TY3026" s="2" t="s">
        <v>7</v>
      </c>
      <c r="TZ3026" s="4" t="s">
        <v>9</v>
      </c>
      <c r="UA3026" s="3" t="s">
        <v>6</v>
      </c>
      <c r="UB3026" s="1" t="s">
        <v>10</v>
      </c>
      <c r="UC3026" s="4" t="s">
        <v>9</v>
      </c>
      <c r="UD3026" s="3" t="s">
        <v>6</v>
      </c>
      <c r="UE3026" s="4" t="s">
        <v>9</v>
      </c>
      <c r="UF3026" s="1" t="s">
        <v>10</v>
      </c>
      <c r="UG3026" s="4" t="s">
        <v>9</v>
      </c>
      <c r="UH3026" s="4" t="s">
        <v>9</v>
      </c>
      <c r="UI3026" s="1" t="s">
        <v>10</v>
      </c>
      <c r="UJ3026" s="4" t="s">
        <v>9</v>
      </c>
      <c r="UK3026" s="3" t="s">
        <v>6</v>
      </c>
      <c r="UL3026" s="1" t="s">
        <v>10</v>
      </c>
      <c r="UM3026" t="s">
        <v>8</v>
      </c>
      <c r="UN3026" s="2" t="s">
        <v>7</v>
      </c>
      <c r="UO3026" t="s">
        <v>8</v>
      </c>
      <c r="UP3026" t="s">
        <v>8</v>
      </c>
      <c r="UQ3026" s="4" t="s">
        <v>9</v>
      </c>
      <c r="UR3026" s="3" t="s">
        <v>6</v>
      </c>
      <c r="US3026" s="1" t="s">
        <v>10</v>
      </c>
      <c r="UT3026" s="3" t="s">
        <v>6</v>
      </c>
      <c r="UU3026" s="1" t="s">
        <v>10</v>
      </c>
      <c r="UV3026" s="1" t="s">
        <v>10</v>
      </c>
      <c r="UW3026" s="3" t="s">
        <v>6</v>
      </c>
      <c r="UX3026" s="2" t="s">
        <v>7</v>
      </c>
      <c r="UY3026" s="2" t="s">
        <v>7</v>
      </c>
      <c r="UZ3026" s="4" t="s">
        <v>9</v>
      </c>
      <c r="VA3026" s="2" t="s">
        <v>7</v>
      </c>
      <c r="VB3026" s="1" t="s">
        <v>10</v>
      </c>
      <c r="VC3026" s="2" t="s">
        <v>7</v>
      </c>
      <c r="VD3026" s="3" t="s">
        <v>6</v>
      </c>
      <c r="VE3026" s="1" t="s">
        <v>10</v>
      </c>
      <c r="VF3026" s="3" t="s">
        <v>6</v>
      </c>
      <c r="VG3026" s="4" t="s">
        <v>9</v>
      </c>
      <c r="VH3026" s="2" t="s">
        <v>7</v>
      </c>
      <c r="VI3026" s="4" t="s">
        <v>9</v>
      </c>
      <c r="VJ3026" s="2" t="s">
        <v>7</v>
      </c>
      <c r="VK3026" s="3" t="s">
        <v>6</v>
      </c>
      <c r="VL3026" s="4" t="s">
        <v>9</v>
      </c>
      <c r="VM3026" s="3" t="s">
        <v>6</v>
      </c>
      <c r="VN3026" s="4" t="s">
        <v>9</v>
      </c>
      <c r="VO3026" s="1" t="s">
        <v>10</v>
      </c>
      <c r="VP3026" s="1" t="s">
        <v>10</v>
      </c>
      <c r="VQ3026" s="1" t="s">
        <v>10</v>
      </c>
      <c r="VR3026" s="4" t="s">
        <v>9</v>
      </c>
      <c r="VS3026" s="3" t="s">
        <v>6</v>
      </c>
      <c r="VT3026" s="1" t="s">
        <v>10</v>
      </c>
      <c r="VU3026" s="1" t="s">
        <v>10</v>
      </c>
      <c r="VV3026" s="1" t="s">
        <v>10</v>
      </c>
      <c r="VW3026" s="3" t="s">
        <v>6</v>
      </c>
      <c r="VX3026" s="4" t="s">
        <v>9</v>
      </c>
      <c r="VY3026" s="4" t="s">
        <v>9</v>
      </c>
      <c r="VZ3026" s="4" t="s">
        <v>9</v>
      </c>
      <c r="WA3026" s="3" t="s">
        <v>6</v>
      </c>
      <c r="WB3026" s="1" t="s">
        <v>10</v>
      </c>
      <c r="WC3026" s="4" t="s">
        <v>9</v>
      </c>
      <c r="WD3026" s="4" t="s">
        <v>9</v>
      </c>
      <c r="WE3026" s="1" t="s">
        <v>10</v>
      </c>
      <c r="WF3026" s="2" t="s">
        <v>7</v>
      </c>
      <c r="WG3026" s="4" t="s">
        <v>9</v>
      </c>
      <c r="WH3026" s="1" t="s">
        <v>10</v>
      </c>
      <c r="WI3026" s="1" t="s">
        <v>10</v>
      </c>
      <c r="WJ3026" s="1" t="s">
        <v>10</v>
      </c>
      <c r="WK3026" t="s">
        <v>8</v>
      </c>
      <c r="WL3026" s="2" t="s">
        <v>7</v>
      </c>
      <c r="WM3026" s="2" t="s">
        <v>7</v>
      </c>
      <c r="WN3026" s="4" t="s">
        <v>9</v>
      </c>
      <c r="WO3026" s="4" t="s">
        <v>9</v>
      </c>
      <c r="WP3026" s="4" t="s">
        <v>9</v>
      </c>
      <c r="WQ3026" s="3" t="s">
        <v>6</v>
      </c>
      <c r="WR3026" t="s">
        <v>8</v>
      </c>
      <c r="WS3026" t="s">
        <v>8</v>
      </c>
      <c r="WT3026" t="s">
        <v>8</v>
      </c>
      <c r="WU3026" t="s">
        <v>8</v>
      </c>
      <c r="WV3026" t="s">
        <v>8</v>
      </c>
      <c r="WW3026" t="s">
        <v>8</v>
      </c>
      <c r="WX3026" t="s">
        <v>8</v>
      </c>
      <c r="WY3026" t="s">
        <v>8</v>
      </c>
      <c r="WZ3026" s="2" t="s">
        <v>7</v>
      </c>
      <c r="XA3026" t="s">
        <v>8</v>
      </c>
      <c r="XB3026" s="4" t="s">
        <v>9</v>
      </c>
      <c r="XC3026" s="2" t="s">
        <v>7</v>
      </c>
      <c r="XD3026" s="3" t="s">
        <v>6</v>
      </c>
      <c r="XE3026" s="2" t="s">
        <v>7</v>
      </c>
      <c r="XF3026" s="1" t="s">
        <v>10</v>
      </c>
      <c r="XG3026" s="2" t="s">
        <v>7</v>
      </c>
      <c r="XH3026" s="1" t="s">
        <v>10</v>
      </c>
      <c r="XI3026" s="2" t="s">
        <v>7</v>
      </c>
      <c r="XJ3026" s="1" t="s">
        <v>10</v>
      </c>
      <c r="XK3026" s="2" t="s">
        <v>7</v>
      </c>
      <c r="XL3026" s="1" t="s">
        <v>10</v>
      </c>
      <c r="XM3026" s="2" t="s">
        <v>7</v>
      </c>
      <c r="XN3026" t="s">
        <v>8</v>
      </c>
      <c r="XO3026" s="3" t="s">
        <v>6</v>
      </c>
      <c r="XP3026" t="s">
        <v>8</v>
      </c>
      <c r="XQ3026" t="s">
        <v>8</v>
      </c>
      <c r="XR3026" t="s">
        <v>8</v>
      </c>
      <c r="XS3026" t="s">
        <v>8</v>
      </c>
      <c r="XT3026" t="s">
        <v>8</v>
      </c>
      <c r="XU3026" t="s">
        <v>8</v>
      </c>
      <c r="XV3026" t="s">
        <v>8</v>
      </c>
      <c r="XW3026" t="s">
        <v>8</v>
      </c>
      <c r="XX3026" s="4" t="s">
        <v>9</v>
      </c>
      <c r="XY3026" t="s">
        <v>8</v>
      </c>
      <c r="XZ3026" s="2" t="s">
        <v>7</v>
      </c>
      <c r="YA3026" s="1" t="s">
        <v>10</v>
      </c>
      <c r="YB3026" s="3" t="s">
        <v>6</v>
      </c>
      <c r="YC3026" s="2" t="s">
        <v>7</v>
      </c>
      <c r="YD3026" s="1" t="s">
        <v>10</v>
      </c>
      <c r="YE3026" s="2" t="s">
        <v>7</v>
      </c>
      <c r="YF3026" s="2" t="s">
        <v>7</v>
      </c>
      <c r="YG3026" s="2" t="s">
        <v>7</v>
      </c>
      <c r="YH3026" s="4" t="s">
        <v>9</v>
      </c>
      <c r="YI3026" s="2" t="s">
        <v>7</v>
      </c>
      <c r="YJ3026" s="2" t="s">
        <v>7</v>
      </c>
      <c r="YK3026" s="4" t="s">
        <v>9</v>
      </c>
      <c r="YL3026" s="1" t="s">
        <v>10</v>
      </c>
      <c r="YM3026" s="3" t="s">
        <v>6</v>
      </c>
      <c r="YN3026"/>
      <c r="YO3026"/>
      <c r="YP3026"/>
      <c r="YQ3026"/>
      <c r="YR3026" s="13"/>
      <c r="YS3026" s="13"/>
      <c r="YT3026" s="13"/>
      <c r="YU3026" s="13"/>
    </row>
    <row r="3027" spans="1:671" x14ac:dyDescent="0.25">
      <c r="A3027" t="s">
        <v>10511</v>
      </c>
      <c r="B3027" t="s">
        <v>8698</v>
      </c>
      <c r="C3027" t="s">
        <v>6</v>
      </c>
      <c r="D3027" t="s">
        <v>8698</v>
      </c>
      <c r="E3027" s="15" t="s">
        <v>8698</v>
      </c>
      <c r="F3027" t="s">
        <v>7</v>
      </c>
      <c r="G3027" s="15" t="s">
        <v>8698</v>
      </c>
      <c r="H3027" t="s">
        <v>8698</v>
      </c>
      <c r="I3027" t="s">
        <v>8698</v>
      </c>
      <c r="J3027" t="s">
        <v>8698</v>
      </c>
      <c r="K3027" t="s">
        <v>6</v>
      </c>
      <c r="L3027" t="s">
        <v>8698</v>
      </c>
      <c r="M3027" t="s">
        <v>8698</v>
      </c>
      <c r="N3027" t="s">
        <v>8698</v>
      </c>
      <c r="O3027" t="s">
        <v>8698</v>
      </c>
      <c r="P3027" t="s">
        <v>10</v>
      </c>
      <c r="Q3027" s="45" t="s">
        <v>6253</v>
      </c>
      <c r="R3027" t="s">
        <v>6254</v>
      </c>
      <c r="S3027" t="s">
        <v>6255</v>
      </c>
      <c r="T3027" t="s">
        <v>103</v>
      </c>
      <c r="U3027">
        <v>5</v>
      </c>
      <c r="V3027" s="3" t="s">
        <v>6</v>
      </c>
      <c r="W3027" s="2" t="s">
        <v>7</v>
      </c>
      <c r="X3027" s="2" t="s">
        <v>7</v>
      </c>
      <c r="Y3027" t="s">
        <v>8</v>
      </c>
      <c r="Z3027" t="s">
        <v>8</v>
      </c>
      <c r="AA3027" t="s">
        <v>8</v>
      </c>
      <c r="AB3027" s="3" t="s">
        <v>6</v>
      </c>
      <c r="AC3027" s="3" t="s">
        <v>6</v>
      </c>
      <c r="AD3027" s="3" t="s">
        <v>6</v>
      </c>
      <c r="AE3027" s="2" t="s">
        <v>7</v>
      </c>
      <c r="AF3027" s="3" t="s">
        <v>6</v>
      </c>
      <c r="AG3027" t="s">
        <v>8</v>
      </c>
      <c r="AH3027" t="s">
        <v>8</v>
      </c>
      <c r="AI3027" t="s">
        <v>8</v>
      </c>
      <c r="AJ3027" t="s">
        <v>8</v>
      </c>
      <c r="AK3027" s="3" t="s">
        <v>6</v>
      </c>
      <c r="AL3027" t="s">
        <v>8</v>
      </c>
      <c r="AM3027" s="4" t="s">
        <v>9</v>
      </c>
      <c r="AN3027" s="3" t="s">
        <v>6</v>
      </c>
      <c r="AO3027" s="2" t="s">
        <v>7</v>
      </c>
      <c r="AP3027" s="2" t="s">
        <v>7</v>
      </c>
      <c r="AQ3027" t="s">
        <v>8</v>
      </c>
      <c r="AR3027" s="1" t="s">
        <v>10</v>
      </c>
      <c r="AS3027" t="s">
        <v>8</v>
      </c>
      <c r="AT3027" s="4" t="s">
        <v>9</v>
      </c>
      <c r="AU3027" s="4" t="s">
        <v>9</v>
      </c>
      <c r="AV3027" s="3" t="s">
        <v>6</v>
      </c>
      <c r="AW3027" s="2" t="s">
        <v>7</v>
      </c>
      <c r="AX3027" s="2" t="s">
        <v>7</v>
      </c>
      <c r="AY3027" s="3" t="s">
        <v>6</v>
      </c>
      <c r="AZ3027" s="4" t="s">
        <v>9</v>
      </c>
      <c r="BA3027" s="2" t="s">
        <v>7</v>
      </c>
      <c r="BB3027" s="4" t="s">
        <v>9</v>
      </c>
      <c r="BC3027" s="4" t="s">
        <v>9</v>
      </c>
      <c r="BD3027" s="4" t="s">
        <v>9</v>
      </c>
      <c r="BE3027" s="4" t="s">
        <v>9</v>
      </c>
      <c r="BF3027" s="2" t="s">
        <v>7</v>
      </c>
      <c r="BG3027" s="2" t="s">
        <v>7</v>
      </c>
      <c r="BH3027" t="s">
        <v>8</v>
      </c>
      <c r="BI3027" s="2" t="s">
        <v>7</v>
      </c>
      <c r="BJ3027" s="2" t="s">
        <v>7</v>
      </c>
      <c r="BK3027" s="3" t="s">
        <v>6</v>
      </c>
      <c r="BL3027" s="2" t="s">
        <v>7</v>
      </c>
      <c r="BM3027" s="1" t="s">
        <v>10</v>
      </c>
      <c r="BN3027" t="s">
        <v>8</v>
      </c>
      <c r="BO3027" s="3" t="s">
        <v>6</v>
      </c>
      <c r="BP3027" t="s">
        <v>8</v>
      </c>
      <c r="BQ3027" s="2" t="s">
        <v>7</v>
      </c>
      <c r="BR3027" t="s">
        <v>8</v>
      </c>
      <c r="BS3027" s="3" t="s">
        <v>6</v>
      </c>
      <c r="BT3027" t="s">
        <v>8</v>
      </c>
      <c r="BU3027" t="s">
        <v>8</v>
      </c>
      <c r="BV3027" t="s">
        <v>8</v>
      </c>
      <c r="BW3027" t="s">
        <v>8</v>
      </c>
      <c r="BX3027" t="s">
        <v>8</v>
      </c>
      <c r="BY3027" t="s">
        <v>8</v>
      </c>
      <c r="BZ3027" t="s">
        <v>8</v>
      </c>
      <c r="CA3027" s="3" t="s">
        <v>6</v>
      </c>
      <c r="CB3027" t="s">
        <v>8</v>
      </c>
      <c r="CC3027" t="s">
        <v>8</v>
      </c>
      <c r="CD3027" t="s">
        <v>8</v>
      </c>
      <c r="CE3027" s="2" t="s">
        <v>7</v>
      </c>
      <c r="CF3027" s="4" t="s">
        <v>9</v>
      </c>
      <c r="CG3027" s="4" t="s">
        <v>9</v>
      </c>
      <c r="CH3027" s="3" t="s">
        <v>6</v>
      </c>
      <c r="CI3027" s="3" t="s">
        <v>6</v>
      </c>
      <c r="CJ3027" s="3" t="s">
        <v>6</v>
      </c>
      <c r="CK3027" s="1" t="s">
        <v>10</v>
      </c>
      <c r="CL3027" s="1" t="s">
        <v>10</v>
      </c>
      <c r="CM3027" s="4" t="s">
        <v>9</v>
      </c>
      <c r="CN3027" s="3" t="s">
        <v>6</v>
      </c>
      <c r="CO3027" s="4" t="s">
        <v>9</v>
      </c>
      <c r="CP3027" s="4" t="s">
        <v>9</v>
      </c>
      <c r="CQ3027" s="3" t="s">
        <v>6</v>
      </c>
      <c r="CR3027" s="2" t="s">
        <v>7</v>
      </c>
      <c r="CS3027" s="1" t="s">
        <v>10</v>
      </c>
      <c r="CT3027" s="2" t="s">
        <v>7</v>
      </c>
      <c r="CU3027" s="2" t="s">
        <v>7</v>
      </c>
      <c r="CV3027" s="3" t="s">
        <v>6</v>
      </c>
      <c r="CW3027" s="1" t="s">
        <v>10</v>
      </c>
      <c r="CX3027" s="3" t="s">
        <v>6</v>
      </c>
      <c r="CY3027" s="1" t="s">
        <v>10</v>
      </c>
      <c r="CZ3027" s="2" t="s">
        <v>7</v>
      </c>
      <c r="DA3027" s="3" t="s">
        <v>6</v>
      </c>
      <c r="DB3027" s="1" t="s">
        <v>10</v>
      </c>
      <c r="DC3027" s="1" t="s">
        <v>10</v>
      </c>
      <c r="DD3027" s="1" t="s">
        <v>10</v>
      </c>
      <c r="DE3027" s="1" t="s">
        <v>10</v>
      </c>
      <c r="DF3027" s="3" t="s">
        <v>6</v>
      </c>
      <c r="DG3027" s="2" t="s">
        <v>7</v>
      </c>
      <c r="DH3027" s="2" t="s">
        <v>7</v>
      </c>
      <c r="DI3027" s="2" t="s">
        <v>7</v>
      </c>
      <c r="DJ3027" s="2" t="s">
        <v>7</v>
      </c>
      <c r="DK3027" s="3" t="s">
        <v>6</v>
      </c>
      <c r="DL3027" s="2" t="s">
        <v>7</v>
      </c>
      <c r="DM3027" s="1" t="s">
        <v>10</v>
      </c>
      <c r="DN3027" s="3" t="s">
        <v>6</v>
      </c>
      <c r="DO3027" s="1" t="s">
        <v>10</v>
      </c>
      <c r="DP3027" s="3" t="s">
        <v>6</v>
      </c>
      <c r="DQ3027" s="1" t="s">
        <v>10</v>
      </c>
      <c r="DR3027" s="3" t="s">
        <v>6</v>
      </c>
      <c r="DS3027" s="1" t="s">
        <v>10</v>
      </c>
      <c r="DT3027" s="3" t="s">
        <v>6</v>
      </c>
      <c r="DU3027" s="1" t="s">
        <v>10</v>
      </c>
      <c r="DV3027" s="2" t="s">
        <v>7</v>
      </c>
      <c r="DW3027" s="3" t="s">
        <v>6</v>
      </c>
      <c r="DX3027" s="2" t="s">
        <v>7</v>
      </c>
      <c r="DY3027" s="2" t="s">
        <v>7</v>
      </c>
      <c r="DZ3027" s="1" t="s">
        <v>10</v>
      </c>
      <c r="EA3027" s="1" t="s">
        <v>10</v>
      </c>
      <c r="EB3027" s="2" t="s">
        <v>7</v>
      </c>
      <c r="EC3027" s="2" t="s">
        <v>7</v>
      </c>
      <c r="ED3027" s="1" t="s">
        <v>10</v>
      </c>
      <c r="EE3027" s="4" t="s">
        <v>9</v>
      </c>
      <c r="EF3027" s="4" t="s">
        <v>9</v>
      </c>
      <c r="EG3027" t="s">
        <v>8</v>
      </c>
      <c r="EH3027" t="s">
        <v>8</v>
      </c>
      <c r="EI3027" t="s">
        <v>8</v>
      </c>
      <c r="EJ3027" s="4" t="s">
        <v>9</v>
      </c>
      <c r="EK3027" s="2" t="s">
        <v>7</v>
      </c>
      <c r="EL3027" s="2" t="s">
        <v>7</v>
      </c>
      <c r="EM3027" s="2" t="s">
        <v>7</v>
      </c>
      <c r="EN3027" s="1" t="s">
        <v>10</v>
      </c>
      <c r="EO3027" s="2" t="s">
        <v>7</v>
      </c>
      <c r="EP3027" s="4" t="s">
        <v>9</v>
      </c>
      <c r="EQ3027" s="1" t="s">
        <v>10</v>
      </c>
      <c r="ER3027" s="2" t="s">
        <v>7</v>
      </c>
      <c r="ES3027" s="1" t="s">
        <v>10</v>
      </c>
      <c r="ET3027" s="1" t="s">
        <v>10</v>
      </c>
      <c r="EU3027" s="2" t="s">
        <v>7</v>
      </c>
      <c r="EV3027" s="4" t="s">
        <v>9</v>
      </c>
      <c r="EW3027" s="2" t="s">
        <v>7</v>
      </c>
      <c r="EX3027" s="1" t="s">
        <v>10</v>
      </c>
      <c r="EY3027" s="2" t="s">
        <v>7</v>
      </c>
      <c r="EZ3027" s="1" t="s">
        <v>10</v>
      </c>
      <c r="FA3027" s="1" t="s">
        <v>10</v>
      </c>
      <c r="FB3027" s="4" t="s">
        <v>9</v>
      </c>
      <c r="FC3027" s="4" t="s">
        <v>9</v>
      </c>
      <c r="FD3027" s="1" t="s">
        <v>10</v>
      </c>
      <c r="FE3027" s="2" t="s">
        <v>7</v>
      </c>
      <c r="FF3027" s="2" t="s">
        <v>7</v>
      </c>
      <c r="FG3027" s="1" t="s">
        <v>10</v>
      </c>
      <c r="FH3027" s="2" t="s">
        <v>7</v>
      </c>
      <c r="FI3027" s="4" t="s">
        <v>9</v>
      </c>
      <c r="FJ3027" s="4" t="s">
        <v>9</v>
      </c>
      <c r="FK3027" s="1" t="s">
        <v>10</v>
      </c>
      <c r="FL3027" s="4" t="s">
        <v>9</v>
      </c>
      <c r="FM3027" s="3" t="s">
        <v>6</v>
      </c>
      <c r="FN3027" s="1" t="s">
        <v>10</v>
      </c>
      <c r="FO3027" s="1" t="s">
        <v>10</v>
      </c>
      <c r="FP3027" s="3" t="s">
        <v>6</v>
      </c>
      <c r="FQ3027" s="4" t="s">
        <v>9</v>
      </c>
      <c r="FR3027" s="2" t="s">
        <v>7</v>
      </c>
      <c r="FS3027" s="3" t="s">
        <v>6</v>
      </c>
      <c r="FT3027" s="4" t="s">
        <v>9</v>
      </c>
      <c r="FU3027" s="3" t="s">
        <v>6</v>
      </c>
      <c r="FV3027" s="2" t="s">
        <v>7</v>
      </c>
      <c r="FW3027" s="1" t="s">
        <v>10</v>
      </c>
      <c r="FX3027" s="2" t="s">
        <v>7</v>
      </c>
      <c r="FY3027" s="3" t="s">
        <v>6</v>
      </c>
      <c r="FZ3027" s="2" t="s">
        <v>7</v>
      </c>
      <c r="GA3027" s="2" t="s">
        <v>7</v>
      </c>
      <c r="GB3027" s="1" t="s">
        <v>10</v>
      </c>
      <c r="GC3027" s="2" t="s">
        <v>7</v>
      </c>
      <c r="GD3027" s="1" t="s">
        <v>10</v>
      </c>
      <c r="GE3027" s="2" t="s">
        <v>7</v>
      </c>
      <c r="GF3027" s="4" t="s">
        <v>9</v>
      </c>
      <c r="GG3027" s="3" t="s">
        <v>6</v>
      </c>
      <c r="GH3027" s="2" t="s">
        <v>7</v>
      </c>
      <c r="GI3027" s="1" t="s">
        <v>10</v>
      </c>
      <c r="GJ3027" s="4" t="s">
        <v>9</v>
      </c>
      <c r="GK3027" s="3" t="s">
        <v>6</v>
      </c>
      <c r="GL3027" s="2" t="s">
        <v>7</v>
      </c>
      <c r="GM3027" s="1" t="s">
        <v>10</v>
      </c>
      <c r="GN3027" s="3" t="s">
        <v>6</v>
      </c>
      <c r="GO3027" s="2" t="s">
        <v>7</v>
      </c>
      <c r="GP3027" s="1" t="s">
        <v>10</v>
      </c>
      <c r="GQ3027" s="4" t="s">
        <v>9</v>
      </c>
      <c r="GR3027" s="2" t="s">
        <v>7</v>
      </c>
      <c r="GS3027" s="2" t="s">
        <v>7</v>
      </c>
      <c r="GT3027" s="2" t="s">
        <v>7</v>
      </c>
      <c r="GU3027" s="1" t="s">
        <v>10</v>
      </c>
      <c r="GV3027" s="3" t="s">
        <v>6</v>
      </c>
      <c r="GW3027" s="2" t="s">
        <v>7</v>
      </c>
      <c r="GX3027" s="4" t="s">
        <v>9</v>
      </c>
      <c r="GY3027" s="2" t="s">
        <v>7</v>
      </c>
      <c r="GZ3027" s="3" t="s">
        <v>6</v>
      </c>
      <c r="HA3027" s="1" t="s">
        <v>10</v>
      </c>
      <c r="HB3027" s="4" t="s">
        <v>9</v>
      </c>
      <c r="HC3027" s="1" t="s">
        <v>10</v>
      </c>
      <c r="HD3027" s="2" t="s">
        <v>7</v>
      </c>
      <c r="HE3027" s="2" t="s">
        <v>7</v>
      </c>
      <c r="HF3027" t="s">
        <v>8</v>
      </c>
      <c r="HG3027" t="s">
        <v>8</v>
      </c>
      <c r="HH3027" t="s">
        <v>8</v>
      </c>
      <c r="HI3027" t="s">
        <v>8</v>
      </c>
      <c r="HJ3027" t="s">
        <v>8</v>
      </c>
      <c r="HK3027" t="s">
        <v>8</v>
      </c>
      <c r="HL3027" t="s">
        <v>8</v>
      </c>
      <c r="HM3027" t="s">
        <v>8</v>
      </c>
      <c r="HN3027" t="s">
        <v>8</v>
      </c>
      <c r="HO3027" t="s">
        <v>8</v>
      </c>
      <c r="HP3027" t="s">
        <v>8</v>
      </c>
      <c r="HQ3027" t="s">
        <v>8</v>
      </c>
      <c r="HR3027" t="s">
        <v>8</v>
      </c>
      <c r="HS3027" t="s">
        <v>8</v>
      </c>
      <c r="HT3027" t="s">
        <v>8</v>
      </c>
      <c r="HU3027" s="2" t="s">
        <v>7</v>
      </c>
      <c r="HV3027" s="1" t="s">
        <v>10</v>
      </c>
      <c r="HW3027" s="3" t="s">
        <v>6</v>
      </c>
      <c r="HX3027" s="4" t="s">
        <v>9</v>
      </c>
      <c r="HY3027" s="3" t="s">
        <v>6</v>
      </c>
      <c r="HZ3027" s="1" t="s">
        <v>10</v>
      </c>
      <c r="IA3027" s="4" t="s">
        <v>9</v>
      </c>
      <c r="IB3027" t="s">
        <v>8</v>
      </c>
      <c r="IC3027" t="s">
        <v>8</v>
      </c>
      <c r="ID3027" s="2" t="s">
        <v>7</v>
      </c>
      <c r="IE3027" t="s">
        <v>8</v>
      </c>
      <c r="IF3027" s="2" t="s">
        <v>7</v>
      </c>
      <c r="IG3027" s="2" t="s">
        <v>7</v>
      </c>
      <c r="IH3027" s="2" t="s">
        <v>7</v>
      </c>
      <c r="II3027" s="2" t="s">
        <v>7</v>
      </c>
      <c r="IJ3027" s="1" t="s">
        <v>10</v>
      </c>
      <c r="IK3027" s="4" t="s">
        <v>9</v>
      </c>
      <c r="IL3027" s="1" t="s">
        <v>10</v>
      </c>
      <c r="IM3027" s="1" t="s">
        <v>10</v>
      </c>
      <c r="IN3027" s="4" t="s">
        <v>9</v>
      </c>
      <c r="IO3027" s="3" t="s">
        <v>6</v>
      </c>
      <c r="IP3027" s="1" t="s">
        <v>10</v>
      </c>
      <c r="IQ3027" s="1" t="s">
        <v>10</v>
      </c>
      <c r="IR3027" s="2" t="s">
        <v>7</v>
      </c>
      <c r="IS3027" s="1" t="s">
        <v>10</v>
      </c>
      <c r="IT3027" s="4" t="s">
        <v>9</v>
      </c>
      <c r="IU3027" s="2" t="s">
        <v>7</v>
      </c>
      <c r="IV3027" t="s">
        <v>8</v>
      </c>
      <c r="IW3027" t="s">
        <v>8</v>
      </c>
      <c r="IX3027" t="s">
        <v>8</v>
      </c>
      <c r="IY3027" t="s">
        <v>8</v>
      </c>
      <c r="IZ3027" t="s">
        <v>8</v>
      </c>
      <c r="JA3027" t="s">
        <v>8</v>
      </c>
      <c r="JB3027" t="s">
        <v>8</v>
      </c>
      <c r="JC3027" t="s">
        <v>8</v>
      </c>
      <c r="JD3027" t="s">
        <v>8</v>
      </c>
      <c r="JE3027" s="4" t="s">
        <v>9</v>
      </c>
      <c r="JF3027" s="3" t="s">
        <v>6</v>
      </c>
      <c r="JG3027" s="1" t="s">
        <v>10</v>
      </c>
      <c r="JH3027" s="2" t="s">
        <v>7</v>
      </c>
      <c r="JI3027" t="s">
        <v>8</v>
      </c>
      <c r="JJ3027" t="s">
        <v>8</v>
      </c>
      <c r="JK3027" s="2" t="s">
        <v>7</v>
      </c>
      <c r="JL3027" s="4" t="s">
        <v>9</v>
      </c>
      <c r="JM3027" s="1" t="s">
        <v>10</v>
      </c>
      <c r="JN3027" t="s">
        <v>8</v>
      </c>
      <c r="JZ3027" s="1" t="s">
        <v>10</v>
      </c>
      <c r="KA3027" t="s">
        <v>8</v>
      </c>
      <c r="KB3027" t="s">
        <v>8</v>
      </c>
      <c r="KC3027" t="s">
        <v>8</v>
      </c>
      <c r="KD3027" t="s">
        <v>8</v>
      </c>
      <c r="KE3027" s="1" t="s">
        <v>10</v>
      </c>
      <c r="KF3027" s="2" t="s">
        <v>7</v>
      </c>
      <c r="KG3027" s="1" t="s">
        <v>10</v>
      </c>
      <c r="KH3027" t="s">
        <v>8</v>
      </c>
      <c r="KI3027" t="s">
        <v>8</v>
      </c>
      <c r="KJ3027" s="1" t="s">
        <v>10</v>
      </c>
      <c r="KK3027" s="1" t="s">
        <v>10</v>
      </c>
      <c r="KL3027" s="2" t="s">
        <v>7</v>
      </c>
      <c r="KM3027" s="1" t="s">
        <v>10</v>
      </c>
      <c r="KN3027" s="1" t="s">
        <v>10</v>
      </c>
      <c r="KO3027" s="4" t="s">
        <v>9</v>
      </c>
      <c r="KP3027" s="2" t="s">
        <v>7</v>
      </c>
      <c r="KQ3027" s="1" t="s">
        <v>10</v>
      </c>
      <c r="KR3027" s="2" t="s">
        <v>7</v>
      </c>
      <c r="KS3027" s="1" t="s">
        <v>10</v>
      </c>
      <c r="KT3027" s="1" t="s">
        <v>10</v>
      </c>
      <c r="KU3027" s="1" t="s">
        <v>10</v>
      </c>
      <c r="KV3027" s="2" t="s">
        <v>7</v>
      </c>
      <c r="KW3027" s="2" t="s">
        <v>7</v>
      </c>
      <c r="KX3027" t="s">
        <v>8</v>
      </c>
      <c r="KY3027" s="2" t="s">
        <v>7</v>
      </c>
      <c r="KZ3027" s="3" t="s">
        <v>6</v>
      </c>
      <c r="LA3027" s="1" t="s">
        <v>10</v>
      </c>
      <c r="LB3027" s="1" t="s">
        <v>10</v>
      </c>
      <c r="LC3027" s="3" t="s">
        <v>6</v>
      </c>
      <c r="LD3027" s="1" t="s">
        <v>10</v>
      </c>
      <c r="LE3027" s="3" t="s">
        <v>6</v>
      </c>
      <c r="LF3027" s="2" t="s">
        <v>7</v>
      </c>
      <c r="LG3027" s="1" t="s">
        <v>10</v>
      </c>
      <c r="LH3027" t="s">
        <v>8</v>
      </c>
      <c r="LI3027" s="2" t="s">
        <v>7</v>
      </c>
      <c r="LJ3027" s="2" t="s">
        <v>7</v>
      </c>
      <c r="LK3027" s="1" t="s">
        <v>10</v>
      </c>
      <c r="LL3027" t="s">
        <v>8</v>
      </c>
      <c r="LM3027" s="3" t="s">
        <v>6</v>
      </c>
      <c r="LN3027" s="2" t="s">
        <v>7</v>
      </c>
      <c r="LO3027" s="3" t="s">
        <v>6</v>
      </c>
      <c r="LP3027" t="s">
        <v>8</v>
      </c>
      <c r="LQ3027" s="4" t="s">
        <v>9</v>
      </c>
      <c r="LR3027" t="s">
        <v>8</v>
      </c>
      <c r="LS3027" s="3" t="s">
        <v>6</v>
      </c>
      <c r="LT3027" s="2" t="s">
        <v>7</v>
      </c>
      <c r="LU3027" s="3" t="s">
        <v>6</v>
      </c>
      <c r="LV3027" t="s">
        <v>8</v>
      </c>
      <c r="LW3027" s="1" t="s">
        <v>10</v>
      </c>
      <c r="LX3027" s="2" t="s">
        <v>7</v>
      </c>
      <c r="LY3027" t="s">
        <v>8</v>
      </c>
      <c r="LZ3027" t="s">
        <v>8</v>
      </c>
      <c r="MA3027" t="s">
        <v>8</v>
      </c>
      <c r="MB3027" t="s">
        <v>8</v>
      </c>
      <c r="MC3027" s="3" t="s">
        <v>6</v>
      </c>
      <c r="MD3027" s="2" t="s">
        <v>7</v>
      </c>
      <c r="ME3027" s="2" t="s">
        <v>7</v>
      </c>
      <c r="MF3027" s="4" t="s">
        <v>9</v>
      </c>
      <c r="MG3027" s="1" t="s">
        <v>10</v>
      </c>
      <c r="MH3027" s="1" t="s">
        <v>10</v>
      </c>
      <c r="MI3027" s="1" t="s">
        <v>10</v>
      </c>
      <c r="MJ3027" s="1" t="s">
        <v>10</v>
      </c>
      <c r="MK3027" s="2" t="s">
        <v>7</v>
      </c>
      <c r="ML3027" s="3" t="s">
        <v>6</v>
      </c>
      <c r="MM3027" s="1" t="s">
        <v>10</v>
      </c>
      <c r="MN3027" s="1" t="s">
        <v>10</v>
      </c>
      <c r="MO3027" s="3" t="s">
        <v>6</v>
      </c>
      <c r="MP3027" s="1" t="s">
        <v>10</v>
      </c>
      <c r="MQ3027" s="1" t="s">
        <v>10</v>
      </c>
      <c r="MR3027" s="3" t="s">
        <v>6</v>
      </c>
      <c r="MS3027" s="2" t="s">
        <v>7</v>
      </c>
      <c r="MT3027" s="2" t="s">
        <v>7</v>
      </c>
      <c r="MU3027" s="3" t="s">
        <v>6</v>
      </c>
      <c r="MV3027" s="3" t="s">
        <v>6</v>
      </c>
      <c r="MW3027" s="2" t="s">
        <v>7</v>
      </c>
      <c r="MX3027" s="2" t="s">
        <v>7</v>
      </c>
      <c r="MY3027" s="4" t="s">
        <v>9</v>
      </c>
      <c r="MZ3027" s="1" t="s">
        <v>10</v>
      </c>
      <c r="NA3027" s="3" t="s">
        <v>6</v>
      </c>
      <c r="NB3027" t="s">
        <v>8</v>
      </c>
      <c r="NC3027" s="1" t="s">
        <v>10</v>
      </c>
      <c r="ND3027" s="2" t="s">
        <v>7</v>
      </c>
      <c r="NE3027" s="3" t="s">
        <v>6</v>
      </c>
      <c r="NF3027" s="2" t="s">
        <v>7</v>
      </c>
      <c r="NG3027" s="2" t="s">
        <v>7</v>
      </c>
      <c r="NH3027" t="s">
        <v>8</v>
      </c>
      <c r="NI3027" t="s">
        <v>8</v>
      </c>
      <c r="NJ3027" t="s">
        <v>8</v>
      </c>
      <c r="NK3027" s="4" t="s">
        <v>9</v>
      </c>
      <c r="NL3027" s="4" t="s">
        <v>9</v>
      </c>
      <c r="NM3027" s="2" t="s">
        <v>7</v>
      </c>
      <c r="NN3027" s="1" t="s">
        <v>10</v>
      </c>
      <c r="NO3027" s="1" t="s">
        <v>10</v>
      </c>
      <c r="NP3027" s="1" t="s">
        <v>10</v>
      </c>
      <c r="NQ3027" s="1" t="s">
        <v>10</v>
      </c>
      <c r="NR3027" s="3" t="s">
        <v>6</v>
      </c>
      <c r="NS3027" s="3" t="s">
        <v>6</v>
      </c>
      <c r="NT3027" s="1" t="s">
        <v>10</v>
      </c>
      <c r="NU3027" s="2" t="s">
        <v>7</v>
      </c>
      <c r="NV3027" s="3" t="s">
        <v>6</v>
      </c>
      <c r="NW3027" s="4" t="s">
        <v>9</v>
      </c>
      <c r="NX3027" s="1" t="s">
        <v>10</v>
      </c>
      <c r="NY3027" s="3" t="s">
        <v>6</v>
      </c>
      <c r="NZ3027" s="3" t="s">
        <v>6</v>
      </c>
      <c r="OA3027" s="4" t="s">
        <v>9</v>
      </c>
      <c r="OB3027" s="4" t="s">
        <v>9</v>
      </c>
      <c r="OC3027" t="s">
        <v>8</v>
      </c>
      <c r="OD3027" t="s">
        <v>8</v>
      </c>
      <c r="OE3027" t="s">
        <v>8</v>
      </c>
      <c r="OF3027" s="3" t="s">
        <v>6</v>
      </c>
      <c r="OG3027" s="1" t="s">
        <v>10</v>
      </c>
      <c r="OH3027" s="1" t="s">
        <v>10</v>
      </c>
      <c r="OI3027" s="3" t="s">
        <v>6</v>
      </c>
      <c r="OJ3027" s="2" t="s">
        <v>7</v>
      </c>
      <c r="OK3027" s="3" t="s">
        <v>6</v>
      </c>
      <c r="OL3027" s="2" t="s">
        <v>7</v>
      </c>
      <c r="OM3027" s="3" t="s">
        <v>6</v>
      </c>
      <c r="ON3027" s="3" t="s">
        <v>6</v>
      </c>
      <c r="OO3027" s="2" t="s">
        <v>7</v>
      </c>
      <c r="OP3027" s="3" t="s">
        <v>6</v>
      </c>
      <c r="OQ3027" s="2" t="s">
        <v>7</v>
      </c>
      <c r="OR3027" s="3" t="s">
        <v>6</v>
      </c>
      <c r="OS3027" t="s">
        <v>8</v>
      </c>
      <c r="OT3027" t="s">
        <v>8</v>
      </c>
      <c r="OU3027" t="s">
        <v>8</v>
      </c>
      <c r="OV3027" s="3" t="s">
        <v>6</v>
      </c>
      <c r="OW3027" t="s">
        <v>8</v>
      </c>
      <c r="OX3027" t="s">
        <v>8</v>
      </c>
      <c r="OY3027" t="s">
        <v>8</v>
      </c>
      <c r="OZ3027" t="s">
        <v>8</v>
      </c>
      <c r="PA3027" t="s">
        <v>8</v>
      </c>
      <c r="PB3027" t="s">
        <v>8</v>
      </c>
      <c r="PC3027" t="s">
        <v>8</v>
      </c>
      <c r="PD3027" t="s">
        <v>8</v>
      </c>
      <c r="PE3027" s="4" t="s">
        <v>9</v>
      </c>
      <c r="PF3027" t="s">
        <v>8</v>
      </c>
      <c r="PG3027" t="s">
        <v>8</v>
      </c>
      <c r="PH3027" s="1" t="s">
        <v>10</v>
      </c>
      <c r="PI3027" s="1" t="s">
        <v>10</v>
      </c>
      <c r="PJ3027" t="s">
        <v>8</v>
      </c>
      <c r="PK3027" t="s">
        <v>8</v>
      </c>
      <c r="PL3027" s="2" t="s">
        <v>7</v>
      </c>
      <c r="PM3027" s="2" t="s">
        <v>7</v>
      </c>
      <c r="PN3027" t="s">
        <v>8</v>
      </c>
      <c r="PO3027" t="s">
        <v>8</v>
      </c>
      <c r="PP3027" s="2" t="s">
        <v>7</v>
      </c>
      <c r="PQ3027" t="s">
        <v>8</v>
      </c>
      <c r="PR3027" t="s">
        <v>8</v>
      </c>
      <c r="PS3027" s="1" t="s">
        <v>10</v>
      </c>
      <c r="PT3027" t="s">
        <v>8</v>
      </c>
      <c r="PU3027" t="s">
        <v>8</v>
      </c>
      <c r="PV3027" t="s">
        <v>8</v>
      </c>
      <c r="PW3027" t="s">
        <v>8</v>
      </c>
      <c r="PX3027" t="s">
        <v>8</v>
      </c>
      <c r="PY3027" t="s">
        <v>8</v>
      </c>
      <c r="PZ3027" s="4" t="s">
        <v>9</v>
      </c>
      <c r="QA3027" t="s">
        <v>8</v>
      </c>
      <c r="QB3027" t="s">
        <v>8</v>
      </c>
      <c r="QC3027" t="s">
        <v>8</v>
      </c>
      <c r="QD3027" t="s">
        <v>8</v>
      </c>
      <c r="QE3027" t="s">
        <v>8</v>
      </c>
      <c r="QF3027" t="s">
        <v>8</v>
      </c>
      <c r="QG3027" t="s">
        <v>8</v>
      </c>
      <c r="QH3027" s="1" t="s">
        <v>10</v>
      </c>
      <c r="QI3027" t="s">
        <v>8</v>
      </c>
      <c r="QJ3027" t="s">
        <v>8</v>
      </c>
      <c r="QK3027" t="s">
        <v>8</v>
      </c>
      <c r="QL3027" s="3" t="s">
        <v>6</v>
      </c>
      <c r="QM3027" t="s">
        <v>8</v>
      </c>
      <c r="QN3027" t="s">
        <v>8</v>
      </c>
      <c r="QO3027" t="s">
        <v>8</v>
      </c>
      <c r="QP3027" t="s">
        <v>8</v>
      </c>
      <c r="QQ3027" s="2" t="s">
        <v>7</v>
      </c>
      <c r="QR3027" t="s">
        <v>8</v>
      </c>
      <c r="QS3027" t="s">
        <v>8</v>
      </c>
      <c r="QT3027" s="3" t="s">
        <v>6</v>
      </c>
      <c r="QU3027" t="s">
        <v>8</v>
      </c>
      <c r="QV3027" t="s">
        <v>8</v>
      </c>
      <c r="QW3027" t="s">
        <v>8</v>
      </c>
      <c r="QX3027" s="1" t="s">
        <v>10</v>
      </c>
      <c r="QY3027" s="2" t="s">
        <v>7</v>
      </c>
      <c r="QZ3027" s="4" t="s">
        <v>9</v>
      </c>
      <c r="RA3027" s="1" t="s">
        <v>10</v>
      </c>
      <c r="RB3027" s="4" t="s">
        <v>9</v>
      </c>
      <c r="RC3027" s="2" t="s">
        <v>7</v>
      </c>
      <c r="RD3027" s="3" t="s">
        <v>6</v>
      </c>
      <c r="RE3027" s="3" t="s">
        <v>6</v>
      </c>
      <c r="RF3027" s="3" t="s">
        <v>6</v>
      </c>
      <c r="RG3027" s="4" t="s">
        <v>9</v>
      </c>
      <c r="RH3027" s="1" t="s">
        <v>10</v>
      </c>
      <c r="RI3027" s="2" t="s">
        <v>7</v>
      </c>
      <c r="RJ3027" s="1" t="s">
        <v>10</v>
      </c>
      <c r="RK3027" s="3" t="s">
        <v>6</v>
      </c>
      <c r="RL3027" s="1" t="s">
        <v>10</v>
      </c>
      <c r="RM3027" s="4" t="s">
        <v>9</v>
      </c>
      <c r="RN3027" s="2" t="s">
        <v>7</v>
      </c>
      <c r="RO3027" s="2" t="s">
        <v>7</v>
      </c>
      <c r="RP3027" s="4" t="s">
        <v>9</v>
      </c>
      <c r="RQ3027" s="1" t="s">
        <v>10</v>
      </c>
      <c r="RR3027" s="4" t="s">
        <v>9</v>
      </c>
      <c r="RS3027" s="3" t="s">
        <v>6</v>
      </c>
      <c r="RT3027" s="4" t="s">
        <v>9</v>
      </c>
      <c r="RU3027" s="4" t="s">
        <v>9</v>
      </c>
      <c r="RV3027" s="2" t="s">
        <v>7</v>
      </c>
      <c r="RW3027" s="1" t="s">
        <v>10</v>
      </c>
      <c r="RX3027" s="3" t="s">
        <v>6</v>
      </c>
      <c r="RY3027" s="2" t="s">
        <v>7</v>
      </c>
      <c r="RZ3027" s="3" t="s">
        <v>6</v>
      </c>
      <c r="SA3027" s="1" t="s">
        <v>10</v>
      </c>
      <c r="SB3027" s="4" t="s">
        <v>9</v>
      </c>
      <c r="SC3027" s="1" t="s">
        <v>10</v>
      </c>
      <c r="SD3027" s="2" t="s">
        <v>7</v>
      </c>
      <c r="SE3027" s="3" t="s">
        <v>6</v>
      </c>
      <c r="SF3027" s="2" t="s">
        <v>7</v>
      </c>
      <c r="SG3027" s="1" t="s">
        <v>10</v>
      </c>
      <c r="SH3027" t="s">
        <v>8</v>
      </c>
      <c r="SI3027" t="s">
        <v>8</v>
      </c>
      <c r="SJ3027" t="s">
        <v>8</v>
      </c>
      <c r="SK3027" s="1" t="s">
        <v>10</v>
      </c>
      <c r="SL3027" s="1" t="s">
        <v>10</v>
      </c>
      <c r="SM3027" s="4" t="s">
        <v>9</v>
      </c>
      <c r="SN3027" s="2" t="s">
        <v>7</v>
      </c>
      <c r="SO3027" s="3" t="s">
        <v>6</v>
      </c>
      <c r="SP3027" s="2" t="s">
        <v>7</v>
      </c>
      <c r="SQ3027" s="4" t="s">
        <v>9</v>
      </c>
      <c r="SR3027" t="s">
        <v>8</v>
      </c>
      <c r="SS3027" t="s">
        <v>8</v>
      </c>
      <c r="ST3027" t="s">
        <v>8</v>
      </c>
      <c r="SU3027" s="4" t="s">
        <v>9</v>
      </c>
      <c r="SV3027" s="4" t="s">
        <v>9</v>
      </c>
      <c r="SW3027" s="1" t="s">
        <v>10</v>
      </c>
      <c r="SX3027" s="4" t="s">
        <v>9</v>
      </c>
      <c r="SY3027" s="1" t="s">
        <v>10</v>
      </c>
      <c r="SZ3027" s="2" t="s">
        <v>7</v>
      </c>
      <c r="TA3027" s="2" t="s">
        <v>7</v>
      </c>
      <c r="TB3027" s="1" t="s">
        <v>10</v>
      </c>
      <c r="TC3027" s="3" t="s">
        <v>6</v>
      </c>
      <c r="TD3027" s="4" t="s">
        <v>9</v>
      </c>
      <c r="TE3027" s="2" t="s">
        <v>7</v>
      </c>
      <c r="TF3027" s="3" t="s">
        <v>6</v>
      </c>
      <c r="TG3027" s="3" t="s">
        <v>6</v>
      </c>
      <c r="TH3027" s="2" t="s">
        <v>7</v>
      </c>
      <c r="TI3027" s="1" t="s">
        <v>10</v>
      </c>
      <c r="TJ3027" s="3" t="s">
        <v>6</v>
      </c>
      <c r="TK3027" s="3" t="s">
        <v>6</v>
      </c>
      <c r="TL3027" s="4" t="s">
        <v>9</v>
      </c>
      <c r="TM3027" s="4" t="s">
        <v>9</v>
      </c>
      <c r="TN3027" s="4" t="s">
        <v>9</v>
      </c>
      <c r="TO3027" s="4" t="s">
        <v>9</v>
      </c>
      <c r="TP3027" s="4" t="s">
        <v>9</v>
      </c>
      <c r="TQ3027" s="4" t="s">
        <v>9</v>
      </c>
      <c r="TR3027" s="3" t="s">
        <v>6</v>
      </c>
      <c r="TS3027" t="s">
        <v>8</v>
      </c>
      <c r="TT3027" t="s">
        <v>8</v>
      </c>
      <c r="TU3027" t="s">
        <v>8</v>
      </c>
      <c r="TV3027" s="4" t="s">
        <v>9</v>
      </c>
      <c r="TW3027" s="3" t="s">
        <v>6</v>
      </c>
      <c r="TX3027" s="4" t="s">
        <v>9</v>
      </c>
      <c r="TY3027" s="2" t="s">
        <v>7</v>
      </c>
      <c r="TZ3027" s="4" t="s">
        <v>9</v>
      </c>
      <c r="UA3027" s="3" t="s">
        <v>6</v>
      </c>
      <c r="UB3027" s="1" t="s">
        <v>10</v>
      </c>
      <c r="UC3027" s="4" t="s">
        <v>9</v>
      </c>
      <c r="UD3027" s="3" t="s">
        <v>6</v>
      </c>
      <c r="UE3027" s="4" t="s">
        <v>9</v>
      </c>
      <c r="UF3027" s="1" t="s">
        <v>10</v>
      </c>
      <c r="UG3027" s="4" t="s">
        <v>9</v>
      </c>
      <c r="UH3027" s="4" t="s">
        <v>9</v>
      </c>
      <c r="UI3027" s="1" t="s">
        <v>10</v>
      </c>
      <c r="UJ3027" s="4" t="s">
        <v>9</v>
      </c>
      <c r="UK3027" s="3" t="s">
        <v>6</v>
      </c>
      <c r="UL3027" s="1" t="s">
        <v>10</v>
      </c>
      <c r="UM3027" t="s">
        <v>8</v>
      </c>
      <c r="UN3027" s="2" t="s">
        <v>7</v>
      </c>
      <c r="UO3027" t="s">
        <v>8</v>
      </c>
      <c r="UP3027" t="s">
        <v>8</v>
      </c>
      <c r="UQ3027" s="4" t="s">
        <v>9</v>
      </c>
      <c r="UR3027" s="3" t="s">
        <v>6</v>
      </c>
      <c r="US3027" s="1" t="s">
        <v>10</v>
      </c>
      <c r="UT3027" s="3" t="s">
        <v>6</v>
      </c>
      <c r="UU3027" s="1" t="s">
        <v>10</v>
      </c>
      <c r="UV3027" s="1" t="s">
        <v>10</v>
      </c>
      <c r="UW3027" s="3" t="s">
        <v>6</v>
      </c>
      <c r="UX3027" s="2" t="s">
        <v>7</v>
      </c>
      <c r="UY3027" s="2" t="s">
        <v>7</v>
      </c>
      <c r="UZ3027" s="4" t="s">
        <v>9</v>
      </c>
      <c r="VA3027" s="2" t="s">
        <v>7</v>
      </c>
      <c r="VB3027" s="1" t="s">
        <v>10</v>
      </c>
      <c r="VC3027" s="2" t="s">
        <v>7</v>
      </c>
      <c r="VD3027" s="3" t="s">
        <v>6</v>
      </c>
      <c r="VE3027" s="1" t="s">
        <v>10</v>
      </c>
      <c r="VF3027" s="3" t="s">
        <v>6</v>
      </c>
      <c r="VG3027" s="4" t="s">
        <v>9</v>
      </c>
      <c r="VH3027" s="2" t="s">
        <v>7</v>
      </c>
      <c r="VI3027" s="4" t="s">
        <v>9</v>
      </c>
      <c r="VJ3027" s="2" t="s">
        <v>7</v>
      </c>
      <c r="VK3027" s="3" t="s">
        <v>6</v>
      </c>
      <c r="VL3027" s="4" t="s">
        <v>9</v>
      </c>
      <c r="VM3027" s="3" t="s">
        <v>6</v>
      </c>
      <c r="VN3027" s="4" t="s">
        <v>9</v>
      </c>
      <c r="VO3027" s="1" t="s">
        <v>10</v>
      </c>
      <c r="VP3027" s="1" t="s">
        <v>10</v>
      </c>
      <c r="VQ3027" s="1" t="s">
        <v>10</v>
      </c>
      <c r="VR3027" s="4" t="s">
        <v>9</v>
      </c>
      <c r="VS3027" s="3" t="s">
        <v>6</v>
      </c>
      <c r="VT3027" s="1" t="s">
        <v>10</v>
      </c>
      <c r="VU3027" s="1" t="s">
        <v>10</v>
      </c>
      <c r="VV3027" s="1" t="s">
        <v>10</v>
      </c>
      <c r="VW3027" s="3" t="s">
        <v>6</v>
      </c>
      <c r="VX3027" s="4" t="s">
        <v>9</v>
      </c>
      <c r="VY3027" s="1" t="s">
        <v>10</v>
      </c>
      <c r="VZ3027" s="4" t="s">
        <v>9</v>
      </c>
      <c r="WA3027" s="3" t="s">
        <v>6</v>
      </c>
      <c r="WB3027" s="1" t="s">
        <v>10</v>
      </c>
      <c r="WC3027" s="4" t="s">
        <v>9</v>
      </c>
      <c r="WD3027" s="4" t="s">
        <v>9</v>
      </c>
      <c r="WE3027" s="1" t="s">
        <v>10</v>
      </c>
      <c r="WF3027" s="2" t="s">
        <v>7</v>
      </c>
      <c r="WG3027" s="4" t="s">
        <v>9</v>
      </c>
      <c r="WH3027" s="1" t="s">
        <v>10</v>
      </c>
      <c r="WI3027" s="1" t="s">
        <v>10</v>
      </c>
      <c r="WJ3027" s="1" t="s">
        <v>10</v>
      </c>
      <c r="WK3027" t="s">
        <v>8</v>
      </c>
      <c r="WL3027" s="2" t="s">
        <v>7</v>
      </c>
      <c r="WM3027" s="2" t="s">
        <v>7</v>
      </c>
      <c r="WN3027" s="4" t="s">
        <v>9</v>
      </c>
      <c r="WO3027" s="4" t="s">
        <v>9</v>
      </c>
      <c r="WP3027" s="4" t="s">
        <v>9</v>
      </c>
      <c r="WQ3027" s="3" t="s">
        <v>6</v>
      </c>
      <c r="WR3027" t="s">
        <v>8</v>
      </c>
      <c r="WS3027" t="s">
        <v>8</v>
      </c>
      <c r="WT3027" t="s">
        <v>8</v>
      </c>
      <c r="WU3027" t="s">
        <v>8</v>
      </c>
      <c r="WV3027" t="s">
        <v>8</v>
      </c>
      <c r="WW3027" t="s">
        <v>8</v>
      </c>
      <c r="WX3027" t="s">
        <v>8</v>
      </c>
      <c r="WY3027" t="s">
        <v>8</v>
      </c>
      <c r="WZ3027" s="2" t="s">
        <v>7</v>
      </c>
      <c r="XA3027" t="s">
        <v>8</v>
      </c>
      <c r="XB3027" s="4" t="s">
        <v>9</v>
      </c>
      <c r="XC3027" s="2" t="s">
        <v>7</v>
      </c>
      <c r="XD3027" s="3" t="s">
        <v>6</v>
      </c>
      <c r="XE3027" s="2" t="s">
        <v>7</v>
      </c>
      <c r="XF3027" s="1" t="s">
        <v>10</v>
      </c>
      <c r="XG3027" s="2" t="s">
        <v>7</v>
      </c>
      <c r="XH3027" s="1" t="s">
        <v>10</v>
      </c>
      <c r="XI3027" s="2" t="s">
        <v>7</v>
      </c>
      <c r="XJ3027" s="1" t="s">
        <v>10</v>
      </c>
      <c r="XK3027" s="2" t="s">
        <v>7</v>
      </c>
      <c r="XL3027" s="1" t="s">
        <v>10</v>
      </c>
      <c r="XM3027" s="2" t="s">
        <v>7</v>
      </c>
      <c r="XN3027" s="5" t="s">
        <v>51</v>
      </c>
      <c r="XO3027" s="3" t="s">
        <v>6</v>
      </c>
      <c r="XP3027" s="5" t="s">
        <v>51</v>
      </c>
      <c r="XQ3027" t="s">
        <v>8</v>
      </c>
      <c r="XR3027" t="s">
        <v>8</v>
      </c>
      <c r="XS3027" t="s">
        <v>8</v>
      </c>
      <c r="XT3027" t="s">
        <v>8</v>
      </c>
      <c r="XU3027" t="s">
        <v>8</v>
      </c>
      <c r="XV3027" t="s">
        <v>8</v>
      </c>
      <c r="XW3027" t="s">
        <v>8</v>
      </c>
      <c r="XX3027" s="4" t="s">
        <v>9</v>
      </c>
      <c r="XY3027" t="s">
        <v>8</v>
      </c>
      <c r="XZ3027" s="2" t="s">
        <v>7</v>
      </c>
      <c r="YA3027" s="1" t="s">
        <v>10</v>
      </c>
      <c r="YB3027" s="3" t="s">
        <v>6</v>
      </c>
      <c r="YC3027" s="2" t="s">
        <v>7</v>
      </c>
      <c r="YD3027" s="1" t="s">
        <v>10</v>
      </c>
      <c r="YE3027" s="2" t="s">
        <v>7</v>
      </c>
      <c r="YF3027" s="2" t="s">
        <v>7</v>
      </c>
      <c r="YG3027" s="2" t="s">
        <v>7</v>
      </c>
      <c r="YH3027" s="4" t="s">
        <v>9</v>
      </c>
      <c r="YI3027" s="2" t="s">
        <v>7</v>
      </c>
      <c r="YJ3027" s="2" t="s">
        <v>7</v>
      </c>
      <c r="YK3027" s="4" t="s">
        <v>9</v>
      </c>
      <c r="YL3027" s="1" t="s">
        <v>10</v>
      </c>
      <c r="YM3027" s="3" t="s">
        <v>6</v>
      </c>
      <c r="YN3027"/>
      <c r="YO3027"/>
      <c r="YP3027"/>
      <c r="YQ3027"/>
      <c r="YR3027" s="13"/>
      <c r="YS3027" s="13"/>
      <c r="YT3027" s="13"/>
      <c r="YU3027" s="13"/>
    </row>
    <row r="3028" spans="1:671" x14ac:dyDescent="0.25">
      <c r="A3028" t="s">
        <v>10788</v>
      </c>
      <c r="B3028" t="s">
        <v>8698</v>
      </c>
      <c r="C3028" t="s">
        <v>6</v>
      </c>
      <c r="D3028" t="s">
        <v>8698</v>
      </c>
      <c r="E3028" s="15" t="s">
        <v>8698</v>
      </c>
      <c r="F3028" t="s">
        <v>7</v>
      </c>
      <c r="G3028" s="15" t="s">
        <v>8698</v>
      </c>
      <c r="H3028" t="s">
        <v>8698</v>
      </c>
      <c r="I3028" t="s">
        <v>8698</v>
      </c>
      <c r="J3028" t="s">
        <v>8698</v>
      </c>
      <c r="K3028" t="s">
        <v>6</v>
      </c>
      <c r="L3028" t="s">
        <v>8698</v>
      </c>
      <c r="M3028" t="s">
        <v>8698</v>
      </c>
      <c r="N3028" t="s">
        <v>8698</v>
      </c>
      <c r="O3028" t="s">
        <v>8698</v>
      </c>
      <c r="P3028" t="s">
        <v>10</v>
      </c>
      <c r="Q3028" s="45" t="s">
        <v>6630</v>
      </c>
      <c r="R3028" t="s">
        <v>6631</v>
      </c>
      <c r="S3028" t="s">
        <v>6632</v>
      </c>
      <c r="T3028" t="s">
        <v>8681</v>
      </c>
      <c r="U3028">
        <v>3</v>
      </c>
      <c r="V3028" s="3" t="s">
        <v>6</v>
      </c>
      <c r="W3028" s="2" t="s">
        <v>7</v>
      </c>
      <c r="X3028" s="2" t="s">
        <v>7</v>
      </c>
      <c r="Y3028" t="s">
        <v>8</v>
      </c>
      <c r="Z3028" t="s">
        <v>8</v>
      </c>
      <c r="AA3028" t="s">
        <v>8</v>
      </c>
      <c r="AB3028" s="3" t="s">
        <v>6</v>
      </c>
      <c r="AC3028" s="3" t="s">
        <v>6</v>
      </c>
      <c r="AD3028" s="3" t="s">
        <v>6</v>
      </c>
      <c r="AE3028" s="2" t="s">
        <v>7</v>
      </c>
      <c r="AF3028" s="3" t="s">
        <v>6</v>
      </c>
      <c r="AG3028" t="s">
        <v>8</v>
      </c>
      <c r="AH3028" t="s">
        <v>8</v>
      </c>
      <c r="AI3028" t="s">
        <v>8</v>
      </c>
      <c r="AJ3028" t="s">
        <v>8</v>
      </c>
      <c r="AK3028" s="3" t="s">
        <v>6</v>
      </c>
      <c r="AL3028" t="s">
        <v>8</v>
      </c>
      <c r="AM3028" s="4" t="s">
        <v>9</v>
      </c>
      <c r="AN3028" s="3" t="s">
        <v>6</v>
      </c>
      <c r="AO3028" s="2" t="s">
        <v>7</v>
      </c>
      <c r="AP3028" s="2" t="s">
        <v>7</v>
      </c>
      <c r="AQ3028" t="s">
        <v>8</v>
      </c>
      <c r="AR3028" s="1" t="s">
        <v>10</v>
      </c>
      <c r="AS3028" t="s">
        <v>8</v>
      </c>
      <c r="AT3028" s="4" t="s">
        <v>9</v>
      </c>
      <c r="AU3028" s="4" t="s">
        <v>9</v>
      </c>
      <c r="AV3028" s="3" t="s">
        <v>6</v>
      </c>
      <c r="AW3028" s="2" t="s">
        <v>7</v>
      </c>
      <c r="AX3028" s="2" t="s">
        <v>7</v>
      </c>
      <c r="AY3028" s="3" t="s">
        <v>6</v>
      </c>
      <c r="AZ3028" s="4" t="s">
        <v>9</v>
      </c>
      <c r="BA3028" s="2" t="s">
        <v>7</v>
      </c>
      <c r="BB3028" s="4" t="s">
        <v>9</v>
      </c>
      <c r="BC3028" s="4" t="s">
        <v>9</v>
      </c>
      <c r="BD3028" s="4" t="s">
        <v>9</v>
      </c>
      <c r="BE3028" s="4" t="s">
        <v>9</v>
      </c>
      <c r="BF3028" s="4" t="s">
        <v>9</v>
      </c>
      <c r="BG3028" t="s">
        <v>8</v>
      </c>
      <c r="BH3028" t="s">
        <v>8</v>
      </c>
      <c r="BI3028" s="2" t="s">
        <v>7</v>
      </c>
      <c r="BJ3028" s="2" t="s">
        <v>7</v>
      </c>
      <c r="BK3028" s="3" t="s">
        <v>6</v>
      </c>
      <c r="BL3028" s="2" t="s">
        <v>7</v>
      </c>
      <c r="BM3028" s="1" t="s">
        <v>10</v>
      </c>
      <c r="BN3028" t="s">
        <v>8</v>
      </c>
      <c r="BO3028" s="3" t="s">
        <v>6</v>
      </c>
      <c r="BP3028" t="s">
        <v>8</v>
      </c>
      <c r="BQ3028" s="2" t="s">
        <v>7</v>
      </c>
      <c r="BR3028" t="s">
        <v>8</v>
      </c>
      <c r="BS3028" s="3" t="s">
        <v>6</v>
      </c>
      <c r="BT3028" t="s">
        <v>8</v>
      </c>
      <c r="BU3028" t="s">
        <v>8</v>
      </c>
      <c r="BV3028" t="s">
        <v>8</v>
      </c>
      <c r="BW3028" t="s">
        <v>8</v>
      </c>
      <c r="BX3028" t="s">
        <v>8</v>
      </c>
      <c r="BY3028" t="s">
        <v>8</v>
      </c>
      <c r="BZ3028" t="s">
        <v>8</v>
      </c>
      <c r="CA3028" s="3" t="s">
        <v>6</v>
      </c>
      <c r="CB3028" t="s">
        <v>8</v>
      </c>
      <c r="CC3028" t="s">
        <v>8</v>
      </c>
      <c r="CD3028" t="s">
        <v>8</v>
      </c>
      <c r="CE3028" s="2" t="s">
        <v>7</v>
      </c>
      <c r="CF3028" s="4" t="s">
        <v>9</v>
      </c>
      <c r="CG3028" s="4" t="s">
        <v>9</v>
      </c>
      <c r="CH3028" s="3" t="s">
        <v>6</v>
      </c>
      <c r="CI3028" s="3" t="s">
        <v>6</v>
      </c>
      <c r="CJ3028" s="3" t="s">
        <v>6</v>
      </c>
      <c r="CK3028" s="1" t="s">
        <v>10</v>
      </c>
      <c r="CL3028" s="1" t="s">
        <v>10</v>
      </c>
      <c r="CM3028" s="4" t="s">
        <v>9</v>
      </c>
      <c r="CN3028" s="3" t="s">
        <v>6</v>
      </c>
      <c r="CO3028" s="4" t="s">
        <v>9</v>
      </c>
      <c r="CP3028" s="4" t="s">
        <v>9</v>
      </c>
      <c r="CQ3028" s="3" t="s">
        <v>6</v>
      </c>
      <c r="CR3028" s="2" t="s">
        <v>7</v>
      </c>
      <c r="CS3028" s="1" t="s">
        <v>10</v>
      </c>
      <c r="CT3028" s="2" t="s">
        <v>7</v>
      </c>
      <c r="CU3028" s="2" t="s">
        <v>7</v>
      </c>
      <c r="CV3028" s="3" t="s">
        <v>6</v>
      </c>
      <c r="CW3028" s="1" t="s">
        <v>10</v>
      </c>
      <c r="CX3028" s="3" t="s">
        <v>6</v>
      </c>
      <c r="CY3028" s="1" t="s">
        <v>10</v>
      </c>
      <c r="CZ3028" s="2" t="s">
        <v>7</v>
      </c>
      <c r="DA3028" s="3" t="s">
        <v>6</v>
      </c>
      <c r="DB3028" s="1" t="s">
        <v>10</v>
      </c>
      <c r="DC3028" s="1" t="s">
        <v>10</v>
      </c>
      <c r="DD3028" s="1" t="s">
        <v>10</v>
      </c>
      <c r="DE3028" s="1" t="s">
        <v>10</v>
      </c>
      <c r="DF3028" s="3" t="s">
        <v>6</v>
      </c>
      <c r="DG3028" s="2" t="s">
        <v>7</v>
      </c>
      <c r="DH3028" s="2" t="s">
        <v>7</v>
      </c>
      <c r="DI3028" s="2" t="s">
        <v>7</v>
      </c>
      <c r="DJ3028" s="2" t="s">
        <v>7</v>
      </c>
      <c r="DK3028" s="3" t="s">
        <v>6</v>
      </c>
      <c r="DL3028" s="2" t="s">
        <v>7</v>
      </c>
      <c r="DM3028" s="1" t="s">
        <v>10</v>
      </c>
      <c r="DN3028" s="3" t="s">
        <v>6</v>
      </c>
      <c r="DO3028" s="1" t="s">
        <v>10</v>
      </c>
      <c r="DP3028" s="3" t="s">
        <v>6</v>
      </c>
      <c r="DQ3028" s="1" t="s">
        <v>10</v>
      </c>
      <c r="DR3028" s="3" t="s">
        <v>6</v>
      </c>
      <c r="DS3028" s="1" t="s">
        <v>10</v>
      </c>
      <c r="DT3028" s="3" t="s">
        <v>6</v>
      </c>
      <c r="DU3028" s="1" t="s">
        <v>10</v>
      </c>
      <c r="DV3028" s="2" t="s">
        <v>7</v>
      </c>
      <c r="DW3028" s="3" t="s">
        <v>6</v>
      </c>
      <c r="DX3028" s="2" t="s">
        <v>7</v>
      </c>
      <c r="DY3028" s="2" t="s">
        <v>7</v>
      </c>
      <c r="DZ3028" s="1" t="s">
        <v>10</v>
      </c>
      <c r="EA3028" s="1" t="s">
        <v>10</v>
      </c>
      <c r="EB3028" s="2" t="s">
        <v>7</v>
      </c>
      <c r="EC3028" s="2" t="s">
        <v>7</v>
      </c>
      <c r="ED3028" s="1" t="s">
        <v>10</v>
      </c>
      <c r="EE3028" s="4" t="s">
        <v>9</v>
      </c>
      <c r="EF3028" s="4" t="s">
        <v>9</v>
      </c>
      <c r="EG3028" t="s">
        <v>8</v>
      </c>
      <c r="EH3028" t="s">
        <v>8</v>
      </c>
      <c r="EI3028" t="s">
        <v>8</v>
      </c>
      <c r="EJ3028" s="4" t="s">
        <v>9</v>
      </c>
      <c r="EK3028" s="2" t="s">
        <v>7</v>
      </c>
      <c r="EL3028" s="2" t="s">
        <v>7</v>
      </c>
      <c r="EM3028" s="2" t="s">
        <v>7</v>
      </c>
      <c r="EN3028" s="1" t="s">
        <v>10</v>
      </c>
      <c r="EO3028" s="2" t="s">
        <v>7</v>
      </c>
      <c r="EP3028" s="4" t="s">
        <v>9</v>
      </c>
      <c r="EQ3028" s="1" t="s">
        <v>10</v>
      </c>
      <c r="ER3028" s="2" t="s">
        <v>7</v>
      </c>
      <c r="ES3028" s="1" t="s">
        <v>10</v>
      </c>
      <c r="ET3028" s="1" t="s">
        <v>10</v>
      </c>
      <c r="EU3028" s="2" t="s">
        <v>7</v>
      </c>
      <c r="EV3028" s="4" t="s">
        <v>9</v>
      </c>
      <c r="EW3028" s="2" t="s">
        <v>7</v>
      </c>
      <c r="EX3028" s="1" t="s">
        <v>10</v>
      </c>
      <c r="EY3028" s="2" t="s">
        <v>7</v>
      </c>
      <c r="EZ3028" s="1" t="s">
        <v>10</v>
      </c>
      <c r="FA3028" s="1" t="s">
        <v>10</v>
      </c>
      <c r="FB3028" s="4" t="s">
        <v>9</v>
      </c>
      <c r="FC3028" s="4" t="s">
        <v>9</v>
      </c>
      <c r="FD3028" s="1" t="s">
        <v>10</v>
      </c>
      <c r="FE3028" s="2" t="s">
        <v>7</v>
      </c>
      <c r="FF3028" s="2" t="s">
        <v>7</v>
      </c>
      <c r="FG3028" s="1" t="s">
        <v>10</v>
      </c>
      <c r="FH3028" s="2" t="s">
        <v>7</v>
      </c>
      <c r="FI3028" s="4" t="s">
        <v>9</v>
      </c>
      <c r="FJ3028" s="4" t="s">
        <v>9</v>
      </c>
      <c r="FK3028" s="1" t="s">
        <v>10</v>
      </c>
      <c r="FL3028" s="4" t="s">
        <v>9</v>
      </c>
      <c r="FM3028" s="3" t="s">
        <v>6</v>
      </c>
      <c r="FN3028" s="1" t="s">
        <v>10</v>
      </c>
      <c r="FO3028" s="1" t="s">
        <v>10</v>
      </c>
      <c r="FP3028" s="3" t="s">
        <v>6</v>
      </c>
      <c r="FQ3028" s="4" t="s">
        <v>9</v>
      </c>
      <c r="FR3028" s="2" t="s">
        <v>7</v>
      </c>
      <c r="FS3028" s="3" t="s">
        <v>6</v>
      </c>
      <c r="FT3028" s="4" t="s">
        <v>9</v>
      </c>
      <c r="FU3028" s="3" t="s">
        <v>6</v>
      </c>
      <c r="FV3028" s="2" t="s">
        <v>7</v>
      </c>
      <c r="FW3028" s="1" t="s">
        <v>10</v>
      </c>
      <c r="FX3028" s="2" t="s">
        <v>7</v>
      </c>
      <c r="FY3028" s="3" t="s">
        <v>6</v>
      </c>
      <c r="FZ3028" s="2" t="s">
        <v>7</v>
      </c>
      <c r="GA3028" s="2" t="s">
        <v>7</v>
      </c>
      <c r="GB3028" s="1" t="s">
        <v>10</v>
      </c>
      <c r="GC3028" s="2" t="s">
        <v>7</v>
      </c>
      <c r="GD3028" s="1" t="s">
        <v>10</v>
      </c>
      <c r="GE3028" s="2" t="s">
        <v>7</v>
      </c>
      <c r="GF3028" s="4" t="s">
        <v>9</v>
      </c>
      <c r="GG3028" s="3" t="s">
        <v>6</v>
      </c>
      <c r="GH3028" s="2" t="s">
        <v>7</v>
      </c>
      <c r="GI3028" s="1" t="s">
        <v>10</v>
      </c>
      <c r="GJ3028" s="4" t="s">
        <v>9</v>
      </c>
      <c r="GK3028" s="3" t="s">
        <v>6</v>
      </c>
      <c r="GL3028" s="2" t="s">
        <v>7</v>
      </c>
      <c r="GM3028" s="1" t="s">
        <v>10</v>
      </c>
      <c r="GN3028" s="3" t="s">
        <v>6</v>
      </c>
      <c r="GO3028" s="2" t="s">
        <v>7</v>
      </c>
      <c r="GP3028" s="1" t="s">
        <v>10</v>
      </c>
      <c r="GQ3028" s="4" t="s">
        <v>9</v>
      </c>
      <c r="GR3028" s="2" t="s">
        <v>7</v>
      </c>
      <c r="GS3028" s="2" t="s">
        <v>7</v>
      </c>
      <c r="GT3028" s="2" t="s">
        <v>7</v>
      </c>
      <c r="GU3028" s="1" t="s">
        <v>10</v>
      </c>
      <c r="GV3028" s="3" t="s">
        <v>6</v>
      </c>
      <c r="GW3028" s="2" t="s">
        <v>7</v>
      </c>
      <c r="GX3028" s="4" t="s">
        <v>9</v>
      </c>
      <c r="GY3028" s="2" t="s">
        <v>7</v>
      </c>
      <c r="GZ3028" s="3" t="s">
        <v>6</v>
      </c>
      <c r="HA3028" s="1" t="s">
        <v>10</v>
      </c>
      <c r="HB3028" s="4" t="s">
        <v>9</v>
      </c>
      <c r="HC3028" s="1" t="s">
        <v>10</v>
      </c>
      <c r="HD3028" s="2" t="s">
        <v>7</v>
      </c>
      <c r="HE3028" s="2" t="s">
        <v>7</v>
      </c>
      <c r="HF3028" t="s">
        <v>8</v>
      </c>
      <c r="HG3028" t="s">
        <v>8</v>
      </c>
      <c r="HH3028" t="s">
        <v>8</v>
      </c>
      <c r="HI3028" t="s">
        <v>8</v>
      </c>
      <c r="HJ3028" t="s">
        <v>8</v>
      </c>
      <c r="HK3028" t="s">
        <v>8</v>
      </c>
      <c r="HL3028" t="s">
        <v>8</v>
      </c>
      <c r="HM3028" t="s">
        <v>8</v>
      </c>
      <c r="HN3028" t="s">
        <v>8</v>
      </c>
      <c r="HO3028" t="s">
        <v>8</v>
      </c>
      <c r="HP3028" t="s">
        <v>8</v>
      </c>
      <c r="HQ3028" t="s">
        <v>8</v>
      </c>
      <c r="HR3028" t="s">
        <v>8</v>
      </c>
      <c r="HS3028" t="s">
        <v>8</v>
      </c>
      <c r="HT3028" t="s">
        <v>8</v>
      </c>
      <c r="HU3028" s="2" t="s">
        <v>7</v>
      </c>
      <c r="HV3028" s="1" t="s">
        <v>10</v>
      </c>
      <c r="HW3028" s="3" t="s">
        <v>6</v>
      </c>
      <c r="HX3028" s="4" t="s">
        <v>9</v>
      </c>
      <c r="HY3028" s="3" t="s">
        <v>6</v>
      </c>
      <c r="HZ3028" s="1" t="s">
        <v>10</v>
      </c>
      <c r="IA3028" s="4" t="s">
        <v>9</v>
      </c>
      <c r="IB3028" t="s">
        <v>8</v>
      </c>
      <c r="IC3028" t="s">
        <v>8</v>
      </c>
      <c r="ID3028" s="2" t="s">
        <v>7</v>
      </c>
      <c r="IE3028" t="s">
        <v>8</v>
      </c>
      <c r="IF3028" s="2" t="s">
        <v>7</v>
      </c>
      <c r="IG3028" s="2" t="s">
        <v>7</v>
      </c>
      <c r="IH3028" s="2" t="s">
        <v>7</v>
      </c>
      <c r="II3028" s="2" t="s">
        <v>7</v>
      </c>
      <c r="IJ3028" s="1" t="s">
        <v>10</v>
      </c>
      <c r="IK3028" s="4" t="s">
        <v>9</v>
      </c>
      <c r="IL3028" s="1" t="s">
        <v>10</v>
      </c>
      <c r="IM3028" s="1" t="s">
        <v>10</v>
      </c>
      <c r="IN3028" s="4" t="s">
        <v>9</v>
      </c>
      <c r="IO3028" s="3" t="s">
        <v>6</v>
      </c>
      <c r="IP3028" s="1" t="s">
        <v>10</v>
      </c>
      <c r="IQ3028" s="1" t="s">
        <v>10</v>
      </c>
      <c r="IR3028" s="2" t="s">
        <v>7</v>
      </c>
      <c r="IS3028" s="1" t="s">
        <v>10</v>
      </c>
      <c r="IT3028" s="4" t="s">
        <v>9</v>
      </c>
      <c r="IU3028" s="2" t="s">
        <v>7</v>
      </c>
      <c r="IV3028" t="s">
        <v>8</v>
      </c>
      <c r="IW3028" t="s">
        <v>8</v>
      </c>
      <c r="IX3028" t="s">
        <v>8</v>
      </c>
      <c r="IY3028" t="s">
        <v>8</v>
      </c>
      <c r="IZ3028" t="s">
        <v>8</v>
      </c>
      <c r="JA3028" t="s">
        <v>8</v>
      </c>
      <c r="JB3028" t="s">
        <v>8</v>
      </c>
      <c r="JC3028" t="s">
        <v>8</v>
      </c>
      <c r="JD3028" t="s">
        <v>8</v>
      </c>
      <c r="JE3028" s="4" t="s">
        <v>9</v>
      </c>
      <c r="JF3028" s="3" t="s">
        <v>6</v>
      </c>
      <c r="JG3028" s="1" t="s">
        <v>10</v>
      </c>
      <c r="JH3028" s="2" t="s">
        <v>7</v>
      </c>
      <c r="JI3028" t="s">
        <v>8</v>
      </c>
      <c r="JJ3028" t="s">
        <v>8</v>
      </c>
      <c r="JK3028" s="2" t="s">
        <v>7</v>
      </c>
      <c r="JL3028" s="4" t="s">
        <v>9</v>
      </c>
      <c r="JO3028" s="3" t="s">
        <v>6</v>
      </c>
      <c r="JP3028" t="s">
        <v>8</v>
      </c>
      <c r="JQ3028" t="s">
        <v>8</v>
      </c>
      <c r="JR3028" t="s">
        <v>8</v>
      </c>
      <c r="JS3028" t="s">
        <v>8</v>
      </c>
      <c r="JT3028" t="s">
        <v>8</v>
      </c>
      <c r="JU3028" t="s">
        <v>8</v>
      </c>
      <c r="JV3028" s="2" t="s">
        <v>7</v>
      </c>
      <c r="JW3028" s="1" t="s">
        <v>10</v>
      </c>
      <c r="JX3028" s="2" t="s">
        <v>7</v>
      </c>
      <c r="JY3028" s="1" t="s">
        <v>10</v>
      </c>
      <c r="JZ3028" s="1" t="s">
        <v>10</v>
      </c>
      <c r="KA3028" t="s">
        <v>8</v>
      </c>
      <c r="KB3028" t="s">
        <v>8</v>
      </c>
      <c r="KC3028" t="s">
        <v>8</v>
      </c>
      <c r="KD3028" t="s">
        <v>8</v>
      </c>
      <c r="KE3028" s="1" t="s">
        <v>10</v>
      </c>
      <c r="KF3028" s="2" t="s">
        <v>7</v>
      </c>
      <c r="KG3028" s="1" t="s">
        <v>10</v>
      </c>
      <c r="KH3028" t="s">
        <v>8</v>
      </c>
      <c r="KI3028" t="s">
        <v>8</v>
      </c>
      <c r="KJ3028" s="1" t="s">
        <v>10</v>
      </c>
      <c r="KK3028" s="1" t="s">
        <v>10</v>
      </c>
      <c r="KL3028" s="2" t="s">
        <v>7</v>
      </c>
      <c r="KM3028" s="1" t="s">
        <v>10</v>
      </c>
      <c r="KN3028" s="1" t="s">
        <v>10</v>
      </c>
      <c r="KO3028" s="4" t="s">
        <v>9</v>
      </c>
      <c r="KP3028" s="2" t="s">
        <v>7</v>
      </c>
      <c r="KQ3028" s="1" t="s">
        <v>10</v>
      </c>
      <c r="KR3028" s="2" t="s">
        <v>7</v>
      </c>
      <c r="KS3028" s="1" t="s">
        <v>10</v>
      </c>
      <c r="KT3028" s="1" t="s">
        <v>10</v>
      </c>
      <c r="KU3028" s="1" t="s">
        <v>10</v>
      </c>
      <c r="KV3028" s="2" t="s">
        <v>7</v>
      </c>
      <c r="NA3028" s="3" t="s">
        <v>6</v>
      </c>
      <c r="NB3028" t="s">
        <v>8</v>
      </c>
      <c r="NC3028" s="1" t="s">
        <v>10</v>
      </c>
      <c r="ND3028" s="2" t="s">
        <v>7</v>
      </c>
      <c r="NE3028" s="3" t="s">
        <v>6</v>
      </c>
      <c r="NF3028" s="2" t="s">
        <v>7</v>
      </c>
      <c r="NG3028" s="2" t="s">
        <v>7</v>
      </c>
      <c r="NH3028" t="s">
        <v>8</v>
      </c>
      <c r="NI3028" t="s">
        <v>8</v>
      </c>
      <c r="NJ3028" t="s">
        <v>8</v>
      </c>
      <c r="OM3028" s="3" t="s">
        <v>6</v>
      </c>
      <c r="ON3028" s="3" t="s">
        <v>6</v>
      </c>
      <c r="OO3028" s="2" t="s">
        <v>7</v>
      </c>
      <c r="OP3028" s="3" t="s">
        <v>6</v>
      </c>
      <c r="OQ3028" s="2" t="s">
        <v>7</v>
      </c>
      <c r="OR3028" s="3" t="s">
        <v>6</v>
      </c>
      <c r="OS3028" t="s">
        <v>8</v>
      </c>
      <c r="OT3028" t="s">
        <v>8</v>
      </c>
      <c r="OU3028" t="s">
        <v>8</v>
      </c>
      <c r="OV3028" s="3" t="s">
        <v>6</v>
      </c>
      <c r="OW3028" t="s">
        <v>8</v>
      </c>
      <c r="OX3028" t="s">
        <v>8</v>
      </c>
      <c r="OY3028" t="s">
        <v>8</v>
      </c>
      <c r="OZ3028" t="s">
        <v>8</v>
      </c>
      <c r="PA3028" t="s">
        <v>8</v>
      </c>
      <c r="PB3028" t="s">
        <v>8</v>
      </c>
      <c r="PC3028" t="s">
        <v>8</v>
      </c>
      <c r="PD3028" t="s">
        <v>8</v>
      </c>
      <c r="PE3028" s="4" t="s">
        <v>9</v>
      </c>
      <c r="PF3028" t="s">
        <v>8</v>
      </c>
      <c r="PG3028" t="s">
        <v>8</v>
      </c>
      <c r="PH3028" s="1" t="s">
        <v>10</v>
      </c>
      <c r="PI3028" s="1" t="s">
        <v>10</v>
      </c>
      <c r="PJ3028" t="s">
        <v>8</v>
      </c>
      <c r="PK3028" t="s">
        <v>8</v>
      </c>
      <c r="PL3028" s="1" t="s">
        <v>10</v>
      </c>
      <c r="PM3028" t="s">
        <v>8</v>
      </c>
      <c r="PN3028" t="s">
        <v>8</v>
      </c>
      <c r="PO3028" t="s">
        <v>8</v>
      </c>
      <c r="PP3028" s="2" t="s">
        <v>7</v>
      </c>
      <c r="PQ3028" t="s">
        <v>8</v>
      </c>
      <c r="PR3028" t="s">
        <v>8</v>
      </c>
      <c r="PS3028" s="1" t="s">
        <v>10</v>
      </c>
      <c r="PT3028" t="s">
        <v>8</v>
      </c>
      <c r="PU3028" t="s">
        <v>8</v>
      </c>
      <c r="PV3028" t="s">
        <v>8</v>
      </c>
      <c r="PW3028" t="s">
        <v>8</v>
      </c>
      <c r="PX3028" t="s">
        <v>8</v>
      </c>
      <c r="PY3028" t="s">
        <v>8</v>
      </c>
      <c r="PZ3028" s="4" t="s">
        <v>9</v>
      </c>
      <c r="QA3028" t="s">
        <v>8</v>
      </c>
      <c r="QB3028" t="s">
        <v>8</v>
      </c>
      <c r="QC3028" t="s">
        <v>8</v>
      </c>
      <c r="QD3028" t="s">
        <v>8</v>
      </c>
      <c r="QE3028" t="s">
        <v>8</v>
      </c>
      <c r="QF3028" t="s">
        <v>8</v>
      </c>
      <c r="QG3028" t="s">
        <v>8</v>
      </c>
      <c r="QH3028" s="1" t="s">
        <v>10</v>
      </c>
      <c r="QI3028" t="s">
        <v>8</v>
      </c>
      <c r="QJ3028" t="s">
        <v>8</v>
      </c>
      <c r="QK3028" t="s">
        <v>8</v>
      </c>
      <c r="QL3028" s="3" t="s">
        <v>6</v>
      </c>
      <c r="QM3028" t="s">
        <v>8</v>
      </c>
      <c r="QN3028" t="s">
        <v>8</v>
      </c>
      <c r="QO3028" t="s">
        <v>8</v>
      </c>
      <c r="QP3028" t="s">
        <v>8</v>
      </c>
      <c r="QQ3028" s="2" t="s">
        <v>7</v>
      </c>
      <c r="QR3028" t="s">
        <v>8</v>
      </c>
      <c r="QS3028" t="s">
        <v>8</v>
      </c>
      <c r="QT3028" s="3" t="s">
        <v>6</v>
      </c>
      <c r="QU3028" t="s">
        <v>8</v>
      </c>
      <c r="QV3028" t="s">
        <v>8</v>
      </c>
      <c r="QW3028" t="s">
        <v>8</v>
      </c>
      <c r="QX3028" s="1" t="s">
        <v>10</v>
      </c>
      <c r="QY3028" s="2" t="s">
        <v>7</v>
      </c>
      <c r="QZ3028" s="4" t="s">
        <v>9</v>
      </c>
      <c r="RA3028" s="1" t="s">
        <v>10</v>
      </c>
      <c r="RB3028" s="4" t="s">
        <v>9</v>
      </c>
      <c r="RC3028" s="2" t="s">
        <v>7</v>
      </c>
      <c r="RD3028" s="3" t="s">
        <v>6</v>
      </c>
      <c r="RE3028" s="3" t="s">
        <v>6</v>
      </c>
      <c r="RF3028" s="3" t="s">
        <v>6</v>
      </c>
      <c r="RG3028" s="4" t="s">
        <v>9</v>
      </c>
      <c r="RH3028" s="1" t="s">
        <v>10</v>
      </c>
      <c r="RI3028" s="2" t="s">
        <v>7</v>
      </c>
      <c r="RJ3028" s="1" t="s">
        <v>10</v>
      </c>
      <c r="RK3028" s="3" t="s">
        <v>6</v>
      </c>
      <c r="RL3028" s="1" t="s">
        <v>10</v>
      </c>
      <c r="RM3028" s="4" t="s">
        <v>9</v>
      </c>
      <c r="RN3028" s="2" t="s">
        <v>7</v>
      </c>
      <c r="RO3028" s="2" t="s">
        <v>7</v>
      </c>
      <c r="RP3028" s="4" t="s">
        <v>9</v>
      </c>
      <c r="RQ3028" s="1" t="s">
        <v>10</v>
      </c>
      <c r="RR3028" s="4" t="s">
        <v>9</v>
      </c>
      <c r="RS3028" s="3" t="s">
        <v>6</v>
      </c>
      <c r="RT3028" s="4" t="s">
        <v>9</v>
      </c>
      <c r="RU3028" s="4" t="s">
        <v>9</v>
      </c>
      <c r="RV3028" s="2" t="s">
        <v>7</v>
      </c>
      <c r="RW3028" s="1" t="s">
        <v>10</v>
      </c>
      <c r="RX3028" s="3" t="s">
        <v>6</v>
      </c>
      <c r="RY3028" s="2" t="s">
        <v>7</v>
      </c>
      <c r="RZ3028" s="3" t="s">
        <v>6</v>
      </c>
      <c r="SA3028" s="1" t="s">
        <v>10</v>
      </c>
      <c r="SB3028" s="4" t="s">
        <v>9</v>
      </c>
      <c r="SC3028" s="1" t="s">
        <v>10</v>
      </c>
      <c r="SD3028" s="2" t="s">
        <v>7</v>
      </c>
      <c r="SE3028" s="3" t="s">
        <v>6</v>
      </c>
      <c r="SF3028" s="2" t="s">
        <v>7</v>
      </c>
      <c r="SG3028" s="1" t="s">
        <v>10</v>
      </c>
      <c r="SH3028" t="s">
        <v>8</v>
      </c>
      <c r="SI3028" t="s">
        <v>8</v>
      </c>
      <c r="SJ3028" t="s">
        <v>8</v>
      </c>
      <c r="SK3028" s="1" t="s">
        <v>10</v>
      </c>
      <c r="SL3028" s="1" t="s">
        <v>10</v>
      </c>
      <c r="SM3028" s="4" t="s">
        <v>9</v>
      </c>
      <c r="SN3028" s="2" t="s">
        <v>7</v>
      </c>
      <c r="SO3028" s="3" t="s">
        <v>6</v>
      </c>
      <c r="SP3028" s="2" t="s">
        <v>7</v>
      </c>
      <c r="SQ3028" s="4" t="s">
        <v>9</v>
      </c>
      <c r="SR3028" t="s">
        <v>8</v>
      </c>
      <c r="SS3028" t="s">
        <v>8</v>
      </c>
      <c r="ST3028" t="s">
        <v>8</v>
      </c>
      <c r="SU3028" s="4" t="s">
        <v>9</v>
      </c>
      <c r="SV3028" s="4" t="s">
        <v>9</v>
      </c>
      <c r="SW3028" s="1" t="s">
        <v>10</v>
      </c>
      <c r="SX3028" s="4" t="s">
        <v>9</v>
      </c>
      <c r="SY3028" s="1" t="s">
        <v>10</v>
      </c>
      <c r="SZ3028" s="2" t="s">
        <v>7</v>
      </c>
      <c r="TA3028" s="2" t="s">
        <v>7</v>
      </c>
      <c r="TB3028" s="1" t="s">
        <v>10</v>
      </c>
      <c r="TC3028" s="3" t="s">
        <v>6</v>
      </c>
      <c r="TD3028" s="4" t="s">
        <v>9</v>
      </c>
      <c r="TE3028" s="2" t="s">
        <v>7</v>
      </c>
      <c r="TF3028" s="3" t="s">
        <v>6</v>
      </c>
      <c r="TG3028" s="3" t="s">
        <v>6</v>
      </c>
      <c r="TH3028" s="2" t="s">
        <v>7</v>
      </c>
      <c r="TI3028" s="1" t="s">
        <v>10</v>
      </c>
      <c r="TJ3028" s="3" t="s">
        <v>6</v>
      </c>
      <c r="TK3028" s="3" t="s">
        <v>6</v>
      </c>
      <c r="TL3028" s="4" t="s">
        <v>9</v>
      </c>
      <c r="TM3028" s="4" t="s">
        <v>9</v>
      </c>
      <c r="TN3028" s="4" t="s">
        <v>9</v>
      </c>
      <c r="TO3028" s="4" t="s">
        <v>9</v>
      </c>
      <c r="TP3028" s="4" t="s">
        <v>9</v>
      </c>
      <c r="TQ3028" s="4" t="s">
        <v>9</v>
      </c>
      <c r="TR3028" s="3" t="s">
        <v>6</v>
      </c>
      <c r="TS3028" t="s">
        <v>8</v>
      </c>
      <c r="TT3028" t="s">
        <v>8</v>
      </c>
      <c r="TU3028" t="s">
        <v>8</v>
      </c>
      <c r="TV3028" s="4" t="s">
        <v>9</v>
      </c>
      <c r="TW3028" s="3" t="s">
        <v>6</v>
      </c>
      <c r="TX3028" s="4" t="s">
        <v>9</v>
      </c>
      <c r="TY3028" s="2" t="s">
        <v>7</v>
      </c>
      <c r="TZ3028" s="4" t="s">
        <v>9</v>
      </c>
      <c r="UA3028" s="3" t="s">
        <v>6</v>
      </c>
      <c r="UB3028" s="1" t="s">
        <v>10</v>
      </c>
      <c r="UC3028" s="4" t="s">
        <v>9</v>
      </c>
      <c r="UD3028" s="3" t="s">
        <v>6</v>
      </c>
      <c r="UE3028" s="4" t="s">
        <v>9</v>
      </c>
      <c r="UF3028" s="1" t="s">
        <v>10</v>
      </c>
      <c r="UG3028" s="4" t="s">
        <v>9</v>
      </c>
      <c r="UH3028" s="4" t="s">
        <v>9</v>
      </c>
      <c r="UI3028" s="1" t="s">
        <v>10</v>
      </c>
      <c r="UJ3028" s="4" t="s">
        <v>9</v>
      </c>
      <c r="UK3028" s="3" t="s">
        <v>6</v>
      </c>
      <c r="UL3028" s="1" t="s">
        <v>10</v>
      </c>
      <c r="UM3028" t="s">
        <v>8</v>
      </c>
      <c r="UN3028" s="2" t="s">
        <v>7</v>
      </c>
      <c r="UO3028" t="s">
        <v>8</v>
      </c>
      <c r="UP3028" t="s">
        <v>8</v>
      </c>
      <c r="UQ3028" s="4" t="s">
        <v>9</v>
      </c>
      <c r="UR3028" s="3" t="s">
        <v>6</v>
      </c>
      <c r="US3028" s="1" t="s">
        <v>10</v>
      </c>
      <c r="UT3028" s="3" t="s">
        <v>6</v>
      </c>
      <c r="UU3028" s="1" t="s">
        <v>10</v>
      </c>
      <c r="UV3028" s="1" t="s">
        <v>10</v>
      </c>
      <c r="UW3028" s="3" t="s">
        <v>6</v>
      </c>
      <c r="UX3028" s="2" t="s">
        <v>7</v>
      </c>
      <c r="UY3028" s="2" t="s">
        <v>7</v>
      </c>
      <c r="UZ3028" s="4" t="s">
        <v>9</v>
      </c>
      <c r="VA3028" s="2" t="s">
        <v>7</v>
      </c>
      <c r="VB3028" s="1" t="s">
        <v>10</v>
      </c>
      <c r="VC3028" s="2" t="s">
        <v>7</v>
      </c>
      <c r="VD3028" s="3" t="s">
        <v>6</v>
      </c>
      <c r="VE3028" s="1" t="s">
        <v>10</v>
      </c>
      <c r="VF3028" s="3" t="s">
        <v>6</v>
      </c>
      <c r="VG3028" s="4" t="s">
        <v>9</v>
      </c>
      <c r="VH3028" s="2" t="s">
        <v>7</v>
      </c>
      <c r="VI3028" s="4" t="s">
        <v>9</v>
      </c>
      <c r="VJ3028" s="2" t="s">
        <v>7</v>
      </c>
      <c r="VK3028" s="3" t="s">
        <v>6</v>
      </c>
      <c r="VL3028" s="4" t="s">
        <v>9</v>
      </c>
      <c r="VM3028" s="3" t="s">
        <v>6</v>
      </c>
      <c r="VN3028" s="4" t="s">
        <v>9</v>
      </c>
      <c r="VO3028" s="1" t="s">
        <v>10</v>
      </c>
      <c r="VP3028" s="1" t="s">
        <v>10</v>
      </c>
      <c r="VQ3028" s="1" t="s">
        <v>10</v>
      </c>
      <c r="VR3028" s="4" t="s">
        <v>9</v>
      </c>
      <c r="VS3028" s="3" t="s">
        <v>6</v>
      </c>
      <c r="VT3028" s="1" t="s">
        <v>10</v>
      </c>
      <c r="VU3028" s="1" t="s">
        <v>10</v>
      </c>
      <c r="VV3028" s="1" t="s">
        <v>10</v>
      </c>
      <c r="VW3028" s="3" t="s">
        <v>6</v>
      </c>
      <c r="VX3028" s="4" t="s">
        <v>9</v>
      </c>
      <c r="VY3028" s="1" t="s">
        <v>10</v>
      </c>
      <c r="VZ3028" s="4" t="s">
        <v>9</v>
      </c>
      <c r="WA3028" s="3" t="s">
        <v>6</v>
      </c>
      <c r="WB3028" s="1" t="s">
        <v>10</v>
      </c>
      <c r="WC3028" s="4" t="s">
        <v>9</v>
      </c>
      <c r="WD3028" s="4" t="s">
        <v>9</v>
      </c>
      <c r="WE3028" s="1" t="s">
        <v>10</v>
      </c>
      <c r="WF3028" s="2" t="s">
        <v>7</v>
      </c>
      <c r="WG3028" s="1" t="s">
        <v>10</v>
      </c>
      <c r="WH3028" s="3" t="s">
        <v>6</v>
      </c>
      <c r="WI3028" s="1" t="s">
        <v>10</v>
      </c>
      <c r="WJ3028" s="1" t="s">
        <v>10</v>
      </c>
      <c r="WK3028" t="s">
        <v>8</v>
      </c>
      <c r="WM3028" s="2" t="s">
        <v>7</v>
      </c>
      <c r="WN3028" s="4" t="s">
        <v>9</v>
      </c>
      <c r="WP3028" s="4" t="s">
        <v>9</v>
      </c>
      <c r="WQ3028" s="3" t="s">
        <v>6</v>
      </c>
      <c r="WR3028" t="s">
        <v>8</v>
      </c>
      <c r="WS3028" t="s">
        <v>8</v>
      </c>
      <c r="WT3028" t="s">
        <v>8</v>
      </c>
      <c r="WU3028" t="s">
        <v>8</v>
      </c>
      <c r="WV3028" t="s">
        <v>8</v>
      </c>
      <c r="WW3028" t="s">
        <v>8</v>
      </c>
      <c r="WX3028" t="s">
        <v>8</v>
      </c>
      <c r="WY3028" t="s">
        <v>8</v>
      </c>
      <c r="WZ3028" s="2" t="s">
        <v>7</v>
      </c>
      <c r="XA3028" t="s">
        <v>8</v>
      </c>
      <c r="XB3028" s="4" t="s">
        <v>9</v>
      </c>
      <c r="XC3028" s="2" t="s">
        <v>7</v>
      </c>
      <c r="XD3028" s="3" t="s">
        <v>6</v>
      </c>
      <c r="XE3028" s="2" t="s">
        <v>7</v>
      </c>
      <c r="XF3028" s="1" t="s">
        <v>10</v>
      </c>
      <c r="XG3028" s="2" t="s">
        <v>7</v>
      </c>
      <c r="XH3028" s="1" t="s">
        <v>10</v>
      </c>
      <c r="XI3028" s="2" t="s">
        <v>7</v>
      </c>
      <c r="XJ3028" s="1" t="s">
        <v>10</v>
      </c>
      <c r="XK3028" s="2" t="s">
        <v>7</v>
      </c>
      <c r="XL3028" s="1" t="s">
        <v>10</v>
      </c>
      <c r="XM3028" s="1" t="s">
        <v>10</v>
      </c>
      <c r="XN3028" s="1" t="s">
        <v>10</v>
      </c>
      <c r="XO3028" s="3" t="s">
        <v>6</v>
      </c>
      <c r="XP3028" t="s">
        <v>8</v>
      </c>
      <c r="XQ3028" t="s">
        <v>8</v>
      </c>
      <c r="XR3028" t="s">
        <v>8</v>
      </c>
      <c r="XS3028" t="s">
        <v>8</v>
      </c>
      <c r="XT3028" t="s">
        <v>8</v>
      </c>
      <c r="XU3028" t="s">
        <v>8</v>
      </c>
      <c r="XV3028" t="s">
        <v>8</v>
      </c>
      <c r="XW3028" t="s">
        <v>8</v>
      </c>
      <c r="XX3028" s="4" t="s">
        <v>9</v>
      </c>
      <c r="XY3028" t="s">
        <v>8</v>
      </c>
      <c r="XZ3028" s="2" t="s">
        <v>7</v>
      </c>
      <c r="YA3028" s="1" t="s">
        <v>10</v>
      </c>
      <c r="YB3028" s="3" t="s">
        <v>6</v>
      </c>
      <c r="YC3028" s="2" t="s">
        <v>7</v>
      </c>
      <c r="YD3028" s="1" t="s">
        <v>10</v>
      </c>
      <c r="YE3028" s="2" t="s">
        <v>7</v>
      </c>
      <c r="YF3028" s="2" t="s">
        <v>7</v>
      </c>
      <c r="YG3028" s="2" t="s">
        <v>7</v>
      </c>
      <c r="YH3028" s="4" t="s">
        <v>9</v>
      </c>
      <c r="YI3028" s="2" t="s">
        <v>7</v>
      </c>
      <c r="YJ3028" s="2" t="s">
        <v>7</v>
      </c>
      <c r="YK3028" s="4" t="s">
        <v>9</v>
      </c>
      <c r="YL3028" s="1" t="s">
        <v>10</v>
      </c>
      <c r="YM3028" s="3" t="s">
        <v>6</v>
      </c>
      <c r="YN3028"/>
      <c r="YO3028"/>
      <c r="YP3028"/>
      <c r="YQ3028"/>
      <c r="YR3028" s="13"/>
      <c r="YS3028" s="13"/>
      <c r="YT3028" s="13"/>
      <c r="YU3028" s="13"/>
    </row>
    <row r="3029" spans="1:671" x14ac:dyDescent="0.25">
      <c r="A3029" t="s">
        <v>10986</v>
      </c>
      <c r="B3029" t="s">
        <v>8698</v>
      </c>
      <c r="C3029" t="s">
        <v>6</v>
      </c>
      <c r="D3029" t="s">
        <v>8698</v>
      </c>
      <c r="E3029" s="15" t="s">
        <v>8698</v>
      </c>
      <c r="F3029" t="s">
        <v>7</v>
      </c>
      <c r="G3029" s="15" t="s">
        <v>8698</v>
      </c>
      <c r="H3029" t="s">
        <v>8698</v>
      </c>
      <c r="I3029" t="s">
        <v>8698</v>
      </c>
      <c r="J3029" t="s">
        <v>8698</v>
      </c>
      <c r="K3029" t="s">
        <v>6</v>
      </c>
      <c r="L3029" t="s">
        <v>8698</v>
      </c>
      <c r="M3029" t="s">
        <v>8698</v>
      </c>
      <c r="N3029" t="s">
        <v>8698</v>
      </c>
      <c r="O3029" t="s">
        <v>8698</v>
      </c>
      <c r="P3029" t="s">
        <v>10</v>
      </c>
      <c r="Q3029" s="45" t="s">
        <v>6639</v>
      </c>
      <c r="R3029" t="s">
        <v>6640</v>
      </c>
      <c r="S3029" t="s">
        <v>6641</v>
      </c>
      <c r="T3029" t="s">
        <v>39</v>
      </c>
      <c r="U3029">
        <v>3</v>
      </c>
      <c r="V3029" s="3" t="s">
        <v>6</v>
      </c>
      <c r="W3029" s="2" t="s">
        <v>7</v>
      </c>
      <c r="X3029" s="2" t="s">
        <v>7</v>
      </c>
      <c r="Y3029" t="s">
        <v>8</v>
      </c>
      <c r="Z3029" t="s">
        <v>8</v>
      </c>
      <c r="AA3029" t="s">
        <v>8</v>
      </c>
      <c r="AB3029" s="3" t="s">
        <v>6</v>
      </c>
      <c r="AC3029" s="3" t="s">
        <v>6</v>
      </c>
      <c r="AD3029" s="3" t="s">
        <v>6</v>
      </c>
      <c r="AE3029" s="2" t="s">
        <v>7</v>
      </c>
      <c r="AF3029" s="3" t="s">
        <v>6</v>
      </c>
      <c r="AG3029" t="s">
        <v>8</v>
      </c>
      <c r="AH3029" t="s">
        <v>8</v>
      </c>
      <c r="AI3029" t="s">
        <v>8</v>
      </c>
      <c r="AJ3029" t="s">
        <v>8</v>
      </c>
      <c r="AK3029" s="3" t="s">
        <v>6</v>
      </c>
      <c r="AL3029" t="s">
        <v>8</v>
      </c>
      <c r="AM3029" s="4" t="s">
        <v>9</v>
      </c>
      <c r="AN3029" s="3" t="s">
        <v>6</v>
      </c>
      <c r="AO3029" s="2" t="s">
        <v>7</v>
      </c>
      <c r="AP3029" s="2" t="s">
        <v>7</v>
      </c>
      <c r="AQ3029" t="s">
        <v>8</v>
      </c>
      <c r="AR3029" s="1" t="s">
        <v>10</v>
      </c>
      <c r="AS3029" t="s">
        <v>8</v>
      </c>
      <c r="AT3029" s="4" t="s">
        <v>9</v>
      </c>
      <c r="AU3029" s="4" t="s">
        <v>9</v>
      </c>
      <c r="AV3029" s="3" t="s">
        <v>6</v>
      </c>
      <c r="AW3029" s="2" t="s">
        <v>7</v>
      </c>
      <c r="AX3029" s="2" t="s">
        <v>7</v>
      </c>
      <c r="AY3029" s="3" t="s">
        <v>6</v>
      </c>
      <c r="AZ3029" s="4" t="s">
        <v>9</v>
      </c>
      <c r="BA3029" s="2" t="s">
        <v>7</v>
      </c>
      <c r="BB3029" s="4" t="s">
        <v>9</v>
      </c>
      <c r="BC3029" s="4" t="s">
        <v>9</v>
      </c>
      <c r="BD3029" s="4" t="s">
        <v>9</v>
      </c>
      <c r="BE3029" s="4" t="s">
        <v>9</v>
      </c>
      <c r="BF3029" s="4" t="s">
        <v>9</v>
      </c>
      <c r="BG3029" t="s">
        <v>8</v>
      </c>
      <c r="BH3029" t="s">
        <v>8</v>
      </c>
      <c r="BI3029" s="2" t="s">
        <v>7</v>
      </c>
      <c r="BJ3029" s="2" t="s">
        <v>7</v>
      </c>
      <c r="BK3029" s="3" t="s">
        <v>6</v>
      </c>
      <c r="BL3029" s="2" t="s">
        <v>7</v>
      </c>
      <c r="BM3029" s="1" t="s">
        <v>10</v>
      </c>
      <c r="BN3029" t="s">
        <v>8</v>
      </c>
      <c r="BO3029" s="3" t="s">
        <v>6</v>
      </c>
      <c r="BP3029" t="s">
        <v>8</v>
      </c>
      <c r="BQ3029" s="2" t="s">
        <v>7</v>
      </c>
      <c r="BR3029" t="s">
        <v>8</v>
      </c>
      <c r="BS3029" s="3" t="s">
        <v>6</v>
      </c>
      <c r="BT3029" t="s">
        <v>8</v>
      </c>
      <c r="BU3029" t="s">
        <v>8</v>
      </c>
      <c r="BV3029" t="s">
        <v>8</v>
      </c>
      <c r="BW3029" t="s">
        <v>8</v>
      </c>
      <c r="BX3029" t="s">
        <v>8</v>
      </c>
      <c r="BY3029" t="s">
        <v>8</v>
      </c>
      <c r="BZ3029" t="s">
        <v>8</v>
      </c>
      <c r="CA3029" s="3" t="s">
        <v>6</v>
      </c>
      <c r="CB3029" t="s">
        <v>8</v>
      </c>
      <c r="CC3029" t="s">
        <v>8</v>
      </c>
      <c r="CD3029" t="s">
        <v>8</v>
      </c>
      <c r="CE3029" s="2" t="s">
        <v>7</v>
      </c>
      <c r="CF3029" s="4" t="s">
        <v>9</v>
      </c>
      <c r="CG3029" s="4" t="s">
        <v>9</v>
      </c>
      <c r="CH3029" s="3" t="s">
        <v>6</v>
      </c>
      <c r="CI3029" s="3" t="s">
        <v>6</v>
      </c>
      <c r="CJ3029" s="3" t="s">
        <v>6</v>
      </c>
      <c r="CK3029" s="1" t="s">
        <v>10</v>
      </c>
      <c r="CL3029" s="1" t="s">
        <v>10</v>
      </c>
      <c r="CM3029" s="4" t="s">
        <v>9</v>
      </c>
      <c r="CN3029" s="3" t="s">
        <v>6</v>
      </c>
      <c r="CO3029" s="4" t="s">
        <v>9</v>
      </c>
      <c r="CP3029" s="4" t="s">
        <v>9</v>
      </c>
      <c r="CQ3029" s="3" t="s">
        <v>6</v>
      </c>
      <c r="CR3029" s="2" t="s">
        <v>7</v>
      </c>
      <c r="CS3029" s="1" t="s">
        <v>10</v>
      </c>
      <c r="CT3029" s="2" t="s">
        <v>7</v>
      </c>
      <c r="CU3029" s="2" t="s">
        <v>7</v>
      </c>
      <c r="CV3029" s="3" t="s">
        <v>6</v>
      </c>
      <c r="CW3029" s="1" t="s">
        <v>10</v>
      </c>
      <c r="CX3029" s="3" t="s">
        <v>6</v>
      </c>
      <c r="CY3029" s="1" t="s">
        <v>10</v>
      </c>
      <c r="CZ3029" s="2" t="s">
        <v>7</v>
      </c>
      <c r="DA3029" s="3" t="s">
        <v>6</v>
      </c>
      <c r="DB3029" s="1" t="s">
        <v>10</v>
      </c>
      <c r="DC3029" s="1" t="s">
        <v>10</v>
      </c>
      <c r="DD3029" s="1" t="s">
        <v>10</v>
      </c>
      <c r="DE3029" s="1" t="s">
        <v>10</v>
      </c>
      <c r="DF3029" s="3" t="s">
        <v>6</v>
      </c>
      <c r="DG3029" s="2" t="s">
        <v>7</v>
      </c>
      <c r="DH3029" s="2" t="s">
        <v>7</v>
      </c>
      <c r="DI3029" s="2" t="s">
        <v>7</v>
      </c>
      <c r="DJ3029" s="2" t="s">
        <v>7</v>
      </c>
      <c r="DK3029" s="3" t="s">
        <v>6</v>
      </c>
      <c r="DL3029" s="2" t="s">
        <v>7</v>
      </c>
      <c r="DM3029" s="1" t="s">
        <v>10</v>
      </c>
      <c r="DN3029" s="3" t="s">
        <v>6</v>
      </c>
      <c r="DO3029" s="1" t="s">
        <v>10</v>
      </c>
      <c r="DP3029" s="3" t="s">
        <v>6</v>
      </c>
      <c r="DQ3029" s="1" t="s">
        <v>10</v>
      </c>
      <c r="DR3029" s="3" t="s">
        <v>6</v>
      </c>
      <c r="DS3029" s="1" t="s">
        <v>10</v>
      </c>
      <c r="DT3029" s="3" t="s">
        <v>6</v>
      </c>
      <c r="DU3029" s="1" t="s">
        <v>10</v>
      </c>
      <c r="DV3029" s="2" t="s">
        <v>7</v>
      </c>
      <c r="DW3029" s="3" t="s">
        <v>6</v>
      </c>
      <c r="DX3029" s="2" t="s">
        <v>7</v>
      </c>
      <c r="DY3029" s="2" t="s">
        <v>7</v>
      </c>
      <c r="DZ3029" s="1" t="s">
        <v>10</v>
      </c>
      <c r="EA3029" s="1" t="s">
        <v>10</v>
      </c>
      <c r="EB3029" s="2" t="s">
        <v>7</v>
      </c>
      <c r="EC3029" s="2" t="s">
        <v>7</v>
      </c>
      <c r="ED3029" s="1" t="s">
        <v>10</v>
      </c>
      <c r="EE3029" s="4" t="s">
        <v>9</v>
      </c>
      <c r="EF3029" s="4" t="s">
        <v>9</v>
      </c>
      <c r="EG3029" t="s">
        <v>8</v>
      </c>
      <c r="EH3029" t="s">
        <v>8</v>
      </c>
      <c r="EI3029" t="s">
        <v>8</v>
      </c>
      <c r="EJ3029" s="4" t="s">
        <v>9</v>
      </c>
      <c r="EK3029" s="2" t="s">
        <v>7</v>
      </c>
      <c r="EL3029" s="2" t="s">
        <v>7</v>
      </c>
      <c r="EM3029" s="2" t="s">
        <v>7</v>
      </c>
      <c r="EN3029" s="1" t="s">
        <v>10</v>
      </c>
      <c r="EO3029" s="2" t="s">
        <v>7</v>
      </c>
      <c r="EP3029" s="4" t="s">
        <v>9</v>
      </c>
      <c r="EQ3029" s="1" t="s">
        <v>10</v>
      </c>
      <c r="ER3029" s="2" t="s">
        <v>7</v>
      </c>
      <c r="ES3029" s="1" t="s">
        <v>10</v>
      </c>
      <c r="ET3029" s="1" t="s">
        <v>10</v>
      </c>
      <c r="EU3029" s="2" t="s">
        <v>7</v>
      </c>
      <c r="EV3029" s="4" t="s">
        <v>9</v>
      </c>
      <c r="EW3029" s="2" t="s">
        <v>7</v>
      </c>
      <c r="EX3029" s="1" t="s">
        <v>10</v>
      </c>
      <c r="EY3029" s="2" t="s">
        <v>7</v>
      </c>
      <c r="EZ3029" s="1" t="s">
        <v>10</v>
      </c>
      <c r="FA3029" s="1" t="s">
        <v>10</v>
      </c>
      <c r="FB3029" s="4" t="s">
        <v>9</v>
      </c>
      <c r="FC3029" s="4" t="s">
        <v>9</v>
      </c>
      <c r="FD3029" s="1" t="s">
        <v>10</v>
      </c>
      <c r="FE3029" s="2" t="s">
        <v>7</v>
      </c>
      <c r="FF3029" s="2" t="s">
        <v>7</v>
      </c>
      <c r="FG3029" s="1" t="s">
        <v>10</v>
      </c>
      <c r="FH3029" s="2" t="s">
        <v>7</v>
      </c>
      <c r="FI3029" s="4" t="s">
        <v>9</v>
      </c>
      <c r="FJ3029" s="4" t="s">
        <v>9</v>
      </c>
      <c r="FK3029" s="1" t="s">
        <v>10</v>
      </c>
      <c r="FL3029" s="4" t="s">
        <v>9</v>
      </c>
      <c r="FM3029" s="3" t="s">
        <v>6</v>
      </c>
      <c r="FN3029" s="1" t="s">
        <v>10</v>
      </c>
      <c r="FO3029" s="1" t="s">
        <v>10</v>
      </c>
      <c r="FP3029" s="3" t="s">
        <v>6</v>
      </c>
      <c r="FQ3029" s="4" t="s">
        <v>9</v>
      </c>
      <c r="FR3029" s="2" t="s">
        <v>7</v>
      </c>
      <c r="FS3029" s="3" t="s">
        <v>6</v>
      </c>
      <c r="FT3029" s="4" t="s">
        <v>9</v>
      </c>
      <c r="FU3029" s="3" t="s">
        <v>6</v>
      </c>
      <c r="FV3029" s="2" t="s">
        <v>7</v>
      </c>
      <c r="FW3029" s="1" t="s">
        <v>10</v>
      </c>
      <c r="FX3029" s="2" t="s">
        <v>7</v>
      </c>
      <c r="FY3029" s="3" t="s">
        <v>6</v>
      </c>
      <c r="FZ3029" s="2" t="s">
        <v>7</v>
      </c>
      <c r="GA3029" s="2" t="s">
        <v>7</v>
      </c>
      <c r="GB3029" s="1" t="s">
        <v>10</v>
      </c>
      <c r="GC3029" s="2" t="s">
        <v>7</v>
      </c>
      <c r="GD3029" s="1" t="s">
        <v>10</v>
      </c>
      <c r="GE3029" s="2" t="s">
        <v>7</v>
      </c>
      <c r="GF3029" s="4" t="s">
        <v>9</v>
      </c>
      <c r="GG3029" s="3" t="s">
        <v>6</v>
      </c>
      <c r="GH3029" s="2" t="s">
        <v>7</v>
      </c>
      <c r="GI3029" s="1" t="s">
        <v>10</v>
      </c>
      <c r="GJ3029" s="4" t="s">
        <v>9</v>
      </c>
      <c r="GK3029" s="3" t="s">
        <v>6</v>
      </c>
      <c r="GL3029" s="2" t="s">
        <v>7</v>
      </c>
      <c r="GM3029" s="1" t="s">
        <v>10</v>
      </c>
      <c r="GN3029" s="3" t="s">
        <v>6</v>
      </c>
      <c r="GO3029" s="2" t="s">
        <v>7</v>
      </c>
      <c r="GP3029" s="1" t="s">
        <v>10</v>
      </c>
      <c r="GQ3029" s="4" t="s">
        <v>9</v>
      </c>
      <c r="GR3029" s="2" t="s">
        <v>7</v>
      </c>
      <c r="GS3029" s="2" t="s">
        <v>7</v>
      </c>
      <c r="GT3029" s="2" t="s">
        <v>7</v>
      </c>
      <c r="GU3029" s="1" t="s">
        <v>10</v>
      </c>
      <c r="GV3029" s="3" t="s">
        <v>6</v>
      </c>
      <c r="GW3029" s="2" t="s">
        <v>7</v>
      </c>
      <c r="GX3029" s="4" t="s">
        <v>9</v>
      </c>
      <c r="GY3029" s="2" t="s">
        <v>7</v>
      </c>
      <c r="GZ3029" s="3" t="s">
        <v>6</v>
      </c>
      <c r="HA3029" s="1" t="s">
        <v>10</v>
      </c>
      <c r="HB3029" s="4" t="s">
        <v>9</v>
      </c>
      <c r="HC3029" s="1" t="s">
        <v>10</v>
      </c>
      <c r="HD3029" s="2" t="s">
        <v>7</v>
      </c>
      <c r="HE3029" s="2" t="s">
        <v>7</v>
      </c>
      <c r="HF3029" t="s">
        <v>8</v>
      </c>
      <c r="HG3029" t="s">
        <v>8</v>
      </c>
      <c r="HH3029" t="s">
        <v>8</v>
      </c>
      <c r="HI3029" t="s">
        <v>8</v>
      </c>
      <c r="HJ3029" t="s">
        <v>8</v>
      </c>
      <c r="HK3029" t="s">
        <v>8</v>
      </c>
      <c r="HL3029" t="s">
        <v>8</v>
      </c>
      <c r="HM3029" t="s">
        <v>8</v>
      </c>
      <c r="HN3029" t="s">
        <v>8</v>
      </c>
      <c r="HO3029" t="s">
        <v>8</v>
      </c>
      <c r="HP3029" t="s">
        <v>8</v>
      </c>
      <c r="HQ3029" t="s">
        <v>8</v>
      </c>
      <c r="HR3029" t="s">
        <v>8</v>
      </c>
      <c r="HS3029" t="s">
        <v>8</v>
      </c>
      <c r="HT3029" t="s">
        <v>8</v>
      </c>
      <c r="HU3029" s="2" t="s">
        <v>7</v>
      </c>
      <c r="HV3029" s="1" t="s">
        <v>10</v>
      </c>
      <c r="HW3029" s="3" t="s">
        <v>6</v>
      </c>
      <c r="HX3029" s="4" t="s">
        <v>9</v>
      </c>
      <c r="HY3029" s="3" t="s">
        <v>6</v>
      </c>
      <c r="HZ3029" s="1" t="s">
        <v>10</v>
      </c>
      <c r="IA3029" s="4" t="s">
        <v>9</v>
      </c>
      <c r="IB3029" t="s">
        <v>8</v>
      </c>
      <c r="IC3029" t="s">
        <v>8</v>
      </c>
      <c r="ID3029" s="2" t="s">
        <v>7</v>
      </c>
      <c r="IE3029" t="s">
        <v>8</v>
      </c>
      <c r="IF3029" s="2" t="s">
        <v>7</v>
      </c>
      <c r="IG3029" s="2" t="s">
        <v>7</v>
      </c>
      <c r="IH3029" s="2" t="s">
        <v>7</v>
      </c>
      <c r="II3029" s="2" t="s">
        <v>7</v>
      </c>
      <c r="IJ3029" s="1" t="s">
        <v>10</v>
      </c>
      <c r="IK3029" s="4" t="s">
        <v>9</v>
      </c>
      <c r="IL3029" s="1" t="s">
        <v>10</v>
      </c>
      <c r="IM3029" s="1" t="s">
        <v>10</v>
      </c>
      <c r="IN3029" s="4" t="s">
        <v>9</v>
      </c>
      <c r="IO3029" s="3" t="s">
        <v>6</v>
      </c>
      <c r="IP3029" s="1" t="s">
        <v>10</v>
      </c>
      <c r="IQ3029" s="1" t="s">
        <v>10</v>
      </c>
      <c r="IR3029" s="2" t="s">
        <v>7</v>
      </c>
      <c r="IS3029" s="1" t="s">
        <v>10</v>
      </c>
      <c r="IT3029" s="4" t="s">
        <v>9</v>
      </c>
      <c r="IU3029" s="2" t="s">
        <v>7</v>
      </c>
      <c r="IV3029" t="s">
        <v>8</v>
      </c>
      <c r="IW3029" t="s">
        <v>8</v>
      </c>
      <c r="IX3029" t="s">
        <v>8</v>
      </c>
      <c r="IY3029" t="s">
        <v>8</v>
      </c>
      <c r="IZ3029" t="s">
        <v>8</v>
      </c>
      <c r="JA3029" t="s">
        <v>8</v>
      </c>
      <c r="JB3029" t="s">
        <v>8</v>
      </c>
      <c r="JC3029" t="s">
        <v>8</v>
      </c>
      <c r="JD3029" t="s">
        <v>8</v>
      </c>
      <c r="JE3029" s="4" t="s">
        <v>9</v>
      </c>
      <c r="JF3029" s="3" t="s">
        <v>6</v>
      </c>
      <c r="JG3029" s="1" t="s">
        <v>10</v>
      </c>
      <c r="JH3029" s="2" t="s">
        <v>7</v>
      </c>
      <c r="JI3029" t="s">
        <v>8</v>
      </c>
      <c r="JJ3029" t="s">
        <v>8</v>
      </c>
      <c r="JK3029" s="2" t="s">
        <v>7</v>
      </c>
      <c r="JL3029" s="4" t="s">
        <v>9</v>
      </c>
      <c r="JM3029" s="1" t="s">
        <v>10</v>
      </c>
      <c r="JN3029" t="s">
        <v>8</v>
      </c>
      <c r="JO3029" s="3" t="s">
        <v>6</v>
      </c>
      <c r="JP3029" t="s">
        <v>8</v>
      </c>
      <c r="JQ3029" t="s">
        <v>8</v>
      </c>
      <c r="JR3029" t="s">
        <v>8</v>
      </c>
      <c r="JS3029" t="s">
        <v>8</v>
      </c>
      <c r="JT3029" t="s">
        <v>8</v>
      </c>
      <c r="JU3029" t="s">
        <v>8</v>
      </c>
      <c r="JV3029" s="2" t="s">
        <v>7</v>
      </c>
      <c r="JW3029" s="1" t="s">
        <v>10</v>
      </c>
      <c r="JX3029" s="2" t="s">
        <v>7</v>
      </c>
      <c r="JY3029" s="1" t="s">
        <v>10</v>
      </c>
      <c r="JZ3029" s="1" t="s">
        <v>10</v>
      </c>
      <c r="KA3029" t="s">
        <v>8</v>
      </c>
      <c r="KB3029" t="s">
        <v>8</v>
      </c>
      <c r="KC3029" t="s">
        <v>8</v>
      </c>
      <c r="KD3029" t="s">
        <v>8</v>
      </c>
      <c r="KE3029" s="1" t="s">
        <v>10</v>
      </c>
      <c r="KF3029" s="2" t="s">
        <v>7</v>
      </c>
      <c r="KG3029" s="1" t="s">
        <v>10</v>
      </c>
      <c r="KH3029" t="s">
        <v>8</v>
      </c>
      <c r="KI3029" t="s">
        <v>8</v>
      </c>
      <c r="KJ3029" s="1" t="s">
        <v>10</v>
      </c>
      <c r="KK3029" s="1" t="s">
        <v>10</v>
      </c>
      <c r="KL3029" s="2" t="s">
        <v>7</v>
      </c>
      <c r="KM3029" s="1" t="s">
        <v>10</v>
      </c>
      <c r="KN3029" s="1" t="s">
        <v>10</v>
      </c>
      <c r="KO3029" s="4" t="s">
        <v>9</v>
      </c>
      <c r="KP3029" s="2" t="s">
        <v>7</v>
      </c>
      <c r="KQ3029" s="1" t="s">
        <v>10</v>
      </c>
      <c r="KR3029" s="2" t="s">
        <v>7</v>
      </c>
      <c r="KS3029" s="1" t="s">
        <v>10</v>
      </c>
      <c r="KT3029" s="1" t="s">
        <v>10</v>
      </c>
      <c r="KU3029" s="1" t="s">
        <v>10</v>
      </c>
      <c r="KV3029" s="2" t="s">
        <v>7</v>
      </c>
      <c r="KW3029" s="2" t="s">
        <v>7</v>
      </c>
      <c r="KX3029" t="s">
        <v>8</v>
      </c>
      <c r="KY3029" s="2" t="s">
        <v>7</v>
      </c>
      <c r="KZ3029" s="3" t="s">
        <v>6</v>
      </c>
      <c r="LA3029" s="1" t="s">
        <v>10</v>
      </c>
      <c r="LB3029" s="1" t="s">
        <v>10</v>
      </c>
      <c r="LC3029" s="3" t="s">
        <v>6</v>
      </c>
      <c r="LD3029" s="1" t="s">
        <v>10</v>
      </c>
      <c r="LE3029" s="3" t="s">
        <v>6</v>
      </c>
      <c r="LF3029" s="2" t="s">
        <v>7</v>
      </c>
      <c r="LG3029" s="1" t="s">
        <v>10</v>
      </c>
      <c r="LH3029" t="s">
        <v>8</v>
      </c>
      <c r="LI3029" s="2" t="s">
        <v>7</v>
      </c>
      <c r="LJ3029" s="2" t="s">
        <v>7</v>
      </c>
      <c r="LK3029" s="1" t="s">
        <v>10</v>
      </c>
      <c r="LL3029" t="s">
        <v>8</v>
      </c>
      <c r="LM3029" s="3" t="s">
        <v>6</v>
      </c>
      <c r="LN3029" s="2" t="s">
        <v>7</v>
      </c>
      <c r="LO3029" s="3" t="s">
        <v>6</v>
      </c>
      <c r="LP3029" t="s">
        <v>8</v>
      </c>
      <c r="LQ3029" s="4" t="s">
        <v>9</v>
      </c>
      <c r="LR3029" t="s">
        <v>8</v>
      </c>
      <c r="LS3029" s="3" t="s">
        <v>6</v>
      </c>
      <c r="LT3029" s="2" t="s">
        <v>7</v>
      </c>
      <c r="LU3029" s="3" t="s">
        <v>6</v>
      </c>
      <c r="LV3029" t="s">
        <v>8</v>
      </c>
      <c r="LW3029" s="1" t="s">
        <v>10</v>
      </c>
      <c r="LX3029" s="2" t="s">
        <v>7</v>
      </c>
      <c r="LY3029" t="s">
        <v>8</v>
      </c>
      <c r="LZ3029" t="s">
        <v>8</v>
      </c>
      <c r="MA3029" t="s">
        <v>8</v>
      </c>
      <c r="MB3029" t="s">
        <v>8</v>
      </c>
      <c r="MC3029" s="3" t="s">
        <v>6</v>
      </c>
      <c r="MD3029" s="2" t="s">
        <v>7</v>
      </c>
      <c r="ME3029" s="2" t="s">
        <v>7</v>
      </c>
      <c r="MF3029" s="4" t="s">
        <v>9</v>
      </c>
      <c r="MG3029" s="1" t="s">
        <v>10</v>
      </c>
      <c r="MH3029" s="1" t="s">
        <v>10</v>
      </c>
      <c r="MI3029" s="1" t="s">
        <v>10</v>
      </c>
      <c r="MJ3029" s="1" t="s">
        <v>10</v>
      </c>
      <c r="MK3029" s="2" t="s">
        <v>7</v>
      </c>
      <c r="ML3029" s="3" t="s">
        <v>6</v>
      </c>
      <c r="MM3029" s="1" t="s">
        <v>10</v>
      </c>
      <c r="MN3029" s="1" t="s">
        <v>10</v>
      </c>
      <c r="MO3029" s="3" t="s">
        <v>6</v>
      </c>
      <c r="MP3029" s="1" t="s">
        <v>10</v>
      </c>
      <c r="MQ3029" s="1" t="s">
        <v>10</v>
      </c>
      <c r="MR3029" s="3" t="s">
        <v>6</v>
      </c>
      <c r="MS3029" s="2" t="s">
        <v>7</v>
      </c>
      <c r="MT3029" s="2" t="s">
        <v>7</v>
      </c>
      <c r="MU3029" s="3" t="s">
        <v>6</v>
      </c>
      <c r="MV3029" s="3" t="s">
        <v>6</v>
      </c>
      <c r="MW3029" s="2" t="s">
        <v>7</v>
      </c>
      <c r="MX3029" s="2" t="s">
        <v>7</v>
      </c>
      <c r="MY3029" s="4" t="s">
        <v>9</v>
      </c>
      <c r="MZ3029" s="1" t="s">
        <v>10</v>
      </c>
      <c r="NA3029" s="3" t="s">
        <v>6</v>
      </c>
      <c r="NB3029" t="s">
        <v>8</v>
      </c>
      <c r="NC3029" s="1" t="s">
        <v>10</v>
      </c>
      <c r="ND3029" s="2" t="s">
        <v>7</v>
      </c>
      <c r="NE3029" s="3" t="s">
        <v>6</v>
      </c>
      <c r="NF3029" s="2" t="s">
        <v>7</v>
      </c>
      <c r="NG3029" s="2" t="s">
        <v>7</v>
      </c>
      <c r="NH3029" t="s">
        <v>8</v>
      </c>
      <c r="NI3029" t="s">
        <v>8</v>
      </c>
      <c r="NJ3029" t="s">
        <v>8</v>
      </c>
      <c r="NK3029" s="4" t="s">
        <v>9</v>
      </c>
      <c r="NL3029" s="4" t="s">
        <v>9</v>
      </c>
      <c r="NM3029" s="2" t="s">
        <v>7</v>
      </c>
      <c r="NN3029" s="1" t="s">
        <v>10</v>
      </c>
      <c r="NO3029" s="1" t="s">
        <v>10</v>
      </c>
      <c r="NP3029" s="1" t="s">
        <v>10</v>
      </c>
      <c r="NQ3029" s="1" t="s">
        <v>10</v>
      </c>
      <c r="NR3029" s="3" t="s">
        <v>6</v>
      </c>
      <c r="NS3029" s="3" t="s">
        <v>6</v>
      </c>
      <c r="NT3029" s="1" t="s">
        <v>10</v>
      </c>
      <c r="NU3029" s="2" t="s">
        <v>7</v>
      </c>
      <c r="NV3029" s="3" t="s">
        <v>6</v>
      </c>
      <c r="NW3029" s="4" t="s">
        <v>9</v>
      </c>
      <c r="NX3029" s="1" t="s">
        <v>10</v>
      </c>
      <c r="NY3029" s="3" t="s">
        <v>6</v>
      </c>
      <c r="NZ3029" s="3" t="s">
        <v>6</v>
      </c>
      <c r="OA3029" s="4" t="s">
        <v>9</v>
      </c>
      <c r="OB3029" s="4" t="s">
        <v>9</v>
      </c>
      <c r="OC3029" t="s">
        <v>8</v>
      </c>
      <c r="OD3029" t="s">
        <v>8</v>
      </c>
      <c r="OE3029" t="s">
        <v>8</v>
      </c>
      <c r="OF3029" s="3" t="s">
        <v>6</v>
      </c>
      <c r="OG3029" s="1" t="s">
        <v>10</v>
      </c>
      <c r="OH3029" s="1" t="s">
        <v>10</v>
      </c>
      <c r="OI3029" s="3" t="s">
        <v>6</v>
      </c>
      <c r="OJ3029" s="2" t="s">
        <v>7</v>
      </c>
      <c r="OK3029" s="3" t="s">
        <v>6</v>
      </c>
      <c r="OL3029" s="2" t="s">
        <v>7</v>
      </c>
      <c r="OM3029" s="3" t="s">
        <v>6</v>
      </c>
      <c r="ON3029" s="3" t="s">
        <v>6</v>
      </c>
      <c r="OO3029" s="2" t="s">
        <v>7</v>
      </c>
      <c r="OP3029" s="3" t="s">
        <v>6</v>
      </c>
      <c r="OQ3029" s="2" t="s">
        <v>7</v>
      </c>
      <c r="OR3029" s="3" t="s">
        <v>6</v>
      </c>
      <c r="OS3029" t="s">
        <v>8</v>
      </c>
      <c r="OT3029" t="s">
        <v>8</v>
      </c>
      <c r="OU3029" t="s">
        <v>8</v>
      </c>
      <c r="OV3029" s="3" t="s">
        <v>6</v>
      </c>
      <c r="OW3029" t="s">
        <v>8</v>
      </c>
      <c r="OX3029" t="s">
        <v>8</v>
      </c>
      <c r="OY3029" t="s">
        <v>8</v>
      </c>
      <c r="OZ3029" t="s">
        <v>8</v>
      </c>
      <c r="PA3029" t="s">
        <v>8</v>
      </c>
      <c r="PB3029" t="s">
        <v>8</v>
      </c>
      <c r="PC3029" t="s">
        <v>8</v>
      </c>
      <c r="PD3029" t="s">
        <v>8</v>
      </c>
      <c r="PE3029" s="4" t="s">
        <v>9</v>
      </c>
      <c r="PF3029" t="s">
        <v>8</v>
      </c>
      <c r="PG3029" t="s">
        <v>8</v>
      </c>
      <c r="PH3029" s="1" t="s">
        <v>10</v>
      </c>
      <c r="PI3029" s="1" t="s">
        <v>10</v>
      </c>
      <c r="PJ3029" t="s">
        <v>8</v>
      </c>
      <c r="PK3029" t="s">
        <v>8</v>
      </c>
      <c r="PL3029" s="1" t="s">
        <v>10</v>
      </c>
      <c r="PM3029" t="s">
        <v>8</v>
      </c>
      <c r="PN3029" t="s">
        <v>8</v>
      </c>
      <c r="PO3029" t="s">
        <v>8</v>
      </c>
      <c r="PS3029" s="1" t="s">
        <v>10</v>
      </c>
      <c r="PT3029" t="s">
        <v>8</v>
      </c>
      <c r="PU3029" t="s">
        <v>8</v>
      </c>
      <c r="PV3029" t="s">
        <v>8</v>
      </c>
      <c r="PW3029" t="s">
        <v>8</v>
      </c>
      <c r="PX3029" t="s">
        <v>8</v>
      </c>
      <c r="PY3029" t="s">
        <v>8</v>
      </c>
      <c r="PZ3029" s="4" t="s">
        <v>9</v>
      </c>
      <c r="QA3029" t="s">
        <v>8</v>
      </c>
      <c r="QB3029" t="s">
        <v>8</v>
      </c>
      <c r="QC3029" t="s">
        <v>8</v>
      </c>
      <c r="QD3029" t="s">
        <v>8</v>
      </c>
      <c r="QE3029" t="s">
        <v>8</v>
      </c>
      <c r="QF3029" t="s">
        <v>8</v>
      </c>
      <c r="QG3029" t="s">
        <v>8</v>
      </c>
      <c r="QH3029" s="1" t="s">
        <v>10</v>
      </c>
      <c r="QI3029" t="s">
        <v>8</v>
      </c>
      <c r="QJ3029" t="s">
        <v>8</v>
      </c>
      <c r="QK3029" t="s">
        <v>8</v>
      </c>
      <c r="QL3029" s="3" t="s">
        <v>6</v>
      </c>
      <c r="QM3029" t="s">
        <v>8</v>
      </c>
      <c r="QN3029" t="s">
        <v>8</v>
      </c>
      <c r="QO3029" t="s">
        <v>8</v>
      </c>
      <c r="QP3029" t="s">
        <v>8</v>
      </c>
      <c r="QQ3029" s="2" t="s">
        <v>7</v>
      </c>
      <c r="QR3029" t="s">
        <v>8</v>
      </c>
      <c r="QS3029" t="s">
        <v>8</v>
      </c>
      <c r="QT3029" s="3" t="s">
        <v>6</v>
      </c>
      <c r="QU3029" t="s">
        <v>8</v>
      </c>
      <c r="QV3029" t="s">
        <v>8</v>
      </c>
      <c r="QW3029" t="s">
        <v>8</v>
      </c>
      <c r="QX3029" s="1" t="s">
        <v>10</v>
      </c>
      <c r="QY3029" s="2" t="s">
        <v>7</v>
      </c>
      <c r="QZ3029" s="4" t="s">
        <v>9</v>
      </c>
      <c r="RA3029" s="1" t="s">
        <v>10</v>
      </c>
      <c r="RB3029" s="4" t="s">
        <v>9</v>
      </c>
      <c r="RC3029" s="2" t="s">
        <v>7</v>
      </c>
      <c r="RD3029" s="3" t="s">
        <v>6</v>
      </c>
      <c r="RE3029" s="3" t="s">
        <v>6</v>
      </c>
      <c r="RF3029" s="3" t="s">
        <v>6</v>
      </c>
      <c r="RG3029" s="4" t="s">
        <v>9</v>
      </c>
      <c r="RH3029" s="1" t="s">
        <v>10</v>
      </c>
      <c r="RI3029" s="2" t="s">
        <v>7</v>
      </c>
      <c r="RJ3029" s="1" t="s">
        <v>10</v>
      </c>
      <c r="RK3029" s="3" t="s">
        <v>6</v>
      </c>
      <c r="RL3029" s="1" t="s">
        <v>10</v>
      </c>
      <c r="RM3029" s="4" t="s">
        <v>9</v>
      </c>
      <c r="RN3029" s="2" t="s">
        <v>7</v>
      </c>
      <c r="RO3029" s="2" t="s">
        <v>7</v>
      </c>
      <c r="RP3029" s="4" t="s">
        <v>9</v>
      </c>
      <c r="RQ3029" s="1" t="s">
        <v>10</v>
      </c>
      <c r="RR3029" s="4" t="s">
        <v>9</v>
      </c>
      <c r="RS3029" s="3" t="s">
        <v>6</v>
      </c>
      <c r="RT3029" s="4" t="s">
        <v>9</v>
      </c>
      <c r="RU3029" s="4" t="s">
        <v>9</v>
      </c>
      <c r="RV3029" s="2" t="s">
        <v>7</v>
      </c>
      <c r="RW3029" s="1" t="s">
        <v>10</v>
      </c>
      <c r="RX3029" s="3" t="s">
        <v>6</v>
      </c>
      <c r="RY3029" s="2" t="s">
        <v>7</v>
      </c>
      <c r="RZ3029" s="3" t="s">
        <v>6</v>
      </c>
      <c r="SA3029" s="1" t="s">
        <v>10</v>
      </c>
      <c r="SB3029" s="4" t="s">
        <v>9</v>
      </c>
      <c r="SC3029" s="1" t="s">
        <v>10</v>
      </c>
      <c r="SD3029" s="2" t="s">
        <v>7</v>
      </c>
      <c r="SE3029" s="3" t="s">
        <v>6</v>
      </c>
      <c r="SF3029" s="2" t="s">
        <v>7</v>
      </c>
      <c r="SG3029" s="1" t="s">
        <v>10</v>
      </c>
      <c r="SH3029" t="s">
        <v>8</v>
      </c>
      <c r="SI3029" t="s">
        <v>8</v>
      </c>
      <c r="SJ3029" t="s">
        <v>8</v>
      </c>
      <c r="SK3029" s="1" t="s">
        <v>10</v>
      </c>
      <c r="SL3029" s="1" t="s">
        <v>10</v>
      </c>
      <c r="SM3029" s="4" t="s">
        <v>9</v>
      </c>
      <c r="SN3029" s="2" t="s">
        <v>7</v>
      </c>
      <c r="SO3029" s="3" t="s">
        <v>6</v>
      </c>
      <c r="SP3029" s="2" t="s">
        <v>7</v>
      </c>
      <c r="SQ3029" s="4" t="s">
        <v>9</v>
      </c>
      <c r="SR3029" t="s">
        <v>8</v>
      </c>
      <c r="SS3029" t="s">
        <v>8</v>
      </c>
      <c r="ST3029" t="s">
        <v>8</v>
      </c>
      <c r="SU3029" s="4" t="s">
        <v>9</v>
      </c>
      <c r="SV3029" s="4" t="s">
        <v>9</v>
      </c>
      <c r="SW3029" s="1" t="s">
        <v>10</v>
      </c>
      <c r="SX3029" s="4" t="s">
        <v>9</v>
      </c>
      <c r="SY3029" s="1" t="s">
        <v>10</v>
      </c>
      <c r="SZ3029" s="2" t="s">
        <v>7</v>
      </c>
      <c r="TA3029" s="2" t="s">
        <v>7</v>
      </c>
      <c r="TB3029" s="1" t="s">
        <v>10</v>
      </c>
      <c r="TC3029" s="3" t="s">
        <v>6</v>
      </c>
      <c r="TD3029" s="4" t="s">
        <v>9</v>
      </c>
      <c r="TE3029" s="2" t="s">
        <v>7</v>
      </c>
      <c r="TF3029" s="3" t="s">
        <v>6</v>
      </c>
      <c r="TG3029" s="3" t="s">
        <v>6</v>
      </c>
      <c r="TH3029" s="2" t="s">
        <v>7</v>
      </c>
      <c r="TI3029" s="1" t="s">
        <v>10</v>
      </c>
      <c r="TJ3029" s="3" t="s">
        <v>6</v>
      </c>
      <c r="TK3029" s="3" t="s">
        <v>6</v>
      </c>
      <c r="TL3029" s="4" t="s">
        <v>9</v>
      </c>
      <c r="TM3029" s="4" t="s">
        <v>9</v>
      </c>
      <c r="TN3029" s="4" t="s">
        <v>9</v>
      </c>
      <c r="TO3029" s="4" t="s">
        <v>9</v>
      </c>
      <c r="TP3029" s="4" t="s">
        <v>9</v>
      </c>
      <c r="TQ3029" s="4" t="s">
        <v>9</v>
      </c>
      <c r="TV3029" s="4" t="s">
        <v>9</v>
      </c>
      <c r="TW3029" s="3" t="s">
        <v>6</v>
      </c>
      <c r="TX3029" s="4" t="s">
        <v>9</v>
      </c>
      <c r="TY3029" s="2" t="s">
        <v>7</v>
      </c>
      <c r="TZ3029" s="4" t="s">
        <v>9</v>
      </c>
      <c r="UA3029" s="3" t="s">
        <v>6</v>
      </c>
      <c r="UB3029" s="1" t="s">
        <v>10</v>
      </c>
      <c r="UC3029" s="4" t="s">
        <v>9</v>
      </c>
      <c r="UD3029" s="3" t="s">
        <v>6</v>
      </c>
      <c r="UE3029" s="4" t="s">
        <v>9</v>
      </c>
      <c r="UF3029" s="1" t="s">
        <v>10</v>
      </c>
      <c r="UG3029" s="4" t="s">
        <v>9</v>
      </c>
      <c r="UH3029" s="4" t="s">
        <v>9</v>
      </c>
      <c r="UI3029" s="1" t="s">
        <v>10</v>
      </c>
      <c r="UJ3029" s="4" t="s">
        <v>9</v>
      </c>
      <c r="UK3029" s="3" t="s">
        <v>6</v>
      </c>
      <c r="UL3029" s="1" t="s">
        <v>10</v>
      </c>
      <c r="UM3029" t="s">
        <v>8</v>
      </c>
      <c r="UN3029" s="2" t="s">
        <v>7</v>
      </c>
      <c r="UO3029" t="s">
        <v>8</v>
      </c>
      <c r="UP3029" t="s">
        <v>8</v>
      </c>
      <c r="UQ3029" s="4" t="s">
        <v>9</v>
      </c>
      <c r="UR3029" s="3" t="s">
        <v>6</v>
      </c>
      <c r="US3029" s="1" t="s">
        <v>10</v>
      </c>
      <c r="UT3029" s="3" t="s">
        <v>6</v>
      </c>
      <c r="UU3029" s="1" t="s">
        <v>10</v>
      </c>
      <c r="UV3029" s="1" t="s">
        <v>10</v>
      </c>
      <c r="UW3029" s="3" t="s">
        <v>6</v>
      </c>
      <c r="UX3029" s="2" t="s">
        <v>7</v>
      </c>
      <c r="UY3029" s="2" t="s">
        <v>7</v>
      </c>
      <c r="UZ3029" s="4" t="s">
        <v>9</v>
      </c>
      <c r="VA3029" s="2" t="s">
        <v>7</v>
      </c>
      <c r="VB3029" s="1" t="s">
        <v>10</v>
      </c>
      <c r="VC3029" s="2" t="s">
        <v>7</v>
      </c>
      <c r="VD3029" s="3" t="s">
        <v>6</v>
      </c>
      <c r="VE3029" s="1" t="s">
        <v>10</v>
      </c>
      <c r="VF3029" s="3" t="s">
        <v>6</v>
      </c>
      <c r="VG3029" s="4" t="s">
        <v>9</v>
      </c>
      <c r="VH3029" s="2" t="s">
        <v>7</v>
      </c>
      <c r="VI3029" s="4" t="s">
        <v>9</v>
      </c>
      <c r="VJ3029" s="2" t="s">
        <v>7</v>
      </c>
      <c r="VK3029" s="3" t="s">
        <v>6</v>
      </c>
      <c r="VL3029" s="4" t="s">
        <v>9</v>
      </c>
      <c r="VM3029" s="3" t="s">
        <v>6</v>
      </c>
      <c r="VN3029" s="4" t="s">
        <v>9</v>
      </c>
      <c r="VO3029" s="1" t="s">
        <v>10</v>
      </c>
      <c r="VP3029" s="1" t="s">
        <v>10</v>
      </c>
      <c r="VQ3029" s="1" t="s">
        <v>10</v>
      </c>
      <c r="VR3029" s="4" t="s">
        <v>9</v>
      </c>
      <c r="VS3029" s="3" t="s">
        <v>6</v>
      </c>
      <c r="VT3029" s="1" t="s">
        <v>10</v>
      </c>
      <c r="VU3029" s="1" t="s">
        <v>10</v>
      </c>
      <c r="VV3029" s="1" t="s">
        <v>10</v>
      </c>
      <c r="VW3029" s="3" t="s">
        <v>6</v>
      </c>
      <c r="VX3029" s="4" t="s">
        <v>9</v>
      </c>
      <c r="VY3029" s="1" t="s">
        <v>10</v>
      </c>
      <c r="VZ3029" s="4" t="s">
        <v>9</v>
      </c>
      <c r="WA3029" s="3" t="s">
        <v>6</v>
      </c>
      <c r="WB3029" s="1" t="s">
        <v>10</v>
      </c>
      <c r="WC3029" s="4" t="s">
        <v>9</v>
      </c>
      <c r="WD3029" s="4" t="s">
        <v>9</v>
      </c>
      <c r="WE3029" s="1" t="s">
        <v>10</v>
      </c>
      <c r="WF3029" s="2" t="s">
        <v>7</v>
      </c>
      <c r="WG3029" s="4" t="s">
        <v>9</v>
      </c>
      <c r="WH3029" s="1" t="s">
        <v>10</v>
      </c>
      <c r="WI3029" s="1" t="s">
        <v>10</v>
      </c>
      <c r="WJ3029" s="1" t="s">
        <v>10</v>
      </c>
      <c r="WK3029" t="s">
        <v>8</v>
      </c>
      <c r="WL3029" s="2" t="s">
        <v>7</v>
      </c>
      <c r="WM3029" s="2" t="s">
        <v>7</v>
      </c>
      <c r="WN3029" s="4" t="s">
        <v>9</v>
      </c>
      <c r="WO3029" s="4" t="s">
        <v>9</v>
      </c>
      <c r="WP3029" s="4" t="s">
        <v>9</v>
      </c>
      <c r="WQ3029" s="3" t="s">
        <v>6</v>
      </c>
      <c r="WR3029" t="s">
        <v>8</v>
      </c>
      <c r="WS3029" t="s">
        <v>8</v>
      </c>
      <c r="WT3029" t="s">
        <v>8</v>
      </c>
      <c r="WU3029" t="s">
        <v>8</v>
      </c>
      <c r="WV3029" t="s">
        <v>8</v>
      </c>
      <c r="WW3029" t="s">
        <v>8</v>
      </c>
      <c r="WX3029" t="s">
        <v>8</v>
      </c>
      <c r="WY3029" t="s">
        <v>8</v>
      </c>
      <c r="WZ3029" s="2" t="s">
        <v>7</v>
      </c>
      <c r="XA3029" t="s">
        <v>8</v>
      </c>
      <c r="XB3029" s="4" t="s">
        <v>9</v>
      </c>
      <c r="XC3029" s="2" t="s">
        <v>7</v>
      </c>
      <c r="XM3029" s="2" t="s">
        <v>7</v>
      </c>
      <c r="XN3029" t="s">
        <v>8</v>
      </c>
      <c r="XO3029" s="3" t="s">
        <v>6</v>
      </c>
      <c r="XP3029" t="s">
        <v>8</v>
      </c>
      <c r="XQ3029" t="s">
        <v>8</v>
      </c>
      <c r="XR3029" t="s">
        <v>8</v>
      </c>
      <c r="XS3029" t="s">
        <v>8</v>
      </c>
      <c r="XT3029" t="s">
        <v>8</v>
      </c>
      <c r="XU3029" t="s">
        <v>8</v>
      </c>
      <c r="XV3029" t="s">
        <v>8</v>
      </c>
      <c r="XW3029" t="s">
        <v>8</v>
      </c>
      <c r="XX3029" s="4" t="s">
        <v>9</v>
      </c>
      <c r="XY3029" t="s">
        <v>8</v>
      </c>
      <c r="XZ3029" s="2" t="s">
        <v>7</v>
      </c>
      <c r="YA3029" s="1" t="s">
        <v>10</v>
      </c>
      <c r="YB3029" s="3" t="s">
        <v>6</v>
      </c>
      <c r="YC3029" s="2" t="s">
        <v>7</v>
      </c>
      <c r="YD3029" s="1" t="s">
        <v>10</v>
      </c>
      <c r="YE3029" s="2" t="s">
        <v>7</v>
      </c>
      <c r="YF3029" s="2" t="s">
        <v>7</v>
      </c>
      <c r="YG3029" s="2" t="s">
        <v>7</v>
      </c>
      <c r="YH3029" s="4" t="s">
        <v>9</v>
      </c>
      <c r="YI3029" s="2" t="s">
        <v>7</v>
      </c>
      <c r="YJ3029" s="2" t="s">
        <v>7</v>
      </c>
      <c r="YK3029" s="4" t="s">
        <v>9</v>
      </c>
      <c r="YL3029" s="1" t="s">
        <v>10</v>
      </c>
      <c r="YM3029" s="3" t="s">
        <v>6</v>
      </c>
      <c r="YN3029"/>
      <c r="YO3029"/>
      <c r="YP3029"/>
      <c r="YQ3029"/>
      <c r="YR3029" s="13"/>
      <c r="YS3029" s="13"/>
      <c r="YT3029" s="13"/>
      <c r="YU3029" s="13"/>
    </row>
    <row r="3030" spans="1:671" x14ac:dyDescent="0.25">
      <c r="A3030" t="s">
        <v>11085</v>
      </c>
      <c r="B3030" t="s">
        <v>8698</v>
      </c>
      <c r="C3030" t="s">
        <v>6</v>
      </c>
      <c r="D3030" t="s">
        <v>8698</v>
      </c>
      <c r="E3030" s="15" t="s">
        <v>8698</v>
      </c>
      <c r="F3030" t="s">
        <v>7</v>
      </c>
      <c r="G3030" s="15" t="s">
        <v>8698</v>
      </c>
      <c r="H3030" t="s">
        <v>8698</v>
      </c>
      <c r="I3030" t="s">
        <v>8698</v>
      </c>
      <c r="J3030" t="s">
        <v>8698</v>
      </c>
      <c r="K3030" t="s">
        <v>6</v>
      </c>
      <c r="L3030" t="s">
        <v>8698</v>
      </c>
      <c r="M3030" t="s">
        <v>8698</v>
      </c>
      <c r="N3030" t="s">
        <v>8698</v>
      </c>
      <c r="O3030" t="s">
        <v>8698</v>
      </c>
      <c r="P3030" t="s">
        <v>10</v>
      </c>
      <c r="Q3030" s="45" t="s">
        <v>7685</v>
      </c>
      <c r="R3030" t="s">
        <v>7686</v>
      </c>
      <c r="S3030" t="s">
        <v>7687</v>
      </c>
      <c r="T3030" t="s">
        <v>8687</v>
      </c>
      <c r="U3030">
        <v>0</v>
      </c>
      <c r="V3030" s="3" t="s">
        <v>6</v>
      </c>
      <c r="W3030" s="2" t="s">
        <v>7</v>
      </c>
      <c r="X3030" s="2" t="s">
        <v>7</v>
      </c>
      <c r="Y3030" t="s">
        <v>8</v>
      </c>
      <c r="Z3030" t="s">
        <v>8</v>
      </c>
      <c r="AA3030" t="s">
        <v>8</v>
      </c>
      <c r="AB3030" s="3" t="s">
        <v>6</v>
      </c>
      <c r="AC3030" s="3" t="s">
        <v>6</v>
      </c>
      <c r="AD3030" s="3" t="s">
        <v>6</v>
      </c>
      <c r="AE3030" s="2" t="s">
        <v>7</v>
      </c>
      <c r="AF3030" s="3" t="s">
        <v>6</v>
      </c>
      <c r="AG3030" t="s">
        <v>8</v>
      </c>
      <c r="AH3030" t="s">
        <v>8</v>
      </c>
      <c r="AI3030" t="s">
        <v>8</v>
      </c>
      <c r="AJ3030" t="s">
        <v>8</v>
      </c>
      <c r="AK3030" s="3" t="s">
        <v>6</v>
      </c>
      <c r="AL3030" t="s">
        <v>8</v>
      </c>
      <c r="AM3030" s="4" t="s">
        <v>9</v>
      </c>
      <c r="AN3030" s="3" t="s">
        <v>6</v>
      </c>
      <c r="AO3030" s="2" t="s">
        <v>7</v>
      </c>
      <c r="AP3030" s="2" t="s">
        <v>7</v>
      </c>
      <c r="AQ3030" t="s">
        <v>8</v>
      </c>
      <c r="AR3030" s="1" t="s">
        <v>10</v>
      </c>
      <c r="AS3030" t="s">
        <v>8</v>
      </c>
      <c r="AT3030" s="4" t="s">
        <v>9</v>
      </c>
      <c r="AU3030" s="4" t="s">
        <v>9</v>
      </c>
      <c r="AV3030" s="3" t="s">
        <v>6</v>
      </c>
      <c r="AW3030" s="2" t="s">
        <v>7</v>
      </c>
      <c r="AX3030" s="2" t="s">
        <v>7</v>
      </c>
      <c r="AY3030" s="3" t="s">
        <v>6</v>
      </c>
      <c r="AZ3030" s="4" t="s">
        <v>9</v>
      </c>
      <c r="BA3030" s="2" t="s">
        <v>7</v>
      </c>
      <c r="BB3030" s="4" t="s">
        <v>9</v>
      </c>
      <c r="BC3030" s="4" t="s">
        <v>9</v>
      </c>
      <c r="BD3030" s="4" t="s">
        <v>9</v>
      </c>
      <c r="BE3030" s="4" t="s">
        <v>9</v>
      </c>
      <c r="BF3030" s="4" t="s">
        <v>9</v>
      </c>
      <c r="BG3030" t="s">
        <v>8</v>
      </c>
      <c r="BH3030" t="s">
        <v>8</v>
      </c>
      <c r="BI3030" s="2" t="s">
        <v>7</v>
      </c>
      <c r="BJ3030" s="2" t="s">
        <v>7</v>
      </c>
      <c r="BK3030" s="3" t="s">
        <v>6</v>
      </c>
      <c r="BL3030" s="2" t="s">
        <v>7</v>
      </c>
      <c r="BM3030" s="1" t="s">
        <v>10</v>
      </c>
      <c r="BN3030" t="s">
        <v>8</v>
      </c>
      <c r="BO3030" s="3" t="s">
        <v>6</v>
      </c>
      <c r="BP3030" t="s">
        <v>8</v>
      </c>
      <c r="BQ3030" s="2" t="s">
        <v>7</v>
      </c>
      <c r="BR3030" t="s">
        <v>8</v>
      </c>
      <c r="BS3030" s="3" t="s">
        <v>6</v>
      </c>
      <c r="BT3030" t="s">
        <v>8</v>
      </c>
      <c r="BU3030" t="s">
        <v>8</v>
      </c>
      <c r="BV3030" t="s">
        <v>8</v>
      </c>
      <c r="BW3030" t="s">
        <v>8</v>
      </c>
      <c r="BX3030" t="s">
        <v>8</v>
      </c>
      <c r="BY3030" t="s">
        <v>8</v>
      </c>
      <c r="BZ3030" t="s">
        <v>8</v>
      </c>
      <c r="CA3030" s="3" t="s">
        <v>6</v>
      </c>
      <c r="CB3030" t="s">
        <v>8</v>
      </c>
      <c r="CC3030" t="s">
        <v>8</v>
      </c>
      <c r="CD3030" t="s">
        <v>8</v>
      </c>
      <c r="CE3030" s="2" t="s">
        <v>7</v>
      </c>
      <c r="CF3030" s="4" t="s">
        <v>9</v>
      </c>
      <c r="CG3030" s="4" t="s">
        <v>9</v>
      </c>
      <c r="CH3030" s="3" t="s">
        <v>6</v>
      </c>
      <c r="CI3030" s="3" t="s">
        <v>6</v>
      </c>
      <c r="CJ3030" s="3" t="s">
        <v>6</v>
      </c>
      <c r="CK3030" s="1" t="s">
        <v>10</v>
      </c>
      <c r="CL3030" s="1" t="s">
        <v>10</v>
      </c>
      <c r="CM3030" s="4" t="s">
        <v>9</v>
      </c>
      <c r="CN3030" s="3" t="s">
        <v>6</v>
      </c>
      <c r="CO3030" s="4" t="s">
        <v>9</v>
      </c>
      <c r="CP3030" s="4" t="s">
        <v>9</v>
      </c>
      <c r="CQ3030" s="3" t="s">
        <v>6</v>
      </c>
      <c r="CR3030" s="2" t="s">
        <v>7</v>
      </c>
      <c r="CS3030" s="1" t="s">
        <v>10</v>
      </c>
      <c r="CT3030" s="2" t="s">
        <v>7</v>
      </c>
      <c r="CU3030" s="2" t="s">
        <v>7</v>
      </c>
      <c r="CV3030" s="3" t="s">
        <v>6</v>
      </c>
      <c r="CW3030" s="1" t="s">
        <v>10</v>
      </c>
      <c r="CX3030" s="3" t="s">
        <v>6</v>
      </c>
      <c r="CY3030" s="1" t="s">
        <v>10</v>
      </c>
      <c r="CZ3030" s="2" t="s">
        <v>7</v>
      </c>
      <c r="DA3030" s="3" t="s">
        <v>6</v>
      </c>
      <c r="DB3030" s="1" t="s">
        <v>10</v>
      </c>
      <c r="DC3030" s="1" t="s">
        <v>10</v>
      </c>
      <c r="DD3030" s="1" t="s">
        <v>10</v>
      </c>
      <c r="DE3030" s="1" t="s">
        <v>10</v>
      </c>
      <c r="DF3030" s="3" t="s">
        <v>6</v>
      </c>
      <c r="DG3030" s="2" t="s">
        <v>7</v>
      </c>
      <c r="DH3030" s="2" t="s">
        <v>7</v>
      </c>
      <c r="DI3030" s="2" t="s">
        <v>7</v>
      </c>
      <c r="DJ3030" s="2" t="s">
        <v>7</v>
      </c>
      <c r="DK3030" s="3" t="s">
        <v>6</v>
      </c>
      <c r="DL3030" s="2" t="s">
        <v>7</v>
      </c>
      <c r="DM3030" s="1" t="s">
        <v>10</v>
      </c>
      <c r="DN3030" s="3" t="s">
        <v>6</v>
      </c>
      <c r="DO3030" s="1" t="s">
        <v>10</v>
      </c>
      <c r="DP3030" s="3" t="s">
        <v>6</v>
      </c>
      <c r="DQ3030" s="1" t="s">
        <v>10</v>
      </c>
      <c r="DR3030" s="3" t="s">
        <v>6</v>
      </c>
      <c r="DS3030" s="1" t="s">
        <v>10</v>
      </c>
      <c r="DT3030" s="3" t="s">
        <v>6</v>
      </c>
      <c r="DU3030" s="1" t="s">
        <v>10</v>
      </c>
      <c r="DV3030" s="2" t="s">
        <v>7</v>
      </c>
      <c r="DW3030" s="3" t="s">
        <v>6</v>
      </c>
      <c r="DX3030" s="2" t="s">
        <v>7</v>
      </c>
      <c r="DY3030" s="2" t="s">
        <v>7</v>
      </c>
      <c r="DZ3030" s="1" t="s">
        <v>10</v>
      </c>
      <c r="EA3030" s="1" t="s">
        <v>10</v>
      </c>
      <c r="EB3030" s="2" t="s">
        <v>7</v>
      </c>
      <c r="EC3030" s="2" t="s">
        <v>7</v>
      </c>
      <c r="ED3030" s="1" t="s">
        <v>10</v>
      </c>
      <c r="EE3030" s="4" t="s">
        <v>9</v>
      </c>
      <c r="EF3030" s="4" t="s">
        <v>9</v>
      </c>
      <c r="EG3030" t="s">
        <v>8</v>
      </c>
      <c r="EH3030" t="s">
        <v>8</v>
      </c>
      <c r="EI3030" t="s">
        <v>8</v>
      </c>
      <c r="EJ3030" s="4" t="s">
        <v>9</v>
      </c>
      <c r="EK3030" s="2" t="s">
        <v>7</v>
      </c>
      <c r="EL3030" s="2" t="s">
        <v>7</v>
      </c>
      <c r="EM3030" s="2" t="s">
        <v>7</v>
      </c>
      <c r="EN3030" s="1" t="s">
        <v>10</v>
      </c>
      <c r="EO3030" s="2" t="s">
        <v>7</v>
      </c>
      <c r="EP3030" s="4" t="s">
        <v>9</v>
      </c>
      <c r="EQ3030" s="1" t="s">
        <v>10</v>
      </c>
      <c r="ER3030" s="2" t="s">
        <v>7</v>
      </c>
      <c r="ES3030" s="1" t="s">
        <v>10</v>
      </c>
      <c r="ET3030" s="1" t="s">
        <v>10</v>
      </c>
      <c r="EU3030" s="2" t="s">
        <v>7</v>
      </c>
      <c r="EV3030" s="4" t="s">
        <v>9</v>
      </c>
      <c r="EW3030" s="2" t="s">
        <v>7</v>
      </c>
      <c r="EX3030" s="1" t="s">
        <v>10</v>
      </c>
      <c r="EY3030" s="2" t="s">
        <v>7</v>
      </c>
      <c r="EZ3030" s="1" t="s">
        <v>10</v>
      </c>
      <c r="FA3030" s="1" t="s">
        <v>10</v>
      </c>
      <c r="FB3030" s="4" t="s">
        <v>9</v>
      </c>
      <c r="FC3030" s="4" t="s">
        <v>9</v>
      </c>
      <c r="FD3030" s="1" t="s">
        <v>10</v>
      </c>
      <c r="FE3030" s="2" t="s">
        <v>7</v>
      </c>
      <c r="FF3030" s="2" t="s">
        <v>7</v>
      </c>
      <c r="FG3030" s="1" t="s">
        <v>10</v>
      </c>
      <c r="FH3030" s="2" t="s">
        <v>7</v>
      </c>
      <c r="FI3030" s="4" t="s">
        <v>9</v>
      </c>
      <c r="FJ3030" s="4" t="s">
        <v>9</v>
      </c>
      <c r="FK3030" s="1" t="s">
        <v>10</v>
      </c>
      <c r="FL3030" s="4" t="s">
        <v>9</v>
      </c>
      <c r="FM3030" s="3" t="s">
        <v>6</v>
      </c>
      <c r="FN3030" s="1" t="s">
        <v>10</v>
      </c>
      <c r="FO3030" s="1" t="s">
        <v>10</v>
      </c>
      <c r="FP3030" s="3" t="s">
        <v>6</v>
      </c>
      <c r="FQ3030" s="4" t="s">
        <v>9</v>
      </c>
      <c r="FR3030" s="2" t="s">
        <v>7</v>
      </c>
      <c r="FS3030" s="3" t="s">
        <v>6</v>
      </c>
      <c r="FT3030" s="4" t="s">
        <v>9</v>
      </c>
      <c r="FU3030" s="3" t="s">
        <v>6</v>
      </c>
      <c r="FV3030" s="2" t="s">
        <v>7</v>
      </c>
      <c r="FW3030" s="1" t="s">
        <v>10</v>
      </c>
      <c r="FX3030" s="2" t="s">
        <v>7</v>
      </c>
      <c r="FY3030" s="3" t="s">
        <v>6</v>
      </c>
      <c r="FZ3030" s="2" t="s">
        <v>7</v>
      </c>
      <c r="GA3030" s="2" t="s">
        <v>7</v>
      </c>
      <c r="GB3030" s="1" t="s">
        <v>10</v>
      </c>
      <c r="GC3030" s="2" t="s">
        <v>7</v>
      </c>
      <c r="GD3030" s="1" t="s">
        <v>10</v>
      </c>
      <c r="GE3030" s="2" t="s">
        <v>7</v>
      </c>
      <c r="GF3030" s="4" t="s">
        <v>9</v>
      </c>
      <c r="GG3030" s="3" t="s">
        <v>6</v>
      </c>
      <c r="GH3030" s="2" t="s">
        <v>7</v>
      </c>
      <c r="GI3030" s="1" t="s">
        <v>10</v>
      </c>
      <c r="GJ3030" s="4" t="s">
        <v>9</v>
      </c>
      <c r="GK3030" s="3" t="s">
        <v>6</v>
      </c>
      <c r="GL3030" s="2" t="s">
        <v>7</v>
      </c>
      <c r="GM3030" s="1" t="s">
        <v>10</v>
      </c>
      <c r="GN3030" s="3" t="s">
        <v>6</v>
      </c>
      <c r="GO3030" s="2" t="s">
        <v>7</v>
      </c>
      <c r="GP3030" s="1" t="s">
        <v>10</v>
      </c>
      <c r="GQ3030" s="4" t="s">
        <v>9</v>
      </c>
      <c r="GR3030" s="2" t="s">
        <v>7</v>
      </c>
      <c r="GS3030" s="2" t="s">
        <v>7</v>
      </c>
      <c r="GT3030" s="2" t="s">
        <v>7</v>
      </c>
      <c r="GU3030" s="1" t="s">
        <v>10</v>
      </c>
      <c r="GV3030" s="3" t="s">
        <v>6</v>
      </c>
      <c r="GW3030" s="2" t="s">
        <v>7</v>
      </c>
      <c r="GX3030" s="4" t="s">
        <v>9</v>
      </c>
      <c r="GY3030" s="2" t="s">
        <v>7</v>
      </c>
      <c r="GZ3030" s="3" t="s">
        <v>6</v>
      </c>
      <c r="HA3030" s="1" t="s">
        <v>10</v>
      </c>
      <c r="HB3030" s="4" t="s">
        <v>9</v>
      </c>
      <c r="HC3030" s="1" t="s">
        <v>10</v>
      </c>
      <c r="HD3030" s="2" t="s">
        <v>7</v>
      </c>
      <c r="HE3030" s="2" t="s">
        <v>7</v>
      </c>
      <c r="HF3030" t="s">
        <v>8</v>
      </c>
      <c r="HG3030" t="s">
        <v>8</v>
      </c>
      <c r="HH3030" t="s">
        <v>8</v>
      </c>
      <c r="HI3030" t="s">
        <v>8</v>
      </c>
      <c r="HJ3030" t="s">
        <v>8</v>
      </c>
      <c r="HK3030" t="s">
        <v>8</v>
      </c>
      <c r="HL3030" t="s">
        <v>8</v>
      </c>
      <c r="HM3030" t="s">
        <v>8</v>
      </c>
      <c r="HN3030" t="s">
        <v>8</v>
      </c>
      <c r="HO3030" t="s">
        <v>8</v>
      </c>
      <c r="HP3030" t="s">
        <v>8</v>
      </c>
      <c r="HQ3030" t="s">
        <v>8</v>
      </c>
      <c r="HR3030" t="s">
        <v>8</v>
      </c>
      <c r="HS3030" t="s">
        <v>8</v>
      </c>
      <c r="HT3030" t="s">
        <v>8</v>
      </c>
      <c r="HU3030" s="2" t="s">
        <v>7</v>
      </c>
      <c r="HV3030" s="1" t="s">
        <v>10</v>
      </c>
      <c r="HW3030" s="3" t="s">
        <v>6</v>
      </c>
      <c r="HX3030" s="4" t="s">
        <v>9</v>
      </c>
      <c r="HY3030" s="3" t="s">
        <v>6</v>
      </c>
      <c r="HZ3030" s="1" t="s">
        <v>10</v>
      </c>
      <c r="IA3030" s="4" t="s">
        <v>9</v>
      </c>
      <c r="IB3030" t="s">
        <v>8</v>
      </c>
      <c r="IC3030" t="s">
        <v>8</v>
      </c>
      <c r="ID3030" s="2" t="s">
        <v>7</v>
      </c>
      <c r="IE3030" t="s">
        <v>8</v>
      </c>
      <c r="IF3030" s="2" t="s">
        <v>7</v>
      </c>
      <c r="IG3030" s="2" t="s">
        <v>7</v>
      </c>
      <c r="IH3030" s="2" t="s">
        <v>7</v>
      </c>
      <c r="II3030" s="2" t="s">
        <v>7</v>
      </c>
      <c r="IJ3030" s="1" t="s">
        <v>10</v>
      </c>
      <c r="IK3030" s="4" t="s">
        <v>9</v>
      </c>
      <c r="IL3030" s="1" t="s">
        <v>10</v>
      </c>
      <c r="IM3030" s="1" t="s">
        <v>10</v>
      </c>
      <c r="IN3030" s="4" t="s">
        <v>9</v>
      </c>
      <c r="IO3030" s="3" t="s">
        <v>6</v>
      </c>
      <c r="IP3030" s="1" t="s">
        <v>10</v>
      </c>
      <c r="IQ3030" s="1" t="s">
        <v>10</v>
      </c>
      <c r="IR3030" s="2" t="s">
        <v>7</v>
      </c>
      <c r="IS3030" s="1" t="s">
        <v>10</v>
      </c>
      <c r="IT3030" s="4" t="s">
        <v>9</v>
      </c>
      <c r="IU3030" s="2" t="s">
        <v>7</v>
      </c>
      <c r="IV3030" t="s">
        <v>8</v>
      </c>
      <c r="IW3030" t="s">
        <v>8</v>
      </c>
      <c r="IX3030" t="s">
        <v>8</v>
      </c>
      <c r="IY3030" t="s">
        <v>8</v>
      </c>
      <c r="IZ3030" t="s">
        <v>8</v>
      </c>
      <c r="JA3030" t="s">
        <v>8</v>
      </c>
      <c r="JB3030" t="s">
        <v>8</v>
      </c>
      <c r="JC3030" t="s">
        <v>8</v>
      </c>
      <c r="JD3030" t="s">
        <v>8</v>
      </c>
      <c r="JE3030" s="4" t="s">
        <v>9</v>
      </c>
      <c r="JF3030" s="3" t="s">
        <v>6</v>
      </c>
      <c r="JG3030" s="1" t="s">
        <v>10</v>
      </c>
      <c r="JH3030" s="2" t="s">
        <v>7</v>
      </c>
      <c r="JI3030" t="s">
        <v>8</v>
      </c>
      <c r="JJ3030" t="s">
        <v>8</v>
      </c>
      <c r="JK3030" s="2" t="s">
        <v>7</v>
      </c>
      <c r="JL3030" s="4" t="s">
        <v>9</v>
      </c>
      <c r="JM3030" s="1" t="s">
        <v>10</v>
      </c>
      <c r="JN3030" t="s">
        <v>8</v>
      </c>
      <c r="JO3030" s="3" t="s">
        <v>6</v>
      </c>
      <c r="JP3030" t="s">
        <v>8</v>
      </c>
      <c r="JQ3030" t="s">
        <v>8</v>
      </c>
      <c r="JR3030" t="s">
        <v>8</v>
      </c>
      <c r="JS3030" t="s">
        <v>8</v>
      </c>
      <c r="JT3030" t="s">
        <v>8</v>
      </c>
      <c r="JU3030" t="s">
        <v>8</v>
      </c>
      <c r="JV3030" s="2" t="s">
        <v>7</v>
      </c>
      <c r="JW3030" s="1" t="s">
        <v>10</v>
      </c>
      <c r="JX3030" s="2" t="s">
        <v>7</v>
      </c>
      <c r="JY3030" s="1" t="s">
        <v>10</v>
      </c>
      <c r="JZ3030" s="1" t="s">
        <v>10</v>
      </c>
      <c r="KA3030" t="s">
        <v>8</v>
      </c>
      <c r="KB3030" t="s">
        <v>8</v>
      </c>
      <c r="KC3030" t="s">
        <v>8</v>
      </c>
      <c r="KD3030" t="s">
        <v>8</v>
      </c>
      <c r="KE3030" s="1" t="s">
        <v>10</v>
      </c>
      <c r="KF3030" s="2" t="s">
        <v>7</v>
      </c>
      <c r="KG3030" s="1" t="s">
        <v>10</v>
      </c>
      <c r="KH3030" t="s">
        <v>8</v>
      </c>
      <c r="KI3030" t="s">
        <v>8</v>
      </c>
      <c r="KJ3030" s="1" t="s">
        <v>10</v>
      </c>
      <c r="KK3030" s="1" t="s">
        <v>10</v>
      </c>
      <c r="KL3030" s="2" t="s">
        <v>7</v>
      </c>
      <c r="KM3030" s="1" t="s">
        <v>10</v>
      </c>
      <c r="KN3030" s="1" t="s">
        <v>10</v>
      </c>
      <c r="KO3030" s="4" t="s">
        <v>9</v>
      </c>
      <c r="KP3030" s="2" t="s">
        <v>7</v>
      </c>
      <c r="KQ3030" s="1" t="s">
        <v>10</v>
      </c>
      <c r="KR3030" s="2" t="s">
        <v>7</v>
      </c>
      <c r="KS3030" s="1" t="s">
        <v>10</v>
      </c>
      <c r="KT3030" s="1" t="s">
        <v>10</v>
      </c>
      <c r="KU3030" s="1" t="s">
        <v>10</v>
      </c>
      <c r="KV3030" s="2" t="s">
        <v>7</v>
      </c>
      <c r="KW3030" s="2" t="s">
        <v>7</v>
      </c>
      <c r="KX3030" t="s">
        <v>8</v>
      </c>
      <c r="KY3030" s="2" t="s">
        <v>7</v>
      </c>
      <c r="KZ3030" s="3" t="s">
        <v>6</v>
      </c>
      <c r="LA3030" s="1" t="s">
        <v>10</v>
      </c>
      <c r="LB3030" s="1" t="s">
        <v>10</v>
      </c>
      <c r="LC3030" s="3" t="s">
        <v>6</v>
      </c>
      <c r="LD3030" s="1" t="s">
        <v>10</v>
      </c>
      <c r="LE3030" s="3" t="s">
        <v>6</v>
      </c>
      <c r="LF3030" s="2" t="s">
        <v>7</v>
      </c>
      <c r="LG3030" s="1" t="s">
        <v>10</v>
      </c>
      <c r="LH3030" t="s">
        <v>8</v>
      </c>
      <c r="LI3030" s="2" t="s">
        <v>7</v>
      </c>
      <c r="LJ3030" s="2" t="s">
        <v>7</v>
      </c>
      <c r="LK3030" s="1" t="s">
        <v>10</v>
      </c>
      <c r="LL3030" t="s">
        <v>8</v>
      </c>
      <c r="LM3030" s="3" t="s">
        <v>6</v>
      </c>
      <c r="LN3030" s="2" t="s">
        <v>7</v>
      </c>
      <c r="LO3030" s="3" t="s">
        <v>6</v>
      </c>
      <c r="LP3030" t="s">
        <v>8</v>
      </c>
      <c r="LQ3030" s="4" t="s">
        <v>9</v>
      </c>
      <c r="LR3030" t="s">
        <v>8</v>
      </c>
      <c r="LS3030" s="3" t="s">
        <v>6</v>
      </c>
      <c r="LT3030" s="2" t="s">
        <v>7</v>
      </c>
      <c r="LU3030" s="3" t="s">
        <v>6</v>
      </c>
      <c r="LV3030" t="s">
        <v>8</v>
      </c>
      <c r="LW3030" s="1" t="s">
        <v>10</v>
      </c>
      <c r="LX3030" s="2" t="s">
        <v>7</v>
      </c>
      <c r="LY3030" t="s">
        <v>8</v>
      </c>
      <c r="LZ3030" t="s">
        <v>8</v>
      </c>
      <c r="MA3030" t="s">
        <v>8</v>
      </c>
      <c r="MB3030" t="s">
        <v>8</v>
      </c>
      <c r="MC3030" s="3" t="s">
        <v>6</v>
      </c>
      <c r="MD3030" s="2" t="s">
        <v>7</v>
      </c>
      <c r="ME3030" s="2" t="s">
        <v>7</v>
      </c>
      <c r="MF3030" s="4" t="s">
        <v>9</v>
      </c>
      <c r="MG3030" s="1" t="s">
        <v>10</v>
      </c>
      <c r="MH3030" s="1" t="s">
        <v>10</v>
      </c>
      <c r="MI3030" s="1" t="s">
        <v>10</v>
      </c>
      <c r="MJ3030" s="1" t="s">
        <v>10</v>
      </c>
      <c r="MK3030" s="2" t="s">
        <v>7</v>
      </c>
      <c r="ML3030" s="3" t="s">
        <v>6</v>
      </c>
      <c r="MM3030" s="1" t="s">
        <v>10</v>
      </c>
      <c r="MN3030" s="1" t="s">
        <v>10</v>
      </c>
      <c r="MO3030" s="3" t="s">
        <v>6</v>
      </c>
      <c r="MP3030" s="1" t="s">
        <v>10</v>
      </c>
      <c r="MQ3030" s="1" t="s">
        <v>10</v>
      </c>
      <c r="MR3030" s="3" t="s">
        <v>6</v>
      </c>
      <c r="MS3030" s="2" t="s">
        <v>7</v>
      </c>
      <c r="MT3030" s="2" t="s">
        <v>7</v>
      </c>
      <c r="MU3030" s="3" t="s">
        <v>6</v>
      </c>
      <c r="MV3030" s="3" t="s">
        <v>6</v>
      </c>
      <c r="MW3030" s="2" t="s">
        <v>7</v>
      </c>
      <c r="MX3030" s="2" t="s">
        <v>7</v>
      </c>
      <c r="MY3030" s="4" t="s">
        <v>9</v>
      </c>
      <c r="MZ3030" s="1" t="s">
        <v>10</v>
      </c>
      <c r="NA3030" s="3" t="s">
        <v>6</v>
      </c>
      <c r="NB3030" t="s">
        <v>8</v>
      </c>
      <c r="NC3030" s="1" t="s">
        <v>10</v>
      </c>
      <c r="ND3030" s="2" t="s">
        <v>7</v>
      </c>
      <c r="NE3030" s="3" t="s">
        <v>6</v>
      </c>
      <c r="NF3030" s="2" t="s">
        <v>7</v>
      </c>
      <c r="NG3030" s="2" t="s">
        <v>7</v>
      </c>
      <c r="NH3030" t="s">
        <v>8</v>
      </c>
      <c r="NI3030" t="s">
        <v>8</v>
      </c>
      <c r="NJ3030" t="s">
        <v>8</v>
      </c>
      <c r="NK3030" s="2" t="s">
        <v>7</v>
      </c>
      <c r="NL3030" t="s">
        <v>8</v>
      </c>
      <c r="NM3030" t="s">
        <v>8</v>
      </c>
      <c r="NN3030" t="s">
        <v>8</v>
      </c>
      <c r="NO3030" s="1" t="s">
        <v>10</v>
      </c>
      <c r="NP3030" s="1" t="s">
        <v>10</v>
      </c>
      <c r="NQ3030" s="1" t="s">
        <v>10</v>
      </c>
      <c r="NR3030" s="3" t="s">
        <v>6</v>
      </c>
      <c r="NS3030" s="3" t="s">
        <v>6</v>
      </c>
      <c r="NT3030" s="1" t="s">
        <v>10</v>
      </c>
      <c r="NU3030" s="2" t="s">
        <v>7</v>
      </c>
      <c r="NV3030" s="3" t="s">
        <v>6</v>
      </c>
      <c r="NW3030" s="4" t="s">
        <v>9</v>
      </c>
      <c r="NX3030" s="1" t="s">
        <v>10</v>
      </c>
      <c r="NY3030" s="3" t="s">
        <v>6</v>
      </c>
      <c r="NZ3030" s="3" t="s">
        <v>6</v>
      </c>
      <c r="OA3030" s="4" t="s">
        <v>9</v>
      </c>
      <c r="OB3030" s="4" t="s">
        <v>9</v>
      </c>
      <c r="OC3030" t="s">
        <v>8</v>
      </c>
      <c r="OD3030" t="s">
        <v>8</v>
      </c>
      <c r="OE3030" t="s">
        <v>8</v>
      </c>
      <c r="OF3030" s="3" t="s">
        <v>6</v>
      </c>
      <c r="OG3030" s="1" t="s">
        <v>10</v>
      </c>
      <c r="OH3030" s="1" t="s">
        <v>10</v>
      </c>
      <c r="OI3030" s="3" t="s">
        <v>6</v>
      </c>
      <c r="OJ3030" s="2" t="s">
        <v>7</v>
      </c>
      <c r="OK3030" s="3" t="s">
        <v>6</v>
      </c>
      <c r="OL3030" s="2" t="s">
        <v>7</v>
      </c>
      <c r="OM3030" s="3" t="s">
        <v>6</v>
      </c>
      <c r="ON3030" s="3" t="s">
        <v>6</v>
      </c>
      <c r="OO3030" s="2" t="s">
        <v>7</v>
      </c>
      <c r="OP3030" s="3" t="s">
        <v>6</v>
      </c>
      <c r="OQ3030" s="2" t="s">
        <v>7</v>
      </c>
      <c r="OR3030" s="3" t="s">
        <v>6</v>
      </c>
      <c r="OS3030" t="s">
        <v>8</v>
      </c>
      <c r="OT3030" t="s">
        <v>8</v>
      </c>
      <c r="OU3030" t="s">
        <v>8</v>
      </c>
      <c r="OV3030" s="3" t="s">
        <v>6</v>
      </c>
      <c r="OW3030" t="s">
        <v>8</v>
      </c>
      <c r="OX3030" t="s">
        <v>8</v>
      </c>
      <c r="OY3030" t="s">
        <v>8</v>
      </c>
      <c r="OZ3030" t="s">
        <v>8</v>
      </c>
      <c r="PA3030" t="s">
        <v>8</v>
      </c>
      <c r="PB3030" t="s">
        <v>8</v>
      </c>
      <c r="PC3030" t="s">
        <v>8</v>
      </c>
      <c r="PD3030" t="s">
        <v>8</v>
      </c>
      <c r="PE3030" s="4" t="s">
        <v>9</v>
      </c>
      <c r="PF3030" t="s">
        <v>8</v>
      </c>
      <c r="PG3030" t="s">
        <v>8</v>
      </c>
      <c r="PH3030" s="1" t="s">
        <v>10</v>
      </c>
      <c r="PI3030" s="1" t="s">
        <v>10</v>
      </c>
      <c r="PJ3030" t="s">
        <v>8</v>
      </c>
      <c r="PK3030" t="s">
        <v>8</v>
      </c>
      <c r="PL3030" s="1" t="s">
        <v>10</v>
      </c>
      <c r="PM3030" t="s">
        <v>8</v>
      </c>
      <c r="PN3030" t="s">
        <v>8</v>
      </c>
      <c r="PO3030" t="s">
        <v>8</v>
      </c>
      <c r="PP3030" s="2" t="s">
        <v>7</v>
      </c>
      <c r="PQ3030" t="s">
        <v>8</v>
      </c>
      <c r="PR3030" t="s">
        <v>8</v>
      </c>
      <c r="PS3030" s="1" t="s">
        <v>10</v>
      </c>
      <c r="PT3030" t="s">
        <v>8</v>
      </c>
      <c r="PU3030" t="s">
        <v>8</v>
      </c>
      <c r="PV3030" t="s">
        <v>8</v>
      </c>
      <c r="PW3030" t="s">
        <v>8</v>
      </c>
      <c r="PX3030" t="s">
        <v>8</v>
      </c>
      <c r="PY3030" t="s">
        <v>8</v>
      </c>
      <c r="PZ3030" s="4" t="s">
        <v>9</v>
      </c>
      <c r="QA3030" t="s">
        <v>8</v>
      </c>
      <c r="QB3030" t="s">
        <v>8</v>
      </c>
      <c r="QC3030" t="s">
        <v>8</v>
      </c>
      <c r="QD3030" t="s">
        <v>8</v>
      </c>
      <c r="QE3030" t="s">
        <v>8</v>
      </c>
      <c r="QF3030" t="s">
        <v>8</v>
      </c>
      <c r="QG3030" t="s">
        <v>8</v>
      </c>
      <c r="QH3030" s="1" t="s">
        <v>10</v>
      </c>
      <c r="QI3030" t="s">
        <v>8</v>
      </c>
      <c r="QJ3030" t="s">
        <v>8</v>
      </c>
      <c r="QK3030" t="s">
        <v>8</v>
      </c>
      <c r="QL3030" s="3" t="s">
        <v>6</v>
      </c>
      <c r="QM3030" t="s">
        <v>8</v>
      </c>
      <c r="QN3030" t="s">
        <v>8</v>
      </c>
      <c r="QO3030" t="s">
        <v>8</v>
      </c>
      <c r="QP3030" t="s">
        <v>8</v>
      </c>
      <c r="QQ3030" s="2" t="s">
        <v>7</v>
      </c>
      <c r="QR3030" t="s">
        <v>8</v>
      </c>
      <c r="QS3030" t="s">
        <v>8</v>
      </c>
      <c r="QT3030" s="3" t="s">
        <v>6</v>
      </c>
      <c r="QU3030" t="s">
        <v>8</v>
      </c>
      <c r="QV3030" t="s">
        <v>8</v>
      </c>
      <c r="QW3030" t="s">
        <v>8</v>
      </c>
      <c r="QX3030" s="1" t="s">
        <v>10</v>
      </c>
      <c r="QY3030" s="2" t="s">
        <v>7</v>
      </c>
      <c r="QZ3030" s="4" t="s">
        <v>9</v>
      </c>
      <c r="RA3030" s="1" t="s">
        <v>10</v>
      </c>
      <c r="RB3030" s="4" t="s">
        <v>9</v>
      </c>
      <c r="RC3030" s="2" t="s">
        <v>7</v>
      </c>
      <c r="RD3030" s="3" t="s">
        <v>6</v>
      </c>
      <c r="RE3030" s="3" t="s">
        <v>6</v>
      </c>
      <c r="RF3030" s="3" t="s">
        <v>6</v>
      </c>
      <c r="RG3030" s="4" t="s">
        <v>9</v>
      </c>
      <c r="RH3030" s="1" t="s">
        <v>10</v>
      </c>
      <c r="RI3030" s="2" t="s">
        <v>7</v>
      </c>
      <c r="RJ3030" s="1" t="s">
        <v>10</v>
      </c>
      <c r="RK3030" s="3" t="s">
        <v>6</v>
      </c>
      <c r="RL3030" s="1" t="s">
        <v>10</v>
      </c>
      <c r="RM3030" s="4" t="s">
        <v>9</v>
      </c>
      <c r="RN3030" s="2" t="s">
        <v>7</v>
      </c>
      <c r="RO3030" s="2" t="s">
        <v>7</v>
      </c>
      <c r="RP3030" s="4" t="s">
        <v>9</v>
      </c>
      <c r="RQ3030" s="1" t="s">
        <v>10</v>
      </c>
      <c r="RR3030" s="4" t="s">
        <v>9</v>
      </c>
      <c r="RS3030" s="3" t="s">
        <v>6</v>
      </c>
      <c r="RT3030" s="4" t="s">
        <v>9</v>
      </c>
      <c r="RU3030" s="4" t="s">
        <v>9</v>
      </c>
      <c r="RV3030" s="2" t="s">
        <v>7</v>
      </c>
      <c r="RW3030" s="1" t="s">
        <v>10</v>
      </c>
      <c r="RX3030" s="3" t="s">
        <v>6</v>
      </c>
      <c r="RY3030" s="2" t="s">
        <v>7</v>
      </c>
      <c r="RZ3030" s="3" t="s">
        <v>6</v>
      </c>
      <c r="SA3030" s="1" t="s">
        <v>10</v>
      </c>
      <c r="SB3030" s="4" t="s">
        <v>9</v>
      </c>
      <c r="SC3030" s="1" t="s">
        <v>10</v>
      </c>
      <c r="SD3030" s="2" t="s">
        <v>7</v>
      </c>
      <c r="SE3030" s="3" t="s">
        <v>6</v>
      </c>
      <c r="SF3030" s="2" t="s">
        <v>7</v>
      </c>
      <c r="SG3030" s="1" t="s">
        <v>10</v>
      </c>
      <c r="SH3030" t="s">
        <v>8</v>
      </c>
      <c r="SI3030" t="s">
        <v>8</v>
      </c>
      <c r="SJ3030" t="s">
        <v>8</v>
      </c>
      <c r="SK3030" s="1" t="s">
        <v>10</v>
      </c>
      <c r="SL3030" s="1" t="s">
        <v>10</v>
      </c>
      <c r="SM3030" s="4" t="s">
        <v>9</v>
      </c>
      <c r="SN3030" s="2" t="s">
        <v>7</v>
      </c>
      <c r="SO3030" s="3" t="s">
        <v>6</v>
      </c>
      <c r="SP3030" s="2" t="s">
        <v>7</v>
      </c>
      <c r="SQ3030" s="4" t="s">
        <v>9</v>
      </c>
      <c r="SR3030" t="s">
        <v>8</v>
      </c>
      <c r="SS3030" t="s">
        <v>8</v>
      </c>
      <c r="ST3030" t="s">
        <v>8</v>
      </c>
      <c r="SU3030" s="4" t="s">
        <v>9</v>
      </c>
      <c r="SV3030" s="4" t="s">
        <v>9</v>
      </c>
      <c r="SW3030" s="1" t="s">
        <v>10</v>
      </c>
      <c r="SX3030" s="4" t="s">
        <v>9</v>
      </c>
      <c r="SY3030" s="1" t="s">
        <v>10</v>
      </c>
      <c r="SZ3030" s="2" t="s">
        <v>7</v>
      </c>
      <c r="TA3030" s="2" t="s">
        <v>7</v>
      </c>
      <c r="TB3030" s="1" t="s">
        <v>10</v>
      </c>
      <c r="TC3030" s="3" t="s">
        <v>6</v>
      </c>
      <c r="TD3030" s="4" t="s">
        <v>9</v>
      </c>
      <c r="TE3030" s="2" t="s">
        <v>7</v>
      </c>
      <c r="TF3030" s="3" t="s">
        <v>6</v>
      </c>
      <c r="TG3030" s="3" t="s">
        <v>6</v>
      </c>
      <c r="TH3030" s="2" t="s">
        <v>7</v>
      </c>
      <c r="TI3030" s="1" t="s">
        <v>10</v>
      </c>
      <c r="TJ3030" s="3" t="s">
        <v>6</v>
      </c>
      <c r="TK3030" s="3" t="s">
        <v>6</v>
      </c>
      <c r="TL3030" s="4" t="s">
        <v>9</v>
      </c>
      <c r="TM3030" s="4" t="s">
        <v>9</v>
      </c>
      <c r="TN3030" s="4" t="s">
        <v>9</v>
      </c>
      <c r="TO3030" s="4" t="s">
        <v>9</v>
      </c>
      <c r="TP3030" s="4" t="s">
        <v>9</v>
      </c>
      <c r="TQ3030" s="4" t="s">
        <v>9</v>
      </c>
      <c r="TR3030" s="3" t="s">
        <v>6</v>
      </c>
      <c r="TS3030" t="s">
        <v>8</v>
      </c>
      <c r="TT3030" t="s">
        <v>8</v>
      </c>
      <c r="TU3030" t="s">
        <v>8</v>
      </c>
      <c r="TV3030" s="4" t="s">
        <v>9</v>
      </c>
      <c r="TW3030" s="3" t="s">
        <v>6</v>
      </c>
      <c r="TX3030" s="4" t="s">
        <v>9</v>
      </c>
      <c r="TY3030" s="2" t="s">
        <v>7</v>
      </c>
      <c r="TZ3030" s="4" t="s">
        <v>9</v>
      </c>
      <c r="UA3030" s="3" t="s">
        <v>6</v>
      </c>
      <c r="UB3030" s="1" t="s">
        <v>10</v>
      </c>
      <c r="UC3030" s="4" t="s">
        <v>9</v>
      </c>
      <c r="UD3030" s="3" t="s">
        <v>6</v>
      </c>
      <c r="UE3030" s="4" t="s">
        <v>9</v>
      </c>
      <c r="UF3030" s="1" t="s">
        <v>10</v>
      </c>
      <c r="UG3030" s="4" t="s">
        <v>9</v>
      </c>
      <c r="UH3030" s="4" t="s">
        <v>9</v>
      </c>
      <c r="UI3030" s="1" t="s">
        <v>10</v>
      </c>
      <c r="UJ3030" s="4" t="s">
        <v>9</v>
      </c>
      <c r="UK3030" s="3" t="s">
        <v>6</v>
      </c>
      <c r="UL3030" s="1" t="s">
        <v>10</v>
      </c>
      <c r="UM3030" t="s">
        <v>8</v>
      </c>
      <c r="UN3030" s="2" t="s">
        <v>7</v>
      </c>
      <c r="UO3030" t="s">
        <v>8</v>
      </c>
      <c r="UP3030" t="s">
        <v>8</v>
      </c>
      <c r="UQ3030" s="4" t="s">
        <v>9</v>
      </c>
      <c r="UR3030" s="3" t="s">
        <v>6</v>
      </c>
      <c r="US3030" s="1" t="s">
        <v>10</v>
      </c>
      <c r="UT3030" s="3" t="s">
        <v>6</v>
      </c>
      <c r="UU3030" s="1" t="s">
        <v>10</v>
      </c>
      <c r="UV3030" s="1" t="s">
        <v>10</v>
      </c>
      <c r="UW3030" s="3" t="s">
        <v>6</v>
      </c>
      <c r="UX3030" s="2" t="s">
        <v>7</v>
      </c>
      <c r="UY3030" s="2" t="s">
        <v>7</v>
      </c>
      <c r="UZ3030" s="4" t="s">
        <v>9</v>
      </c>
      <c r="VA3030" s="2" t="s">
        <v>7</v>
      </c>
      <c r="VB3030" s="1" t="s">
        <v>10</v>
      </c>
      <c r="VC3030" s="2" t="s">
        <v>7</v>
      </c>
      <c r="VD3030" s="3" t="s">
        <v>6</v>
      </c>
      <c r="VE3030" s="1" t="s">
        <v>10</v>
      </c>
      <c r="VF3030" s="3" t="s">
        <v>6</v>
      </c>
      <c r="VG3030" s="4" t="s">
        <v>9</v>
      </c>
      <c r="VH3030" s="2" t="s">
        <v>7</v>
      </c>
      <c r="VI3030" s="4" t="s">
        <v>9</v>
      </c>
      <c r="VJ3030" s="2" t="s">
        <v>7</v>
      </c>
      <c r="VK3030" s="3" t="s">
        <v>6</v>
      </c>
      <c r="VL3030" s="4" t="s">
        <v>9</v>
      </c>
      <c r="VM3030" s="3" t="s">
        <v>6</v>
      </c>
      <c r="VN3030" s="4" t="s">
        <v>9</v>
      </c>
      <c r="VO3030" s="1" t="s">
        <v>10</v>
      </c>
      <c r="VP3030" s="1" t="s">
        <v>10</v>
      </c>
      <c r="VQ3030" s="1" t="s">
        <v>10</v>
      </c>
      <c r="VR3030" s="4" t="s">
        <v>9</v>
      </c>
      <c r="VS3030" s="3" t="s">
        <v>6</v>
      </c>
      <c r="VT3030" s="1" t="s">
        <v>10</v>
      </c>
      <c r="VU3030" s="1" t="s">
        <v>10</v>
      </c>
      <c r="VV3030" s="1" t="s">
        <v>10</v>
      </c>
      <c r="VW3030" s="3" t="s">
        <v>6</v>
      </c>
      <c r="VX3030" s="4" t="s">
        <v>9</v>
      </c>
      <c r="VY3030" s="1" t="s">
        <v>10</v>
      </c>
      <c r="VZ3030" s="4" t="s">
        <v>9</v>
      </c>
      <c r="WA3030" s="3" t="s">
        <v>6</v>
      </c>
      <c r="WB3030" s="1" t="s">
        <v>10</v>
      </c>
      <c r="WC3030" s="4" t="s">
        <v>9</v>
      </c>
      <c r="WD3030" s="4" t="s">
        <v>9</v>
      </c>
      <c r="WE3030" s="1" t="s">
        <v>10</v>
      </c>
      <c r="WF3030" s="2" t="s">
        <v>7</v>
      </c>
      <c r="WG3030" s="4" t="s">
        <v>9</v>
      </c>
      <c r="WH3030" s="1" t="s">
        <v>10</v>
      </c>
      <c r="WI3030" s="1" t="s">
        <v>10</v>
      </c>
      <c r="WJ3030" s="1" t="s">
        <v>10</v>
      </c>
      <c r="WK3030" t="s">
        <v>8</v>
      </c>
      <c r="WL3030" s="2" t="s">
        <v>7</v>
      </c>
      <c r="WM3030" s="2" t="s">
        <v>7</v>
      </c>
      <c r="WN3030" s="4" t="s">
        <v>9</v>
      </c>
      <c r="WO3030" s="4" t="s">
        <v>9</v>
      </c>
      <c r="WP3030" s="4" t="s">
        <v>9</v>
      </c>
      <c r="WQ3030" s="3" t="s">
        <v>6</v>
      </c>
      <c r="WR3030" t="s">
        <v>8</v>
      </c>
      <c r="WS3030" t="s">
        <v>8</v>
      </c>
      <c r="WT3030" t="s">
        <v>8</v>
      </c>
      <c r="WU3030" t="s">
        <v>8</v>
      </c>
      <c r="WV3030" t="s">
        <v>8</v>
      </c>
      <c r="WW3030" t="s">
        <v>8</v>
      </c>
      <c r="WX3030" t="s">
        <v>8</v>
      </c>
      <c r="WY3030" t="s">
        <v>8</v>
      </c>
      <c r="WZ3030" s="2" t="s">
        <v>7</v>
      </c>
      <c r="XA3030" t="s">
        <v>8</v>
      </c>
      <c r="XB3030" s="4" t="s">
        <v>9</v>
      </c>
      <c r="XC3030" s="2" t="s">
        <v>7</v>
      </c>
      <c r="XD3030" s="3" t="s">
        <v>6</v>
      </c>
      <c r="XE3030" s="2" t="s">
        <v>7</v>
      </c>
      <c r="XF3030" s="1" t="s">
        <v>10</v>
      </c>
      <c r="XG3030" s="2" t="s">
        <v>7</v>
      </c>
      <c r="XH3030" s="1" t="s">
        <v>10</v>
      </c>
      <c r="XI3030" s="2" t="s">
        <v>7</v>
      </c>
      <c r="XJ3030" s="1" t="s">
        <v>10</v>
      </c>
      <c r="XK3030" s="2" t="s">
        <v>7</v>
      </c>
      <c r="XL3030" s="1" t="s">
        <v>10</v>
      </c>
      <c r="XM3030" s="2" t="s">
        <v>7</v>
      </c>
      <c r="XN3030" t="s">
        <v>8</v>
      </c>
      <c r="XO3030" s="3" t="s">
        <v>6</v>
      </c>
      <c r="XP3030" t="s">
        <v>8</v>
      </c>
      <c r="XQ3030" t="s">
        <v>8</v>
      </c>
      <c r="XR3030" t="s">
        <v>8</v>
      </c>
      <c r="XS3030" t="s">
        <v>8</v>
      </c>
      <c r="XT3030" t="s">
        <v>8</v>
      </c>
      <c r="XU3030" t="s">
        <v>8</v>
      </c>
      <c r="XV3030" t="s">
        <v>8</v>
      </c>
      <c r="XW3030" t="s">
        <v>8</v>
      </c>
      <c r="XX3030" s="4" t="s">
        <v>9</v>
      </c>
      <c r="XY3030" t="s">
        <v>8</v>
      </c>
      <c r="XZ3030" s="2" t="s">
        <v>7</v>
      </c>
      <c r="YA3030" s="1" t="s">
        <v>10</v>
      </c>
      <c r="YB3030" s="3" t="s">
        <v>6</v>
      </c>
      <c r="YC3030" s="2" t="s">
        <v>7</v>
      </c>
      <c r="YD3030" s="1" t="s">
        <v>10</v>
      </c>
      <c r="YE3030" s="2" t="s">
        <v>7</v>
      </c>
      <c r="YF3030" s="2" t="s">
        <v>7</v>
      </c>
      <c r="YG3030" s="2" t="s">
        <v>7</v>
      </c>
      <c r="YH3030" s="4" t="s">
        <v>9</v>
      </c>
      <c r="YI3030" s="2" t="s">
        <v>7</v>
      </c>
      <c r="YJ3030" s="2" t="s">
        <v>7</v>
      </c>
      <c r="YK3030" s="4" t="s">
        <v>9</v>
      </c>
      <c r="YL3030" s="1" t="s">
        <v>10</v>
      </c>
      <c r="YM3030" s="3" t="s">
        <v>6</v>
      </c>
      <c r="YN3030"/>
      <c r="YO3030"/>
      <c r="YP3030"/>
      <c r="YQ3030"/>
      <c r="YR3030" s="13"/>
      <c r="YS3030" s="13"/>
      <c r="YT3030" s="13"/>
      <c r="YU3030" s="13"/>
    </row>
    <row r="3031" spans="1:671" x14ac:dyDescent="0.25">
      <c r="A3031" t="s">
        <v>1529</v>
      </c>
      <c r="B3031" t="s">
        <v>8698</v>
      </c>
      <c r="C3031" t="s">
        <v>54</v>
      </c>
      <c r="D3031" t="s">
        <v>8698</v>
      </c>
      <c r="E3031" s="15" t="s">
        <v>8698</v>
      </c>
      <c r="F3031" t="s">
        <v>6</v>
      </c>
      <c r="G3031" s="15" t="s">
        <v>8698</v>
      </c>
      <c r="H3031" t="s">
        <v>8698</v>
      </c>
      <c r="I3031" t="s">
        <v>8698</v>
      </c>
      <c r="J3031" t="s">
        <v>8698</v>
      </c>
      <c r="L3031" t="s">
        <v>8698</v>
      </c>
      <c r="M3031" t="s">
        <v>8698</v>
      </c>
      <c r="N3031" t="s">
        <v>8698</v>
      </c>
      <c r="O3031" t="s">
        <v>8698</v>
      </c>
      <c r="P3031" t="s">
        <v>25</v>
      </c>
      <c r="Q3031" s="45" t="s">
        <v>1528</v>
      </c>
      <c r="R3031" s="10" t="s">
        <v>1529</v>
      </c>
      <c r="T3031" t="s">
        <v>35</v>
      </c>
      <c r="U3031">
        <v>69.5</v>
      </c>
      <c r="V3031" s="3" t="s">
        <v>6</v>
      </c>
      <c r="W3031" s="2" t="s">
        <v>7</v>
      </c>
      <c r="X3031" s="2" t="s">
        <v>7</v>
      </c>
      <c r="Y3031" s="5" t="s">
        <v>40</v>
      </c>
      <c r="Z3031" s="5" t="s">
        <v>40</v>
      </c>
      <c r="AA3031" s="5" t="s">
        <v>40</v>
      </c>
      <c r="AB3031" s="3" t="s">
        <v>6</v>
      </c>
      <c r="AC3031" s="3" t="s">
        <v>6</v>
      </c>
      <c r="AD3031" s="3" t="s">
        <v>6</v>
      </c>
      <c r="AE3031" s="2" t="s">
        <v>7</v>
      </c>
      <c r="AF3031" s="3" t="s">
        <v>6</v>
      </c>
      <c r="AG3031" s="5" t="s">
        <v>40</v>
      </c>
      <c r="AH3031" s="5" t="s">
        <v>40</v>
      </c>
      <c r="AI3031" s="5" t="s">
        <v>40</v>
      </c>
      <c r="AJ3031" t="s">
        <v>8</v>
      </c>
      <c r="AK3031" s="3" t="s">
        <v>6</v>
      </c>
      <c r="AL3031" t="s">
        <v>8</v>
      </c>
      <c r="AM3031" s="4" t="s">
        <v>9</v>
      </c>
      <c r="AN3031" s="3" t="s">
        <v>6</v>
      </c>
      <c r="AO3031" s="2" t="s">
        <v>7</v>
      </c>
      <c r="AP3031" s="2" t="s">
        <v>7</v>
      </c>
      <c r="AQ3031" t="s">
        <v>8</v>
      </c>
      <c r="AR3031" s="1" t="s">
        <v>10</v>
      </c>
      <c r="AS3031" s="5" t="s">
        <v>40</v>
      </c>
      <c r="AT3031" s="4" t="s">
        <v>9</v>
      </c>
      <c r="AU3031" s="4" t="s">
        <v>9</v>
      </c>
      <c r="AV3031" s="3" t="s">
        <v>6</v>
      </c>
      <c r="AW3031" s="2" t="s">
        <v>7</v>
      </c>
      <c r="AX3031" s="5" t="s">
        <v>69</v>
      </c>
      <c r="AY3031" s="3" t="s">
        <v>6</v>
      </c>
      <c r="AZ3031" s="1" t="s">
        <v>10</v>
      </c>
      <c r="BA3031" s="3" t="s">
        <v>6</v>
      </c>
      <c r="BB3031" s="1" t="s">
        <v>10</v>
      </c>
      <c r="BC3031" s="4" t="s">
        <v>9</v>
      </c>
      <c r="BD3031" s="1" t="s">
        <v>10</v>
      </c>
      <c r="BE3031" s="1" t="s">
        <v>10</v>
      </c>
      <c r="BF3031" s="4" t="s">
        <v>9</v>
      </c>
      <c r="BG3031" s="5" t="s">
        <v>40</v>
      </c>
      <c r="BH3031" t="s">
        <v>8</v>
      </c>
      <c r="BI3031" s="2" t="s">
        <v>7</v>
      </c>
      <c r="BJ3031" s="5" t="s">
        <v>20</v>
      </c>
      <c r="BK3031" s="5" t="s">
        <v>65</v>
      </c>
      <c r="BM3031" s="1" t="s">
        <v>10</v>
      </c>
      <c r="BN3031" t="s">
        <v>8</v>
      </c>
      <c r="BO3031" s="3" t="s">
        <v>6</v>
      </c>
      <c r="BP3031" s="5" t="s">
        <v>50</v>
      </c>
      <c r="BQ3031" s="2" t="s">
        <v>7</v>
      </c>
      <c r="BR3031" s="5" t="s">
        <v>50</v>
      </c>
      <c r="BS3031" s="3" t="s">
        <v>6</v>
      </c>
      <c r="BT3031" s="5" t="s">
        <v>50</v>
      </c>
      <c r="BU3031" s="5" t="s">
        <v>51</v>
      </c>
      <c r="BV3031" s="5" t="s">
        <v>50</v>
      </c>
      <c r="BW3031" s="5" t="s">
        <v>40</v>
      </c>
      <c r="BX3031" s="5" t="s">
        <v>51</v>
      </c>
      <c r="BY3031" s="5" t="s">
        <v>51</v>
      </c>
      <c r="BZ3031" s="5" t="s">
        <v>52</v>
      </c>
      <c r="CA3031" s="3" t="s">
        <v>6</v>
      </c>
      <c r="CB3031" s="5" t="s">
        <v>50</v>
      </c>
      <c r="CC3031" s="5" t="s">
        <v>51</v>
      </c>
      <c r="CD3031" s="5" t="s">
        <v>50</v>
      </c>
      <c r="CE3031" s="2" t="s">
        <v>7</v>
      </c>
      <c r="CF3031" s="4" t="s">
        <v>9</v>
      </c>
      <c r="CG3031" s="4" t="s">
        <v>9</v>
      </c>
      <c r="CH3031" s="3" t="s">
        <v>6</v>
      </c>
      <c r="CI3031" s="3" t="s">
        <v>6</v>
      </c>
      <c r="CJ3031" s="3" t="s">
        <v>6</v>
      </c>
      <c r="CK3031" s="1" t="s">
        <v>10</v>
      </c>
      <c r="CL3031" s="1" t="s">
        <v>10</v>
      </c>
      <c r="CM3031" s="4" t="s">
        <v>9</v>
      </c>
      <c r="CN3031" s="3" t="s">
        <v>6</v>
      </c>
      <c r="CO3031" s="4" t="s">
        <v>9</v>
      </c>
      <c r="CP3031" s="4" t="s">
        <v>9</v>
      </c>
      <c r="CQ3031" s="3" t="s">
        <v>6</v>
      </c>
      <c r="CR3031" s="2" t="s">
        <v>7</v>
      </c>
      <c r="CS3031" s="1" t="s">
        <v>10</v>
      </c>
      <c r="CT3031" s="2" t="s">
        <v>7</v>
      </c>
      <c r="CU3031" s="2" t="s">
        <v>7</v>
      </c>
      <c r="CV3031" s="3" t="s">
        <v>6</v>
      </c>
      <c r="CW3031" s="1" t="s">
        <v>10</v>
      </c>
      <c r="CX3031" s="3" t="s">
        <v>6</v>
      </c>
      <c r="CY3031" s="1" t="s">
        <v>10</v>
      </c>
      <c r="CZ3031" s="2" t="s">
        <v>7</v>
      </c>
      <c r="DA3031" s="3" t="s">
        <v>6</v>
      </c>
      <c r="DB3031" s="1" t="s">
        <v>10</v>
      </c>
      <c r="DC3031" s="1" t="s">
        <v>10</v>
      </c>
      <c r="DD3031" s="1" t="s">
        <v>10</v>
      </c>
      <c r="DE3031" s="1" t="s">
        <v>10</v>
      </c>
      <c r="DF3031" s="3" t="s">
        <v>6</v>
      </c>
      <c r="DG3031" s="2" t="s">
        <v>7</v>
      </c>
      <c r="DH3031" s="2" t="s">
        <v>7</v>
      </c>
      <c r="DI3031" s="2" t="s">
        <v>7</v>
      </c>
      <c r="DJ3031" s="2" t="s">
        <v>7</v>
      </c>
      <c r="DK3031" s="3" t="s">
        <v>6</v>
      </c>
      <c r="DL3031" s="2" t="s">
        <v>7</v>
      </c>
      <c r="DM3031" s="1" t="s">
        <v>10</v>
      </c>
      <c r="DN3031" s="3" t="s">
        <v>6</v>
      </c>
      <c r="DO3031" s="1" t="s">
        <v>10</v>
      </c>
      <c r="DP3031" s="3" t="s">
        <v>6</v>
      </c>
      <c r="DQ3031" s="1" t="s">
        <v>10</v>
      </c>
      <c r="DR3031" s="3" t="s">
        <v>6</v>
      </c>
      <c r="DS3031" s="1" t="s">
        <v>10</v>
      </c>
      <c r="DT3031" s="3" t="s">
        <v>6</v>
      </c>
      <c r="DU3031" s="1" t="s">
        <v>10</v>
      </c>
      <c r="DV3031" s="2" t="s">
        <v>7</v>
      </c>
      <c r="DW3031" s="3" t="s">
        <v>6</v>
      </c>
      <c r="DX3031" s="2" t="s">
        <v>7</v>
      </c>
      <c r="DY3031" t="s">
        <v>8</v>
      </c>
      <c r="DZ3031" t="s">
        <v>8</v>
      </c>
      <c r="EA3031" t="s">
        <v>8</v>
      </c>
      <c r="EB3031" s="2" t="s">
        <v>7</v>
      </c>
      <c r="EC3031" s="2" t="s">
        <v>7</v>
      </c>
      <c r="ED3031" s="1" t="s">
        <v>10</v>
      </c>
      <c r="EE3031" s="4" t="s">
        <v>9</v>
      </c>
      <c r="EF3031" s="4" t="s">
        <v>9</v>
      </c>
      <c r="EG3031" s="5" t="s">
        <v>50</v>
      </c>
      <c r="EH3031" s="5" t="s">
        <v>51</v>
      </c>
      <c r="EI3031" s="5" t="s">
        <v>50</v>
      </c>
      <c r="EJ3031" s="4" t="s">
        <v>9</v>
      </c>
      <c r="EK3031" s="2" t="s">
        <v>7</v>
      </c>
      <c r="EL3031" s="2" t="s">
        <v>7</v>
      </c>
      <c r="EM3031" s="2" t="s">
        <v>7</v>
      </c>
      <c r="EN3031" s="1" t="s">
        <v>10</v>
      </c>
      <c r="EO3031" s="2" t="s">
        <v>7</v>
      </c>
      <c r="EP3031" s="4" t="s">
        <v>9</v>
      </c>
      <c r="EQ3031" s="1" t="s">
        <v>10</v>
      </c>
      <c r="ER3031" s="2" t="s">
        <v>7</v>
      </c>
      <c r="ES3031" s="1" t="s">
        <v>10</v>
      </c>
      <c r="ET3031" s="1" t="s">
        <v>10</v>
      </c>
      <c r="EU3031" s="2" t="s">
        <v>7</v>
      </c>
      <c r="EV3031" s="4" t="s">
        <v>9</v>
      </c>
      <c r="EW3031" s="2" t="s">
        <v>7</v>
      </c>
      <c r="EX3031" s="1" t="s">
        <v>10</v>
      </c>
      <c r="EY3031" s="2" t="s">
        <v>7</v>
      </c>
      <c r="EZ3031" s="1" t="s">
        <v>10</v>
      </c>
      <c r="FA3031" s="1" t="s">
        <v>10</v>
      </c>
      <c r="FB3031" s="4" t="s">
        <v>9</v>
      </c>
      <c r="FC3031" s="4" t="s">
        <v>9</v>
      </c>
      <c r="FD3031" s="1" t="s">
        <v>10</v>
      </c>
      <c r="FE3031" s="2" t="s">
        <v>7</v>
      </c>
      <c r="FF3031" s="2" t="s">
        <v>7</v>
      </c>
      <c r="FG3031" s="1" t="s">
        <v>10</v>
      </c>
      <c r="FH3031" s="2" t="s">
        <v>7</v>
      </c>
      <c r="FI3031" s="4" t="s">
        <v>9</v>
      </c>
      <c r="FJ3031" s="4" t="s">
        <v>9</v>
      </c>
      <c r="FK3031" s="1" t="s">
        <v>10</v>
      </c>
      <c r="FL3031" s="4" t="s">
        <v>9</v>
      </c>
      <c r="FM3031" s="3" t="s">
        <v>6</v>
      </c>
      <c r="FN3031" s="1" t="s">
        <v>10</v>
      </c>
      <c r="FO3031" s="1" t="s">
        <v>10</v>
      </c>
      <c r="FP3031" s="3" t="s">
        <v>6</v>
      </c>
      <c r="FQ3031" s="4" t="s">
        <v>9</v>
      </c>
      <c r="FR3031" s="2" t="s">
        <v>7</v>
      </c>
      <c r="FS3031" s="3" t="s">
        <v>6</v>
      </c>
      <c r="FT3031" s="4" t="s">
        <v>9</v>
      </c>
      <c r="FU3031" s="3" t="s">
        <v>6</v>
      </c>
      <c r="FV3031" s="2" t="s">
        <v>7</v>
      </c>
      <c r="FW3031" s="1" t="s">
        <v>10</v>
      </c>
      <c r="FX3031" s="2" t="s">
        <v>7</v>
      </c>
      <c r="FY3031" s="3" t="s">
        <v>6</v>
      </c>
      <c r="FZ3031" s="2" t="s">
        <v>7</v>
      </c>
      <c r="GA3031" s="2" t="s">
        <v>7</v>
      </c>
      <c r="GB3031" s="1" t="s">
        <v>10</v>
      </c>
      <c r="GC3031" s="2" t="s">
        <v>7</v>
      </c>
      <c r="GD3031" s="1" t="s">
        <v>10</v>
      </c>
      <c r="GE3031" s="2" t="s">
        <v>7</v>
      </c>
      <c r="GF3031" s="4" t="s">
        <v>9</v>
      </c>
      <c r="GG3031" s="3" t="s">
        <v>6</v>
      </c>
      <c r="GH3031" s="2" t="s">
        <v>7</v>
      </c>
      <c r="GI3031" s="1" t="s">
        <v>10</v>
      </c>
      <c r="GJ3031" s="4" t="s">
        <v>9</v>
      </c>
      <c r="GK3031" s="3" t="s">
        <v>6</v>
      </c>
      <c r="GL3031" s="2" t="s">
        <v>7</v>
      </c>
      <c r="GM3031" s="1" t="s">
        <v>10</v>
      </c>
      <c r="GN3031" s="3" t="s">
        <v>6</v>
      </c>
      <c r="GO3031" s="2" t="s">
        <v>7</v>
      </c>
      <c r="GP3031" s="1" t="s">
        <v>10</v>
      </c>
      <c r="GQ3031" s="4" t="s">
        <v>9</v>
      </c>
      <c r="GR3031" s="2" t="s">
        <v>7</v>
      </c>
      <c r="GS3031" s="2" t="s">
        <v>7</v>
      </c>
      <c r="GT3031" s="2" t="s">
        <v>7</v>
      </c>
      <c r="GU3031" s="1" t="s">
        <v>10</v>
      </c>
      <c r="GV3031" s="3" t="s">
        <v>6</v>
      </c>
      <c r="GW3031" s="2" t="s">
        <v>7</v>
      </c>
      <c r="GX3031" s="4" t="s">
        <v>9</v>
      </c>
      <c r="GY3031" s="2" t="s">
        <v>7</v>
      </c>
      <c r="GZ3031" s="3" t="s">
        <v>6</v>
      </c>
      <c r="HA3031" s="1" t="s">
        <v>10</v>
      </c>
      <c r="HB3031" s="4" t="s">
        <v>9</v>
      </c>
      <c r="HC3031" s="1" t="s">
        <v>10</v>
      </c>
      <c r="HD3031" s="2" t="s">
        <v>7</v>
      </c>
      <c r="HE3031" s="1" t="s">
        <v>10</v>
      </c>
      <c r="HF3031" s="5" t="s">
        <v>53</v>
      </c>
      <c r="HG3031" s="5" t="s">
        <v>66</v>
      </c>
      <c r="HH3031" s="5" t="s">
        <v>54</v>
      </c>
      <c r="HI3031" s="5" t="s">
        <v>54</v>
      </c>
      <c r="HJ3031" s="5" t="s">
        <v>53</v>
      </c>
      <c r="HK3031" s="5" t="s">
        <v>53</v>
      </c>
      <c r="HL3031" s="5" t="s">
        <v>67</v>
      </c>
      <c r="HM3031" s="1" t="s">
        <v>10</v>
      </c>
      <c r="HN3031" s="1" t="s">
        <v>10</v>
      </c>
      <c r="HO3031" s="3" t="s">
        <v>6</v>
      </c>
      <c r="HP3031" s="1" t="s">
        <v>10</v>
      </c>
      <c r="HQ3031" s="3" t="s">
        <v>6</v>
      </c>
      <c r="HR3031" s="2" t="s">
        <v>7</v>
      </c>
      <c r="HS3031" s="2" t="s">
        <v>7</v>
      </c>
      <c r="HT3031" s="3" t="s">
        <v>6</v>
      </c>
      <c r="HU3031" s="2" t="s">
        <v>7</v>
      </c>
      <c r="HV3031" s="1" t="s">
        <v>10</v>
      </c>
      <c r="HW3031" s="3" t="s">
        <v>6</v>
      </c>
      <c r="HX3031" t="s">
        <v>8</v>
      </c>
      <c r="HY3031" s="3" t="s">
        <v>6</v>
      </c>
      <c r="HZ3031" s="1" t="s">
        <v>10</v>
      </c>
      <c r="IA3031" s="4" t="s">
        <v>9</v>
      </c>
      <c r="IB3031" t="s">
        <v>8</v>
      </c>
      <c r="IC3031" t="s">
        <v>8</v>
      </c>
      <c r="ID3031" s="3" t="s">
        <v>6</v>
      </c>
      <c r="IE3031" s="3" t="s">
        <v>6</v>
      </c>
      <c r="IF3031" s="2" t="s">
        <v>7</v>
      </c>
      <c r="IG3031" t="s">
        <v>8</v>
      </c>
      <c r="IH3031" t="s">
        <v>8</v>
      </c>
      <c r="II3031" t="s">
        <v>8</v>
      </c>
      <c r="IK3031" s="4" t="s">
        <v>9</v>
      </c>
      <c r="IL3031" s="1" t="s">
        <v>10</v>
      </c>
      <c r="IM3031" s="1" t="s">
        <v>10</v>
      </c>
      <c r="IN3031" s="4" t="s">
        <v>9</v>
      </c>
      <c r="IO3031" s="3" t="s">
        <v>6</v>
      </c>
      <c r="IP3031" s="1" t="s">
        <v>10</v>
      </c>
      <c r="IQ3031" s="1" t="s">
        <v>10</v>
      </c>
      <c r="IR3031" s="2" t="s">
        <v>7</v>
      </c>
      <c r="IS3031" s="1" t="s">
        <v>10</v>
      </c>
      <c r="IT3031" s="4" t="s">
        <v>9</v>
      </c>
      <c r="IU3031" s="2" t="s">
        <v>7</v>
      </c>
      <c r="IV3031" t="s">
        <v>8</v>
      </c>
      <c r="IW3031" t="s">
        <v>8</v>
      </c>
      <c r="IX3031" t="s">
        <v>8</v>
      </c>
      <c r="IY3031" t="s">
        <v>8</v>
      </c>
      <c r="IZ3031" t="s">
        <v>8</v>
      </c>
      <c r="JA3031" t="s">
        <v>8</v>
      </c>
      <c r="JB3031" t="s">
        <v>8</v>
      </c>
      <c r="JC3031" t="s">
        <v>8</v>
      </c>
      <c r="JD3031" t="s">
        <v>8</v>
      </c>
      <c r="JE3031" s="4" t="s">
        <v>9</v>
      </c>
      <c r="JF3031" s="3" t="s">
        <v>6</v>
      </c>
      <c r="JG3031" s="1" t="s">
        <v>10</v>
      </c>
      <c r="JH3031" s="2" t="s">
        <v>7</v>
      </c>
      <c r="JI3031" t="s">
        <v>8</v>
      </c>
      <c r="JJ3031" t="s">
        <v>8</v>
      </c>
      <c r="JK3031" s="2" t="s">
        <v>7</v>
      </c>
      <c r="JL3031" s="4" t="s">
        <v>9</v>
      </c>
      <c r="JO3031" s="3" t="s">
        <v>6</v>
      </c>
      <c r="JP3031" t="s">
        <v>8</v>
      </c>
      <c r="JQ3031" t="s">
        <v>8</v>
      </c>
      <c r="JR3031" t="s">
        <v>8</v>
      </c>
      <c r="JS3031" t="s">
        <v>8</v>
      </c>
      <c r="JT3031" t="s">
        <v>8</v>
      </c>
      <c r="JU3031" t="s">
        <v>8</v>
      </c>
      <c r="JV3031" s="2" t="s">
        <v>7</v>
      </c>
      <c r="JW3031" s="1" t="s">
        <v>10</v>
      </c>
      <c r="JX3031" s="2" t="s">
        <v>7</v>
      </c>
      <c r="JY3031" s="1" t="s">
        <v>10</v>
      </c>
      <c r="JZ3031" s="1" t="s">
        <v>10</v>
      </c>
      <c r="KA3031" t="s">
        <v>8</v>
      </c>
      <c r="KB3031" t="s">
        <v>8</v>
      </c>
      <c r="KC3031" t="s">
        <v>8</v>
      </c>
      <c r="KD3031" t="s">
        <v>8</v>
      </c>
      <c r="KG3031" s="2" t="s">
        <v>7</v>
      </c>
      <c r="KH3031" s="2" t="s">
        <v>7</v>
      </c>
      <c r="KI3031" t="s">
        <v>8</v>
      </c>
      <c r="KJ3031" s="1" t="s">
        <v>10</v>
      </c>
      <c r="KK3031" s="1" t="s">
        <v>10</v>
      </c>
      <c r="KL3031" s="2" t="s">
        <v>7</v>
      </c>
      <c r="KM3031" s="1" t="s">
        <v>10</v>
      </c>
      <c r="KN3031" s="1" t="s">
        <v>10</v>
      </c>
      <c r="KO3031" s="4" t="s">
        <v>9</v>
      </c>
      <c r="KP3031" s="2" t="s">
        <v>7</v>
      </c>
      <c r="KQ3031" s="1" t="s">
        <v>10</v>
      </c>
      <c r="KR3031" s="2" t="s">
        <v>7</v>
      </c>
      <c r="KS3031" s="1" t="s">
        <v>10</v>
      </c>
      <c r="KT3031" s="1" t="s">
        <v>10</v>
      </c>
      <c r="KU3031" s="1" t="s">
        <v>10</v>
      </c>
      <c r="KV3031" s="2" t="s">
        <v>7</v>
      </c>
      <c r="KW3031" s="1" t="s">
        <v>10</v>
      </c>
      <c r="KX3031" s="1" t="s">
        <v>10</v>
      </c>
      <c r="KY3031" s="2" t="s">
        <v>7</v>
      </c>
      <c r="KZ3031" t="s">
        <v>8</v>
      </c>
      <c r="LA3031" t="s">
        <v>8</v>
      </c>
      <c r="LB3031" t="s">
        <v>8</v>
      </c>
      <c r="LC3031" t="s">
        <v>8</v>
      </c>
      <c r="LD3031" t="s">
        <v>8</v>
      </c>
      <c r="LE3031" s="3" t="s">
        <v>6</v>
      </c>
      <c r="LF3031" s="2" t="s">
        <v>7</v>
      </c>
      <c r="LG3031" s="1" t="s">
        <v>10</v>
      </c>
      <c r="LH3031" t="s">
        <v>8</v>
      </c>
      <c r="LI3031" s="2" t="s">
        <v>7</v>
      </c>
      <c r="LJ3031" s="2" t="s">
        <v>7</v>
      </c>
      <c r="LK3031" s="1" t="s">
        <v>10</v>
      </c>
      <c r="LL3031" t="s">
        <v>8</v>
      </c>
      <c r="LM3031" s="3" t="s">
        <v>6</v>
      </c>
      <c r="LN3031" s="2" t="s">
        <v>7</v>
      </c>
      <c r="LO3031" s="3" t="s">
        <v>6</v>
      </c>
      <c r="LP3031" t="s">
        <v>8</v>
      </c>
      <c r="LQ3031" s="4" t="s">
        <v>9</v>
      </c>
      <c r="LR3031" t="s">
        <v>8</v>
      </c>
      <c r="LS3031" s="3" t="s">
        <v>6</v>
      </c>
      <c r="LT3031" s="2" t="s">
        <v>7</v>
      </c>
      <c r="OB3031" s="4" t="s">
        <v>9</v>
      </c>
      <c r="OC3031" t="s">
        <v>8</v>
      </c>
      <c r="OD3031" t="s">
        <v>8</v>
      </c>
      <c r="OE3031" t="s">
        <v>8</v>
      </c>
      <c r="OM3031" s="3" t="s">
        <v>6</v>
      </c>
      <c r="ON3031" s="3" t="s">
        <v>6</v>
      </c>
      <c r="OO3031" s="2" t="s">
        <v>7</v>
      </c>
      <c r="OP3031" s="3" t="s">
        <v>6</v>
      </c>
      <c r="OQ3031" s="2" t="s">
        <v>7</v>
      </c>
      <c r="OR3031" s="3" t="s">
        <v>6</v>
      </c>
      <c r="OS3031" t="s">
        <v>8</v>
      </c>
      <c r="OT3031" t="s">
        <v>8</v>
      </c>
      <c r="OU3031" t="s">
        <v>8</v>
      </c>
      <c r="PE3031" s="4" t="s">
        <v>9</v>
      </c>
      <c r="PF3031" t="s">
        <v>8</v>
      </c>
      <c r="PG3031" t="s">
        <v>8</v>
      </c>
      <c r="PH3031" s="1" t="s">
        <v>10</v>
      </c>
      <c r="PI3031" s="4" t="s">
        <v>9</v>
      </c>
      <c r="PJ3031" s="4" t="s">
        <v>9</v>
      </c>
      <c r="PK3031" s="3" t="s">
        <v>6</v>
      </c>
      <c r="PL3031" s="1" t="s">
        <v>10</v>
      </c>
      <c r="PM3031" t="s">
        <v>8</v>
      </c>
      <c r="PN3031" t="s">
        <v>8</v>
      </c>
      <c r="PO3031" t="s">
        <v>8</v>
      </c>
      <c r="PP3031" s="1" t="s">
        <v>10</v>
      </c>
      <c r="PQ3031" s="1" t="s">
        <v>10</v>
      </c>
      <c r="PR3031" s="4" t="s">
        <v>9</v>
      </c>
      <c r="PS3031" s="1" t="s">
        <v>10</v>
      </c>
      <c r="PT3031" t="s">
        <v>8</v>
      </c>
      <c r="PU3031" t="s">
        <v>8</v>
      </c>
      <c r="PV3031" t="s">
        <v>8</v>
      </c>
      <c r="PW3031" t="s">
        <v>8</v>
      </c>
      <c r="PX3031" t="s">
        <v>8</v>
      </c>
      <c r="PY3031" t="s">
        <v>8</v>
      </c>
      <c r="PZ3031" s="4" t="s">
        <v>9</v>
      </c>
      <c r="QA3031" t="s">
        <v>8</v>
      </c>
      <c r="QB3031" t="s">
        <v>8</v>
      </c>
      <c r="QC3031" t="s">
        <v>8</v>
      </c>
      <c r="QD3031" t="s">
        <v>8</v>
      </c>
      <c r="QE3031" t="s">
        <v>8</v>
      </c>
      <c r="QF3031" t="s">
        <v>8</v>
      </c>
      <c r="QG3031" t="s">
        <v>8</v>
      </c>
      <c r="QH3031" s="1" t="s">
        <v>10</v>
      </c>
      <c r="QI3031" t="s">
        <v>8</v>
      </c>
      <c r="QJ3031" t="s">
        <v>8</v>
      </c>
      <c r="QK3031" t="s">
        <v>8</v>
      </c>
      <c r="QL3031" s="3" t="s">
        <v>6</v>
      </c>
      <c r="QM3031" t="s">
        <v>8</v>
      </c>
      <c r="QN3031" t="s">
        <v>8</v>
      </c>
      <c r="QO3031" t="s">
        <v>8</v>
      </c>
      <c r="QP3031" t="s">
        <v>8</v>
      </c>
      <c r="QQ3031" s="1" t="s">
        <v>10</v>
      </c>
      <c r="QR3031" s="1" t="s">
        <v>10</v>
      </c>
      <c r="QS3031" s="1" t="s">
        <v>10</v>
      </c>
      <c r="QT3031" s="1" t="s">
        <v>10</v>
      </c>
      <c r="QU3031" s="1" t="s">
        <v>10</v>
      </c>
      <c r="QV3031" s="1" t="s">
        <v>10</v>
      </c>
      <c r="QW3031" t="s">
        <v>8</v>
      </c>
      <c r="QX3031" s="1" t="s">
        <v>10</v>
      </c>
      <c r="QY3031" s="2" t="s">
        <v>7</v>
      </c>
      <c r="QZ3031" s="4" t="s">
        <v>9</v>
      </c>
      <c r="RA3031" s="1" t="s">
        <v>10</v>
      </c>
      <c r="RB3031" s="4" t="s">
        <v>9</v>
      </c>
      <c r="RC3031" s="2" t="s">
        <v>7</v>
      </c>
      <c r="RD3031" s="3" t="s">
        <v>6</v>
      </c>
      <c r="RE3031" s="3" t="s">
        <v>6</v>
      </c>
      <c r="RF3031" s="3" t="s">
        <v>6</v>
      </c>
      <c r="RG3031" s="4" t="s">
        <v>9</v>
      </c>
      <c r="RH3031" s="1" t="s">
        <v>10</v>
      </c>
      <c r="RI3031" s="2" t="s">
        <v>7</v>
      </c>
      <c r="RJ3031" s="1" t="s">
        <v>10</v>
      </c>
      <c r="RK3031" s="3" t="s">
        <v>6</v>
      </c>
      <c r="RL3031" s="1" t="s">
        <v>10</v>
      </c>
      <c r="RM3031" s="4" t="s">
        <v>9</v>
      </c>
      <c r="RN3031" s="2" t="s">
        <v>7</v>
      </c>
      <c r="RO3031" s="2" t="s">
        <v>7</v>
      </c>
      <c r="RP3031" s="4" t="s">
        <v>9</v>
      </c>
      <c r="RQ3031" s="1" t="s">
        <v>10</v>
      </c>
      <c r="RR3031" s="4" t="s">
        <v>9</v>
      </c>
      <c r="RS3031" s="3" t="s">
        <v>6</v>
      </c>
      <c r="RT3031" s="4" t="s">
        <v>9</v>
      </c>
      <c r="RU3031" s="4" t="s">
        <v>9</v>
      </c>
      <c r="RV3031" s="2" t="s">
        <v>7</v>
      </c>
      <c r="RW3031" s="1" t="s">
        <v>10</v>
      </c>
      <c r="RX3031" s="3" t="s">
        <v>6</v>
      </c>
      <c r="RY3031" s="2" t="s">
        <v>7</v>
      </c>
      <c r="RZ3031" s="3" t="s">
        <v>6</v>
      </c>
      <c r="SA3031" s="1" t="s">
        <v>10</v>
      </c>
      <c r="SB3031" s="4" t="s">
        <v>9</v>
      </c>
      <c r="SC3031" s="1" t="s">
        <v>10</v>
      </c>
      <c r="SD3031" s="2" t="s">
        <v>7</v>
      </c>
      <c r="SE3031" s="3" t="s">
        <v>6</v>
      </c>
      <c r="SF3031" s="2" t="s">
        <v>7</v>
      </c>
      <c r="SG3031" s="1" t="s">
        <v>10</v>
      </c>
      <c r="SH3031" s="5" t="s">
        <v>50</v>
      </c>
      <c r="SI3031" s="5" t="s">
        <v>52</v>
      </c>
      <c r="SJ3031" s="5" t="s">
        <v>40</v>
      </c>
      <c r="SK3031" s="1" t="s">
        <v>10</v>
      </c>
      <c r="SL3031" s="3" t="s">
        <v>6</v>
      </c>
      <c r="SM3031" s="4" t="s">
        <v>9</v>
      </c>
      <c r="SN3031" s="5" t="s">
        <v>26</v>
      </c>
      <c r="SO3031" s="3" t="s">
        <v>6</v>
      </c>
      <c r="SP3031" s="5" t="s">
        <v>69</v>
      </c>
      <c r="SQ3031" s="4" t="s">
        <v>9</v>
      </c>
      <c r="SR3031" s="5" t="s">
        <v>50</v>
      </c>
      <c r="SS3031" s="5" t="s">
        <v>52</v>
      </c>
      <c r="ST3031" s="5" t="s">
        <v>40</v>
      </c>
      <c r="SU3031" s="5" t="s">
        <v>55</v>
      </c>
      <c r="SV3031" s="5" t="s">
        <v>27</v>
      </c>
      <c r="SW3031" s="1" t="s">
        <v>10</v>
      </c>
      <c r="SY3031" s="1" t="s">
        <v>10</v>
      </c>
      <c r="SZ3031" s="2" t="s">
        <v>7</v>
      </c>
      <c r="TA3031" s="5" t="s">
        <v>69</v>
      </c>
      <c r="TB3031" s="5" t="s">
        <v>66</v>
      </c>
      <c r="TC3031" s="5" t="s">
        <v>54</v>
      </c>
      <c r="TD3031" s="5" t="s">
        <v>31</v>
      </c>
      <c r="TE3031" s="5" t="s">
        <v>69</v>
      </c>
      <c r="TF3031" s="3" t="s">
        <v>6</v>
      </c>
      <c r="TG3031" s="5" t="s">
        <v>67</v>
      </c>
      <c r="TH3031" s="5" t="s">
        <v>69</v>
      </c>
      <c r="TI3031" s="5" t="s">
        <v>66</v>
      </c>
      <c r="TJ3031" s="3" t="s">
        <v>6</v>
      </c>
      <c r="TK3031" s="3" t="s">
        <v>6</v>
      </c>
      <c r="TL3031" s="4" t="s">
        <v>9</v>
      </c>
      <c r="TM3031" s="5" t="s">
        <v>27</v>
      </c>
      <c r="TN3031" s="4" t="s">
        <v>9</v>
      </c>
      <c r="TO3031" s="4" t="s">
        <v>9</v>
      </c>
      <c r="TP3031" s="4" t="s">
        <v>9</v>
      </c>
      <c r="TQ3031" s="4" t="s">
        <v>9</v>
      </c>
      <c r="TR3031" s="3" t="s">
        <v>6</v>
      </c>
      <c r="TS3031" s="5" t="s">
        <v>50</v>
      </c>
      <c r="TT3031" s="5" t="s">
        <v>52</v>
      </c>
      <c r="TU3031" s="5" t="s">
        <v>40</v>
      </c>
      <c r="TV3031" s="4" t="s">
        <v>9</v>
      </c>
      <c r="TW3031" s="3" t="s">
        <v>6</v>
      </c>
      <c r="TX3031" s="4" t="s">
        <v>9</v>
      </c>
      <c r="TY3031" s="2" t="s">
        <v>7</v>
      </c>
      <c r="TZ3031" s="5" t="s">
        <v>27</v>
      </c>
      <c r="UA3031" s="3" t="s">
        <v>6</v>
      </c>
      <c r="UB3031" s="1" t="s">
        <v>10</v>
      </c>
      <c r="UC3031" s="4" t="s">
        <v>9</v>
      </c>
      <c r="UD3031" s="5" t="s">
        <v>54</v>
      </c>
      <c r="UE3031" s="4" t="s">
        <v>9</v>
      </c>
      <c r="UF3031" s="4" t="s">
        <v>9</v>
      </c>
      <c r="UG3031" s="1" t="s">
        <v>10</v>
      </c>
      <c r="UH3031" s="4" t="s">
        <v>9</v>
      </c>
      <c r="UI3031" s="1" t="s">
        <v>10</v>
      </c>
      <c r="UJ3031" s="1" t="s">
        <v>10</v>
      </c>
      <c r="UK3031" s="3" t="s">
        <v>6</v>
      </c>
      <c r="UL3031" s="1" t="s">
        <v>10</v>
      </c>
      <c r="UM3031" s="5" t="s">
        <v>50</v>
      </c>
      <c r="UN3031" s="2" t="s">
        <v>7</v>
      </c>
      <c r="UO3031" s="5" t="s">
        <v>51</v>
      </c>
      <c r="UP3031" s="5" t="s">
        <v>40</v>
      </c>
      <c r="UQ3031" s="4" t="s">
        <v>9</v>
      </c>
      <c r="UR3031" s="3" t="s">
        <v>6</v>
      </c>
      <c r="US3031" s="1" t="s">
        <v>10</v>
      </c>
      <c r="UT3031" s="3" t="s">
        <v>6</v>
      </c>
      <c r="UU3031" s="1" t="s">
        <v>10</v>
      </c>
      <c r="UV3031" s="1" t="s">
        <v>10</v>
      </c>
      <c r="UW3031" s="3" t="s">
        <v>6</v>
      </c>
      <c r="UX3031" s="2" t="s">
        <v>7</v>
      </c>
      <c r="UY3031" s="2" t="s">
        <v>7</v>
      </c>
      <c r="UZ3031" s="4" t="s">
        <v>9</v>
      </c>
      <c r="VA3031" s="2" t="s">
        <v>7</v>
      </c>
      <c r="VB3031" s="1" t="s">
        <v>10</v>
      </c>
      <c r="VC3031" s="2" t="s">
        <v>7</v>
      </c>
      <c r="VD3031" s="3" t="s">
        <v>6</v>
      </c>
      <c r="VE3031" s="1" t="s">
        <v>10</v>
      </c>
      <c r="VF3031" s="3" t="s">
        <v>6</v>
      </c>
      <c r="VG3031" s="4" t="s">
        <v>9</v>
      </c>
      <c r="VH3031" s="2" t="s">
        <v>7</v>
      </c>
      <c r="VI3031" s="1" t="s">
        <v>10</v>
      </c>
      <c r="VJ3031" s="5" t="s">
        <v>26</v>
      </c>
      <c r="VK3031" s="5" t="s">
        <v>67</v>
      </c>
      <c r="VL3031" s="4" t="s">
        <v>9</v>
      </c>
      <c r="VM3031" s="3" t="s">
        <v>6</v>
      </c>
      <c r="VN3031" s="4" t="s">
        <v>9</v>
      </c>
      <c r="VO3031" s="4" t="s">
        <v>9</v>
      </c>
      <c r="VP3031" s="5" t="s">
        <v>66</v>
      </c>
      <c r="VQ3031" s="5" t="s">
        <v>66</v>
      </c>
      <c r="VR3031" s="4" t="s">
        <v>9</v>
      </c>
      <c r="VS3031" s="4" t="s">
        <v>9</v>
      </c>
      <c r="VT3031" s="1" t="s">
        <v>10</v>
      </c>
      <c r="VU3031" s="1" t="s">
        <v>10</v>
      </c>
      <c r="VV3031" s="1" t="s">
        <v>10</v>
      </c>
      <c r="VW3031" s="3" t="s">
        <v>6</v>
      </c>
      <c r="VX3031" s="4" t="s">
        <v>9</v>
      </c>
      <c r="VY3031" s="1" t="s">
        <v>10</v>
      </c>
      <c r="VZ3031" s="3" t="s">
        <v>6</v>
      </c>
      <c r="WA3031" s="3" t="s">
        <v>6</v>
      </c>
      <c r="WB3031" s="1" t="s">
        <v>10</v>
      </c>
      <c r="WD3031" s="4" t="s">
        <v>9</v>
      </c>
      <c r="WE3031" s="5" t="s">
        <v>25</v>
      </c>
      <c r="WF3031" s="2" t="s">
        <v>7</v>
      </c>
      <c r="WG3031" s="1" t="s">
        <v>10</v>
      </c>
      <c r="WH3031" s="3" t="s">
        <v>6</v>
      </c>
      <c r="WI3031" s="5" t="s">
        <v>25</v>
      </c>
      <c r="WJ3031" s="1" t="s">
        <v>10</v>
      </c>
      <c r="WK3031" s="5" t="s">
        <v>51</v>
      </c>
      <c r="WL3031" s="2" t="s">
        <v>7</v>
      </c>
      <c r="WM3031" s="1" t="s">
        <v>10</v>
      </c>
      <c r="WN3031" s="5" t="s">
        <v>27</v>
      </c>
      <c r="WP3031" s="4" t="s">
        <v>9</v>
      </c>
      <c r="WQ3031" s="3" t="s">
        <v>6</v>
      </c>
      <c r="WR3031" s="5" t="s">
        <v>51</v>
      </c>
      <c r="WS3031" s="5" t="s">
        <v>40</v>
      </c>
      <c r="WT3031" t="s">
        <v>8</v>
      </c>
      <c r="WU3031" t="s">
        <v>8</v>
      </c>
      <c r="WV3031" t="s">
        <v>8</v>
      </c>
      <c r="WW3031" t="s">
        <v>8</v>
      </c>
      <c r="WX3031" t="s">
        <v>8</v>
      </c>
      <c r="WY3031" t="s">
        <v>8</v>
      </c>
      <c r="WZ3031" s="2" t="s">
        <v>7</v>
      </c>
      <c r="XA3031" t="s">
        <v>8</v>
      </c>
      <c r="XB3031" s="4" t="s">
        <v>9</v>
      </c>
      <c r="XC3031" s="2" t="s">
        <v>7</v>
      </c>
      <c r="XX3031" s="4" t="s">
        <v>9</v>
      </c>
      <c r="XY3031" t="s">
        <v>8</v>
      </c>
      <c r="XZ3031" s="2" t="s">
        <v>7</v>
      </c>
      <c r="YA3031" t="s">
        <v>8</v>
      </c>
      <c r="YB3031" s="3" t="s">
        <v>6</v>
      </c>
      <c r="YC3031" s="2" t="s">
        <v>7</v>
      </c>
      <c r="YD3031" s="1" t="s">
        <v>10</v>
      </c>
      <c r="YE3031" s="2" t="s">
        <v>7</v>
      </c>
      <c r="YF3031" s="2" t="s">
        <v>7</v>
      </c>
      <c r="YG3031" s="2" t="s">
        <v>7</v>
      </c>
      <c r="YH3031" s="4" t="s">
        <v>9</v>
      </c>
      <c r="YI3031" s="2" t="s">
        <v>7</v>
      </c>
      <c r="YJ3031" s="2" t="s">
        <v>7</v>
      </c>
      <c r="YK3031" s="4" t="s">
        <v>9</v>
      </c>
      <c r="YL3031" s="1" t="s">
        <v>10</v>
      </c>
      <c r="YM3031" s="3" t="s">
        <v>6</v>
      </c>
      <c r="YN3031"/>
      <c r="YO3031"/>
      <c r="YP3031"/>
      <c r="YQ3031"/>
      <c r="YR3031" s="13"/>
      <c r="YS3031" s="13"/>
      <c r="YT3031" s="13"/>
      <c r="YU3031" s="13"/>
    </row>
    <row r="3032" spans="1:671" x14ac:dyDescent="0.25">
      <c r="A3032" t="s">
        <v>10894</v>
      </c>
      <c r="B3032" t="s">
        <v>8698</v>
      </c>
      <c r="C3032" t="s">
        <v>8698</v>
      </c>
      <c r="D3032" t="s">
        <v>8698</v>
      </c>
      <c r="E3032" s="15" t="s">
        <v>8698</v>
      </c>
      <c r="F3032" t="s">
        <v>8698</v>
      </c>
      <c r="G3032" s="15" t="s">
        <v>8698</v>
      </c>
      <c r="H3032" t="s">
        <v>8698</v>
      </c>
      <c r="I3032" t="s">
        <v>8698</v>
      </c>
      <c r="J3032" t="s">
        <v>8698</v>
      </c>
      <c r="L3032" t="s">
        <v>8698</v>
      </c>
      <c r="M3032" t="s">
        <v>8698</v>
      </c>
      <c r="N3032" t="s">
        <v>8698</v>
      </c>
      <c r="O3032" t="s">
        <v>8698</v>
      </c>
      <c r="Q3032" s="45" t="s">
        <v>7709</v>
      </c>
      <c r="R3032" t="s">
        <v>7710</v>
      </c>
      <c r="S3032" t="s">
        <v>7711</v>
      </c>
      <c r="T3032" t="s">
        <v>8685</v>
      </c>
      <c r="U3032">
        <v>0</v>
      </c>
      <c r="RO3032" s="2" t="s">
        <v>7</v>
      </c>
      <c r="RP3032" s="4" t="s">
        <v>9</v>
      </c>
      <c r="RQ3032" s="1" t="s">
        <v>10</v>
      </c>
      <c r="YN3032"/>
      <c r="YO3032"/>
      <c r="YP3032"/>
      <c r="YQ3032"/>
      <c r="YR3032" s="13"/>
      <c r="YS3032" s="13"/>
      <c r="YT3032" s="13"/>
      <c r="YU3032" s="13"/>
    </row>
    <row r="3033" spans="1:671" x14ac:dyDescent="0.25">
      <c r="A3033" t="s">
        <v>7583</v>
      </c>
      <c r="B3033" t="s">
        <v>8698</v>
      </c>
      <c r="C3033" t="s">
        <v>6</v>
      </c>
      <c r="D3033" t="s">
        <v>8698</v>
      </c>
      <c r="E3033" s="15" t="s">
        <v>8698</v>
      </c>
      <c r="F3033" t="s">
        <v>7</v>
      </c>
      <c r="G3033" s="15" t="s">
        <v>8698</v>
      </c>
      <c r="H3033" t="s">
        <v>8698</v>
      </c>
      <c r="I3033" t="s">
        <v>8698</v>
      </c>
      <c r="J3033" t="s">
        <v>8698</v>
      </c>
      <c r="L3033" t="s">
        <v>8698</v>
      </c>
      <c r="M3033" t="s">
        <v>8698</v>
      </c>
      <c r="N3033" t="s">
        <v>8698</v>
      </c>
      <c r="O3033" t="s">
        <v>8698</v>
      </c>
      <c r="P3033" t="s">
        <v>25</v>
      </c>
      <c r="Q3033" s="45" t="s">
        <v>7582</v>
      </c>
      <c r="R3033" t="s">
        <v>7583</v>
      </c>
      <c r="S3033" t="s">
        <v>7584</v>
      </c>
      <c r="T3033" t="s">
        <v>35</v>
      </c>
      <c r="U3033">
        <v>1</v>
      </c>
      <c r="V3033" s="3" t="s">
        <v>6</v>
      </c>
      <c r="W3033" s="2" t="s">
        <v>7</v>
      </c>
      <c r="X3033" s="2" t="s">
        <v>7</v>
      </c>
      <c r="Y3033" t="s">
        <v>8</v>
      </c>
      <c r="Z3033" t="s">
        <v>8</v>
      </c>
      <c r="AA3033" t="s">
        <v>8</v>
      </c>
      <c r="AB3033" s="3" t="s">
        <v>6</v>
      </c>
      <c r="AC3033" s="3" t="s">
        <v>6</v>
      </c>
      <c r="AD3033" s="3" t="s">
        <v>6</v>
      </c>
      <c r="AE3033" s="2" t="s">
        <v>7</v>
      </c>
      <c r="AF3033" s="3" t="s">
        <v>6</v>
      </c>
      <c r="AG3033" t="s">
        <v>8</v>
      </c>
      <c r="AH3033" t="s">
        <v>8</v>
      </c>
      <c r="AI3033" t="s">
        <v>8</v>
      </c>
      <c r="AJ3033" t="s">
        <v>8</v>
      </c>
      <c r="AK3033" s="3" t="s">
        <v>6</v>
      </c>
      <c r="AL3033" t="s">
        <v>8</v>
      </c>
      <c r="AM3033" s="4" t="s">
        <v>9</v>
      </c>
      <c r="AN3033" s="3" t="s">
        <v>6</v>
      </c>
      <c r="AO3033" s="2" t="s">
        <v>7</v>
      </c>
      <c r="AP3033" s="2" t="s">
        <v>7</v>
      </c>
      <c r="AQ3033" t="s">
        <v>8</v>
      </c>
      <c r="AR3033" s="1" t="s">
        <v>10</v>
      </c>
      <c r="AS3033" t="s">
        <v>8</v>
      </c>
      <c r="AT3033" s="4" t="s">
        <v>9</v>
      </c>
      <c r="AU3033" s="4" t="s">
        <v>9</v>
      </c>
      <c r="AV3033" s="3" t="s">
        <v>6</v>
      </c>
      <c r="AW3033" s="2" t="s">
        <v>7</v>
      </c>
      <c r="AX3033" s="2" t="s">
        <v>7</v>
      </c>
      <c r="AY3033" s="3" t="s">
        <v>6</v>
      </c>
      <c r="AZ3033" s="4" t="s">
        <v>9</v>
      </c>
      <c r="BA3033" s="2" t="s">
        <v>7</v>
      </c>
      <c r="BB3033" s="4" t="s">
        <v>9</v>
      </c>
      <c r="BC3033" s="4" t="s">
        <v>9</v>
      </c>
      <c r="BD3033" s="4" t="s">
        <v>9</v>
      </c>
      <c r="BE3033" s="4" t="s">
        <v>9</v>
      </c>
      <c r="BF3033" s="4" t="s">
        <v>9</v>
      </c>
      <c r="BG3033" t="s">
        <v>8</v>
      </c>
      <c r="BH3033" t="s">
        <v>8</v>
      </c>
      <c r="BI3033" s="2" t="s">
        <v>7</v>
      </c>
      <c r="BJ3033" s="2" t="s">
        <v>7</v>
      </c>
      <c r="BK3033" s="3" t="s">
        <v>6</v>
      </c>
      <c r="BL3033" s="2" t="s">
        <v>7</v>
      </c>
      <c r="BM3033" s="1" t="s">
        <v>10</v>
      </c>
      <c r="BN3033" t="s">
        <v>8</v>
      </c>
      <c r="BO3033" s="3" t="s">
        <v>6</v>
      </c>
      <c r="BP3033" t="s">
        <v>8</v>
      </c>
      <c r="BQ3033" s="2" t="s">
        <v>7</v>
      </c>
      <c r="BR3033" t="s">
        <v>8</v>
      </c>
      <c r="BS3033" s="3" t="s">
        <v>6</v>
      </c>
      <c r="BT3033" t="s">
        <v>8</v>
      </c>
      <c r="BU3033" t="s">
        <v>8</v>
      </c>
      <c r="BV3033" t="s">
        <v>8</v>
      </c>
      <c r="BW3033" t="s">
        <v>8</v>
      </c>
      <c r="BX3033" t="s">
        <v>8</v>
      </c>
      <c r="BY3033" t="s">
        <v>8</v>
      </c>
      <c r="BZ3033" t="s">
        <v>8</v>
      </c>
      <c r="CA3033" s="3" t="s">
        <v>6</v>
      </c>
      <c r="CB3033" t="s">
        <v>8</v>
      </c>
      <c r="CC3033" t="s">
        <v>8</v>
      </c>
      <c r="CD3033" t="s">
        <v>8</v>
      </c>
      <c r="CE3033" s="2" t="s">
        <v>7</v>
      </c>
      <c r="CF3033" s="4" t="s">
        <v>9</v>
      </c>
      <c r="CG3033" s="4" t="s">
        <v>9</v>
      </c>
      <c r="CH3033" s="3" t="s">
        <v>6</v>
      </c>
      <c r="CI3033" s="3" t="s">
        <v>6</v>
      </c>
      <c r="CJ3033" s="3" t="s">
        <v>6</v>
      </c>
      <c r="CK3033" s="1" t="s">
        <v>10</v>
      </c>
      <c r="CL3033" s="1" t="s">
        <v>10</v>
      </c>
      <c r="CM3033" s="4" t="s">
        <v>9</v>
      </c>
      <c r="CN3033" s="3" t="s">
        <v>6</v>
      </c>
      <c r="CO3033" s="4" t="s">
        <v>9</v>
      </c>
      <c r="CP3033" s="4" t="s">
        <v>9</v>
      </c>
      <c r="CQ3033" s="3" t="s">
        <v>6</v>
      </c>
      <c r="CR3033" s="2" t="s">
        <v>7</v>
      </c>
      <c r="CS3033" s="1" t="s">
        <v>10</v>
      </c>
      <c r="CT3033" s="2" t="s">
        <v>7</v>
      </c>
      <c r="CU3033" s="2" t="s">
        <v>7</v>
      </c>
      <c r="CV3033" s="3" t="s">
        <v>6</v>
      </c>
      <c r="CW3033" s="1" t="s">
        <v>10</v>
      </c>
      <c r="CX3033" s="3" t="s">
        <v>6</v>
      </c>
      <c r="CY3033" s="1" t="s">
        <v>10</v>
      </c>
      <c r="CZ3033" s="2" t="s">
        <v>7</v>
      </c>
      <c r="DA3033" s="3" t="s">
        <v>6</v>
      </c>
      <c r="DB3033" s="1" t="s">
        <v>10</v>
      </c>
      <c r="DC3033" s="1" t="s">
        <v>10</v>
      </c>
      <c r="DD3033" s="1" t="s">
        <v>10</v>
      </c>
      <c r="DE3033" s="1" t="s">
        <v>10</v>
      </c>
      <c r="DF3033" s="3" t="s">
        <v>6</v>
      </c>
      <c r="DG3033" s="2" t="s">
        <v>7</v>
      </c>
      <c r="DH3033" s="2" t="s">
        <v>7</v>
      </c>
      <c r="DI3033" s="2" t="s">
        <v>7</v>
      </c>
      <c r="DJ3033" s="2" t="s">
        <v>7</v>
      </c>
      <c r="DK3033" s="3" t="s">
        <v>6</v>
      </c>
      <c r="DL3033" s="2" t="s">
        <v>7</v>
      </c>
      <c r="DM3033" s="1" t="s">
        <v>10</v>
      </c>
      <c r="DN3033" s="3" t="s">
        <v>6</v>
      </c>
      <c r="DO3033" s="1" t="s">
        <v>10</v>
      </c>
      <c r="DP3033" s="3" t="s">
        <v>6</v>
      </c>
      <c r="DQ3033" s="1" t="s">
        <v>10</v>
      </c>
      <c r="DR3033" s="3" t="s">
        <v>6</v>
      </c>
      <c r="DS3033" s="1" t="s">
        <v>10</v>
      </c>
      <c r="DT3033" s="3" t="s">
        <v>6</v>
      </c>
      <c r="DU3033" s="1" t="s">
        <v>10</v>
      </c>
      <c r="DV3033" s="2" t="s">
        <v>7</v>
      </c>
      <c r="DW3033" s="3" t="s">
        <v>6</v>
      </c>
      <c r="DX3033" s="2" t="s">
        <v>7</v>
      </c>
      <c r="DY3033" s="2" t="s">
        <v>7</v>
      </c>
      <c r="DZ3033" s="1" t="s">
        <v>10</v>
      </c>
      <c r="EA3033" s="1" t="s">
        <v>10</v>
      </c>
      <c r="EB3033" s="2" t="s">
        <v>7</v>
      </c>
      <c r="EC3033" s="2" t="s">
        <v>7</v>
      </c>
      <c r="ED3033" s="1" t="s">
        <v>10</v>
      </c>
      <c r="EE3033" s="4" t="s">
        <v>9</v>
      </c>
      <c r="EF3033" s="4" t="s">
        <v>9</v>
      </c>
      <c r="EG3033" t="s">
        <v>8</v>
      </c>
      <c r="EH3033" t="s">
        <v>8</v>
      </c>
      <c r="EI3033" t="s">
        <v>8</v>
      </c>
      <c r="EJ3033" s="4" t="s">
        <v>9</v>
      </c>
      <c r="EK3033" s="2" t="s">
        <v>7</v>
      </c>
      <c r="EL3033" s="2" t="s">
        <v>7</v>
      </c>
      <c r="EM3033" s="2" t="s">
        <v>7</v>
      </c>
      <c r="EN3033" s="1" t="s">
        <v>10</v>
      </c>
      <c r="EO3033" s="2" t="s">
        <v>7</v>
      </c>
      <c r="EP3033" s="4" t="s">
        <v>9</v>
      </c>
      <c r="EQ3033" s="1" t="s">
        <v>10</v>
      </c>
      <c r="ER3033" s="2" t="s">
        <v>7</v>
      </c>
      <c r="ES3033" s="1" t="s">
        <v>10</v>
      </c>
      <c r="ET3033" s="1" t="s">
        <v>10</v>
      </c>
      <c r="EU3033" s="2" t="s">
        <v>7</v>
      </c>
      <c r="EV3033" s="4" t="s">
        <v>9</v>
      </c>
      <c r="EW3033" s="2" t="s">
        <v>7</v>
      </c>
      <c r="EX3033" s="1" t="s">
        <v>10</v>
      </c>
      <c r="EY3033" s="2" t="s">
        <v>7</v>
      </c>
      <c r="EZ3033" s="1" t="s">
        <v>10</v>
      </c>
      <c r="FA3033" s="1" t="s">
        <v>10</v>
      </c>
      <c r="FB3033" s="4" t="s">
        <v>9</v>
      </c>
      <c r="FC3033" s="4" t="s">
        <v>9</v>
      </c>
      <c r="FD3033" s="1" t="s">
        <v>10</v>
      </c>
      <c r="FE3033" s="2" t="s">
        <v>7</v>
      </c>
      <c r="FF3033" s="2" t="s">
        <v>7</v>
      </c>
      <c r="FG3033" s="1" t="s">
        <v>10</v>
      </c>
      <c r="FH3033" s="2" t="s">
        <v>7</v>
      </c>
      <c r="FI3033" s="4" t="s">
        <v>9</v>
      </c>
      <c r="FJ3033" s="4" t="s">
        <v>9</v>
      </c>
      <c r="FK3033" s="1" t="s">
        <v>10</v>
      </c>
      <c r="FL3033" s="4" t="s">
        <v>9</v>
      </c>
      <c r="FM3033" s="3" t="s">
        <v>6</v>
      </c>
      <c r="FN3033" s="1" t="s">
        <v>10</v>
      </c>
      <c r="FO3033" s="1" t="s">
        <v>10</v>
      </c>
      <c r="FP3033" s="3" t="s">
        <v>6</v>
      </c>
      <c r="FQ3033" s="4" t="s">
        <v>9</v>
      </c>
      <c r="FR3033" s="2" t="s">
        <v>7</v>
      </c>
      <c r="FS3033" s="3" t="s">
        <v>6</v>
      </c>
      <c r="FT3033" s="4" t="s">
        <v>9</v>
      </c>
      <c r="FU3033" s="3" t="s">
        <v>6</v>
      </c>
      <c r="FV3033" s="2" t="s">
        <v>7</v>
      </c>
      <c r="FW3033" s="1" t="s">
        <v>10</v>
      </c>
      <c r="FX3033" s="2" t="s">
        <v>7</v>
      </c>
      <c r="FY3033" s="3" t="s">
        <v>6</v>
      </c>
      <c r="FZ3033" s="2" t="s">
        <v>7</v>
      </c>
      <c r="GA3033" s="2" t="s">
        <v>7</v>
      </c>
      <c r="GB3033" s="1" t="s">
        <v>10</v>
      </c>
      <c r="GC3033" s="2" t="s">
        <v>7</v>
      </c>
      <c r="GD3033" s="1" t="s">
        <v>10</v>
      </c>
      <c r="GE3033" s="2" t="s">
        <v>7</v>
      </c>
      <c r="GF3033" s="4" t="s">
        <v>9</v>
      </c>
      <c r="GG3033" s="3" t="s">
        <v>6</v>
      </c>
      <c r="GH3033" s="2" t="s">
        <v>7</v>
      </c>
      <c r="GI3033" s="1" t="s">
        <v>10</v>
      </c>
      <c r="GJ3033" s="4" t="s">
        <v>9</v>
      </c>
      <c r="GK3033" s="3" t="s">
        <v>6</v>
      </c>
      <c r="GL3033" s="2" t="s">
        <v>7</v>
      </c>
      <c r="GM3033" s="1" t="s">
        <v>10</v>
      </c>
      <c r="GN3033" s="3" t="s">
        <v>6</v>
      </c>
      <c r="GO3033" s="2" t="s">
        <v>7</v>
      </c>
      <c r="GP3033" s="1" t="s">
        <v>10</v>
      </c>
      <c r="GQ3033" s="4" t="s">
        <v>9</v>
      </c>
      <c r="GR3033" s="2" t="s">
        <v>7</v>
      </c>
      <c r="GS3033" s="2" t="s">
        <v>7</v>
      </c>
      <c r="GT3033" s="2" t="s">
        <v>7</v>
      </c>
      <c r="GU3033" s="1" t="s">
        <v>10</v>
      </c>
      <c r="GV3033" s="3" t="s">
        <v>6</v>
      </c>
      <c r="GW3033" s="2" t="s">
        <v>7</v>
      </c>
      <c r="GX3033" s="4" t="s">
        <v>9</v>
      </c>
      <c r="GY3033" s="2" t="s">
        <v>7</v>
      </c>
      <c r="GZ3033" s="3" t="s">
        <v>6</v>
      </c>
      <c r="HA3033" s="1" t="s">
        <v>10</v>
      </c>
      <c r="HB3033" s="4" t="s">
        <v>9</v>
      </c>
      <c r="HC3033" s="1" t="s">
        <v>10</v>
      </c>
      <c r="HD3033" s="2" t="s">
        <v>7</v>
      </c>
      <c r="HE3033" s="2" t="s">
        <v>7</v>
      </c>
      <c r="HF3033" t="s">
        <v>8</v>
      </c>
      <c r="HG3033" t="s">
        <v>8</v>
      </c>
      <c r="HH3033" t="s">
        <v>8</v>
      </c>
      <c r="HI3033" t="s">
        <v>8</v>
      </c>
      <c r="HJ3033" t="s">
        <v>8</v>
      </c>
      <c r="HK3033" t="s">
        <v>8</v>
      </c>
      <c r="HL3033" t="s">
        <v>8</v>
      </c>
      <c r="HM3033" t="s">
        <v>8</v>
      </c>
      <c r="HN3033" t="s">
        <v>8</v>
      </c>
      <c r="HO3033" t="s">
        <v>8</v>
      </c>
      <c r="HP3033" t="s">
        <v>8</v>
      </c>
      <c r="HQ3033" t="s">
        <v>8</v>
      </c>
      <c r="HR3033" t="s">
        <v>8</v>
      </c>
      <c r="HS3033" t="s">
        <v>8</v>
      </c>
      <c r="HT3033" t="s">
        <v>8</v>
      </c>
      <c r="HU3033" s="2" t="s">
        <v>7</v>
      </c>
      <c r="HV3033" s="1" t="s">
        <v>10</v>
      </c>
      <c r="HW3033" s="3" t="s">
        <v>6</v>
      </c>
      <c r="HX3033" s="4" t="s">
        <v>9</v>
      </c>
      <c r="HY3033" s="3" t="s">
        <v>6</v>
      </c>
      <c r="HZ3033" s="1" t="s">
        <v>10</v>
      </c>
      <c r="IA3033" s="4" t="s">
        <v>9</v>
      </c>
      <c r="IB3033" t="s">
        <v>8</v>
      </c>
      <c r="IC3033" t="s">
        <v>8</v>
      </c>
      <c r="ID3033" s="2" t="s">
        <v>7</v>
      </c>
      <c r="IE3033" t="s">
        <v>8</v>
      </c>
      <c r="IF3033" s="2" t="s">
        <v>7</v>
      </c>
      <c r="IG3033" s="2" t="s">
        <v>7</v>
      </c>
      <c r="IH3033" s="2" t="s">
        <v>7</v>
      </c>
      <c r="II3033" s="2" t="s">
        <v>7</v>
      </c>
      <c r="IJ3033" s="1" t="s">
        <v>10</v>
      </c>
      <c r="IK3033" s="4" t="s">
        <v>9</v>
      </c>
      <c r="IL3033" s="1" t="s">
        <v>10</v>
      </c>
      <c r="IM3033" s="1" t="s">
        <v>10</v>
      </c>
      <c r="IN3033" s="4" t="s">
        <v>9</v>
      </c>
      <c r="IO3033" s="3" t="s">
        <v>6</v>
      </c>
      <c r="IP3033" s="1" t="s">
        <v>10</v>
      </c>
      <c r="IQ3033" s="1" t="s">
        <v>10</v>
      </c>
      <c r="IR3033" s="2" t="s">
        <v>7</v>
      </c>
      <c r="IS3033" s="1" t="s">
        <v>10</v>
      </c>
      <c r="IT3033" s="4" t="s">
        <v>9</v>
      </c>
      <c r="IU3033" s="2" t="s">
        <v>7</v>
      </c>
      <c r="IV3033" t="s">
        <v>8</v>
      </c>
      <c r="IW3033" t="s">
        <v>8</v>
      </c>
      <c r="IX3033" t="s">
        <v>8</v>
      </c>
      <c r="IY3033" t="s">
        <v>8</v>
      </c>
      <c r="IZ3033" t="s">
        <v>8</v>
      </c>
      <c r="JA3033" t="s">
        <v>8</v>
      </c>
      <c r="JB3033" t="s">
        <v>8</v>
      </c>
      <c r="JC3033" t="s">
        <v>8</v>
      </c>
      <c r="JD3033" t="s">
        <v>8</v>
      </c>
      <c r="JE3033" s="4" t="s">
        <v>9</v>
      </c>
      <c r="JF3033" s="3" t="s">
        <v>6</v>
      </c>
      <c r="JG3033" s="1" t="s">
        <v>10</v>
      </c>
      <c r="JH3033" s="2" t="s">
        <v>7</v>
      </c>
      <c r="JI3033" t="s">
        <v>8</v>
      </c>
      <c r="JJ3033" t="s">
        <v>8</v>
      </c>
      <c r="JK3033" s="2" t="s">
        <v>7</v>
      </c>
      <c r="JL3033" s="4" t="s">
        <v>9</v>
      </c>
      <c r="JM3033" s="1" t="s">
        <v>10</v>
      </c>
      <c r="JN3033" t="s">
        <v>8</v>
      </c>
      <c r="JO3033" s="3" t="s">
        <v>6</v>
      </c>
      <c r="JP3033" t="s">
        <v>8</v>
      </c>
      <c r="JQ3033" t="s">
        <v>8</v>
      </c>
      <c r="JR3033" t="s">
        <v>8</v>
      </c>
      <c r="JS3033" t="s">
        <v>8</v>
      </c>
      <c r="JT3033" t="s">
        <v>8</v>
      </c>
      <c r="JU3033" t="s">
        <v>8</v>
      </c>
      <c r="JV3033" s="2" t="s">
        <v>7</v>
      </c>
      <c r="JW3033" s="1" t="s">
        <v>10</v>
      </c>
      <c r="JX3033" s="2" t="s">
        <v>7</v>
      </c>
      <c r="JY3033" s="1" t="s">
        <v>10</v>
      </c>
      <c r="JZ3033" s="1" t="s">
        <v>10</v>
      </c>
      <c r="KA3033" t="s">
        <v>8</v>
      </c>
      <c r="KB3033" t="s">
        <v>8</v>
      </c>
      <c r="KC3033" t="s">
        <v>8</v>
      </c>
      <c r="KD3033" t="s">
        <v>8</v>
      </c>
      <c r="KE3033" s="1" t="s">
        <v>10</v>
      </c>
      <c r="KF3033" s="2" t="s">
        <v>7</v>
      </c>
      <c r="KG3033" s="1" t="s">
        <v>10</v>
      </c>
      <c r="KH3033" t="s">
        <v>8</v>
      </c>
      <c r="KI3033" t="s">
        <v>8</v>
      </c>
      <c r="KJ3033" s="1" t="s">
        <v>10</v>
      </c>
      <c r="KK3033" s="1" t="s">
        <v>10</v>
      </c>
      <c r="KL3033" s="2" t="s">
        <v>7</v>
      </c>
      <c r="KM3033" s="1" t="s">
        <v>10</v>
      </c>
      <c r="KN3033" s="1" t="s">
        <v>10</v>
      </c>
      <c r="KO3033" s="4" t="s">
        <v>9</v>
      </c>
      <c r="KP3033" s="2" t="s">
        <v>7</v>
      </c>
      <c r="KQ3033" s="1" t="s">
        <v>10</v>
      </c>
      <c r="KR3033" s="2" t="s">
        <v>7</v>
      </c>
      <c r="KS3033" s="1" t="s">
        <v>10</v>
      </c>
      <c r="KT3033" s="1" t="s">
        <v>10</v>
      </c>
      <c r="KU3033" s="1" t="s">
        <v>10</v>
      </c>
      <c r="KV3033" s="2" t="s">
        <v>7</v>
      </c>
      <c r="KW3033" s="2" t="s">
        <v>7</v>
      </c>
      <c r="KX3033" t="s">
        <v>8</v>
      </c>
      <c r="KY3033" s="2" t="s">
        <v>7</v>
      </c>
      <c r="KZ3033" s="3" t="s">
        <v>6</v>
      </c>
      <c r="LA3033" s="1" t="s">
        <v>10</v>
      </c>
      <c r="LB3033" s="1" t="s">
        <v>10</v>
      </c>
      <c r="LC3033" s="3" t="s">
        <v>6</v>
      </c>
      <c r="LD3033" s="1" t="s">
        <v>10</v>
      </c>
      <c r="LE3033" s="3" t="s">
        <v>6</v>
      </c>
      <c r="LF3033" s="2" t="s">
        <v>7</v>
      </c>
      <c r="LG3033" s="1" t="s">
        <v>10</v>
      </c>
      <c r="LH3033" t="s">
        <v>8</v>
      </c>
      <c r="LI3033" s="2" t="s">
        <v>7</v>
      </c>
      <c r="LJ3033" s="2" t="s">
        <v>7</v>
      </c>
      <c r="LK3033" s="1" t="s">
        <v>10</v>
      </c>
      <c r="LL3033" t="s">
        <v>8</v>
      </c>
      <c r="LM3033" s="3" t="s">
        <v>6</v>
      </c>
      <c r="LN3033" s="2" t="s">
        <v>7</v>
      </c>
      <c r="LO3033" s="3" t="s">
        <v>6</v>
      </c>
      <c r="LP3033" t="s">
        <v>8</v>
      </c>
      <c r="LQ3033" s="4" t="s">
        <v>9</v>
      </c>
      <c r="LR3033" t="s">
        <v>8</v>
      </c>
      <c r="LS3033" s="3" t="s">
        <v>6</v>
      </c>
      <c r="LT3033" s="2" t="s">
        <v>7</v>
      </c>
      <c r="LU3033" s="3" t="s">
        <v>6</v>
      </c>
      <c r="LV3033" t="s">
        <v>8</v>
      </c>
      <c r="LW3033" s="1" t="s">
        <v>10</v>
      </c>
      <c r="LX3033" s="2" t="s">
        <v>7</v>
      </c>
      <c r="LY3033" t="s">
        <v>8</v>
      </c>
      <c r="LZ3033" t="s">
        <v>8</v>
      </c>
      <c r="MA3033" t="s">
        <v>8</v>
      </c>
      <c r="MB3033" t="s">
        <v>8</v>
      </c>
      <c r="MC3033" s="3" t="s">
        <v>6</v>
      </c>
      <c r="MD3033" s="2" t="s">
        <v>7</v>
      </c>
      <c r="ME3033" s="2" t="s">
        <v>7</v>
      </c>
      <c r="MF3033" s="4" t="s">
        <v>9</v>
      </c>
      <c r="MG3033" s="1" t="s">
        <v>10</v>
      </c>
      <c r="MH3033" s="1" t="s">
        <v>10</v>
      </c>
      <c r="MI3033" s="1" t="s">
        <v>10</v>
      </c>
      <c r="MJ3033" s="1" t="s">
        <v>10</v>
      </c>
      <c r="MK3033" s="2" t="s">
        <v>7</v>
      </c>
      <c r="ML3033" s="3" t="s">
        <v>6</v>
      </c>
      <c r="MM3033" s="1" t="s">
        <v>10</v>
      </c>
      <c r="MN3033" s="1" t="s">
        <v>10</v>
      </c>
      <c r="MO3033" s="3" t="s">
        <v>6</v>
      </c>
      <c r="MP3033" s="1" t="s">
        <v>10</v>
      </c>
      <c r="MQ3033" s="1" t="s">
        <v>10</v>
      </c>
      <c r="MR3033" s="3" t="s">
        <v>6</v>
      </c>
      <c r="MS3033" s="2" t="s">
        <v>7</v>
      </c>
      <c r="MT3033" s="2" t="s">
        <v>7</v>
      </c>
      <c r="MU3033" s="3" t="s">
        <v>6</v>
      </c>
      <c r="MV3033" s="3" t="s">
        <v>6</v>
      </c>
      <c r="MW3033" s="2" t="s">
        <v>7</v>
      </c>
      <c r="MX3033" s="2" t="s">
        <v>7</v>
      </c>
      <c r="MY3033" s="4" t="s">
        <v>9</v>
      </c>
      <c r="MZ3033" s="1" t="s">
        <v>10</v>
      </c>
      <c r="NA3033" s="3" t="s">
        <v>6</v>
      </c>
      <c r="NB3033" t="s">
        <v>8</v>
      </c>
      <c r="NC3033" s="1" t="s">
        <v>10</v>
      </c>
      <c r="ND3033" s="2" t="s">
        <v>7</v>
      </c>
      <c r="NE3033" s="3" t="s">
        <v>6</v>
      </c>
      <c r="NF3033" s="2" t="s">
        <v>7</v>
      </c>
      <c r="NG3033" s="2" t="s">
        <v>7</v>
      </c>
      <c r="NH3033" t="s">
        <v>8</v>
      </c>
      <c r="NI3033" t="s">
        <v>8</v>
      </c>
      <c r="NJ3033" t="s">
        <v>8</v>
      </c>
      <c r="NK3033" s="2" t="s">
        <v>7</v>
      </c>
      <c r="NL3033" t="s">
        <v>8</v>
      </c>
      <c r="NM3033" t="s">
        <v>8</v>
      </c>
      <c r="NN3033" t="s">
        <v>8</v>
      </c>
      <c r="NO3033" s="1" t="s">
        <v>10</v>
      </c>
      <c r="NP3033" s="1" t="s">
        <v>10</v>
      </c>
      <c r="NQ3033" s="1" t="s">
        <v>10</v>
      </c>
      <c r="NR3033" s="3" t="s">
        <v>6</v>
      </c>
      <c r="NS3033" s="3" t="s">
        <v>6</v>
      </c>
      <c r="NT3033" s="1" t="s">
        <v>10</v>
      </c>
      <c r="NU3033" s="2" t="s">
        <v>7</v>
      </c>
      <c r="NV3033" s="3" t="s">
        <v>6</v>
      </c>
      <c r="NW3033" s="4" t="s">
        <v>9</v>
      </c>
      <c r="NX3033" s="1" t="s">
        <v>10</v>
      </c>
      <c r="NY3033" s="3" t="s">
        <v>6</v>
      </c>
      <c r="NZ3033" s="3" t="s">
        <v>6</v>
      </c>
      <c r="OA3033" s="4" t="s">
        <v>9</v>
      </c>
      <c r="OB3033" s="4" t="s">
        <v>9</v>
      </c>
      <c r="OC3033" t="s">
        <v>8</v>
      </c>
      <c r="OD3033" t="s">
        <v>8</v>
      </c>
      <c r="OE3033" t="s">
        <v>8</v>
      </c>
      <c r="OF3033" s="3" t="s">
        <v>6</v>
      </c>
      <c r="OG3033" s="1" t="s">
        <v>10</v>
      </c>
      <c r="OH3033" s="1" t="s">
        <v>10</v>
      </c>
      <c r="OI3033" s="3" t="s">
        <v>6</v>
      </c>
      <c r="OJ3033" s="2" t="s">
        <v>7</v>
      </c>
      <c r="OK3033" s="3" t="s">
        <v>6</v>
      </c>
      <c r="OL3033" s="2" t="s">
        <v>7</v>
      </c>
      <c r="OM3033" s="3" t="s">
        <v>6</v>
      </c>
      <c r="ON3033" s="3" t="s">
        <v>6</v>
      </c>
      <c r="OO3033" s="2" t="s">
        <v>7</v>
      </c>
      <c r="OP3033" s="3" t="s">
        <v>6</v>
      </c>
      <c r="OQ3033" s="2" t="s">
        <v>7</v>
      </c>
      <c r="OR3033" s="3" t="s">
        <v>6</v>
      </c>
      <c r="OS3033" t="s">
        <v>8</v>
      </c>
      <c r="OT3033" t="s">
        <v>8</v>
      </c>
      <c r="OU3033" t="s">
        <v>8</v>
      </c>
      <c r="OV3033" s="3" t="s">
        <v>6</v>
      </c>
      <c r="OW3033" t="s">
        <v>8</v>
      </c>
      <c r="OX3033" t="s">
        <v>8</v>
      </c>
      <c r="OY3033" t="s">
        <v>8</v>
      </c>
      <c r="OZ3033" t="s">
        <v>8</v>
      </c>
      <c r="PA3033" t="s">
        <v>8</v>
      </c>
      <c r="PB3033" t="s">
        <v>8</v>
      </c>
      <c r="PC3033" t="s">
        <v>8</v>
      </c>
      <c r="PD3033" t="s">
        <v>8</v>
      </c>
      <c r="PE3033" s="4" t="s">
        <v>9</v>
      </c>
      <c r="PF3033" t="s">
        <v>8</v>
      </c>
      <c r="PG3033" t="s">
        <v>8</v>
      </c>
      <c r="PH3033" s="5" t="s">
        <v>19</v>
      </c>
      <c r="PI3033" s="1" t="s">
        <v>10</v>
      </c>
      <c r="PJ3033" t="s">
        <v>8</v>
      </c>
      <c r="PK3033" t="s">
        <v>8</v>
      </c>
      <c r="PL3033" s="1" t="s">
        <v>10</v>
      </c>
      <c r="PM3033" t="s">
        <v>8</v>
      </c>
      <c r="PN3033" t="s">
        <v>8</v>
      </c>
      <c r="PO3033" t="s">
        <v>8</v>
      </c>
      <c r="PP3033" s="2" t="s">
        <v>7</v>
      </c>
      <c r="PQ3033" t="s">
        <v>8</v>
      </c>
      <c r="PR3033" t="s">
        <v>8</v>
      </c>
      <c r="PS3033" s="1" t="s">
        <v>10</v>
      </c>
      <c r="PT3033" t="s">
        <v>8</v>
      </c>
      <c r="PU3033" t="s">
        <v>8</v>
      </c>
      <c r="PV3033" t="s">
        <v>8</v>
      </c>
      <c r="PW3033" t="s">
        <v>8</v>
      </c>
      <c r="PX3033" t="s">
        <v>8</v>
      </c>
      <c r="PY3033" t="s">
        <v>8</v>
      </c>
      <c r="PZ3033" s="4" t="s">
        <v>9</v>
      </c>
      <c r="QA3033" t="s">
        <v>8</v>
      </c>
      <c r="QB3033" t="s">
        <v>8</v>
      </c>
      <c r="QC3033" t="s">
        <v>8</v>
      </c>
      <c r="QD3033" t="s">
        <v>8</v>
      </c>
      <c r="QE3033" t="s">
        <v>8</v>
      </c>
      <c r="QF3033" t="s">
        <v>8</v>
      </c>
      <c r="QG3033" t="s">
        <v>8</v>
      </c>
      <c r="QH3033" s="1" t="s">
        <v>10</v>
      </c>
      <c r="QI3033" t="s">
        <v>8</v>
      </c>
      <c r="QJ3033" t="s">
        <v>8</v>
      </c>
      <c r="QK3033" t="s">
        <v>8</v>
      </c>
      <c r="QL3033" s="3" t="s">
        <v>6</v>
      </c>
      <c r="QM3033" t="s">
        <v>8</v>
      </c>
      <c r="QN3033" t="s">
        <v>8</v>
      </c>
      <c r="QO3033" t="s">
        <v>8</v>
      </c>
      <c r="QP3033" t="s">
        <v>8</v>
      </c>
      <c r="QQ3033" s="2" t="s">
        <v>7</v>
      </c>
      <c r="QR3033" t="s">
        <v>8</v>
      </c>
      <c r="QS3033" t="s">
        <v>8</v>
      </c>
      <c r="QT3033" s="3" t="s">
        <v>6</v>
      </c>
      <c r="QU3033" t="s">
        <v>8</v>
      </c>
      <c r="QV3033" t="s">
        <v>8</v>
      </c>
      <c r="QW3033" t="s">
        <v>8</v>
      </c>
      <c r="QX3033" s="1" t="s">
        <v>10</v>
      </c>
      <c r="QY3033" s="2" t="s">
        <v>7</v>
      </c>
      <c r="QZ3033" s="4" t="s">
        <v>9</v>
      </c>
      <c r="RA3033" s="1" t="s">
        <v>10</v>
      </c>
      <c r="RB3033" s="4" t="s">
        <v>9</v>
      </c>
      <c r="RC3033" s="2" t="s">
        <v>7</v>
      </c>
      <c r="RD3033" s="3" t="s">
        <v>6</v>
      </c>
      <c r="RE3033" s="3" t="s">
        <v>6</v>
      </c>
      <c r="RF3033" s="3" t="s">
        <v>6</v>
      </c>
      <c r="RG3033" s="4" t="s">
        <v>9</v>
      </c>
      <c r="RH3033" s="1" t="s">
        <v>10</v>
      </c>
      <c r="RI3033" s="2" t="s">
        <v>7</v>
      </c>
      <c r="RJ3033" s="1" t="s">
        <v>10</v>
      </c>
      <c r="RK3033" s="3" t="s">
        <v>6</v>
      </c>
      <c r="RL3033" s="1" t="s">
        <v>10</v>
      </c>
      <c r="RM3033" s="4" t="s">
        <v>9</v>
      </c>
      <c r="RN3033" s="2" t="s">
        <v>7</v>
      </c>
      <c r="RO3033" s="2" t="s">
        <v>7</v>
      </c>
      <c r="RP3033" s="4" t="s">
        <v>9</v>
      </c>
      <c r="RQ3033" s="1" t="s">
        <v>10</v>
      </c>
      <c r="RR3033" s="4" t="s">
        <v>9</v>
      </c>
      <c r="RS3033" s="3" t="s">
        <v>6</v>
      </c>
      <c r="RT3033" s="4" t="s">
        <v>9</v>
      </c>
      <c r="RU3033" s="4" t="s">
        <v>9</v>
      </c>
      <c r="RV3033" s="2" t="s">
        <v>7</v>
      </c>
      <c r="RW3033" s="1" t="s">
        <v>10</v>
      </c>
      <c r="RX3033" s="3" t="s">
        <v>6</v>
      </c>
      <c r="RY3033" s="2" t="s">
        <v>7</v>
      </c>
      <c r="RZ3033" s="3" t="s">
        <v>6</v>
      </c>
      <c r="SA3033" s="1" t="s">
        <v>10</v>
      </c>
      <c r="SB3033" s="4" t="s">
        <v>9</v>
      </c>
      <c r="SC3033" s="1" t="s">
        <v>10</v>
      </c>
      <c r="SD3033" s="2" t="s">
        <v>7</v>
      </c>
      <c r="SE3033" s="3" t="s">
        <v>6</v>
      </c>
      <c r="SF3033" s="2" t="s">
        <v>7</v>
      </c>
      <c r="SG3033" s="1" t="s">
        <v>10</v>
      </c>
      <c r="SH3033" t="s">
        <v>8</v>
      </c>
      <c r="SI3033" t="s">
        <v>8</v>
      </c>
      <c r="SJ3033" t="s">
        <v>8</v>
      </c>
      <c r="SK3033" s="1" t="s">
        <v>10</v>
      </c>
      <c r="SL3033" s="1" t="s">
        <v>10</v>
      </c>
      <c r="SM3033" s="4" t="s">
        <v>9</v>
      </c>
      <c r="SN3033" s="2" t="s">
        <v>7</v>
      </c>
      <c r="SO3033" s="3" t="s">
        <v>6</v>
      </c>
      <c r="SP3033" s="2" t="s">
        <v>7</v>
      </c>
      <c r="SQ3033" s="4" t="s">
        <v>9</v>
      </c>
      <c r="SR3033" t="s">
        <v>8</v>
      </c>
      <c r="SS3033" t="s">
        <v>8</v>
      </c>
      <c r="ST3033" t="s">
        <v>8</v>
      </c>
      <c r="SU3033" s="4" t="s">
        <v>9</v>
      </c>
      <c r="SV3033" s="4" t="s">
        <v>9</v>
      </c>
      <c r="SW3033" s="1" t="s">
        <v>10</v>
      </c>
      <c r="SX3033" s="4" t="s">
        <v>9</v>
      </c>
      <c r="SY3033" s="1" t="s">
        <v>10</v>
      </c>
      <c r="SZ3033" s="2" t="s">
        <v>7</v>
      </c>
      <c r="TA3033" s="2" t="s">
        <v>7</v>
      </c>
      <c r="TB3033" s="1" t="s">
        <v>10</v>
      </c>
      <c r="TC3033" s="3" t="s">
        <v>6</v>
      </c>
      <c r="TD3033" s="4" t="s">
        <v>9</v>
      </c>
      <c r="TE3033" s="2" t="s">
        <v>7</v>
      </c>
      <c r="TF3033" s="3" t="s">
        <v>6</v>
      </c>
      <c r="TG3033" s="3" t="s">
        <v>6</v>
      </c>
      <c r="TH3033" s="2" t="s">
        <v>7</v>
      </c>
      <c r="TI3033" s="1" t="s">
        <v>10</v>
      </c>
      <c r="TJ3033" s="3" t="s">
        <v>6</v>
      </c>
      <c r="TK3033" s="3" t="s">
        <v>6</v>
      </c>
      <c r="TL3033" s="4" t="s">
        <v>9</v>
      </c>
      <c r="TM3033" s="4" t="s">
        <v>9</v>
      </c>
      <c r="TN3033" s="4" t="s">
        <v>9</v>
      </c>
      <c r="TO3033" s="4" t="s">
        <v>9</v>
      </c>
      <c r="TP3033" s="4" t="s">
        <v>9</v>
      </c>
      <c r="TQ3033" s="4" t="s">
        <v>9</v>
      </c>
      <c r="TR3033" s="3" t="s">
        <v>6</v>
      </c>
      <c r="TS3033" t="s">
        <v>8</v>
      </c>
      <c r="TT3033" t="s">
        <v>8</v>
      </c>
      <c r="TU3033" t="s">
        <v>8</v>
      </c>
      <c r="TV3033" s="4" t="s">
        <v>9</v>
      </c>
      <c r="TW3033" s="3" t="s">
        <v>6</v>
      </c>
      <c r="TX3033" s="4" t="s">
        <v>9</v>
      </c>
      <c r="TY3033" s="2" t="s">
        <v>7</v>
      </c>
      <c r="TZ3033" s="4" t="s">
        <v>9</v>
      </c>
      <c r="UA3033" s="3" t="s">
        <v>6</v>
      </c>
      <c r="UB3033" s="1" t="s">
        <v>10</v>
      </c>
      <c r="UC3033" s="4" t="s">
        <v>9</v>
      </c>
      <c r="UD3033" s="3" t="s">
        <v>6</v>
      </c>
      <c r="UE3033" s="4" t="s">
        <v>9</v>
      </c>
      <c r="UF3033" s="1" t="s">
        <v>10</v>
      </c>
      <c r="UG3033" s="4" t="s">
        <v>9</v>
      </c>
      <c r="UH3033" s="4" t="s">
        <v>9</v>
      </c>
      <c r="UI3033" s="1" t="s">
        <v>10</v>
      </c>
      <c r="UJ3033" s="4" t="s">
        <v>9</v>
      </c>
      <c r="UK3033" s="3" t="s">
        <v>6</v>
      </c>
      <c r="UL3033" s="1" t="s">
        <v>10</v>
      </c>
      <c r="UM3033" t="s">
        <v>8</v>
      </c>
      <c r="UN3033" s="2" t="s">
        <v>7</v>
      </c>
      <c r="UO3033" t="s">
        <v>8</v>
      </c>
      <c r="UP3033" t="s">
        <v>8</v>
      </c>
      <c r="UQ3033" s="4" t="s">
        <v>9</v>
      </c>
      <c r="UR3033" s="3" t="s">
        <v>6</v>
      </c>
      <c r="US3033" s="1" t="s">
        <v>10</v>
      </c>
      <c r="UT3033" s="3" t="s">
        <v>6</v>
      </c>
      <c r="UU3033" s="1" t="s">
        <v>10</v>
      </c>
      <c r="UV3033" s="1" t="s">
        <v>10</v>
      </c>
      <c r="UW3033" s="3" t="s">
        <v>6</v>
      </c>
      <c r="UX3033" s="2" t="s">
        <v>7</v>
      </c>
      <c r="UY3033" s="2" t="s">
        <v>7</v>
      </c>
      <c r="UZ3033" s="4" t="s">
        <v>9</v>
      </c>
      <c r="VA3033" s="2" t="s">
        <v>7</v>
      </c>
      <c r="VB3033" s="1" t="s">
        <v>10</v>
      </c>
      <c r="VC3033" s="2" t="s">
        <v>7</v>
      </c>
      <c r="VD3033" s="3" t="s">
        <v>6</v>
      </c>
      <c r="VE3033" s="1" t="s">
        <v>10</v>
      </c>
      <c r="VF3033" s="3" t="s">
        <v>6</v>
      </c>
      <c r="VG3033" s="4" t="s">
        <v>9</v>
      </c>
      <c r="VH3033" s="2" t="s">
        <v>7</v>
      </c>
      <c r="VI3033" s="4" t="s">
        <v>9</v>
      </c>
      <c r="VJ3033" s="2" t="s">
        <v>7</v>
      </c>
      <c r="VK3033" s="3" t="s">
        <v>6</v>
      </c>
      <c r="VL3033" s="4" t="s">
        <v>9</v>
      </c>
      <c r="VM3033" s="3" t="s">
        <v>6</v>
      </c>
      <c r="VN3033" s="4" t="s">
        <v>9</v>
      </c>
      <c r="VO3033" s="1" t="s">
        <v>10</v>
      </c>
      <c r="VP3033" s="1" t="s">
        <v>10</v>
      </c>
      <c r="VQ3033" s="1" t="s">
        <v>10</v>
      </c>
      <c r="VR3033" s="4" t="s">
        <v>9</v>
      </c>
      <c r="VS3033" s="3" t="s">
        <v>6</v>
      </c>
      <c r="VT3033" s="1" t="s">
        <v>10</v>
      </c>
      <c r="VU3033" s="1" t="s">
        <v>10</v>
      </c>
      <c r="VV3033" s="1" t="s">
        <v>10</v>
      </c>
      <c r="VW3033" s="3" t="s">
        <v>6</v>
      </c>
      <c r="VX3033" s="4" t="s">
        <v>9</v>
      </c>
      <c r="VY3033" s="1" t="s">
        <v>10</v>
      </c>
      <c r="WA3033" s="3" t="s">
        <v>6</v>
      </c>
      <c r="WB3033" s="1" t="s">
        <v>10</v>
      </c>
      <c r="WD3033" s="4" t="s">
        <v>9</v>
      </c>
      <c r="WE3033" s="1" t="s">
        <v>10</v>
      </c>
      <c r="WF3033" s="2" t="s">
        <v>7</v>
      </c>
      <c r="WI3033" s="1" t="s">
        <v>10</v>
      </c>
      <c r="WJ3033" s="1" t="s">
        <v>10</v>
      </c>
      <c r="WK3033" t="s">
        <v>8</v>
      </c>
      <c r="WL3033" s="2" t="s">
        <v>7</v>
      </c>
      <c r="WM3033" s="2" t="s">
        <v>7</v>
      </c>
      <c r="WN3033" s="4" t="s">
        <v>9</v>
      </c>
      <c r="WP3033" s="4" t="s">
        <v>9</v>
      </c>
      <c r="WQ3033" s="3" t="s">
        <v>6</v>
      </c>
      <c r="WR3033" t="s">
        <v>8</v>
      </c>
      <c r="WS3033" t="s">
        <v>8</v>
      </c>
      <c r="WT3033" t="s">
        <v>8</v>
      </c>
      <c r="WU3033" t="s">
        <v>8</v>
      </c>
      <c r="WV3033" t="s">
        <v>8</v>
      </c>
      <c r="WW3033" t="s">
        <v>8</v>
      </c>
      <c r="WX3033" t="s">
        <v>8</v>
      </c>
      <c r="WY3033" t="s">
        <v>8</v>
      </c>
      <c r="WZ3033" s="2" t="s">
        <v>7</v>
      </c>
      <c r="XA3033" t="s">
        <v>8</v>
      </c>
      <c r="XB3033" s="4" t="s">
        <v>9</v>
      </c>
      <c r="XC3033" s="2" t="s">
        <v>7</v>
      </c>
      <c r="XD3033" s="3" t="s">
        <v>6</v>
      </c>
      <c r="XE3033" s="2" t="s">
        <v>7</v>
      </c>
      <c r="XF3033" s="1" t="s">
        <v>10</v>
      </c>
      <c r="XG3033" s="2" t="s">
        <v>7</v>
      </c>
      <c r="XH3033" s="1" t="s">
        <v>10</v>
      </c>
      <c r="XI3033" s="2" t="s">
        <v>7</v>
      </c>
      <c r="XJ3033" s="1" t="s">
        <v>10</v>
      </c>
      <c r="XK3033" s="2" t="s">
        <v>7</v>
      </c>
      <c r="XL3033" s="1" t="s">
        <v>10</v>
      </c>
      <c r="XM3033" s="2" t="s">
        <v>7</v>
      </c>
      <c r="XN3033" t="s">
        <v>8</v>
      </c>
      <c r="XO3033" s="3" t="s">
        <v>6</v>
      </c>
      <c r="XP3033" t="s">
        <v>8</v>
      </c>
      <c r="XQ3033" t="s">
        <v>8</v>
      </c>
      <c r="XR3033" t="s">
        <v>8</v>
      </c>
      <c r="XS3033" t="s">
        <v>8</v>
      </c>
      <c r="XT3033" t="s">
        <v>8</v>
      </c>
      <c r="XU3033" t="s">
        <v>8</v>
      </c>
      <c r="XV3033" t="s">
        <v>8</v>
      </c>
      <c r="XW3033" t="s">
        <v>8</v>
      </c>
      <c r="XX3033" s="4" t="s">
        <v>9</v>
      </c>
      <c r="XY3033" t="s">
        <v>8</v>
      </c>
      <c r="XZ3033" s="2" t="s">
        <v>7</v>
      </c>
      <c r="YA3033" s="1" t="s">
        <v>10</v>
      </c>
      <c r="YB3033" s="3" t="s">
        <v>6</v>
      </c>
      <c r="YC3033" s="2" t="s">
        <v>7</v>
      </c>
      <c r="YD3033" s="1" t="s">
        <v>10</v>
      </c>
      <c r="YE3033" s="2" t="s">
        <v>7</v>
      </c>
      <c r="YF3033" s="2" t="s">
        <v>7</v>
      </c>
      <c r="YG3033" s="2" t="s">
        <v>7</v>
      </c>
      <c r="YH3033" s="4" t="s">
        <v>9</v>
      </c>
      <c r="YI3033" s="2" t="s">
        <v>7</v>
      </c>
      <c r="YJ3033" s="2" t="s">
        <v>7</v>
      </c>
      <c r="YK3033" s="4" t="s">
        <v>9</v>
      </c>
      <c r="YL3033" s="1" t="s">
        <v>10</v>
      </c>
      <c r="YM3033" s="3" t="s">
        <v>6</v>
      </c>
      <c r="YN3033"/>
      <c r="YO3033"/>
      <c r="YP3033"/>
      <c r="YQ3033"/>
      <c r="YR3033" s="13"/>
      <c r="YS3033" s="13"/>
      <c r="YT3033" s="13"/>
      <c r="YU3033" s="13"/>
    </row>
    <row r="3034" spans="1:671" x14ac:dyDescent="0.25">
      <c r="A3034" t="s">
        <v>9244</v>
      </c>
      <c r="B3034" t="s">
        <v>8698</v>
      </c>
      <c r="C3034" t="s">
        <v>6</v>
      </c>
      <c r="D3034" t="s">
        <v>8698</v>
      </c>
      <c r="E3034" s="15" t="s">
        <v>8698</v>
      </c>
      <c r="F3034" t="s">
        <v>7</v>
      </c>
      <c r="G3034" s="15" t="s">
        <v>8698</v>
      </c>
      <c r="H3034" t="s">
        <v>8698</v>
      </c>
      <c r="I3034" t="s">
        <v>8698</v>
      </c>
      <c r="J3034" t="s">
        <v>8698</v>
      </c>
      <c r="L3034" t="s">
        <v>8698</v>
      </c>
      <c r="M3034" t="s">
        <v>8698</v>
      </c>
      <c r="N3034" t="s">
        <v>8698</v>
      </c>
      <c r="O3034" t="s">
        <v>8698</v>
      </c>
      <c r="P3034" t="s">
        <v>10</v>
      </c>
      <c r="Q3034" s="45" t="s">
        <v>7250</v>
      </c>
      <c r="R3034" t="s">
        <v>7251</v>
      </c>
      <c r="S3034" t="s">
        <v>7252</v>
      </c>
      <c r="T3034" t="s">
        <v>8687</v>
      </c>
      <c r="U3034">
        <v>1</v>
      </c>
      <c r="V3034" s="3" t="s">
        <v>6</v>
      </c>
      <c r="W3034" s="2" t="s">
        <v>7</v>
      </c>
      <c r="X3034" s="2" t="s">
        <v>7</v>
      </c>
      <c r="Y3034" t="s">
        <v>8</v>
      </c>
      <c r="Z3034" t="s">
        <v>8</v>
      </c>
      <c r="AA3034" t="s">
        <v>8</v>
      </c>
      <c r="AB3034" s="3" t="s">
        <v>6</v>
      </c>
      <c r="AC3034" s="3" t="s">
        <v>6</v>
      </c>
      <c r="AD3034" s="3" t="s">
        <v>6</v>
      </c>
      <c r="AE3034" s="2" t="s">
        <v>7</v>
      </c>
      <c r="AF3034" s="3" t="s">
        <v>6</v>
      </c>
      <c r="AG3034" t="s">
        <v>8</v>
      </c>
      <c r="AH3034" t="s">
        <v>8</v>
      </c>
      <c r="AI3034" t="s">
        <v>8</v>
      </c>
      <c r="AJ3034" t="s">
        <v>8</v>
      </c>
      <c r="AK3034" s="3" t="s">
        <v>6</v>
      </c>
      <c r="AL3034" t="s">
        <v>8</v>
      </c>
      <c r="AM3034" s="4" t="s">
        <v>9</v>
      </c>
      <c r="AN3034" s="3" t="s">
        <v>6</v>
      </c>
      <c r="AO3034" s="2" t="s">
        <v>7</v>
      </c>
      <c r="AP3034" s="2" t="s">
        <v>7</v>
      </c>
      <c r="AQ3034" t="s">
        <v>8</v>
      </c>
      <c r="AR3034" s="1" t="s">
        <v>10</v>
      </c>
      <c r="AS3034" t="s">
        <v>8</v>
      </c>
      <c r="AT3034" s="4" t="s">
        <v>9</v>
      </c>
      <c r="AU3034" s="4" t="s">
        <v>9</v>
      </c>
      <c r="AV3034" s="3" t="s">
        <v>6</v>
      </c>
      <c r="AW3034" s="2" t="s">
        <v>7</v>
      </c>
      <c r="AX3034" s="2" t="s">
        <v>7</v>
      </c>
      <c r="AY3034" s="3" t="s">
        <v>6</v>
      </c>
      <c r="AZ3034" s="4" t="s">
        <v>9</v>
      </c>
      <c r="BA3034" s="2" t="s">
        <v>7</v>
      </c>
      <c r="BB3034" s="4" t="s">
        <v>9</v>
      </c>
      <c r="BC3034" s="4" t="s">
        <v>9</v>
      </c>
      <c r="BD3034" s="4" t="s">
        <v>9</v>
      </c>
      <c r="BE3034" s="4" t="s">
        <v>9</v>
      </c>
      <c r="BF3034" s="4" t="s">
        <v>9</v>
      </c>
      <c r="BG3034" t="s">
        <v>8</v>
      </c>
      <c r="BH3034" t="s">
        <v>8</v>
      </c>
      <c r="BI3034" s="2" t="s">
        <v>7</v>
      </c>
      <c r="BJ3034" s="2" t="s">
        <v>7</v>
      </c>
      <c r="BK3034" s="3" t="s">
        <v>6</v>
      </c>
      <c r="BL3034" s="2" t="s">
        <v>7</v>
      </c>
      <c r="BM3034" s="1" t="s">
        <v>10</v>
      </c>
      <c r="BN3034" t="s">
        <v>8</v>
      </c>
      <c r="BO3034" s="3" t="s">
        <v>6</v>
      </c>
      <c r="BP3034" t="s">
        <v>8</v>
      </c>
      <c r="BQ3034" s="2" t="s">
        <v>7</v>
      </c>
      <c r="BR3034" t="s">
        <v>8</v>
      </c>
      <c r="BS3034" s="3" t="s">
        <v>6</v>
      </c>
      <c r="BT3034" t="s">
        <v>8</v>
      </c>
      <c r="BU3034" t="s">
        <v>8</v>
      </c>
      <c r="BV3034" t="s">
        <v>8</v>
      </c>
      <c r="BW3034" t="s">
        <v>8</v>
      </c>
      <c r="BX3034" t="s">
        <v>8</v>
      </c>
      <c r="BY3034" t="s">
        <v>8</v>
      </c>
      <c r="BZ3034" t="s">
        <v>8</v>
      </c>
      <c r="CA3034" s="3" t="s">
        <v>6</v>
      </c>
      <c r="CB3034" t="s">
        <v>8</v>
      </c>
      <c r="CC3034" t="s">
        <v>8</v>
      </c>
      <c r="CD3034" t="s">
        <v>8</v>
      </c>
      <c r="CE3034" s="2" t="s">
        <v>7</v>
      </c>
      <c r="CF3034" s="4" t="s">
        <v>9</v>
      </c>
      <c r="CG3034" s="4" t="s">
        <v>9</v>
      </c>
      <c r="CH3034" s="3" t="s">
        <v>6</v>
      </c>
      <c r="CI3034" s="3" t="s">
        <v>6</v>
      </c>
      <c r="CJ3034" s="3" t="s">
        <v>6</v>
      </c>
      <c r="CK3034" s="1" t="s">
        <v>10</v>
      </c>
      <c r="CL3034" s="1" t="s">
        <v>10</v>
      </c>
      <c r="CM3034" s="4" t="s">
        <v>9</v>
      </c>
      <c r="CN3034" s="3" t="s">
        <v>6</v>
      </c>
      <c r="CO3034" s="4" t="s">
        <v>9</v>
      </c>
      <c r="CP3034" s="4" t="s">
        <v>9</v>
      </c>
      <c r="CQ3034" s="3" t="s">
        <v>6</v>
      </c>
      <c r="CR3034" s="2" t="s">
        <v>7</v>
      </c>
      <c r="CS3034" s="1" t="s">
        <v>10</v>
      </c>
      <c r="CT3034" s="2" t="s">
        <v>7</v>
      </c>
      <c r="CU3034" s="2" t="s">
        <v>7</v>
      </c>
      <c r="CV3034" s="3" t="s">
        <v>6</v>
      </c>
      <c r="CW3034" s="1" t="s">
        <v>10</v>
      </c>
      <c r="CX3034" s="3" t="s">
        <v>6</v>
      </c>
      <c r="CY3034" s="1" t="s">
        <v>10</v>
      </c>
      <c r="CZ3034" s="2" t="s">
        <v>7</v>
      </c>
      <c r="DA3034" s="3" t="s">
        <v>6</v>
      </c>
      <c r="DB3034" s="1" t="s">
        <v>10</v>
      </c>
      <c r="DC3034" s="1" t="s">
        <v>10</v>
      </c>
      <c r="DD3034" s="1" t="s">
        <v>10</v>
      </c>
      <c r="DE3034" s="1" t="s">
        <v>10</v>
      </c>
      <c r="DF3034" s="3" t="s">
        <v>6</v>
      </c>
      <c r="DG3034" s="2" t="s">
        <v>7</v>
      </c>
      <c r="DH3034" s="2" t="s">
        <v>7</v>
      </c>
      <c r="DI3034" s="2" t="s">
        <v>7</v>
      </c>
      <c r="DJ3034" s="2" t="s">
        <v>7</v>
      </c>
      <c r="DK3034" s="3" t="s">
        <v>6</v>
      </c>
      <c r="DL3034" s="2" t="s">
        <v>7</v>
      </c>
      <c r="DM3034" s="1" t="s">
        <v>10</v>
      </c>
      <c r="DN3034" s="3" t="s">
        <v>6</v>
      </c>
      <c r="DO3034" s="1" t="s">
        <v>10</v>
      </c>
      <c r="DP3034" s="3" t="s">
        <v>6</v>
      </c>
      <c r="DQ3034" s="1" t="s">
        <v>10</v>
      </c>
      <c r="DR3034" s="3" t="s">
        <v>6</v>
      </c>
      <c r="DS3034" s="1" t="s">
        <v>10</v>
      </c>
      <c r="DT3034" s="3" t="s">
        <v>6</v>
      </c>
      <c r="DU3034" s="1" t="s">
        <v>10</v>
      </c>
      <c r="DV3034" s="2" t="s">
        <v>7</v>
      </c>
      <c r="DW3034" s="3" t="s">
        <v>6</v>
      </c>
      <c r="DX3034" s="2" t="s">
        <v>7</v>
      </c>
      <c r="DY3034" s="2" t="s">
        <v>7</v>
      </c>
      <c r="DZ3034" s="1" t="s">
        <v>10</v>
      </c>
      <c r="EA3034" s="1" t="s">
        <v>10</v>
      </c>
      <c r="EB3034" s="2" t="s">
        <v>7</v>
      </c>
      <c r="EC3034" s="2" t="s">
        <v>7</v>
      </c>
      <c r="ED3034" s="1" t="s">
        <v>10</v>
      </c>
      <c r="EE3034" s="4" t="s">
        <v>9</v>
      </c>
      <c r="EF3034" s="4" t="s">
        <v>9</v>
      </c>
      <c r="EG3034" t="s">
        <v>8</v>
      </c>
      <c r="EH3034" t="s">
        <v>8</v>
      </c>
      <c r="EI3034" t="s">
        <v>8</v>
      </c>
      <c r="EJ3034" s="4" t="s">
        <v>9</v>
      </c>
      <c r="EK3034" s="2" t="s">
        <v>7</v>
      </c>
      <c r="EL3034" s="2" t="s">
        <v>7</v>
      </c>
      <c r="EM3034" s="2" t="s">
        <v>7</v>
      </c>
      <c r="EN3034" s="1" t="s">
        <v>10</v>
      </c>
      <c r="EO3034" s="2" t="s">
        <v>7</v>
      </c>
      <c r="EP3034" s="4" t="s">
        <v>9</v>
      </c>
      <c r="EQ3034" s="1" t="s">
        <v>10</v>
      </c>
      <c r="ER3034" s="2" t="s">
        <v>7</v>
      </c>
      <c r="ES3034" s="1" t="s">
        <v>10</v>
      </c>
      <c r="ET3034" s="1" t="s">
        <v>10</v>
      </c>
      <c r="EU3034" s="2" t="s">
        <v>7</v>
      </c>
      <c r="EV3034" s="4" t="s">
        <v>9</v>
      </c>
      <c r="EW3034" s="2" t="s">
        <v>7</v>
      </c>
      <c r="EX3034" s="1" t="s">
        <v>10</v>
      </c>
      <c r="EY3034" s="2" t="s">
        <v>7</v>
      </c>
      <c r="EZ3034" s="1" t="s">
        <v>10</v>
      </c>
      <c r="FA3034" s="1" t="s">
        <v>10</v>
      </c>
      <c r="FB3034" s="4" t="s">
        <v>9</v>
      </c>
      <c r="FC3034" s="4" t="s">
        <v>9</v>
      </c>
      <c r="FD3034" s="1" t="s">
        <v>10</v>
      </c>
      <c r="FE3034" s="2" t="s">
        <v>7</v>
      </c>
      <c r="FF3034" s="2" t="s">
        <v>7</v>
      </c>
      <c r="FG3034" s="1" t="s">
        <v>10</v>
      </c>
      <c r="FH3034" s="2" t="s">
        <v>7</v>
      </c>
      <c r="FI3034" s="4" t="s">
        <v>9</v>
      </c>
      <c r="FJ3034" s="4" t="s">
        <v>9</v>
      </c>
      <c r="FK3034" s="1" t="s">
        <v>10</v>
      </c>
      <c r="FL3034" s="4" t="s">
        <v>9</v>
      </c>
      <c r="FM3034" s="3" t="s">
        <v>6</v>
      </c>
      <c r="FN3034" s="1" t="s">
        <v>10</v>
      </c>
      <c r="FO3034" s="1" t="s">
        <v>10</v>
      </c>
      <c r="FP3034" s="3" t="s">
        <v>6</v>
      </c>
      <c r="FQ3034" s="4" t="s">
        <v>9</v>
      </c>
      <c r="FR3034" s="2" t="s">
        <v>7</v>
      </c>
      <c r="FS3034" s="3" t="s">
        <v>6</v>
      </c>
      <c r="FT3034" s="4" t="s">
        <v>9</v>
      </c>
      <c r="FU3034" s="3" t="s">
        <v>6</v>
      </c>
      <c r="FV3034" s="2" t="s">
        <v>7</v>
      </c>
      <c r="FW3034" s="1" t="s">
        <v>10</v>
      </c>
      <c r="FX3034" s="2" t="s">
        <v>7</v>
      </c>
      <c r="FY3034" s="3" t="s">
        <v>6</v>
      </c>
      <c r="FZ3034" s="2" t="s">
        <v>7</v>
      </c>
      <c r="GA3034" s="2" t="s">
        <v>7</v>
      </c>
      <c r="GB3034" s="1" t="s">
        <v>10</v>
      </c>
      <c r="GC3034" s="2" t="s">
        <v>7</v>
      </c>
      <c r="GD3034" s="1" t="s">
        <v>10</v>
      </c>
      <c r="GE3034" s="2" t="s">
        <v>7</v>
      </c>
      <c r="GF3034" s="4" t="s">
        <v>9</v>
      </c>
      <c r="GG3034" s="3" t="s">
        <v>6</v>
      </c>
      <c r="GH3034" s="2" t="s">
        <v>7</v>
      </c>
      <c r="GI3034" s="1" t="s">
        <v>10</v>
      </c>
      <c r="GJ3034" s="4" t="s">
        <v>9</v>
      </c>
      <c r="GK3034" s="3" t="s">
        <v>6</v>
      </c>
      <c r="GL3034" s="2" t="s">
        <v>7</v>
      </c>
      <c r="GM3034" s="1" t="s">
        <v>10</v>
      </c>
      <c r="GN3034" s="3" t="s">
        <v>6</v>
      </c>
      <c r="GO3034" s="2" t="s">
        <v>7</v>
      </c>
      <c r="GP3034" s="1" t="s">
        <v>10</v>
      </c>
      <c r="GQ3034" s="4" t="s">
        <v>9</v>
      </c>
      <c r="GR3034" s="2" t="s">
        <v>7</v>
      </c>
      <c r="GS3034" s="2" t="s">
        <v>7</v>
      </c>
      <c r="GT3034" s="2" t="s">
        <v>7</v>
      </c>
      <c r="GU3034" s="1" t="s">
        <v>10</v>
      </c>
      <c r="GV3034" s="3" t="s">
        <v>6</v>
      </c>
      <c r="GW3034" s="2" t="s">
        <v>7</v>
      </c>
      <c r="GX3034" s="4" t="s">
        <v>9</v>
      </c>
      <c r="GY3034" s="2" t="s">
        <v>7</v>
      </c>
      <c r="GZ3034" s="3" t="s">
        <v>6</v>
      </c>
      <c r="HA3034" s="1" t="s">
        <v>10</v>
      </c>
      <c r="HB3034" s="4" t="s">
        <v>9</v>
      </c>
      <c r="HC3034" s="1" t="s">
        <v>10</v>
      </c>
      <c r="HD3034" s="2" t="s">
        <v>7</v>
      </c>
      <c r="HE3034" s="2" t="s">
        <v>7</v>
      </c>
      <c r="HF3034" t="s">
        <v>8</v>
      </c>
      <c r="HG3034" t="s">
        <v>8</v>
      </c>
      <c r="HH3034" t="s">
        <v>8</v>
      </c>
      <c r="HI3034" t="s">
        <v>8</v>
      </c>
      <c r="HJ3034" t="s">
        <v>8</v>
      </c>
      <c r="HK3034" t="s">
        <v>8</v>
      </c>
      <c r="HL3034" t="s">
        <v>8</v>
      </c>
      <c r="HM3034" t="s">
        <v>8</v>
      </c>
      <c r="HN3034" t="s">
        <v>8</v>
      </c>
      <c r="HO3034" t="s">
        <v>8</v>
      </c>
      <c r="HP3034" t="s">
        <v>8</v>
      </c>
      <c r="HQ3034" t="s">
        <v>8</v>
      </c>
      <c r="HR3034" t="s">
        <v>8</v>
      </c>
      <c r="HS3034" t="s">
        <v>8</v>
      </c>
      <c r="HT3034" t="s">
        <v>8</v>
      </c>
      <c r="HU3034" s="2" t="s">
        <v>7</v>
      </c>
      <c r="HV3034" s="1" t="s">
        <v>10</v>
      </c>
      <c r="HW3034" s="3" t="s">
        <v>6</v>
      </c>
      <c r="HX3034" s="4" t="s">
        <v>9</v>
      </c>
      <c r="HY3034" s="3" t="s">
        <v>6</v>
      </c>
      <c r="HZ3034" s="1" t="s">
        <v>10</v>
      </c>
      <c r="IA3034" s="4" t="s">
        <v>9</v>
      </c>
      <c r="IB3034" t="s">
        <v>8</v>
      </c>
      <c r="IC3034" t="s">
        <v>8</v>
      </c>
      <c r="ID3034" s="2" t="s">
        <v>7</v>
      </c>
      <c r="IE3034" t="s">
        <v>8</v>
      </c>
      <c r="IF3034" s="2" t="s">
        <v>7</v>
      </c>
      <c r="IG3034" s="2" t="s">
        <v>7</v>
      </c>
      <c r="IH3034" s="2" t="s">
        <v>7</v>
      </c>
      <c r="II3034" s="2" t="s">
        <v>7</v>
      </c>
      <c r="IJ3034" s="1" t="s">
        <v>10</v>
      </c>
      <c r="IK3034" s="4" t="s">
        <v>9</v>
      </c>
      <c r="IL3034" s="1" t="s">
        <v>10</v>
      </c>
      <c r="IM3034" s="1" t="s">
        <v>10</v>
      </c>
      <c r="IN3034" s="4" t="s">
        <v>9</v>
      </c>
      <c r="IO3034" s="3" t="s">
        <v>6</v>
      </c>
      <c r="IP3034" s="1" t="s">
        <v>10</v>
      </c>
      <c r="IQ3034" s="1" t="s">
        <v>10</v>
      </c>
      <c r="IR3034" s="2" t="s">
        <v>7</v>
      </c>
      <c r="IS3034" s="1" t="s">
        <v>10</v>
      </c>
      <c r="IT3034" s="4" t="s">
        <v>9</v>
      </c>
      <c r="IU3034" s="2" t="s">
        <v>7</v>
      </c>
      <c r="IV3034" t="s">
        <v>8</v>
      </c>
      <c r="IW3034" t="s">
        <v>8</v>
      </c>
      <c r="IX3034" t="s">
        <v>8</v>
      </c>
      <c r="IY3034" t="s">
        <v>8</v>
      </c>
      <c r="IZ3034" t="s">
        <v>8</v>
      </c>
      <c r="JA3034" t="s">
        <v>8</v>
      </c>
      <c r="JB3034" t="s">
        <v>8</v>
      </c>
      <c r="JC3034" t="s">
        <v>8</v>
      </c>
      <c r="JD3034" t="s">
        <v>8</v>
      </c>
      <c r="JE3034" s="4" t="s">
        <v>9</v>
      </c>
      <c r="JF3034" s="3" t="s">
        <v>6</v>
      </c>
      <c r="JG3034" s="1" t="s">
        <v>10</v>
      </c>
      <c r="JH3034" s="2" t="s">
        <v>7</v>
      </c>
      <c r="JI3034" t="s">
        <v>8</v>
      </c>
      <c r="JJ3034" t="s">
        <v>8</v>
      </c>
      <c r="JK3034" s="2" t="s">
        <v>7</v>
      </c>
      <c r="JL3034" s="4" t="s">
        <v>9</v>
      </c>
      <c r="JM3034" s="1" t="s">
        <v>10</v>
      </c>
      <c r="JN3034" t="s">
        <v>8</v>
      </c>
      <c r="JO3034" s="3" t="s">
        <v>6</v>
      </c>
      <c r="JP3034" t="s">
        <v>8</v>
      </c>
      <c r="JQ3034" t="s">
        <v>8</v>
      </c>
      <c r="JR3034" t="s">
        <v>8</v>
      </c>
      <c r="JS3034" t="s">
        <v>8</v>
      </c>
      <c r="JT3034" t="s">
        <v>8</v>
      </c>
      <c r="JU3034" t="s">
        <v>8</v>
      </c>
      <c r="JV3034" s="2" t="s">
        <v>7</v>
      </c>
      <c r="JW3034" s="1" t="s">
        <v>10</v>
      </c>
      <c r="JX3034" s="2" t="s">
        <v>7</v>
      </c>
      <c r="JY3034" s="1" t="s">
        <v>10</v>
      </c>
      <c r="JZ3034" s="1" t="s">
        <v>10</v>
      </c>
      <c r="KA3034" t="s">
        <v>8</v>
      </c>
      <c r="KB3034" t="s">
        <v>8</v>
      </c>
      <c r="KC3034" t="s">
        <v>8</v>
      </c>
      <c r="KD3034" t="s">
        <v>8</v>
      </c>
      <c r="KE3034" s="1" t="s">
        <v>10</v>
      </c>
      <c r="KF3034" s="2" t="s">
        <v>7</v>
      </c>
      <c r="KG3034" s="1" t="s">
        <v>10</v>
      </c>
      <c r="KH3034" t="s">
        <v>8</v>
      </c>
      <c r="KI3034" t="s">
        <v>8</v>
      </c>
      <c r="KJ3034" s="1" t="s">
        <v>10</v>
      </c>
      <c r="KK3034" s="1" t="s">
        <v>10</v>
      </c>
      <c r="KL3034" s="2" t="s">
        <v>7</v>
      </c>
      <c r="KM3034" s="1" t="s">
        <v>10</v>
      </c>
      <c r="KN3034" s="1" t="s">
        <v>10</v>
      </c>
      <c r="KO3034" s="4" t="s">
        <v>9</v>
      </c>
      <c r="KP3034" s="2" t="s">
        <v>7</v>
      </c>
      <c r="KQ3034" s="1" t="s">
        <v>10</v>
      </c>
      <c r="KR3034" s="2" t="s">
        <v>7</v>
      </c>
      <c r="KS3034" s="1" t="s">
        <v>10</v>
      </c>
      <c r="KT3034" s="1" t="s">
        <v>10</v>
      </c>
      <c r="KU3034" s="1" t="s">
        <v>10</v>
      </c>
      <c r="KV3034" s="2" t="s">
        <v>7</v>
      </c>
      <c r="KW3034" s="2" t="s">
        <v>7</v>
      </c>
      <c r="KX3034" t="s">
        <v>8</v>
      </c>
      <c r="KY3034" s="2" t="s">
        <v>7</v>
      </c>
      <c r="KZ3034" s="3" t="s">
        <v>6</v>
      </c>
      <c r="LA3034" s="1" t="s">
        <v>10</v>
      </c>
      <c r="LB3034" s="1" t="s">
        <v>10</v>
      </c>
      <c r="LC3034" s="3" t="s">
        <v>6</v>
      </c>
      <c r="LD3034" s="1" t="s">
        <v>10</v>
      </c>
      <c r="LE3034" s="3" t="s">
        <v>6</v>
      </c>
      <c r="LF3034" s="2" t="s">
        <v>7</v>
      </c>
      <c r="LG3034" s="1" t="s">
        <v>10</v>
      </c>
      <c r="LH3034" t="s">
        <v>8</v>
      </c>
      <c r="LI3034" s="2" t="s">
        <v>7</v>
      </c>
      <c r="LJ3034" s="2" t="s">
        <v>7</v>
      </c>
      <c r="LK3034" s="1" t="s">
        <v>10</v>
      </c>
      <c r="LL3034" t="s">
        <v>8</v>
      </c>
      <c r="LM3034" s="3" t="s">
        <v>6</v>
      </c>
      <c r="LN3034" s="2" t="s">
        <v>7</v>
      </c>
      <c r="LO3034" s="3" t="s">
        <v>6</v>
      </c>
      <c r="LP3034" t="s">
        <v>8</v>
      </c>
      <c r="LQ3034" s="4" t="s">
        <v>9</v>
      </c>
      <c r="LR3034" t="s">
        <v>8</v>
      </c>
      <c r="LS3034" s="3" t="s">
        <v>6</v>
      </c>
      <c r="LT3034" s="2" t="s">
        <v>7</v>
      </c>
      <c r="LU3034" s="3" t="s">
        <v>6</v>
      </c>
      <c r="LV3034" t="s">
        <v>8</v>
      </c>
      <c r="LW3034" s="1" t="s">
        <v>10</v>
      </c>
      <c r="LX3034" s="2" t="s">
        <v>7</v>
      </c>
      <c r="LY3034" t="s">
        <v>8</v>
      </c>
      <c r="LZ3034" t="s">
        <v>8</v>
      </c>
      <c r="MA3034" t="s">
        <v>8</v>
      </c>
      <c r="MB3034" t="s">
        <v>8</v>
      </c>
      <c r="MC3034" s="3" t="s">
        <v>6</v>
      </c>
      <c r="MD3034" s="2" t="s">
        <v>7</v>
      </c>
      <c r="ME3034" s="2" t="s">
        <v>7</v>
      </c>
      <c r="MF3034" s="4" t="s">
        <v>9</v>
      </c>
      <c r="MG3034" s="1" t="s">
        <v>10</v>
      </c>
      <c r="MH3034" s="1" t="s">
        <v>10</v>
      </c>
      <c r="MI3034" s="1" t="s">
        <v>10</v>
      </c>
      <c r="MJ3034" s="1" t="s">
        <v>10</v>
      </c>
      <c r="MK3034" s="2" t="s">
        <v>7</v>
      </c>
      <c r="ML3034" s="3" t="s">
        <v>6</v>
      </c>
      <c r="MM3034" s="1" t="s">
        <v>10</v>
      </c>
      <c r="MN3034" s="1" t="s">
        <v>10</v>
      </c>
      <c r="MO3034" s="3" t="s">
        <v>6</v>
      </c>
      <c r="MP3034" s="1" t="s">
        <v>10</v>
      </c>
      <c r="MQ3034" s="1" t="s">
        <v>10</v>
      </c>
      <c r="MR3034" s="3" t="s">
        <v>6</v>
      </c>
      <c r="MS3034" s="2" t="s">
        <v>7</v>
      </c>
      <c r="MT3034" s="2" t="s">
        <v>7</v>
      </c>
      <c r="MU3034" s="3" t="s">
        <v>6</v>
      </c>
      <c r="MV3034" s="3" t="s">
        <v>6</v>
      </c>
      <c r="MW3034" s="2" t="s">
        <v>7</v>
      </c>
      <c r="MX3034" s="2" t="s">
        <v>7</v>
      </c>
      <c r="MY3034" s="4" t="s">
        <v>9</v>
      </c>
      <c r="MZ3034" s="1" t="s">
        <v>10</v>
      </c>
      <c r="NA3034" s="3" t="s">
        <v>6</v>
      </c>
      <c r="NB3034" t="s">
        <v>8</v>
      </c>
      <c r="NC3034" s="1" t="s">
        <v>10</v>
      </c>
      <c r="ND3034" s="2" t="s">
        <v>7</v>
      </c>
      <c r="NE3034" s="3" t="s">
        <v>6</v>
      </c>
      <c r="NF3034" s="2" t="s">
        <v>7</v>
      </c>
      <c r="NG3034" s="2" t="s">
        <v>7</v>
      </c>
      <c r="NH3034" t="s">
        <v>8</v>
      </c>
      <c r="NI3034" t="s">
        <v>8</v>
      </c>
      <c r="NJ3034" t="s">
        <v>8</v>
      </c>
      <c r="NK3034" s="2" t="s">
        <v>7</v>
      </c>
      <c r="NL3034" t="s">
        <v>8</v>
      </c>
      <c r="NM3034" t="s">
        <v>8</v>
      </c>
      <c r="NN3034" t="s">
        <v>8</v>
      </c>
      <c r="NO3034" s="1" t="s">
        <v>10</v>
      </c>
      <c r="NP3034" s="1" t="s">
        <v>10</v>
      </c>
      <c r="NQ3034" s="1" t="s">
        <v>10</v>
      </c>
      <c r="NR3034" s="3" t="s">
        <v>6</v>
      </c>
      <c r="NS3034" s="3" t="s">
        <v>6</v>
      </c>
      <c r="NT3034" s="1" t="s">
        <v>10</v>
      </c>
      <c r="NU3034" s="2" t="s">
        <v>7</v>
      </c>
      <c r="NV3034" s="3" t="s">
        <v>6</v>
      </c>
      <c r="NW3034" s="4" t="s">
        <v>9</v>
      </c>
      <c r="NX3034" s="1" t="s">
        <v>10</v>
      </c>
      <c r="NY3034" s="3" t="s">
        <v>6</v>
      </c>
      <c r="NZ3034" s="3" t="s">
        <v>6</v>
      </c>
      <c r="OA3034" s="4" t="s">
        <v>9</v>
      </c>
      <c r="OB3034" s="4" t="s">
        <v>9</v>
      </c>
      <c r="OC3034" t="s">
        <v>8</v>
      </c>
      <c r="OD3034" t="s">
        <v>8</v>
      </c>
      <c r="OE3034" t="s">
        <v>8</v>
      </c>
      <c r="OF3034" s="3" t="s">
        <v>6</v>
      </c>
      <c r="OG3034" s="1" t="s">
        <v>10</v>
      </c>
      <c r="OH3034" s="1" t="s">
        <v>10</v>
      </c>
      <c r="OI3034" s="3" t="s">
        <v>6</v>
      </c>
      <c r="OJ3034" s="2" t="s">
        <v>7</v>
      </c>
      <c r="OK3034" s="3" t="s">
        <v>6</v>
      </c>
      <c r="OL3034" s="2" t="s">
        <v>7</v>
      </c>
      <c r="OM3034" s="3" t="s">
        <v>6</v>
      </c>
      <c r="ON3034" s="3" t="s">
        <v>6</v>
      </c>
      <c r="OO3034" s="2" t="s">
        <v>7</v>
      </c>
      <c r="OP3034" s="3" t="s">
        <v>6</v>
      </c>
      <c r="OQ3034" s="2" t="s">
        <v>7</v>
      </c>
      <c r="OR3034" s="3" t="s">
        <v>6</v>
      </c>
      <c r="OS3034" t="s">
        <v>8</v>
      </c>
      <c r="OT3034" t="s">
        <v>8</v>
      </c>
      <c r="OU3034" t="s">
        <v>8</v>
      </c>
      <c r="OV3034" s="3" t="s">
        <v>6</v>
      </c>
      <c r="OW3034" t="s">
        <v>8</v>
      </c>
      <c r="OX3034" t="s">
        <v>8</v>
      </c>
      <c r="OY3034" t="s">
        <v>8</v>
      </c>
      <c r="OZ3034" t="s">
        <v>8</v>
      </c>
      <c r="PA3034" t="s">
        <v>8</v>
      </c>
      <c r="PB3034" t="s">
        <v>8</v>
      </c>
      <c r="PC3034" t="s">
        <v>8</v>
      </c>
      <c r="PD3034" t="s">
        <v>8</v>
      </c>
      <c r="PE3034" s="4" t="s">
        <v>9</v>
      </c>
      <c r="PF3034" t="s">
        <v>8</v>
      </c>
      <c r="PG3034" t="s">
        <v>8</v>
      </c>
      <c r="PH3034" s="5" t="s">
        <v>19</v>
      </c>
      <c r="PI3034" s="1" t="s">
        <v>10</v>
      </c>
      <c r="PJ3034" t="s">
        <v>8</v>
      </c>
      <c r="PK3034" t="s">
        <v>8</v>
      </c>
      <c r="PL3034" s="1" t="s">
        <v>10</v>
      </c>
      <c r="PM3034" t="s">
        <v>8</v>
      </c>
      <c r="PN3034" t="s">
        <v>8</v>
      </c>
      <c r="PO3034" t="s">
        <v>8</v>
      </c>
      <c r="PP3034" s="2" t="s">
        <v>7</v>
      </c>
      <c r="PQ3034" t="s">
        <v>8</v>
      </c>
      <c r="PR3034" t="s">
        <v>8</v>
      </c>
      <c r="PS3034" s="1" t="s">
        <v>10</v>
      </c>
      <c r="PT3034" t="s">
        <v>8</v>
      </c>
      <c r="PU3034" t="s">
        <v>8</v>
      </c>
      <c r="PV3034" t="s">
        <v>8</v>
      </c>
      <c r="PW3034" t="s">
        <v>8</v>
      </c>
      <c r="PX3034" t="s">
        <v>8</v>
      </c>
      <c r="PY3034" t="s">
        <v>8</v>
      </c>
      <c r="PZ3034" s="4" t="s">
        <v>9</v>
      </c>
      <c r="QA3034" t="s">
        <v>8</v>
      </c>
      <c r="QB3034" t="s">
        <v>8</v>
      </c>
      <c r="QC3034" t="s">
        <v>8</v>
      </c>
      <c r="QD3034" t="s">
        <v>8</v>
      </c>
      <c r="QE3034" t="s">
        <v>8</v>
      </c>
      <c r="QF3034" t="s">
        <v>8</v>
      </c>
      <c r="QG3034" t="s">
        <v>8</v>
      </c>
      <c r="QH3034" s="1" t="s">
        <v>10</v>
      </c>
      <c r="QI3034" t="s">
        <v>8</v>
      </c>
      <c r="QJ3034" t="s">
        <v>8</v>
      </c>
      <c r="QK3034" t="s">
        <v>8</v>
      </c>
      <c r="QL3034" s="3" t="s">
        <v>6</v>
      </c>
      <c r="QM3034" t="s">
        <v>8</v>
      </c>
      <c r="QN3034" t="s">
        <v>8</v>
      </c>
      <c r="QO3034" t="s">
        <v>8</v>
      </c>
      <c r="QP3034" t="s">
        <v>8</v>
      </c>
      <c r="QQ3034" s="2" t="s">
        <v>7</v>
      </c>
      <c r="QR3034" t="s">
        <v>8</v>
      </c>
      <c r="QS3034" t="s">
        <v>8</v>
      </c>
      <c r="QT3034" s="3" t="s">
        <v>6</v>
      </c>
      <c r="QU3034" t="s">
        <v>8</v>
      </c>
      <c r="QV3034" t="s">
        <v>8</v>
      </c>
      <c r="QW3034" t="s">
        <v>8</v>
      </c>
      <c r="QX3034" s="1" t="s">
        <v>10</v>
      </c>
      <c r="QY3034" s="2" t="s">
        <v>7</v>
      </c>
      <c r="QZ3034" s="4" t="s">
        <v>9</v>
      </c>
      <c r="RA3034" s="1" t="s">
        <v>10</v>
      </c>
      <c r="RB3034" s="4" t="s">
        <v>9</v>
      </c>
      <c r="RC3034" s="2" t="s">
        <v>7</v>
      </c>
      <c r="RD3034" s="3" t="s">
        <v>6</v>
      </c>
      <c r="RE3034" s="3" t="s">
        <v>6</v>
      </c>
      <c r="RF3034" s="3" t="s">
        <v>6</v>
      </c>
      <c r="RG3034" s="4" t="s">
        <v>9</v>
      </c>
      <c r="RH3034" s="1" t="s">
        <v>10</v>
      </c>
      <c r="RI3034" s="2" t="s">
        <v>7</v>
      </c>
      <c r="RJ3034" s="1" t="s">
        <v>10</v>
      </c>
      <c r="RK3034" s="3" t="s">
        <v>6</v>
      </c>
      <c r="RL3034" s="1" t="s">
        <v>10</v>
      </c>
      <c r="RM3034" s="4" t="s">
        <v>9</v>
      </c>
      <c r="RN3034" s="2" t="s">
        <v>7</v>
      </c>
      <c r="RO3034" s="2" t="s">
        <v>7</v>
      </c>
      <c r="RP3034" s="4" t="s">
        <v>9</v>
      </c>
      <c r="RQ3034" s="1" t="s">
        <v>10</v>
      </c>
      <c r="RR3034" s="4" t="s">
        <v>9</v>
      </c>
      <c r="RS3034" s="3" t="s">
        <v>6</v>
      </c>
      <c r="RT3034" s="4" t="s">
        <v>9</v>
      </c>
      <c r="RU3034" s="4" t="s">
        <v>9</v>
      </c>
      <c r="RV3034" s="2" t="s">
        <v>7</v>
      </c>
      <c r="RW3034" s="1" t="s">
        <v>10</v>
      </c>
      <c r="RX3034" s="3" t="s">
        <v>6</v>
      </c>
      <c r="RY3034" s="2" t="s">
        <v>7</v>
      </c>
      <c r="RZ3034" s="3" t="s">
        <v>6</v>
      </c>
      <c r="SA3034" s="1" t="s">
        <v>10</v>
      </c>
      <c r="SB3034" s="4" t="s">
        <v>9</v>
      </c>
      <c r="SC3034" s="1" t="s">
        <v>10</v>
      </c>
      <c r="SD3034" s="2" t="s">
        <v>7</v>
      </c>
      <c r="SE3034" s="3" t="s">
        <v>6</v>
      </c>
      <c r="SF3034" s="2" t="s">
        <v>7</v>
      </c>
      <c r="SG3034" s="1" t="s">
        <v>10</v>
      </c>
      <c r="SH3034" t="s">
        <v>8</v>
      </c>
      <c r="SI3034" t="s">
        <v>8</v>
      </c>
      <c r="SJ3034" t="s">
        <v>8</v>
      </c>
      <c r="SK3034" s="1" t="s">
        <v>10</v>
      </c>
      <c r="SL3034" s="1" t="s">
        <v>10</v>
      </c>
      <c r="SM3034" s="4" t="s">
        <v>9</v>
      </c>
      <c r="SN3034" s="2" t="s">
        <v>7</v>
      </c>
      <c r="SO3034" s="3" t="s">
        <v>6</v>
      </c>
      <c r="SP3034" s="2" t="s">
        <v>7</v>
      </c>
      <c r="SQ3034" s="4" t="s">
        <v>9</v>
      </c>
      <c r="SR3034" t="s">
        <v>8</v>
      </c>
      <c r="SS3034" t="s">
        <v>8</v>
      </c>
      <c r="ST3034" t="s">
        <v>8</v>
      </c>
      <c r="SU3034" s="4" t="s">
        <v>9</v>
      </c>
      <c r="SV3034" s="4" t="s">
        <v>9</v>
      </c>
      <c r="SW3034" s="1" t="s">
        <v>10</v>
      </c>
      <c r="SX3034" s="4" t="s">
        <v>9</v>
      </c>
      <c r="SY3034" s="1" t="s">
        <v>10</v>
      </c>
      <c r="SZ3034" s="2" t="s">
        <v>7</v>
      </c>
      <c r="TA3034" s="2" t="s">
        <v>7</v>
      </c>
      <c r="TB3034" s="1" t="s">
        <v>10</v>
      </c>
      <c r="TC3034" s="3" t="s">
        <v>6</v>
      </c>
      <c r="TD3034" s="4" t="s">
        <v>9</v>
      </c>
      <c r="TE3034" s="2" t="s">
        <v>7</v>
      </c>
      <c r="TF3034" s="3" t="s">
        <v>6</v>
      </c>
      <c r="TG3034" s="3" t="s">
        <v>6</v>
      </c>
      <c r="TH3034" s="2" t="s">
        <v>7</v>
      </c>
      <c r="TI3034" s="1" t="s">
        <v>10</v>
      </c>
      <c r="TJ3034" s="3" t="s">
        <v>6</v>
      </c>
      <c r="TK3034" s="3" t="s">
        <v>6</v>
      </c>
      <c r="TM3034" s="4" t="s">
        <v>9</v>
      </c>
      <c r="TN3034" s="4" t="s">
        <v>9</v>
      </c>
      <c r="TO3034" s="4" t="s">
        <v>9</v>
      </c>
      <c r="TP3034" s="4" t="s">
        <v>9</v>
      </c>
      <c r="TQ3034" s="4" t="s">
        <v>9</v>
      </c>
      <c r="TR3034" s="3" t="s">
        <v>6</v>
      </c>
      <c r="TS3034" t="s">
        <v>8</v>
      </c>
      <c r="TT3034" t="s">
        <v>8</v>
      </c>
      <c r="TU3034" t="s">
        <v>8</v>
      </c>
      <c r="TV3034" s="4" t="s">
        <v>9</v>
      </c>
      <c r="TW3034" s="3" t="s">
        <v>6</v>
      </c>
      <c r="TX3034" s="4" t="s">
        <v>9</v>
      </c>
      <c r="TY3034" s="2" t="s">
        <v>7</v>
      </c>
      <c r="TZ3034" s="4" t="s">
        <v>9</v>
      </c>
      <c r="UA3034" s="3" t="s">
        <v>6</v>
      </c>
      <c r="UB3034" s="1" t="s">
        <v>10</v>
      </c>
      <c r="UC3034" s="4" t="s">
        <v>9</v>
      </c>
      <c r="UD3034" s="3" t="s">
        <v>6</v>
      </c>
      <c r="UE3034" s="4" t="s">
        <v>9</v>
      </c>
      <c r="UF3034" s="1" t="s">
        <v>10</v>
      </c>
      <c r="UG3034" s="4" t="s">
        <v>9</v>
      </c>
      <c r="UH3034" s="4" t="s">
        <v>9</v>
      </c>
      <c r="UI3034" s="1" t="s">
        <v>10</v>
      </c>
      <c r="UJ3034" s="4" t="s">
        <v>9</v>
      </c>
      <c r="UK3034" s="3" t="s">
        <v>6</v>
      </c>
      <c r="UL3034" s="1" t="s">
        <v>10</v>
      </c>
      <c r="UM3034" t="s">
        <v>8</v>
      </c>
      <c r="UN3034" s="2" t="s">
        <v>7</v>
      </c>
      <c r="UO3034" t="s">
        <v>8</v>
      </c>
      <c r="UP3034" t="s">
        <v>8</v>
      </c>
      <c r="UQ3034" s="4" t="s">
        <v>9</v>
      </c>
      <c r="UR3034" s="3" t="s">
        <v>6</v>
      </c>
      <c r="US3034" s="1" t="s">
        <v>10</v>
      </c>
      <c r="UT3034" s="3" t="s">
        <v>6</v>
      </c>
      <c r="UU3034" s="1" t="s">
        <v>10</v>
      </c>
      <c r="UV3034" s="1" t="s">
        <v>10</v>
      </c>
      <c r="UW3034" s="3" t="s">
        <v>6</v>
      </c>
      <c r="UX3034" s="2" t="s">
        <v>7</v>
      </c>
      <c r="UY3034" s="2" t="s">
        <v>7</v>
      </c>
      <c r="UZ3034" s="4" t="s">
        <v>9</v>
      </c>
      <c r="VA3034" s="2" t="s">
        <v>7</v>
      </c>
      <c r="VB3034" s="1" t="s">
        <v>10</v>
      </c>
      <c r="VC3034" s="2" t="s">
        <v>7</v>
      </c>
      <c r="VD3034" s="3" t="s">
        <v>6</v>
      </c>
      <c r="VE3034" s="1" t="s">
        <v>10</v>
      </c>
      <c r="VF3034" s="3" t="s">
        <v>6</v>
      </c>
      <c r="VG3034" s="4" t="s">
        <v>9</v>
      </c>
      <c r="VH3034" s="2" t="s">
        <v>7</v>
      </c>
      <c r="VI3034" s="4" t="s">
        <v>9</v>
      </c>
      <c r="VJ3034" s="2" t="s">
        <v>7</v>
      </c>
      <c r="VK3034" s="3" t="s">
        <v>6</v>
      </c>
      <c r="VL3034" s="4" t="s">
        <v>9</v>
      </c>
      <c r="VM3034" s="3" t="s">
        <v>6</v>
      </c>
      <c r="VN3034" s="4" t="s">
        <v>9</v>
      </c>
      <c r="VO3034" s="1" t="s">
        <v>10</v>
      </c>
      <c r="VP3034" s="1" t="s">
        <v>10</v>
      </c>
      <c r="VQ3034" s="1" t="s">
        <v>10</v>
      </c>
      <c r="VR3034" s="4" t="s">
        <v>9</v>
      </c>
      <c r="VS3034" s="3" t="s">
        <v>6</v>
      </c>
      <c r="VT3034" s="1" t="s">
        <v>10</v>
      </c>
      <c r="VU3034" s="1" t="s">
        <v>10</v>
      </c>
      <c r="VV3034" s="1" t="s">
        <v>10</v>
      </c>
      <c r="VW3034" s="3" t="s">
        <v>6</v>
      </c>
      <c r="VX3034" s="4" t="s">
        <v>9</v>
      </c>
      <c r="VY3034" s="1" t="s">
        <v>10</v>
      </c>
      <c r="WA3034" s="3" t="s">
        <v>6</v>
      </c>
      <c r="WB3034" s="1" t="s">
        <v>10</v>
      </c>
      <c r="WD3034" s="4" t="s">
        <v>9</v>
      </c>
      <c r="WE3034" s="1" t="s">
        <v>10</v>
      </c>
      <c r="WF3034" s="2" t="s">
        <v>7</v>
      </c>
      <c r="WG3034" s="4" t="s">
        <v>9</v>
      </c>
      <c r="WH3034" s="1" t="s">
        <v>10</v>
      </c>
      <c r="WI3034" s="1" t="s">
        <v>10</v>
      </c>
      <c r="WJ3034" s="1" t="s">
        <v>10</v>
      </c>
      <c r="WK3034" t="s">
        <v>8</v>
      </c>
      <c r="WL3034" s="2" t="s">
        <v>7</v>
      </c>
      <c r="WM3034" s="2" t="s">
        <v>7</v>
      </c>
      <c r="WN3034" s="4" t="s">
        <v>9</v>
      </c>
      <c r="WO3034" s="4" t="s">
        <v>9</v>
      </c>
      <c r="WP3034" s="4" t="s">
        <v>9</v>
      </c>
      <c r="WQ3034" s="3" t="s">
        <v>6</v>
      </c>
      <c r="WR3034" t="s">
        <v>8</v>
      </c>
      <c r="WS3034" t="s">
        <v>8</v>
      </c>
      <c r="WT3034" t="s">
        <v>8</v>
      </c>
      <c r="WU3034" t="s">
        <v>8</v>
      </c>
      <c r="WV3034" t="s">
        <v>8</v>
      </c>
      <c r="WW3034" t="s">
        <v>8</v>
      </c>
      <c r="WX3034" t="s">
        <v>8</v>
      </c>
      <c r="WY3034" t="s">
        <v>8</v>
      </c>
      <c r="WZ3034" s="2" t="s">
        <v>7</v>
      </c>
      <c r="XA3034" t="s">
        <v>8</v>
      </c>
      <c r="XB3034" s="4" t="s">
        <v>9</v>
      </c>
      <c r="XC3034" s="2" t="s">
        <v>7</v>
      </c>
      <c r="XD3034" s="3" t="s">
        <v>6</v>
      </c>
      <c r="XE3034" s="2" t="s">
        <v>7</v>
      </c>
      <c r="XF3034" s="1" t="s">
        <v>10</v>
      </c>
      <c r="XG3034" s="2" t="s">
        <v>7</v>
      </c>
      <c r="XH3034" s="1" t="s">
        <v>10</v>
      </c>
      <c r="XI3034" s="2" t="s">
        <v>7</v>
      </c>
      <c r="XJ3034" s="1" t="s">
        <v>10</v>
      </c>
      <c r="XK3034" s="2" t="s">
        <v>7</v>
      </c>
      <c r="XL3034" s="1" t="s">
        <v>10</v>
      </c>
      <c r="XM3034" s="2" t="s">
        <v>7</v>
      </c>
      <c r="XN3034" t="s">
        <v>8</v>
      </c>
      <c r="XO3034" s="3" t="s">
        <v>6</v>
      </c>
      <c r="XP3034" t="s">
        <v>8</v>
      </c>
      <c r="XQ3034" t="s">
        <v>8</v>
      </c>
      <c r="XR3034" t="s">
        <v>8</v>
      </c>
      <c r="XS3034" t="s">
        <v>8</v>
      </c>
      <c r="XT3034" t="s">
        <v>8</v>
      </c>
      <c r="XU3034" t="s">
        <v>8</v>
      </c>
      <c r="XV3034" t="s">
        <v>8</v>
      </c>
      <c r="XW3034" t="s">
        <v>8</v>
      </c>
      <c r="XX3034" s="4" t="s">
        <v>9</v>
      </c>
      <c r="XY3034" t="s">
        <v>8</v>
      </c>
      <c r="XZ3034" s="2" t="s">
        <v>7</v>
      </c>
      <c r="YA3034" s="1" t="s">
        <v>10</v>
      </c>
      <c r="YB3034" s="3" t="s">
        <v>6</v>
      </c>
      <c r="YC3034" s="2" t="s">
        <v>7</v>
      </c>
      <c r="YD3034" s="1" t="s">
        <v>10</v>
      </c>
      <c r="YE3034" s="2" t="s">
        <v>7</v>
      </c>
      <c r="YF3034" s="2" t="s">
        <v>7</v>
      </c>
      <c r="YG3034" s="2" t="s">
        <v>7</v>
      </c>
      <c r="YH3034" s="4" t="s">
        <v>9</v>
      </c>
      <c r="YI3034" s="2" t="s">
        <v>7</v>
      </c>
      <c r="YJ3034" s="2" t="s">
        <v>7</v>
      </c>
      <c r="YK3034" s="4" t="s">
        <v>9</v>
      </c>
      <c r="YL3034" s="1" t="s">
        <v>10</v>
      </c>
      <c r="YM3034" s="3" t="s">
        <v>6</v>
      </c>
      <c r="YN3034"/>
      <c r="YO3034"/>
      <c r="YP3034"/>
      <c r="YQ3034"/>
      <c r="YR3034" s="13"/>
      <c r="YS3034" s="13"/>
      <c r="YT3034" s="13"/>
      <c r="YU3034" s="13"/>
    </row>
    <row r="3035" spans="1:671" x14ac:dyDescent="0.25">
      <c r="A3035" t="s">
        <v>9686</v>
      </c>
      <c r="B3035" t="s">
        <v>8698</v>
      </c>
      <c r="C3035" t="s">
        <v>7</v>
      </c>
      <c r="D3035" t="s">
        <v>8698</v>
      </c>
      <c r="E3035" s="15" t="s">
        <v>8698</v>
      </c>
      <c r="F3035" t="s">
        <v>69</v>
      </c>
      <c r="G3035" s="15" t="s">
        <v>8698</v>
      </c>
      <c r="H3035" t="s">
        <v>8698</v>
      </c>
      <c r="I3035" t="s">
        <v>8698</v>
      </c>
      <c r="J3035" t="s">
        <v>8698</v>
      </c>
      <c r="L3035" t="s">
        <v>8698</v>
      </c>
      <c r="M3035" t="s">
        <v>8698</v>
      </c>
      <c r="N3035" t="s">
        <v>8698</v>
      </c>
      <c r="O3035" t="s">
        <v>8698</v>
      </c>
      <c r="Q3035" s="45" t="s">
        <v>888</v>
      </c>
      <c r="R3035" s="10" t="s">
        <v>889</v>
      </c>
      <c r="S3035" t="s">
        <v>890</v>
      </c>
      <c r="T3035" t="s">
        <v>24</v>
      </c>
      <c r="U3035">
        <v>91.5</v>
      </c>
      <c r="V3035" s="3" t="s">
        <v>6</v>
      </c>
      <c r="W3035" s="2" t="s">
        <v>7</v>
      </c>
      <c r="X3035" s="2" t="s">
        <v>7</v>
      </c>
      <c r="Y3035" t="s">
        <v>8</v>
      </c>
      <c r="Z3035" t="s">
        <v>8</v>
      </c>
      <c r="AA3035" t="s">
        <v>8</v>
      </c>
      <c r="AB3035" s="3" t="s">
        <v>6</v>
      </c>
      <c r="AC3035" s="3" t="s">
        <v>6</v>
      </c>
      <c r="AD3035" s="3" t="s">
        <v>6</v>
      </c>
      <c r="AE3035" s="2" t="s">
        <v>7</v>
      </c>
      <c r="AF3035" s="3" t="s">
        <v>6</v>
      </c>
      <c r="AG3035" t="s">
        <v>8</v>
      </c>
      <c r="AH3035" t="s">
        <v>8</v>
      </c>
      <c r="AI3035" t="s">
        <v>8</v>
      </c>
      <c r="AJ3035" t="s">
        <v>8</v>
      </c>
      <c r="AK3035" s="1" t="s">
        <v>10</v>
      </c>
      <c r="AL3035" s="1" t="s">
        <v>10</v>
      </c>
      <c r="AM3035" s="4" t="s">
        <v>9</v>
      </c>
      <c r="AN3035" s="3" t="s">
        <v>6</v>
      </c>
      <c r="AO3035" s="2" t="s">
        <v>7</v>
      </c>
      <c r="AP3035" s="2" t="s">
        <v>7</v>
      </c>
      <c r="AQ3035" t="s">
        <v>8</v>
      </c>
      <c r="AT3035" s="4" t="s">
        <v>9</v>
      </c>
      <c r="AU3035" s="4" t="s">
        <v>9</v>
      </c>
      <c r="AV3035" s="3" t="s">
        <v>6</v>
      </c>
      <c r="AW3035" s="2" t="s">
        <v>7</v>
      </c>
      <c r="AX3035" s="3" t="s">
        <v>6</v>
      </c>
      <c r="AY3035" s="3" t="s">
        <v>6</v>
      </c>
      <c r="AZ3035" s="1" t="s">
        <v>10</v>
      </c>
      <c r="BA3035" s="3" t="s">
        <v>6</v>
      </c>
      <c r="BB3035" s="1" t="s">
        <v>10</v>
      </c>
      <c r="BC3035" s="4" t="s">
        <v>9</v>
      </c>
      <c r="BD3035" s="1" t="s">
        <v>10</v>
      </c>
      <c r="BE3035" s="1" t="s">
        <v>10</v>
      </c>
      <c r="BF3035" s="4" t="s">
        <v>9</v>
      </c>
      <c r="BG3035" t="s">
        <v>8</v>
      </c>
      <c r="BH3035" t="s">
        <v>8</v>
      </c>
      <c r="BI3035" s="2" t="s">
        <v>7</v>
      </c>
      <c r="BJ3035" t="s">
        <v>8</v>
      </c>
      <c r="BK3035" t="s">
        <v>8</v>
      </c>
      <c r="BL3035" s="2" t="s">
        <v>7</v>
      </c>
      <c r="BM3035" s="1" t="s">
        <v>10</v>
      </c>
      <c r="BN3035" t="s">
        <v>8</v>
      </c>
      <c r="BO3035" s="2" t="s">
        <v>7</v>
      </c>
      <c r="BP3035" s="2" t="s">
        <v>7</v>
      </c>
      <c r="BQ3035" s="2" t="s">
        <v>7</v>
      </c>
      <c r="BR3035" t="s">
        <v>8</v>
      </c>
      <c r="BS3035" s="2" t="s">
        <v>7</v>
      </c>
      <c r="BT3035" s="2" t="s">
        <v>7</v>
      </c>
      <c r="BU3035" s="1" t="s">
        <v>10</v>
      </c>
      <c r="BV3035" s="2" t="s">
        <v>7</v>
      </c>
      <c r="BW3035" s="3" t="s">
        <v>6</v>
      </c>
      <c r="BX3035" s="1" t="s">
        <v>10</v>
      </c>
      <c r="BY3035" s="1" t="s">
        <v>10</v>
      </c>
      <c r="BZ3035" s="4" t="s">
        <v>9</v>
      </c>
      <c r="CA3035" s="3" t="s">
        <v>6</v>
      </c>
      <c r="CB3035" t="s">
        <v>8</v>
      </c>
      <c r="CC3035" t="s">
        <v>8</v>
      </c>
      <c r="CD3035" t="s">
        <v>8</v>
      </c>
      <c r="CE3035" s="2" t="s">
        <v>7</v>
      </c>
      <c r="CF3035" s="4" t="s">
        <v>9</v>
      </c>
      <c r="CG3035" s="4" t="s">
        <v>9</v>
      </c>
      <c r="CH3035" s="3" t="s">
        <v>6</v>
      </c>
      <c r="CI3035" s="3" t="s">
        <v>6</v>
      </c>
      <c r="CJ3035" s="3" t="s">
        <v>6</v>
      </c>
      <c r="CK3035" s="1" t="s">
        <v>10</v>
      </c>
      <c r="CL3035" s="1" t="s">
        <v>10</v>
      </c>
      <c r="CM3035" s="4" t="s">
        <v>9</v>
      </c>
      <c r="CN3035" s="3" t="s">
        <v>6</v>
      </c>
      <c r="CO3035" s="4" t="s">
        <v>9</v>
      </c>
      <c r="CP3035" s="4" t="s">
        <v>9</v>
      </c>
      <c r="CQ3035" s="3" t="s">
        <v>6</v>
      </c>
      <c r="CR3035" s="2" t="s">
        <v>7</v>
      </c>
      <c r="CS3035" s="1" t="s">
        <v>10</v>
      </c>
      <c r="CT3035" s="2" t="s">
        <v>7</v>
      </c>
      <c r="DV3035" s="2" t="s">
        <v>7</v>
      </c>
      <c r="DW3035" s="3" t="s">
        <v>6</v>
      </c>
      <c r="DX3035" s="2" t="s">
        <v>7</v>
      </c>
      <c r="DY3035" t="s">
        <v>8</v>
      </c>
      <c r="DZ3035" t="s">
        <v>8</v>
      </c>
      <c r="EA3035" t="s">
        <v>8</v>
      </c>
      <c r="EB3035" s="2" t="s">
        <v>7</v>
      </c>
      <c r="EC3035" s="2" t="s">
        <v>7</v>
      </c>
      <c r="ED3035" s="1" t="s">
        <v>10</v>
      </c>
      <c r="EE3035" s="4" t="s">
        <v>9</v>
      </c>
      <c r="EF3035" s="4" t="s">
        <v>9</v>
      </c>
      <c r="EG3035" t="s">
        <v>8</v>
      </c>
      <c r="EH3035" t="s">
        <v>8</v>
      </c>
      <c r="EI3035" t="s">
        <v>8</v>
      </c>
      <c r="EJ3035" s="4" t="s">
        <v>9</v>
      </c>
      <c r="EK3035" s="2" t="s">
        <v>7</v>
      </c>
      <c r="EL3035" s="2" t="s">
        <v>7</v>
      </c>
      <c r="EM3035" s="2" t="s">
        <v>7</v>
      </c>
      <c r="EN3035" s="1" t="s">
        <v>10</v>
      </c>
      <c r="EO3035" s="2" t="s">
        <v>7</v>
      </c>
      <c r="EP3035" s="4" t="s">
        <v>9</v>
      </c>
      <c r="EQ3035" s="1" t="s">
        <v>10</v>
      </c>
      <c r="ER3035" s="2" t="s">
        <v>7</v>
      </c>
      <c r="ES3035" s="1" t="s">
        <v>10</v>
      </c>
      <c r="ET3035" s="1" t="s">
        <v>10</v>
      </c>
      <c r="EU3035" s="2" t="s">
        <v>7</v>
      </c>
      <c r="EV3035" s="4" t="s">
        <v>9</v>
      </c>
      <c r="EW3035" s="2" t="s">
        <v>7</v>
      </c>
      <c r="EX3035" s="1" t="s">
        <v>10</v>
      </c>
      <c r="EY3035" s="2" t="s">
        <v>7</v>
      </c>
      <c r="EZ3035" s="1" t="s">
        <v>10</v>
      </c>
      <c r="FA3035" s="1" t="s">
        <v>10</v>
      </c>
      <c r="FB3035" s="4" t="s">
        <v>9</v>
      </c>
      <c r="FC3035" s="4" t="s">
        <v>9</v>
      </c>
      <c r="FD3035" s="1" t="s">
        <v>10</v>
      </c>
      <c r="FE3035" s="2" t="s">
        <v>7</v>
      </c>
      <c r="FF3035" s="2" t="s">
        <v>7</v>
      </c>
      <c r="FG3035" s="1" t="s">
        <v>10</v>
      </c>
      <c r="FH3035" s="2" t="s">
        <v>7</v>
      </c>
      <c r="FI3035" s="4" t="s">
        <v>9</v>
      </c>
      <c r="FJ3035" s="4" t="s">
        <v>9</v>
      </c>
      <c r="FK3035" s="1" t="s">
        <v>10</v>
      </c>
      <c r="FL3035" s="4" t="s">
        <v>9</v>
      </c>
      <c r="FM3035" s="3" t="s">
        <v>6</v>
      </c>
      <c r="FN3035" s="1" t="s">
        <v>10</v>
      </c>
      <c r="FO3035" s="1" t="s">
        <v>10</v>
      </c>
      <c r="FP3035" s="3" t="s">
        <v>6</v>
      </c>
      <c r="FQ3035" s="4" t="s">
        <v>9</v>
      </c>
      <c r="FR3035" s="2" t="s">
        <v>7</v>
      </c>
      <c r="FS3035" s="3" t="s">
        <v>6</v>
      </c>
      <c r="FT3035" s="4" t="s">
        <v>9</v>
      </c>
      <c r="FU3035" s="3" t="s">
        <v>6</v>
      </c>
      <c r="FV3035" s="2" t="s">
        <v>7</v>
      </c>
      <c r="FW3035" s="1" t="s">
        <v>10</v>
      </c>
      <c r="FX3035" s="2" t="s">
        <v>7</v>
      </c>
      <c r="FY3035" s="3" t="s">
        <v>6</v>
      </c>
      <c r="FZ3035" s="2" t="s">
        <v>7</v>
      </c>
      <c r="GA3035" s="2" t="s">
        <v>7</v>
      </c>
      <c r="GB3035" s="1" t="s">
        <v>10</v>
      </c>
      <c r="GC3035" s="2" t="s">
        <v>7</v>
      </c>
      <c r="GD3035" s="1" t="s">
        <v>10</v>
      </c>
      <c r="GE3035" s="2" t="s">
        <v>7</v>
      </c>
      <c r="GF3035" s="4" t="s">
        <v>9</v>
      </c>
      <c r="GG3035" s="3" t="s">
        <v>6</v>
      </c>
      <c r="GH3035" s="2" t="s">
        <v>7</v>
      </c>
      <c r="GI3035" s="1" t="s">
        <v>10</v>
      </c>
      <c r="GJ3035" s="4" t="s">
        <v>9</v>
      </c>
      <c r="GK3035" s="3" t="s">
        <v>6</v>
      </c>
      <c r="GL3035" s="2" t="s">
        <v>7</v>
      </c>
      <c r="GM3035" s="1" t="s">
        <v>10</v>
      </c>
      <c r="GN3035" s="3" t="s">
        <v>6</v>
      </c>
      <c r="GO3035" s="2" t="s">
        <v>7</v>
      </c>
      <c r="GP3035" s="1" t="s">
        <v>10</v>
      </c>
      <c r="GQ3035" s="4" t="s">
        <v>9</v>
      </c>
      <c r="GR3035" s="2" t="s">
        <v>7</v>
      </c>
      <c r="GS3035" s="2" t="s">
        <v>7</v>
      </c>
      <c r="GT3035" s="2" t="s">
        <v>7</v>
      </c>
      <c r="GU3035" s="1" t="s">
        <v>10</v>
      </c>
      <c r="GV3035" s="3" t="s">
        <v>6</v>
      </c>
      <c r="GW3035" s="2" t="s">
        <v>7</v>
      </c>
      <c r="GX3035" s="4" t="s">
        <v>9</v>
      </c>
      <c r="GY3035" s="2" t="s">
        <v>7</v>
      </c>
      <c r="GZ3035" s="3" t="s">
        <v>6</v>
      </c>
      <c r="HA3035" s="1" t="s">
        <v>10</v>
      </c>
      <c r="HB3035" s="4" t="s">
        <v>9</v>
      </c>
      <c r="HC3035" s="1" t="s">
        <v>10</v>
      </c>
      <c r="HD3035" s="2" t="s">
        <v>7</v>
      </c>
      <c r="HE3035" s="2" t="s">
        <v>7</v>
      </c>
      <c r="HF3035" t="s">
        <v>8</v>
      </c>
      <c r="HG3035" t="s">
        <v>8</v>
      </c>
      <c r="HH3035" t="s">
        <v>8</v>
      </c>
      <c r="HI3035" t="s">
        <v>8</v>
      </c>
      <c r="HJ3035" t="s">
        <v>8</v>
      </c>
      <c r="HK3035" t="s">
        <v>8</v>
      </c>
      <c r="HL3035" t="s">
        <v>8</v>
      </c>
      <c r="HM3035" t="s">
        <v>8</v>
      </c>
      <c r="HN3035" t="s">
        <v>8</v>
      </c>
      <c r="HO3035" t="s">
        <v>8</v>
      </c>
      <c r="HP3035" t="s">
        <v>8</v>
      </c>
      <c r="HQ3035" t="s">
        <v>8</v>
      </c>
      <c r="HR3035" t="s">
        <v>8</v>
      </c>
      <c r="HS3035" t="s">
        <v>8</v>
      </c>
      <c r="HT3035" t="s">
        <v>8</v>
      </c>
      <c r="HU3035" s="2" t="s">
        <v>7</v>
      </c>
      <c r="HV3035" s="1" t="s">
        <v>10</v>
      </c>
      <c r="HW3035" s="3" t="s">
        <v>6</v>
      </c>
      <c r="HX3035" s="4" t="s">
        <v>9</v>
      </c>
      <c r="HY3035" s="3" t="s">
        <v>6</v>
      </c>
      <c r="HZ3035" s="5" t="s">
        <v>19</v>
      </c>
      <c r="IA3035" s="1" t="s">
        <v>10</v>
      </c>
      <c r="IB3035" s="1" t="s">
        <v>10</v>
      </c>
      <c r="IC3035" s="1" t="s">
        <v>10</v>
      </c>
      <c r="ID3035" s="3" t="s">
        <v>6</v>
      </c>
      <c r="IE3035" s="3" t="s">
        <v>6</v>
      </c>
      <c r="IF3035" s="2" t="s">
        <v>7</v>
      </c>
      <c r="IG3035" t="s">
        <v>8</v>
      </c>
      <c r="IH3035" t="s">
        <v>8</v>
      </c>
      <c r="II3035" t="s">
        <v>8</v>
      </c>
      <c r="IK3035" s="4" t="s">
        <v>9</v>
      </c>
      <c r="IL3035" s="1" t="s">
        <v>10</v>
      </c>
      <c r="IM3035" s="1" t="s">
        <v>10</v>
      </c>
      <c r="IN3035" t="s">
        <v>8</v>
      </c>
      <c r="IO3035" t="s">
        <v>8</v>
      </c>
      <c r="IP3035" t="s">
        <v>8</v>
      </c>
      <c r="IQ3035" t="s">
        <v>8</v>
      </c>
      <c r="IR3035" t="s">
        <v>8</v>
      </c>
      <c r="IS3035" s="1" t="s">
        <v>10</v>
      </c>
      <c r="IT3035" t="s">
        <v>8</v>
      </c>
      <c r="IU3035" s="2" t="s">
        <v>7</v>
      </c>
      <c r="IV3035" t="s">
        <v>8</v>
      </c>
      <c r="IW3035" t="s">
        <v>8</v>
      </c>
      <c r="IX3035" t="s">
        <v>8</v>
      </c>
      <c r="IY3035" t="s">
        <v>8</v>
      </c>
      <c r="IZ3035" t="s">
        <v>8</v>
      </c>
      <c r="JA3035" t="s">
        <v>8</v>
      </c>
      <c r="JB3035" t="s">
        <v>8</v>
      </c>
      <c r="JC3035" t="s">
        <v>8</v>
      </c>
      <c r="JD3035" t="s">
        <v>8</v>
      </c>
      <c r="JE3035" s="4" t="s">
        <v>9</v>
      </c>
      <c r="JF3035" s="3" t="s">
        <v>6</v>
      </c>
      <c r="JG3035" s="1" t="s">
        <v>10</v>
      </c>
      <c r="JH3035" s="2" t="s">
        <v>7</v>
      </c>
      <c r="JI3035" t="s">
        <v>8</v>
      </c>
      <c r="JJ3035" t="s">
        <v>8</v>
      </c>
      <c r="JK3035" s="2" t="s">
        <v>7</v>
      </c>
      <c r="JL3035" s="4" t="s">
        <v>9</v>
      </c>
      <c r="JM3035" s="1" t="s">
        <v>10</v>
      </c>
      <c r="JN3035" t="s">
        <v>8</v>
      </c>
      <c r="JO3035" s="3" t="s">
        <v>6</v>
      </c>
      <c r="JP3035" t="s">
        <v>8</v>
      </c>
      <c r="JQ3035" t="s">
        <v>8</v>
      </c>
      <c r="JR3035" t="s">
        <v>8</v>
      </c>
      <c r="JS3035" t="s">
        <v>8</v>
      </c>
      <c r="JT3035" t="s">
        <v>8</v>
      </c>
      <c r="JU3035" t="s">
        <v>8</v>
      </c>
      <c r="JV3035" s="2" t="s">
        <v>7</v>
      </c>
      <c r="JW3035" s="1" t="s">
        <v>10</v>
      </c>
      <c r="JX3035" s="2" t="s">
        <v>7</v>
      </c>
      <c r="JY3035" s="1" t="s">
        <v>10</v>
      </c>
      <c r="JZ3035" s="1" t="s">
        <v>10</v>
      </c>
      <c r="KA3035" t="s">
        <v>8</v>
      </c>
      <c r="KB3035" t="s">
        <v>8</v>
      </c>
      <c r="KC3035" t="s">
        <v>8</v>
      </c>
      <c r="KD3035" t="s">
        <v>8</v>
      </c>
      <c r="KG3035" s="2" t="s">
        <v>7</v>
      </c>
      <c r="KH3035" s="2" t="s">
        <v>7</v>
      </c>
      <c r="KI3035" t="s">
        <v>8</v>
      </c>
      <c r="KJ3035" s="1" t="s">
        <v>10</v>
      </c>
      <c r="KK3035" s="5" t="s">
        <v>19</v>
      </c>
      <c r="KL3035" s="5" t="s">
        <v>20</v>
      </c>
      <c r="KM3035" s="5" t="s">
        <v>19</v>
      </c>
      <c r="KN3035" s="5" t="s">
        <v>19</v>
      </c>
      <c r="KO3035" s="5" t="s">
        <v>18</v>
      </c>
      <c r="KP3035" s="5" t="s">
        <v>20</v>
      </c>
      <c r="KQ3035" s="5" t="s">
        <v>19</v>
      </c>
      <c r="KR3035" s="5" t="s">
        <v>20</v>
      </c>
      <c r="KS3035" s="5" t="s">
        <v>19</v>
      </c>
      <c r="KT3035" s="5" t="s">
        <v>19</v>
      </c>
      <c r="KU3035" s="5" t="s">
        <v>19</v>
      </c>
      <c r="KV3035" s="5" t="s">
        <v>20</v>
      </c>
      <c r="KW3035" s="1" t="s">
        <v>10</v>
      </c>
      <c r="KX3035" s="1" t="s">
        <v>10</v>
      </c>
      <c r="KY3035" s="2" t="s">
        <v>7</v>
      </c>
      <c r="KZ3035" t="s">
        <v>8</v>
      </c>
      <c r="LA3035" t="s">
        <v>8</v>
      </c>
      <c r="LB3035" t="s">
        <v>8</v>
      </c>
      <c r="LC3035" t="s">
        <v>8</v>
      </c>
      <c r="LD3035" t="s">
        <v>8</v>
      </c>
      <c r="LE3035" s="3" t="s">
        <v>6</v>
      </c>
      <c r="LF3035" s="2" t="s">
        <v>7</v>
      </c>
      <c r="LG3035" s="1" t="s">
        <v>10</v>
      </c>
      <c r="LH3035" t="s">
        <v>8</v>
      </c>
      <c r="LI3035" s="2" t="s">
        <v>7</v>
      </c>
      <c r="LJ3035" s="2" t="s">
        <v>7</v>
      </c>
      <c r="LM3035" s="3" t="s">
        <v>6</v>
      </c>
      <c r="LN3035" t="s">
        <v>8</v>
      </c>
      <c r="LO3035" s="3" t="s">
        <v>6</v>
      </c>
      <c r="LP3035" t="s">
        <v>8</v>
      </c>
      <c r="LQ3035" s="4" t="s">
        <v>9</v>
      </c>
      <c r="LR3035" t="s">
        <v>8</v>
      </c>
      <c r="LS3035" s="3" t="s">
        <v>6</v>
      </c>
      <c r="LT3035" s="2" t="s">
        <v>7</v>
      </c>
      <c r="OB3035" s="4" t="s">
        <v>9</v>
      </c>
      <c r="OC3035" t="s">
        <v>8</v>
      </c>
      <c r="OD3035" t="s">
        <v>8</v>
      </c>
      <c r="OE3035" t="s">
        <v>8</v>
      </c>
      <c r="OP3035" s="3" t="s">
        <v>6</v>
      </c>
      <c r="OQ3035" s="2" t="s">
        <v>7</v>
      </c>
      <c r="OR3035" s="3" t="s">
        <v>6</v>
      </c>
      <c r="OS3035" t="s">
        <v>8</v>
      </c>
      <c r="OT3035" t="s">
        <v>8</v>
      </c>
      <c r="OU3035" t="s">
        <v>8</v>
      </c>
      <c r="OV3035" s="3" t="s">
        <v>6</v>
      </c>
      <c r="OW3035" t="s">
        <v>8</v>
      </c>
      <c r="OX3035" t="s">
        <v>8</v>
      </c>
      <c r="OY3035" t="s">
        <v>8</v>
      </c>
      <c r="OZ3035" t="s">
        <v>8</v>
      </c>
      <c r="PA3035" t="s">
        <v>8</v>
      </c>
      <c r="PB3035" t="s">
        <v>8</v>
      </c>
      <c r="PC3035" t="s">
        <v>8</v>
      </c>
      <c r="PD3035" t="s">
        <v>8</v>
      </c>
      <c r="PE3035" s="4" t="s">
        <v>9</v>
      </c>
      <c r="PF3035" t="s">
        <v>8</v>
      </c>
      <c r="PG3035" t="s">
        <v>8</v>
      </c>
      <c r="PH3035" s="1" t="s">
        <v>10</v>
      </c>
      <c r="PI3035" s="4" t="s">
        <v>9</v>
      </c>
      <c r="PJ3035" s="4" t="s">
        <v>9</v>
      </c>
      <c r="PK3035" s="3" t="s">
        <v>6</v>
      </c>
      <c r="PL3035" s="1" t="s">
        <v>10</v>
      </c>
      <c r="PM3035" t="s">
        <v>8</v>
      </c>
      <c r="PN3035" t="s">
        <v>8</v>
      </c>
      <c r="PO3035" t="s">
        <v>8</v>
      </c>
      <c r="PP3035" s="1" t="s">
        <v>10</v>
      </c>
      <c r="PQ3035" s="1" t="s">
        <v>10</v>
      </c>
      <c r="PR3035" s="4" t="s">
        <v>9</v>
      </c>
      <c r="PS3035" s="1" t="s">
        <v>10</v>
      </c>
      <c r="PT3035" t="s">
        <v>8</v>
      </c>
      <c r="PU3035" t="s">
        <v>8</v>
      </c>
      <c r="PV3035" t="s">
        <v>8</v>
      </c>
      <c r="PW3035" t="s">
        <v>8</v>
      </c>
      <c r="PX3035" t="s">
        <v>8</v>
      </c>
      <c r="PY3035" t="s">
        <v>8</v>
      </c>
      <c r="PZ3035" s="4" t="s">
        <v>9</v>
      </c>
      <c r="QA3035" t="s">
        <v>8</v>
      </c>
      <c r="QB3035" t="s">
        <v>8</v>
      </c>
      <c r="QC3035" t="s">
        <v>8</v>
      </c>
      <c r="QD3035" t="s">
        <v>8</v>
      </c>
      <c r="QE3035" t="s">
        <v>8</v>
      </c>
      <c r="QF3035" t="s">
        <v>8</v>
      </c>
      <c r="QG3035" t="s">
        <v>8</v>
      </c>
      <c r="QH3035" s="1" t="s">
        <v>10</v>
      </c>
      <c r="QI3035" t="s">
        <v>8</v>
      </c>
      <c r="QJ3035" t="s">
        <v>8</v>
      </c>
      <c r="QK3035" t="s">
        <v>8</v>
      </c>
      <c r="QL3035" s="1" t="s">
        <v>10</v>
      </c>
      <c r="QM3035" s="1" t="s">
        <v>10</v>
      </c>
      <c r="QN3035" s="1" t="s">
        <v>10</v>
      </c>
      <c r="QO3035" s="1" t="s">
        <v>10</v>
      </c>
      <c r="QP3035" t="s">
        <v>8</v>
      </c>
      <c r="QQ3035" s="1" t="s">
        <v>10</v>
      </c>
      <c r="QR3035" s="1" t="s">
        <v>10</v>
      </c>
      <c r="QS3035" s="1" t="s">
        <v>10</v>
      </c>
      <c r="QT3035" s="1" t="s">
        <v>10</v>
      </c>
      <c r="QU3035" s="1" t="s">
        <v>10</v>
      </c>
      <c r="QV3035" s="1" t="s">
        <v>10</v>
      </c>
      <c r="QW3035" t="s">
        <v>8</v>
      </c>
      <c r="QX3035" s="1" t="s">
        <v>10</v>
      </c>
      <c r="QY3035" s="2" t="s">
        <v>7</v>
      </c>
      <c r="QZ3035" s="4" t="s">
        <v>9</v>
      </c>
      <c r="RA3035" s="1" t="s">
        <v>10</v>
      </c>
      <c r="RB3035" s="4" t="s">
        <v>9</v>
      </c>
      <c r="RC3035" s="2" t="s">
        <v>7</v>
      </c>
      <c r="RD3035" s="3" t="s">
        <v>6</v>
      </c>
      <c r="RE3035" s="3" t="s">
        <v>6</v>
      </c>
      <c r="RF3035" s="3" t="s">
        <v>6</v>
      </c>
      <c r="RG3035" s="4" t="s">
        <v>9</v>
      </c>
      <c r="RH3035" s="1" t="s">
        <v>10</v>
      </c>
      <c r="RI3035" s="2" t="s">
        <v>7</v>
      </c>
      <c r="RJ3035" s="1" t="s">
        <v>10</v>
      </c>
      <c r="RK3035" s="3" t="s">
        <v>6</v>
      </c>
      <c r="RL3035" s="1" t="s">
        <v>10</v>
      </c>
      <c r="RM3035" s="4" t="s">
        <v>9</v>
      </c>
      <c r="RN3035" s="2" t="s">
        <v>7</v>
      </c>
      <c r="RO3035" s="2" t="s">
        <v>7</v>
      </c>
      <c r="RP3035" s="4" t="s">
        <v>9</v>
      </c>
      <c r="RQ3035" s="1" t="s">
        <v>10</v>
      </c>
      <c r="RR3035" s="4" t="s">
        <v>9</v>
      </c>
      <c r="RS3035" s="3" t="s">
        <v>6</v>
      </c>
      <c r="RT3035" s="4" t="s">
        <v>9</v>
      </c>
      <c r="RU3035" s="4" t="s">
        <v>9</v>
      </c>
      <c r="RV3035" s="2" t="s">
        <v>7</v>
      </c>
      <c r="RW3035" s="1" t="s">
        <v>10</v>
      </c>
      <c r="RX3035" s="3" t="s">
        <v>6</v>
      </c>
      <c r="RY3035" s="2" t="s">
        <v>7</v>
      </c>
      <c r="RZ3035" s="3" t="s">
        <v>6</v>
      </c>
      <c r="SA3035" s="1" t="s">
        <v>10</v>
      </c>
      <c r="SB3035" s="4" t="s">
        <v>9</v>
      </c>
      <c r="SC3035" s="1" t="s">
        <v>10</v>
      </c>
      <c r="SD3035" s="2" t="s">
        <v>7</v>
      </c>
      <c r="SE3035" s="3" t="s">
        <v>6</v>
      </c>
      <c r="SF3035" s="2" t="s">
        <v>7</v>
      </c>
      <c r="SG3035" s="1" t="s">
        <v>10</v>
      </c>
      <c r="SH3035" s="5" t="s">
        <v>50</v>
      </c>
      <c r="SI3035" s="5" t="s">
        <v>52</v>
      </c>
      <c r="SJ3035" s="5" t="s">
        <v>40</v>
      </c>
      <c r="SK3035" s="1" t="s">
        <v>10</v>
      </c>
      <c r="SL3035" s="3" t="s">
        <v>6</v>
      </c>
      <c r="SM3035" s="4" t="s">
        <v>9</v>
      </c>
      <c r="SN3035" s="1" t="s">
        <v>10</v>
      </c>
      <c r="SO3035" s="3" t="s">
        <v>6</v>
      </c>
      <c r="SP3035" s="3" t="s">
        <v>6</v>
      </c>
      <c r="SQ3035" s="4" t="s">
        <v>9</v>
      </c>
      <c r="SR3035" s="5" t="s">
        <v>50</v>
      </c>
      <c r="SS3035" s="5" t="s">
        <v>52</v>
      </c>
      <c r="ST3035" s="5" t="s">
        <v>40</v>
      </c>
      <c r="SU3035" s="2" t="s">
        <v>7</v>
      </c>
      <c r="SV3035" s="1" t="s">
        <v>10</v>
      </c>
      <c r="SW3035" s="1" t="s">
        <v>10</v>
      </c>
      <c r="SX3035" s="5" t="s">
        <v>55</v>
      </c>
      <c r="TA3035" s="3" t="s">
        <v>6</v>
      </c>
      <c r="TB3035" s="4" t="s">
        <v>9</v>
      </c>
      <c r="TC3035" s="2" t="s">
        <v>7</v>
      </c>
      <c r="TD3035" s="3" t="s">
        <v>6</v>
      </c>
      <c r="TE3035" s="3" t="s">
        <v>6</v>
      </c>
      <c r="TF3035" s="3" t="s">
        <v>6</v>
      </c>
      <c r="TG3035" s="5" t="s">
        <v>67</v>
      </c>
      <c r="TH3035" s="3" t="s">
        <v>6</v>
      </c>
      <c r="TI3035" s="4" t="s">
        <v>9</v>
      </c>
      <c r="TJ3035" s="3" t="s">
        <v>6</v>
      </c>
      <c r="TK3035" s="3" t="s">
        <v>6</v>
      </c>
      <c r="TL3035" s="4" t="s">
        <v>9</v>
      </c>
      <c r="TM3035" s="1" t="s">
        <v>10</v>
      </c>
      <c r="TN3035" s="4" t="s">
        <v>9</v>
      </c>
      <c r="TO3035" s="4" t="s">
        <v>9</v>
      </c>
      <c r="TP3035" s="4" t="s">
        <v>9</v>
      </c>
      <c r="TQ3035" s="4" t="s">
        <v>9</v>
      </c>
      <c r="TR3035" s="3" t="s">
        <v>6</v>
      </c>
      <c r="TS3035" s="5" t="s">
        <v>50</v>
      </c>
      <c r="TT3035" s="5" t="s">
        <v>52</v>
      </c>
      <c r="TU3035" s="5" t="s">
        <v>40</v>
      </c>
      <c r="TV3035" s="4" t="s">
        <v>9</v>
      </c>
      <c r="TW3035" s="3" t="s">
        <v>6</v>
      </c>
      <c r="TX3035" s="4" t="s">
        <v>9</v>
      </c>
      <c r="TY3035" s="2" t="s">
        <v>7</v>
      </c>
      <c r="TZ3035" s="5" t="s">
        <v>27</v>
      </c>
      <c r="UA3035" s="3" t="s">
        <v>6</v>
      </c>
      <c r="UB3035" s="1" t="s">
        <v>10</v>
      </c>
      <c r="UC3035" s="4" t="s">
        <v>9</v>
      </c>
      <c r="UD3035" s="5" t="s">
        <v>54</v>
      </c>
      <c r="UE3035" s="4" t="s">
        <v>9</v>
      </c>
      <c r="UF3035" s="5" t="s">
        <v>66</v>
      </c>
      <c r="UG3035" s="5" t="s">
        <v>27</v>
      </c>
      <c r="UH3035" s="4" t="s">
        <v>9</v>
      </c>
      <c r="UI3035" s="1" t="s">
        <v>10</v>
      </c>
      <c r="UJ3035" s="5" t="s">
        <v>27</v>
      </c>
      <c r="UK3035" s="3" t="s">
        <v>6</v>
      </c>
      <c r="UL3035" s="1" t="s">
        <v>10</v>
      </c>
      <c r="UM3035" s="5" t="s">
        <v>50</v>
      </c>
      <c r="UN3035" s="2" t="s">
        <v>7</v>
      </c>
      <c r="UO3035" s="5" t="s">
        <v>51</v>
      </c>
      <c r="UP3035" s="5" t="s">
        <v>40</v>
      </c>
      <c r="UQ3035" s="4" t="s">
        <v>9</v>
      </c>
      <c r="UR3035" s="3" t="s">
        <v>6</v>
      </c>
      <c r="US3035" s="1" t="s">
        <v>10</v>
      </c>
      <c r="UT3035" s="3" t="s">
        <v>6</v>
      </c>
      <c r="UU3035" s="1" t="s">
        <v>10</v>
      </c>
      <c r="UV3035" s="1" t="s">
        <v>10</v>
      </c>
      <c r="UW3035" s="3" t="s">
        <v>6</v>
      </c>
      <c r="UX3035" s="2" t="s">
        <v>7</v>
      </c>
      <c r="UY3035" s="2" t="s">
        <v>7</v>
      </c>
      <c r="UZ3035" s="4" t="s">
        <v>9</v>
      </c>
      <c r="VA3035" s="2" t="s">
        <v>7</v>
      </c>
      <c r="VB3035" s="1" t="s">
        <v>10</v>
      </c>
      <c r="VC3035" s="2" t="s">
        <v>7</v>
      </c>
      <c r="VD3035" s="3" t="s">
        <v>6</v>
      </c>
      <c r="VE3035" s="1" t="s">
        <v>10</v>
      </c>
      <c r="VF3035" s="3" t="s">
        <v>6</v>
      </c>
      <c r="VG3035" s="4" t="s">
        <v>9</v>
      </c>
      <c r="VH3035" s="2" t="s">
        <v>7</v>
      </c>
      <c r="VI3035" s="1" t="s">
        <v>10</v>
      </c>
      <c r="VJ3035" s="1" t="s">
        <v>10</v>
      </c>
      <c r="VK3035" s="4" t="s">
        <v>9</v>
      </c>
      <c r="VL3035" s="4" t="s">
        <v>9</v>
      </c>
      <c r="VM3035" s="3" t="s">
        <v>6</v>
      </c>
      <c r="VN3035" s="4" t="s">
        <v>9</v>
      </c>
      <c r="VO3035" s="5" t="s">
        <v>66</v>
      </c>
      <c r="VP3035" s="5" t="s">
        <v>66</v>
      </c>
      <c r="VQ3035" s="5" t="s">
        <v>66</v>
      </c>
      <c r="VR3035" s="4" t="s">
        <v>9</v>
      </c>
      <c r="VS3035" s="4" t="s">
        <v>9</v>
      </c>
      <c r="VT3035" s="1" t="s">
        <v>10</v>
      </c>
      <c r="VU3035" s="1" t="s">
        <v>10</v>
      </c>
      <c r="VV3035" s="1" t="s">
        <v>10</v>
      </c>
      <c r="VW3035" s="3" t="s">
        <v>6</v>
      </c>
      <c r="VX3035" s="4" t="s">
        <v>9</v>
      </c>
      <c r="VY3035" s="1" t="s">
        <v>10</v>
      </c>
      <c r="VZ3035" s="3" t="s">
        <v>6</v>
      </c>
      <c r="WA3035" s="3" t="s">
        <v>6</v>
      </c>
      <c r="WB3035" s="4" t="s">
        <v>9</v>
      </c>
      <c r="WC3035" s="4" t="s">
        <v>9</v>
      </c>
      <c r="WF3035" s="2" t="s">
        <v>7</v>
      </c>
      <c r="WL3035" s="5" t="s">
        <v>26</v>
      </c>
      <c r="WN3035" s="5" t="s">
        <v>27</v>
      </c>
      <c r="WO3035" s="5" t="s">
        <v>55</v>
      </c>
      <c r="WP3035" s="4" t="s">
        <v>9</v>
      </c>
      <c r="WQ3035" s="3" t="s">
        <v>6</v>
      </c>
      <c r="WR3035" s="5" t="s">
        <v>51</v>
      </c>
      <c r="WS3035" s="5" t="s">
        <v>40</v>
      </c>
      <c r="WT3035" t="s">
        <v>8</v>
      </c>
      <c r="WU3035" t="s">
        <v>8</v>
      </c>
      <c r="WV3035" t="s">
        <v>8</v>
      </c>
      <c r="WW3035" t="s">
        <v>8</v>
      </c>
      <c r="WX3035" t="s">
        <v>8</v>
      </c>
      <c r="WY3035" t="s">
        <v>8</v>
      </c>
      <c r="WZ3035" s="2" t="s">
        <v>7</v>
      </c>
      <c r="XA3035" t="s">
        <v>8</v>
      </c>
      <c r="XZ3035" s="2" t="s">
        <v>7</v>
      </c>
      <c r="YA3035" s="5" t="s">
        <v>19</v>
      </c>
      <c r="YB3035" s="3" t="s">
        <v>6</v>
      </c>
      <c r="YC3035" s="2" t="s">
        <v>7</v>
      </c>
      <c r="YD3035" s="1" t="s">
        <v>10</v>
      </c>
      <c r="YE3035" s="2" t="s">
        <v>7</v>
      </c>
      <c r="YF3035" s="2" t="s">
        <v>7</v>
      </c>
      <c r="YG3035" s="2" t="s">
        <v>7</v>
      </c>
      <c r="YH3035" s="4" t="s">
        <v>9</v>
      </c>
      <c r="YI3035" s="2" t="s">
        <v>7</v>
      </c>
      <c r="YJ3035" s="2" t="s">
        <v>7</v>
      </c>
      <c r="YK3035" s="4" t="s">
        <v>9</v>
      </c>
      <c r="YL3035" s="1" t="s">
        <v>10</v>
      </c>
      <c r="YM3035" s="3" t="s">
        <v>6</v>
      </c>
      <c r="YN3035"/>
      <c r="YO3035"/>
      <c r="YP3035"/>
      <c r="YQ3035"/>
      <c r="YR3035" s="13"/>
      <c r="YS3035" s="13"/>
      <c r="YT3035" s="13"/>
      <c r="YU3035" s="13"/>
    </row>
    <row r="3036" spans="1:671" x14ac:dyDescent="0.25">
      <c r="A3036" t="s">
        <v>9727</v>
      </c>
      <c r="B3036" t="s">
        <v>8698</v>
      </c>
      <c r="C3036" t="s">
        <v>54</v>
      </c>
      <c r="D3036" t="s">
        <v>8698</v>
      </c>
      <c r="E3036" s="15" t="s">
        <v>8698</v>
      </c>
      <c r="F3036" t="s">
        <v>69</v>
      </c>
      <c r="G3036" s="15" t="s">
        <v>8698</v>
      </c>
      <c r="H3036" t="s">
        <v>8698</v>
      </c>
      <c r="I3036" t="s">
        <v>8698</v>
      </c>
      <c r="J3036" t="s">
        <v>8698</v>
      </c>
      <c r="L3036" t="s">
        <v>8698</v>
      </c>
      <c r="M3036" t="s">
        <v>8698</v>
      </c>
      <c r="N3036" t="s">
        <v>8698</v>
      </c>
      <c r="O3036" t="s">
        <v>8698</v>
      </c>
      <c r="P3036" t="s">
        <v>10</v>
      </c>
      <c r="Q3036" s="45" t="s">
        <v>2702</v>
      </c>
      <c r="R3036" s="10" t="s">
        <v>2703</v>
      </c>
      <c r="S3036" t="s">
        <v>2704</v>
      </c>
      <c r="T3036" t="s">
        <v>35</v>
      </c>
      <c r="U3036">
        <v>27</v>
      </c>
      <c r="V3036" s="3" t="s">
        <v>6</v>
      </c>
      <c r="W3036" s="2" t="s">
        <v>7</v>
      </c>
      <c r="X3036" s="2" t="s">
        <v>7</v>
      </c>
      <c r="Y3036" t="s">
        <v>8</v>
      </c>
      <c r="Z3036" t="s">
        <v>8</v>
      </c>
      <c r="AA3036" t="s">
        <v>8</v>
      </c>
      <c r="AB3036" s="3" t="s">
        <v>6</v>
      </c>
      <c r="AC3036" s="3" t="s">
        <v>6</v>
      </c>
      <c r="AD3036" s="3" t="s">
        <v>6</v>
      </c>
      <c r="AE3036" s="2" t="s">
        <v>7</v>
      </c>
      <c r="AF3036" s="3" t="s">
        <v>6</v>
      </c>
      <c r="AG3036" t="s">
        <v>8</v>
      </c>
      <c r="AH3036" t="s">
        <v>8</v>
      </c>
      <c r="AI3036" t="s">
        <v>8</v>
      </c>
      <c r="AJ3036" t="s">
        <v>8</v>
      </c>
      <c r="AK3036" s="3" t="s">
        <v>6</v>
      </c>
      <c r="AL3036" t="s">
        <v>8</v>
      </c>
      <c r="AM3036" s="4" t="s">
        <v>9</v>
      </c>
      <c r="AN3036" s="3" t="s">
        <v>6</v>
      </c>
      <c r="AO3036" s="2" t="s">
        <v>7</v>
      </c>
      <c r="AP3036" s="2" t="s">
        <v>7</v>
      </c>
      <c r="AQ3036" t="s">
        <v>8</v>
      </c>
      <c r="AT3036" s="4" t="s">
        <v>9</v>
      </c>
      <c r="AU3036" s="4" t="s">
        <v>9</v>
      </c>
      <c r="AV3036" s="3" t="s">
        <v>6</v>
      </c>
      <c r="AW3036" s="2" t="s">
        <v>7</v>
      </c>
      <c r="AY3036" s="3" t="s">
        <v>6</v>
      </c>
      <c r="BI3036" s="2" t="s">
        <v>7</v>
      </c>
      <c r="BJ3036" s="2" t="s">
        <v>7</v>
      </c>
      <c r="BK3036" s="3" t="s">
        <v>6</v>
      </c>
      <c r="BM3036" s="1" t="s">
        <v>10</v>
      </c>
      <c r="BN3036" t="s">
        <v>8</v>
      </c>
      <c r="BO3036" s="3" t="s">
        <v>6</v>
      </c>
      <c r="BP3036" t="s">
        <v>8</v>
      </c>
      <c r="BQ3036" s="2" t="s">
        <v>7</v>
      </c>
      <c r="BR3036" t="s">
        <v>8</v>
      </c>
      <c r="BS3036" s="3" t="s">
        <v>6</v>
      </c>
      <c r="BT3036" t="s">
        <v>8</v>
      </c>
      <c r="BU3036" t="s">
        <v>8</v>
      </c>
      <c r="BV3036" t="s">
        <v>8</v>
      </c>
      <c r="BW3036" t="s">
        <v>8</v>
      </c>
      <c r="BX3036" t="s">
        <v>8</v>
      </c>
      <c r="BY3036" t="s">
        <v>8</v>
      </c>
      <c r="BZ3036" t="s">
        <v>8</v>
      </c>
      <c r="CA3036" s="3" t="s">
        <v>6</v>
      </c>
      <c r="CB3036" t="s">
        <v>8</v>
      </c>
      <c r="CC3036" t="s">
        <v>8</v>
      </c>
      <c r="CD3036" t="s">
        <v>8</v>
      </c>
      <c r="CE3036" s="2" t="s">
        <v>7</v>
      </c>
      <c r="CF3036" s="4" t="s">
        <v>9</v>
      </c>
      <c r="CG3036" s="4" t="s">
        <v>9</v>
      </c>
      <c r="CH3036" s="3" t="s">
        <v>6</v>
      </c>
      <c r="CI3036" s="3" t="s">
        <v>6</v>
      </c>
      <c r="CJ3036" s="3" t="s">
        <v>6</v>
      </c>
      <c r="CK3036" s="1" t="s">
        <v>10</v>
      </c>
      <c r="CL3036" s="1" t="s">
        <v>10</v>
      </c>
      <c r="CM3036" s="4" t="s">
        <v>9</v>
      </c>
      <c r="CN3036" s="3" t="s">
        <v>6</v>
      </c>
      <c r="CO3036" s="4" t="s">
        <v>9</v>
      </c>
      <c r="CP3036" s="4" t="s">
        <v>9</v>
      </c>
      <c r="CQ3036" s="3" t="s">
        <v>6</v>
      </c>
      <c r="CR3036" s="2" t="s">
        <v>7</v>
      </c>
      <c r="DV3036" s="2" t="s">
        <v>7</v>
      </c>
      <c r="DW3036" s="3" t="s">
        <v>6</v>
      </c>
      <c r="DX3036" s="2" t="s">
        <v>7</v>
      </c>
      <c r="DY3036" s="5" t="s">
        <v>20</v>
      </c>
      <c r="DZ3036" s="5" t="s">
        <v>19</v>
      </c>
      <c r="EA3036" s="5" t="s">
        <v>19</v>
      </c>
      <c r="EB3036" s="2" t="s">
        <v>7</v>
      </c>
      <c r="EC3036" s="2" t="s">
        <v>7</v>
      </c>
      <c r="ED3036" s="1" t="s">
        <v>10</v>
      </c>
      <c r="EE3036" s="4" t="s">
        <v>9</v>
      </c>
      <c r="EF3036" s="4" t="s">
        <v>9</v>
      </c>
      <c r="EG3036" t="s">
        <v>8</v>
      </c>
      <c r="EH3036" t="s">
        <v>8</v>
      </c>
      <c r="EI3036" t="s">
        <v>8</v>
      </c>
      <c r="EJ3036" s="4" t="s">
        <v>9</v>
      </c>
      <c r="EK3036" s="2" t="s">
        <v>7</v>
      </c>
      <c r="EL3036" s="2" t="s">
        <v>7</v>
      </c>
      <c r="EM3036" s="2" t="s">
        <v>7</v>
      </c>
      <c r="EN3036" s="1" t="s">
        <v>10</v>
      </c>
      <c r="EO3036" s="2" t="s">
        <v>7</v>
      </c>
      <c r="EP3036" s="4" t="s">
        <v>9</v>
      </c>
      <c r="EQ3036" s="1" t="s">
        <v>10</v>
      </c>
      <c r="ER3036" s="2" t="s">
        <v>7</v>
      </c>
      <c r="ES3036" s="1" t="s">
        <v>10</v>
      </c>
      <c r="ET3036" s="1" t="s">
        <v>10</v>
      </c>
      <c r="EU3036" s="2" t="s">
        <v>7</v>
      </c>
      <c r="EV3036" s="4" t="s">
        <v>9</v>
      </c>
      <c r="EW3036" s="2" t="s">
        <v>7</v>
      </c>
      <c r="EX3036" s="1" t="s">
        <v>10</v>
      </c>
      <c r="EY3036" s="2" t="s">
        <v>7</v>
      </c>
      <c r="EZ3036" s="1" t="s">
        <v>10</v>
      </c>
      <c r="FA3036" s="1" t="s">
        <v>10</v>
      </c>
      <c r="FB3036" s="4" t="s">
        <v>9</v>
      </c>
      <c r="FC3036" s="4" t="s">
        <v>9</v>
      </c>
      <c r="FD3036" s="1" t="s">
        <v>10</v>
      </c>
      <c r="FE3036" s="2" t="s">
        <v>7</v>
      </c>
      <c r="FF3036" s="2" t="s">
        <v>7</v>
      </c>
      <c r="FG3036" s="1" t="s">
        <v>10</v>
      </c>
      <c r="FH3036" s="2" t="s">
        <v>7</v>
      </c>
      <c r="FI3036" s="4" t="s">
        <v>9</v>
      </c>
      <c r="FJ3036" s="4" t="s">
        <v>9</v>
      </c>
      <c r="FK3036" s="1" t="s">
        <v>10</v>
      </c>
      <c r="FL3036" s="4" t="s">
        <v>9</v>
      </c>
      <c r="FM3036" s="3" t="s">
        <v>6</v>
      </c>
      <c r="FN3036" s="1" t="s">
        <v>10</v>
      </c>
      <c r="FO3036" s="1" t="s">
        <v>10</v>
      </c>
      <c r="FP3036" s="3" t="s">
        <v>6</v>
      </c>
      <c r="FQ3036" s="4" t="s">
        <v>9</v>
      </c>
      <c r="FR3036" s="2" t="s">
        <v>7</v>
      </c>
      <c r="FS3036" s="3" t="s">
        <v>6</v>
      </c>
      <c r="FT3036" s="4" t="s">
        <v>9</v>
      </c>
      <c r="FU3036" s="3" t="s">
        <v>6</v>
      </c>
      <c r="FV3036" s="2" t="s">
        <v>7</v>
      </c>
      <c r="FW3036" s="1" t="s">
        <v>10</v>
      </c>
      <c r="FX3036" s="2" t="s">
        <v>7</v>
      </c>
      <c r="FY3036" s="3" t="s">
        <v>6</v>
      </c>
      <c r="FZ3036" s="2" t="s">
        <v>7</v>
      </c>
      <c r="GA3036" s="2" t="s">
        <v>7</v>
      </c>
      <c r="GB3036" s="1" t="s">
        <v>10</v>
      </c>
      <c r="GC3036" s="2" t="s">
        <v>7</v>
      </c>
      <c r="GD3036" s="1" t="s">
        <v>10</v>
      </c>
      <c r="GE3036" s="2" t="s">
        <v>7</v>
      </c>
      <c r="GF3036" s="4" t="s">
        <v>9</v>
      </c>
      <c r="GG3036" s="3" t="s">
        <v>6</v>
      </c>
      <c r="GH3036" s="2" t="s">
        <v>7</v>
      </c>
      <c r="GI3036" s="1" t="s">
        <v>10</v>
      </c>
      <c r="GJ3036" s="4" t="s">
        <v>9</v>
      </c>
      <c r="GK3036" s="3" t="s">
        <v>6</v>
      </c>
      <c r="GL3036" s="2" t="s">
        <v>7</v>
      </c>
      <c r="GM3036" s="1" t="s">
        <v>10</v>
      </c>
      <c r="GN3036" s="3" t="s">
        <v>6</v>
      </c>
      <c r="GO3036" s="2" t="s">
        <v>7</v>
      </c>
      <c r="GP3036" s="1" t="s">
        <v>10</v>
      </c>
      <c r="GQ3036" s="4" t="s">
        <v>9</v>
      </c>
      <c r="GR3036" s="2" t="s">
        <v>7</v>
      </c>
      <c r="GS3036" s="2" t="s">
        <v>7</v>
      </c>
      <c r="GT3036" s="2" t="s">
        <v>7</v>
      </c>
      <c r="GU3036" s="1" t="s">
        <v>10</v>
      </c>
      <c r="GV3036" s="3" t="s">
        <v>6</v>
      </c>
      <c r="GW3036" s="2" t="s">
        <v>7</v>
      </c>
      <c r="GX3036" s="4" t="s">
        <v>9</v>
      </c>
      <c r="GY3036" s="2" t="s">
        <v>7</v>
      </c>
      <c r="GZ3036" s="3" t="s">
        <v>6</v>
      </c>
      <c r="HA3036" s="1" t="s">
        <v>10</v>
      </c>
      <c r="HB3036" s="4" t="s">
        <v>9</v>
      </c>
      <c r="HC3036" s="1" t="s">
        <v>10</v>
      </c>
      <c r="HD3036" s="2" t="s">
        <v>7</v>
      </c>
      <c r="HE3036" s="2" t="s">
        <v>7</v>
      </c>
      <c r="HF3036" t="s">
        <v>8</v>
      </c>
      <c r="HG3036" t="s">
        <v>8</v>
      </c>
      <c r="HH3036" t="s">
        <v>8</v>
      </c>
      <c r="HI3036" t="s">
        <v>8</v>
      </c>
      <c r="HJ3036" t="s">
        <v>8</v>
      </c>
      <c r="HK3036" t="s">
        <v>8</v>
      </c>
      <c r="HL3036" t="s">
        <v>8</v>
      </c>
      <c r="HM3036" t="s">
        <v>8</v>
      </c>
      <c r="HN3036" t="s">
        <v>8</v>
      </c>
      <c r="HO3036" t="s">
        <v>8</v>
      </c>
      <c r="HP3036" t="s">
        <v>8</v>
      </c>
      <c r="HQ3036" t="s">
        <v>8</v>
      </c>
      <c r="HR3036" t="s">
        <v>8</v>
      </c>
      <c r="HS3036" t="s">
        <v>8</v>
      </c>
      <c r="HT3036" t="s">
        <v>8</v>
      </c>
      <c r="HU3036" s="2" t="s">
        <v>7</v>
      </c>
      <c r="HV3036" s="1" t="s">
        <v>10</v>
      </c>
      <c r="HW3036" s="3" t="s">
        <v>6</v>
      </c>
      <c r="HX3036" s="4" t="s">
        <v>9</v>
      </c>
      <c r="IA3036" s="4" t="s">
        <v>9</v>
      </c>
      <c r="IB3036" t="s">
        <v>8</v>
      </c>
      <c r="IC3036" t="s">
        <v>8</v>
      </c>
      <c r="ID3036" s="2" t="s">
        <v>7</v>
      </c>
      <c r="IE3036" t="s">
        <v>8</v>
      </c>
      <c r="IF3036" s="2" t="s">
        <v>7</v>
      </c>
      <c r="IG3036" s="2" t="s">
        <v>7</v>
      </c>
      <c r="IH3036" s="2" t="s">
        <v>7</v>
      </c>
      <c r="II3036" s="2" t="s">
        <v>7</v>
      </c>
      <c r="IJ3036" s="1" t="s">
        <v>10</v>
      </c>
      <c r="IK3036" s="4" t="s">
        <v>9</v>
      </c>
      <c r="IL3036" s="1" t="s">
        <v>10</v>
      </c>
      <c r="IM3036" s="1" t="s">
        <v>10</v>
      </c>
      <c r="IN3036" s="4" t="s">
        <v>9</v>
      </c>
      <c r="IO3036" s="3" t="s">
        <v>6</v>
      </c>
      <c r="IP3036" s="1" t="s">
        <v>10</v>
      </c>
      <c r="IQ3036" s="1" t="s">
        <v>10</v>
      </c>
      <c r="IR3036" s="2" t="s">
        <v>7</v>
      </c>
      <c r="IS3036" s="1" t="s">
        <v>10</v>
      </c>
      <c r="IT3036" t="s">
        <v>8</v>
      </c>
      <c r="IU3036" s="2" t="s">
        <v>7</v>
      </c>
      <c r="IV3036" t="s">
        <v>8</v>
      </c>
      <c r="IW3036" t="s">
        <v>8</v>
      </c>
      <c r="IX3036" t="s">
        <v>8</v>
      </c>
      <c r="IY3036" t="s">
        <v>8</v>
      </c>
      <c r="IZ3036" t="s">
        <v>8</v>
      </c>
      <c r="JA3036" t="s">
        <v>8</v>
      </c>
      <c r="JB3036" t="s">
        <v>8</v>
      </c>
      <c r="JC3036" t="s">
        <v>8</v>
      </c>
      <c r="JD3036" t="s">
        <v>8</v>
      </c>
      <c r="JE3036" s="4" t="s">
        <v>9</v>
      </c>
      <c r="JF3036" s="3" t="s">
        <v>6</v>
      </c>
      <c r="JG3036" s="1" t="s">
        <v>10</v>
      </c>
      <c r="JH3036" s="2" t="s">
        <v>7</v>
      </c>
      <c r="JI3036" t="s">
        <v>8</v>
      </c>
      <c r="JJ3036" t="s">
        <v>8</v>
      </c>
      <c r="JK3036" s="2" t="s">
        <v>7</v>
      </c>
      <c r="JL3036" s="4" t="s">
        <v>9</v>
      </c>
      <c r="JO3036" s="3" t="s">
        <v>6</v>
      </c>
      <c r="JP3036" t="s">
        <v>8</v>
      </c>
      <c r="JQ3036" t="s">
        <v>8</v>
      </c>
      <c r="JR3036" t="s">
        <v>8</v>
      </c>
      <c r="JS3036" t="s">
        <v>8</v>
      </c>
      <c r="JT3036" t="s">
        <v>8</v>
      </c>
      <c r="JU3036" t="s">
        <v>8</v>
      </c>
      <c r="JV3036" s="2" t="s">
        <v>7</v>
      </c>
      <c r="JW3036" s="1" t="s">
        <v>10</v>
      </c>
      <c r="JX3036" s="2" t="s">
        <v>7</v>
      </c>
      <c r="JY3036" s="1" t="s">
        <v>10</v>
      </c>
      <c r="JZ3036" s="1" t="s">
        <v>10</v>
      </c>
      <c r="KA3036" t="s">
        <v>8</v>
      </c>
      <c r="KB3036" t="s">
        <v>8</v>
      </c>
      <c r="KC3036" t="s">
        <v>8</v>
      </c>
      <c r="KD3036" t="s">
        <v>8</v>
      </c>
      <c r="KE3036" s="1" t="s">
        <v>10</v>
      </c>
      <c r="KF3036" s="2" t="s">
        <v>7</v>
      </c>
      <c r="KG3036" s="1" t="s">
        <v>10</v>
      </c>
      <c r="KH3036" t="s">
        <v>8</v>
      </c>
      <c r="KI3036" t="s">
        <v>8</v>
      </c>
      <c r="KJ3036" s="1" t="s">
        <v>10</v>
      </c>
      <c r="KK3036" s="1" t="s">
        <v>10</v>
      </c>
      <c r="KL3036" s="2" t="s">
        <v>7</v>
      </c>
      <c r="KM3036" s="1" t="s">
        <v>10</v>
      </c>
      <c r="KN3036" s="1" t="s">
        <v>10</v>
      </c>
      <c r="KO3036" s="4" t="s">
        <v>9</v>
      </c>
      <c r="KP3036" s="2" t="s">
        <v>7</v>
      </c>
      <c r="KQ3036" s="1" t="s">
        <v>10</v>
      </c>
      <c r="KR3036" s="2" t="s">
        <v>7</v>
      </c>
      <c r="KS3036" s="1" t="s">
        <v>10</v>
      </c>
      <c r="KT3036" s="1" t="s">
        <v>10</v>
      </c>
      <c r="KU3036" s="1" t="s">
        <v>10</v>
      </c>
      <c r="KV3036" s="2" t="s">
        <v>7</v>
      </c>
      <c r="KW3036" s="2" t="s">
        <v>7</v>
      </c>
      <c r="KX3036" t="s">
        <v>8</v>
      </c>
      <c r="KY3036" s="2" t="s">
        <v>7</v>
      </c>
      <c r="KZ3036" s="3" t="s">
        <v>6</v>
      </c>
      <c r="LA3036" s="1" t="s">
        <v>10</v>
      </c>
      <c r="LB3036" s="1" t="s">
        <v>10</v>
      </c>
      <c r="LC3036" s="3" t="s">
        <v>6</v>
      </c>
      <c r="LD3036" s="1" t="s">
        <v>10</v>
      </c>
      <c r="LE3036" s="3" t="s">
        <v>6</v>
      </c>
      <c r="LF3036" s="2" t="s">
        <v>7</v>
      </c>
      <c r="LG3036" s="1" t="s">
        <v>10</v>
      </c>
      <c r="LH3036" t="s">
        <v>8</v>
      </c>
      <c r="LI3036" s="2" t="s">
        <v>7</v>
      </c>
      <c r="LJ3036" s="2" t="s">
        <v>7</v>
      </c>
      <c r="LK3036" s="1" t="s">
        <v>10</v>
      </c>
      <c r="LL3036" t="s">
        <v>8</v>
      </c>
      <c r="LS3036" s="3" t="s">
        <v>6</v>
      </c>
      <c r="LT3036" s="2" t="s">
        <v>7</v>
      </c>
      <c r="OV3036" s="3" t="s">
        <v>6</v>
      </c>
      <c r="OW3036" t="s">
        <v>8</v>
      </c>
      <c r="OX3036" t="s">
        <v>8</v>
      </c>
      <c r="OY3036" t="s">
        <v>8</v>
      </c>
      <c r="OZ3036" t="s">
        <v>8</v>
      </c>
      <c r="PA3036" t="s">
        <v>8</v>
      </c>
      <c r="PB3036" t="s">
        <v>8</v>
      </c>
      <c r="PC3036" t="s">
        <v>8</v>
      </c>
      <c r="PD3036" t="s">
        <v>8</v>
      </c>
      <c r="PE3036" s="4" t="s">
        <v>9</v>
      </c>
      <c r="PF3036" t="s">
        <v>8</v>
      </c>
      <c r="PG3036" t="s">
        <v>8</v>
      </c>
      <c r="PH3036" s="1" t="s">
        <v>10</v>
      </c>
      <c r="PI3036" s="1" t="s">
        <v>10</v>
      </c>
      <c r="PJ3036" t="s">
        <v>8</v>
      </c>
      <c r="PK3036" t="s">
        <v>8</v>
      </c>
      <c r="PL3036" s="1" t="s">
        <v>10</v>
      </c>
      <c r="PM3036" t="s">
        <v>8</v>
      </c>
      <c r="PN3036" t="s">
        <v>8</v>
      </c>
      <c r="PO3036" t="s">
        <v>8</v>
      </c>
      <c r="PP3036" s="2" t="s">
        <v>7</v>
      </c>
      <c r="PQ3036" t="s">
        <v>8</v>
      </c>
      <c r="PR3036" t="s">
        <v>8</v>
      </c>
      <c r="PS3036" s="1" t="s">
        <v>10</v>
      </c>
      <c r="PT3036" t="s">
        <v>8</v>
      </c>
      <c r="PU3036" t="s">
        <v>8</v>
      </c>
      <c r="PV3036" t="s">
        <v>8</v>
      </c>
      <c r="PW3036" t="s">
        <v>8</v>
      </c>
      <c r="PX3036" t="s">
        <v>8</v>
      </c>
      <c r="PY3036" t="s">
        <v>8</v>
      </c>
      <c r="PZ3036" s="4" t="s">
        <v>9</v>
      </c>
      <c r="QA3036" t="s">
        <v>8</v>
      </c>
      <c r="QB3036" t="s">
        <v>8</v>
      </c>
      <c r="QC3036" t="s">
        <v>8</v>
      </c>
      <c r="QD3036" t="s">
        <v>8</v>
      </c>
      <c r="QE3036" t="s">
        <v>8</v>
      </c>
      <c r="QF3036" t="s">
        <v>8</v>
      </c>
      <c r="QG3036" t="s">
        <v>8</v>
      </c>
      <c r="QH3036" s="1" t="s">
        <v>10</v>
      </c>
      <c r="QI3036" t="s">
        <v>8</v>
      </c>
      <c r="QJ3036" t="s">
        <v>8</v>
      </c>
      <c r="QK3036" t="s">
        <v>8</v>
      </c>
      <c r="QL3036" s="3" t="s">
        <v>6</v>
      </c>
      <c r="QM3036" t="s">
        <v>8</v>
      </c>
      <c r="QN3036" t="s">
        <v>8</v>
      </c>
      <c r="QO3036" t="s">
        <v>8</v>
      </c>
      <c r="QP3036" t="s">
        <v>8</v>
      </c>
      <c r="QQ3036" s="2" t="s">
        <v>7</v>
      </c>
      <c r="QR3036" t="s">
        <v>8</v>
      </c>
      <c r="QS3036" t="s">
        <v>8</v>
      </c>
      <c r="QT3036" s="1" t="s">
        <v>10</v>
      </c>
      <c r="QU3036" s="1" t="s">
        <v>10</v>
      </c>
      <c r="QV3036" s="1" t="s">
        <v>10</v>
      </c>
      <c r="QW3036" t="s">
        <v>8</v>
      </c>
      <c r="QX3036" s="1" t="s">
        <v>10</v>
      </c>
      <c r="QY3036" s="2" t="s">
        <v>7</v>
      </c>
      <c r="QZ3036" s="4" t="s">
        <v>9</v>
      </c>
      <c r="RA3036" s="1" t="s">
        <v>10</v>
      </c>
      <c r="RB3036" s="4" t="s">
        <v>9</v>
      </c>
      <c r="RC3036" s="2" t="s">
        <v>7</v>
      </c>
      <c r="RD3036" s="3" t="s">
        <v>6</v>
      </c>
      <c r="RE3036" s="3" t="s">
        <v>6</v>
      </c>
      <c r="RF3036" s="3" t="s">
        <v>6</v>
      </c>
      <c r="RG3036" s="4" t="s">
        <v>9</v>
      </c>
      <c r="RH3036" s="1" t="s">
        <v>10</v>
      </c>
      <c r="RI3036" s="2" t="s">
        <v>7</v>
      </c>
      <c r="RJ3036" s="1" t="s">
        <v>10</v>
      </c>
      <c r="RK3036" s="3" t="s">
        <v>6</v>
      </c>
      <c r="RL3036" s="1" t="s">
        <v>10</v>
      </c>
      <c r="RM3036" s="4" t="s">
        <v>9</v>
      </c>
      <c r="RN3036" s="2" t="s">
        <v>7</v>
      </c>
      <c r="RO3036" s="2" t="s">
        <v>7</v>
      </c>
      <c r="RP3036" s="4" t="s">
        <v>9</v>
      </c>
      <c r="RQ3036" s="1" t="s">
        <v>10</v>
      </c>
      <c r="RR3036" s="4" t="s">
        <v>9</v>
      </c>
      <c r="RS3036" s="3" t="s">
        <v>6</v>
      </c>
      <c r="RT3036" s="4" t="s">
        <v>9</v>
      </c>
      <c r="RU3036" s="4" t="s">
        <v>9</v>
      </c>
      <c r="RV3036" s="2" t="s">
        <v>7</v>
      </c>
      <c r="RW3036" s="1" t="s">
        <v>10</v>
      </c>
      <c r="RX3036" s="3" t="s">
        <v>6</v>
      </c>
      <c r="RY3036" s="2" t="s">
        <v>7</v>
      </c>
      <c r="RZ3036" s="3" t="s">
        <v>6</v>
      </c>
      <c r="SA3036" s="1" t="s">
        <v>10</v>
      </c>
      <c r="SB3036" s="4" t="s">
        <v>9</v>
      </c>
      <c r="SC3036" s="1" t="s">
        <v>10</v>
      </c>
      <c r="SD3036" s="2" t="s">
        <v>7</v>
      </c>
      <c r="SE3036" s="3" t="s">
        <v>6</v>
      </c>
      <c r="SF3036" s="2" t="s">
        <v>7</v>
      </c>
      <c r="SG3036" s="1" t="s">
        <v>10</v>
      </c>
      <c r="SH3036" t="s">
        <v>8</v>
      </c>
      <c r="SI3036" t="s">
        <v>8</v>
      </c>
      <c r="SJ3036" t="s">
        <v>8</v>
      </c>
      <c r="SK3036" s="1" t="s">
        <v>10</v>
      </c>
      <c r="SL3036" s="3" t="s">
        <v>6</v>
      </c>
      <c r="SM3036" s="4" t="s">
        <v>9</v>
      </c>
      <c r="SN3036" s="1" t="s">
        <v>10</v>
      </c>
      <c r="SO3036" s="3" t="s">
        <v>6</v>
      </c>
      <c r="SP3036" s="3" t="s">
        <v>6</v>
      </c>
      <c r="SQ3036" s="4" t="s">
        <v>9</v>
      </c>
      <c r="SR3036" t="s">
        <v>8</v>
      </c>
      <c r="SS3036" t="s">
        <v>8</v>
      </c>
      <c r="ST3036" t="s">
        <v>8</v>
      </c>
      <c r="SU3036" s="2" t="s">
        <v>7</v>
      </c>
      <c r="SV3036" s="1" t="s">
        <v>10</v>
      </c>
      <c r="SW3036" s="1" t="s">
        <v>10</v>
      </c>
      <c r="SZ3036" s="2" t="s">
        <v>7</v>
      </c>
      <c r="TA3036" s="2" t="s">
        <v>7</v>
      </c>
      <c r="TF3036" s="3" t="s">
        <v>6</v>
      </c>
      <c r="TG3036" s="4" t="s">
        <v>9</v>
      </c>
      <c r="TH3036" s="3" t="s">
        <v>6</v>
      </c>
      <c r="TI3036" s="4" t="s">
        <v>9</v>
      </c>
      <c r="TJ3036" s="3" t="s">
        <v>6</v>
      </c>
      <c r="TK3036" s="3" t="s">
        <v>6</v>
      </c>
      <c r="TL3036" s="4" t="s">
        <v>9</v>
      </c>
      <c r="TM3036" s="1" t="s">
        <v>10</v>
      </c>
      <c r="TN3036" s="4" t="s">
        <v>9</v>
      </c>
      <c r="TO3036" s="4" t="s">
        <v>9</v>
      </c>
      <c r="TP3036" s="4" t="s">
        <v>9</v>
      </c>
      <c r="TQ3036" s="4" t="s">
        <v>9</v>
      </c>
      <c r="TR3036" s="3" t="s">
        <v>6</v>
      </c>
      <c r="TS3036" t="s">
        <v>8</v>
      </c>
      <c r="TT3036" t="s">
        <v>8</v>
      </c>
      <c r="TU3036" t="s">
        <v>8</v>
      </c>
      <c r="TV3036" s="4" t="s">
        <v>9</v>
      </c>
      <c r="TW3036" s="3" t="s">
        <v>6</v>
      </c>
      <c r="TX3036" s="4" t="s">
        <v>9</v>
      </c>
      <c r="TY3036" s="2" t="s">
        <v>7</v>
      </c>
      <c r="TZ3036" s="1" t="s">
        <v>10</v>
      </c>
      <c r="UA3036" s="3" t="s">
        <v>6</v>
      </c>
      <c r="UB3036" s="1" t="s">
        <v>10</v>
      </c>
      <c r="UC3036" s="4" t="s">
        <v>9</v>
      </c>
      <c r="UE3036" s="4" t="s">
        <v>9</v>
      </c>
      <c r="UF3036" s="4" t="s">
        <v>9</v>
      </c>
      <c r="UG3036" s="1" t="s">
        <v>10</v>
      </c>
      <c r="UH3036" s="4" t="s">
        <v>9</v>
      </c>
      <c r="UI3036" s="1" t="s">
        <v>10</v>
      </c>
      <c r="UJ3036" s="1" t="s">
        <v>10</v>
      </c>
      <c r="UK3036" s="3" t="s">
        <v>6</v>
      </c>
      <c r="UL3036" s="1" t="s">
        <v>10</v>
      </c>
      <c r="UM3036" t="s">
        <v>8</v>
      </c>
      <c r="UN3036" s="2" t="s">
        <v>7</v>
      </c>
      <c r="UO3036" t="s">
        <v>8</v>
      </c>
      <c r="UP3036" t="s">
        <v>8</v>
      </c>
      <c r="UQ3036" s="4" t="s">
        <v>9</v>
      </c>
      <c r="UR3036" s="3" t="s">
        <v>6</v>
      </c>
      <c r="US3036" s="1" t="s">
        <v>10</v>
      </c>
      <c r="UT3036" s="3" t="s">
        <v>6</v>
      </c>
      <c r="UU3036" s="1" t="s">
        <v>10</v>
      </c>
      <c r="UV3036" s="1" t="s">
        <v>10</v>
      </c>
      <c r="UW3036" s="3" t="s">
        <v>6</v>
      </c>
      <c r="UX3036" s="2" t="s">
        <v>7</v>
      </c>
      <c r="UY3036" s="2" t="s">
        <v>7</v>
      </c>
      <c r="UZ3036" s="4" t="s">
        <v>9</v>
      </c>
      <c r="VA3036" s="2" t="s">
        <v>7</v>
      </c>
      <c r="VB3036" s="1" t="s">
        <v>10</v>
      </c>
      <c r="VC3036" s="2" t="s">
        <v>7</v>
      </c>
      <c r="VD3036" s="3" t="s">
        <v>6</v>
      </c>
      <c r="VE3036" s="1" t="s">
        <v>10</v>
      </c>
      <c r="VF3036" s="3" t="s">
        <v>6</v>
      </c>
      <c r="VG3036" s="4" t="s">
        <v>9</v>
      </c>
      <c r="VH3036" s="2" t="s">
        <v>7</v>
      </c>
      <c r="VI3036" s="1" t="s">
        <v>10</v>
      </c>
      <c r="VJ3036" s="1" t="s">
        <v>10</v>
      </c>
      <c r="VK3036" s="4" t="s">
        <v>9</v>
      </c>
      <c r="VL3036" s="4" t="s">
        <v>9</v>
      </c>
      <c r="VM3036" s="3" t="s">
        <v>6</v>
      </c>
      <c r="VN3036" s="4" t="s">
        <v>9</v>
      </c>
      <c r="VO3036" s="4" t="s">
        <v>9</v>
      </c>
      <c r="VP3036" s="4" t="s">
        <v>9</v>
      </c>
      <c r="VQ3036" s="4" t="s">
        <v>9</v>
      </c>
      <c r="VR3036" s="4" t="s">
        <v>9</v>
      </c>
      <c r="WJ3036" s="1" t="s">
        <v>10</v>
      </c>
      <c r="WK3036" t="s">
        <v>8</v>
      </c>
      <c r="WL3036" s="2" t="s">
        <v>7</v>
      </c>
      <c r="WM3036" s="1" t="s">
        <v>10</v>
      </c>
      <c r="WN3036" s="1" t="s">
        <v>10</v>
      </c>
      <c r="WO3036" s="4" t="s">
        <v>9</v>
      </c>
      <c r="WP3036" s="4" t="s">
        <v>9</v>
      </c>
      <c r="XM3036" s="2" t="s">
        <v>7</v>
      </c>
      <c r="XN3036" t="s">
        <v>8</v>
      </c>
      <c r="XO3036" s="3" t="s">
        <v>6</v>
      </c>
      <c r="XP3036" t="s">
        <v>8</v>
      </c>
      <c r="XQ3036" t="s">
        <v>8</v>
      </c>
      <c r="XR3036" t="s">
        <v>8</v>
      </c>
      <c r="XS3036" t="s">
        <v>8</v>
      </c>
      <c r="XT3036" t="s">
        <v>8</v>
      </c>
      <c r="XU3036" t="s">
        <v>8</v>
      </c>
      <c r="XV3036" t="s">
        <v>8</v>
      </c>
      <c r="XW3036" t="s">
        <v>8</v>
      </c>
      <c r="XX3036" s="4" t="s">
        <v>9</v>
      </c>
      <c r="XY3036" t="s">
        <v>8</v>
      </c>
      <c r="YB3036" s="3" t="s">
        <v>6</v>
      </c>
      <c r="YC3036" s="2" t="s">
        <v>7</v>
      </c>
      <c r="YD3036" s="1" t="s">
        <v>10</v>
      </c>
      <c r="YE3036" s="2" t="s">
        <v>7</v>
      </c>
      <c r="YF3036" s="2" t="s">
        <v>7</v>
      </c>
      <c r="YG3036" s="2" t="s">
        <v>7</v>
      </c>
      <c r="YH3036" s="4" t="s">
        <v>9</v>
      </c>
      <c r="YI3036" s="2" t="s">
        <v>7</v>
      </c>
      <c r="YJ3036" s="2" t="s">
        <v>7</v>
      </c>
      <c r="YK3036" s="4" t="s">
        <v>9</v>
      </c>
      <c r="YL3036" s="1" t="s">
        <v>10</v>
      </c>
      <c r="YM3036" s="3" t="s">
        <v>6</v>
      </c>
      <c r="YN3036"/>
      <c r="YO3036"/>
      <c r="YP3036"/>
      <c r="YQ3036"/>
      <c r="YR3036" s="13"/>
      <c r="YS3036" s="13"/>
      <c r="YT3036" s="13"/>
      <c r="YU3036" s="13"/>
    </row>
  </sheetData>
  <autoFilter ref="A12:YM3036" xr:uid="{00000000-0001-0000-0000-000000000000}">
    <sortState ref="A13:YM3036">
      <sortCondition ref="M12:M3036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974EA-82D4-4669-B493-BB64EDE04505}">
  <dimension ref="A1:D3036"/>
  <sheetViews>
    <sheetView workbookViewId="0">
      <selection activeCell="F18" sqref="F18"/>
    </sheetView>
  </sheetViews>
  <sheetFormatPr defaultRowHeight="15" x14ac:dyDescent="0.25"/>
  <cols>
    <col min="1" max="1" width="13" customWidth="1"/>
    <col min="2" max="2" width="16.7109375" customWidth="1"/>
    <col min="3" max="3" width="17.85546875" customWidth="1"/>
    <col min="4" max="4" width="19.140625" customWidth="1"/>
  </cols>
  <sheetData>
    <row r="1" spans="1:4" x14ac:dyDescent="0.25">
      <c r="A1" s="1" t="s">
        <v>11184</v>
      </c>
    </row>
    <row r="12" spans="1:4" x14ac:dyDescent="0.25">
      <c r="A12" t="s">
        <v>1</v>
      </c>
      <c r="B12" t="s">
        <v>11184</v>
      </c>
      <c r="C12" t="s">
        <v>11185</v>
      </c>
      <c r="D12" t="s">
        <v>8702</v>
      </c>
    </row>
    <row r="13" spans="1:4" x14ac:dyDescent="0.25">
      <c r="A13" t="s">
        <v>2620</v>
      </c>
      <c r="B13" t="s">
        <v>8698</v>
      </c>
      <c r="C13" t="s">
        <v>8699</v>
      </c>
      <c r="D13" t="s">
        <v>8698</v>
      </c>
    </row>
    <row r="14" spans="1:4" x14ac:dyDescent="0.25">
      <c r="A14" t="s">
        <v>7448</v>
      </c>
      <c r="B14" t="s">
        <v>8698</v>
      </c>
      <c r="C14" t="s">
        <v>8699</v>
      </c>
      <c r="D14" t="s">
        <v>8698</v>
      </c>
    </row>
    <row r="15" spans="1:4" x14ac:dyDescent="0.25">
      <c r="A15" t="s">
        <v>7603</v>
      </c>
      <c r="B15" t="s">
        <v>8698</v>
      </c>
      <c r="C15" t="s">
        <v>8699</v>
      </c>
      <c r="D15" t="s">
        <v>8698</v>
      </c>
    </row>
    <row r="16" spans="1:4" x14ac:dyDescent="0.25">
      <c r="A16" t="s">
        <v>8480</v>
      </c>
      <c r="B16" t="s">
        <v>8698</v>
      </c>
      <c r="C16" t="s">
        <v>8699</v>
      </c>
      <c r="D16" t="s">
        <v>8698</v>
      </c>
    </row>
    <row r="17" spans="1:4" x14ac:dyDescent="0.25">
      <c r="A17" t="s">
        <v>8483</v>
      </c>
      <c r="B17" t="s">
        <v>8698</v>
      </c>
      <c r="C17" t="s">
        <v>8699</v>
      </c>
      <c r="D17" t="s">
        <v>8698</v>
      </c>
    </row>
    <row r="18" spans="1:4" x14ac:dyDescent="0.25">
      <c r="A18" t="s">
        <v>6155</v>
      </c>
      <c r="B18" t="s">
        <v>8698</v>
      </c>
      <c r="C18" t="s">
        <v>8697</v>
      </c>
      <c r="D18" t="s">
        <v>8698</v>
      </c>
    </row>
    <row r="19" spans="1:4" x14ac:dyDescent="0.25">
      <c r="A19" t="s">
        <v>4214</v>
      </c>
      <c r="B19" t="s">
        <v>8698</v>
      </c>
      <c r="C19" t="s">
        <v>8699</v>
      </c>
      <c r="D19" t="s">
        <v>8698</v>
      </c>
    </row>
    <row r="20" spans="1:4" x14ac:dyDescent="0.25">
      <c r="A20" t="s">
        <v>7451</v>
      </c>
      <c r="B20" t="s">
        <v>8698</v>
      </c>
      <c r="C20" t="s">
        <v>8699</v>
      </c>
      <c r="D20" t="s">
        <v>8698</v>
      </c>
    </row>
    <row r="21" spans="1:4" x14ac:dyDescent="0.25">
      <c r="A21" t="s">
        <v>5327</v>
      </c>
      <c r="B21" t="s">
        <v>8698</v>
      </c>
      <c r="C21" t="s">
        <v>8699</v>
      </c>
      <c r="D21" t="s">
        <v>8698</v>
      </c>
    </row>
    <row r="22" spans="1:4" x14ac:dyDescent="0.25">
      <c r="A22" t="s">
        <v>5330</v>
      </c>
      <c r="B22" t="s">
        <v>8698</v>
      </c>
      <c r="C22" t="s">
        <v>8699</v>
      </c>
      <c r="D22" t="s">
        <v>8698</v>
      </c>
    </row>
    <row r="23" spans="1:4" x14ac:dyDescent="0.25">
      <c r="A23" t="s">
        <v>4594</v>
      </c>
      <c r="B23" t="s">
        <v>8698</v>
      </c>
      <c r="C23" t="s">
        <v>8698</v>
      </c>
      <c r="D23" t="s">
        <v>8698</v>
      </c>
    </row>
    <row r="24" spans="1:4" x14ac:dyDescent="0.25">
      <c r="A24" t="s">
        <v>3385</v>
      </c>
      <c r="B24" t="s">
        <v>8698</v>
      </c>
      <c r="C24" t="s">
        <v>8698</v>
      </c>
      <c r="D24" t="s">
        <v>8698</v>
      </c>
    </row>
    <row r="25" spans="1:4" x14ac:dyDescent="0.25">
      <c r="A25" t="s">
        <v>5773</v>
      </c>
      <c r="B25" t="s">
        <v>8698</v>
      </c>
      <c r="C25" t="s">
        <v>8698</v>
      </c>
      <c r="D25" t="s">
        <v>8698</v>
      </c>
    </row>
    <row r="26" spans="1:4" x14ac:dyDescent="0.25">
      <c r="A26" t="s">
        <v>8486</v>
      </c>
      <c r="B26" t="s">
        <v>8698</v>
      </c>
      <c r="C26" t="s">
        <v>8699</v>
      </c>
      <c r="D26" t="s">
        <v>8698</v>
      </c>
    </row>
    <row r="27" spans="1:4" x14ac:dyDescent="0.25">
      <c r="A27" t="s">
        <v>5332</v>
      </c>
      <c r="B27" t="s">
        <v>8698</v>
      </c>
      <c r="C27" t="s">
        <v>8698</v>
      </c>
      <c r="D27" t="s">
        <v>8698</v>
      </c>
    </row>
    <row r="28" spans="1:4" x14ac:dyDescent="0.25">
      <c r="A28" t="s">
        <v>8489</v>
      </c>
      <c r="B28" t="s">
        <v>8698</v>
      </c>
      <c r="C28" t="s">
        <v>8699</v>
      </c>
      <c r="D28" t="s">
        <v>8698</v>
      </c>
    </row>
    <row r="29" spans="1:4" x14ac:dyDescent="0.25">
      <c r="A29" t="s">
        <v>608</v>
      </c>
      <c r="B29" t="s">
        <v>8698</v>
      </c>
      <c r="C29" t="s">
        <v>8698</v>
      </c>
      <c r="D29" t="s">
        <v>8698</v>
      </c>
    </row>
    <row r="30" spans="1:4" x14ac:dyDescent="0.25">
      <c r="A30" t="s">
        <v>8492</v>
      </c>
      <c r="B30" t="s">
        <v>8698</v>
      </c>
      <c r="C30" t="s">
        <v>8699</v>
      </c>
      <c r="D30" t="s">
        <v>8698</v>
      </c>
    </row>
    <row r="31" spans="1:4" x14ac:dyDescent="0.25">
      <c r="A31" t="s">
        <v>973</v>
      </c>
      <c r="B31" t="s">
        <v>8698</v>
      </c>
      <c r="C31" t="s">
        <v>8697</v>
      </c>
      <c r="D31" t="s">
        <v>8698</v>
      </c>
    </row>
    <row r="32" spans="1:4" x14ac:dyDescent="0.25">
      <c r="A32" t="s">
        <v>5335</v>
      </c>
      <c r="B32" t="s">
        <v>8698</v>
      </c>
      <c r="C32" t="s">
        <v>8699</v>
      </c>
      <c r="D32" t="s">
        <v>8698</v>
      </c>
    </row>
    <row r="33" spans="1:4" x14ac:dyDescent="0.25">
      <c r="A33" t="s">
        <v>3923</v>
      </c>
      <c r="B33" t="s">
        <v>8698</v>
      </c>
      <c r="C33" t="s">
        <v>8698</v>
      </c>
      <c r="D33" t="s">
        <v>8698</v>
      </c>
    </row>
    <row r="34" spans="1:4" x14ac:dyDescent="0.25">
      <c r="A34" t="s">
        <v>7606</v>
      </c>
      <c r="B34" t="s">
        <v>8698</v>
      </c>
      <c r="C34" t="s">
        <v>8699</v>
      </c>
      <c r="D34" t="s">
        <v>8698</v>
      </c>
    </row>
    <row r="35" spans="1:4" x14ac:dyDescent="0.25">
      <c r="A35" t="s">
        <v>5338</v>
      </c>
      <c r="B35" t="s">
        <v>8698</v>
      </c>
      <c r="C35" t="s">
        <v>8699</v>
      </c>
      <c r="D35" t="s">
        <v>8698</v>
      </c>
    </row>
    <row r="36" spans="1:4" x14ac:dyDescent="0.25">
      <c r="A36" t="s">
        <v>7453</v>
      </c>
      <c r="B36" t="s">
        <v>8698</v>
      </c>
      <c r="C36" t="s">
        <v>8699</v>
      </c>
      <c r="D36" t="s">
        <v>8698</v>
      </c>
    </row>
    <row r="37" spans="1:4" x14ac:dyDescent="0.25">
      <c r="A37" t="s">
        <v>4597</v>
      </c>
      <c r="B37" t="s">
        <v>8698</v>
      </c>
      <c r="C37" t="s">
        <v>8698</v>
      </c>
      <c r="D37" t="s">
        <v>8698</v>
      </c>
    </row>
    <row r="38" spans="1:4" x14ac:dyDescent="0.25">
      <c r="A38" t="s">
        <v>1048</v>
      </c>
      <c r="B38" t="s">
        <v>8698</v>
      </c>
      <c r="C38" t="s">
        <v>8697</v>
      </c>
      <c r="D38" t="s">
        <v>8698</v>
      </c>
    </row>
    <row r="39" spans="1:4" x14ac:dyDescent="0.25">
      <c r="A39" t="s">
        <v>4835</v>
      </c>
      <c r="B39" t="s">
        <v>8698</v>
      </c>
      <c r="C39" t="s">
        <v>54</v>
      </c>
      <c r="D39" t="s">
        <v>8698</v>
      </c>
    </row>
    <row r="40" spans="1:4" x14ac:dyDescent="0.25">
      <c r="A40" t="s">
        <v>7456</v>
      </c>
      <c r="B40" t="s">
        <v>8698</v>
      </c>
      <c r="C40" t="s">
        <v>8699</v>
      </c>
      <c r="D40" t="s">
        <v>8698</v>
      </c>
    </row>
    <row r="41" spans="1:4" x14ac:dyDescent="0.25">
      <c r="A41" t="s">
        <v>5964</v>
      </c>
      <c r="B41" t="s">
        <v>8698</v>
      </c>
      <c r="C41" t="s">
        <v>8698</v>
      </c>
      <c r="D41" t="s">
        <v>8698</v>
      </c>
    </row>
    <row r="42" spans="1:4" x14ac:dyDescent="0.25">
      <c r="A42" t="s">
        <v>3729</v>
      </c>
      <c r="B42" t="s">
        <v>8698</v>
      </c>
      <c r="C42" t="s">
        <v>8698</v>
      </c>
      <c r="D42" t="s">
        <v>8698</v>
      </c>
    </row>
    <row r="43" spans="1:4" x14ac:dyDescent="0.25">
      <c r="A43" t="s">
        <v>391</v>
      </c>
      <c r="B43" t="s">
        <v>8698</v>
      </c>
      <c r="C43" t="s">
        <v>8697</v>
      </c>
      <c r="D43" t="s">
        <v>8698</v>
      </c>
    </row>
    <row r="44" spans="1:4" x14ac:dyDescent="0.25">
      <c r="A44" t="s">
        <v>2718</v>
      </c>
      <c r="B44" t="s">
        <v>8698</v>
      </c>
      <c r="C44" t="s">
        <v>8699</v>
      </c>
      <c r="D44" t="s">
        <v>8698</v>
      </c>
    </row>
    <row r="45" spans="1:4" x14ac:dyDescent="0.25">
      <c r="A45" t="s">
        <v>8495</v>
      </c>
      <c r="B45" t="s">
        <v>8698</v>
      </c>
      <c r="C45" t="s">
        <v>8699</v>
      </c>
      <c r="D45" t="s">
        <v>8698</v>
      </c>
    </row>
    <row r="46" spans="1:4" x14ac:dyDescent="0.25">
      <c r="A46" t="s">
        <v>4416</v>
      </c>
      <c r="B46" t="s">
        <v>8698</v>
      </c>
      <c r="C46" t="s">
        <v>8699</v>
      </c>
      <c r="D46" t="s">
        <v>8698</v>
      </c>
    </row>
    <row r="47" spans="1:4" x14ac:dyDescent="0.25">
      <c r="A47" t="s">
        <v>7459</v>
      </c>
      <c r="B47" t="s">
        <v>8698</v>
      </c>
      <c r="C47" t="s">
        <v>8699</v>
      </c>
      <c r="D47" t="s">
        <v>8698</v>
      </c>
    </row>
    <row r="48" spans="1:4" x14ac:dyDescent="0.25">
      <c r="A48" t="s">
        <v>8498</v>
      </c>
      <c r="B48" t="s">
        <v>8698</v>
      </c>
      <c r="C48" t="s">
        <v>8699</v>
      </c>
      <c r="D48" t="s">
        <v>8698</v>
      </c>
    </row>
    <row r="49" spans="1:4" x14ac:dyDescent="0.25">
      <c r="A49" t="s">
        <v>6818</v>
      </c>
      <c r="B49" t="s">
        <v>8698</v>
      </c>
      <c r="C49" t="s">
        <v>8699</v>
      </c>
      <c r="D49" t="s">
        <v>8698</v>
      </c>
    </row>
    <row r="50" spans="1:4" x14ac:dyDescent="0.25">
      <c r="A50" t="s">
        <v>3280</v>
      </c>
      <c r="B50" t="s">
        <v>8698</v>
      </c>
      <c r="C50" t="s">
        <v>54</v>
      </c>
      <c r="D50" t="s">
        <v>8698</v>
      </c>
    </row>
    <row r="51" spans="1:4" x14ac:dyDescent="0.25">
      <c r="A51" t="s">
        <v>5341</v>
      </c>
      <c r="B51" t="s">
        <v>8698</v>
      </c>
      <c r="C51" t="s">
        <v>8698</v>
      </c>
      <c r="D51" t="s">
        <v>8698</v>
      </c>
    </row>
    <row r="52" spans="1:4" x14ac:dyDescent="0.25">
      <c r="A52" t="s">
        <v>8501</v>
      </c>
      <c r="B52" t="s">
        <v>8698</v>
      </c>
      <c r="C52" t="s">
        <v>8699</v>
      </c>
      <c r="D52" t="s">
        <v>8698</v>
      </c>
    </row>
    <row r="53" spans="1:4" x14ac:dyDescent="0.25">
      <c r="A53" t="s">
        <v>6821</v>
      </c>
      <c r="B53" t="s">
        <v>8698</v>
      </c>
      <c r="C53" t="s">
        <v>8699</v>
      </c>
      <c r="D53" t="s">
        <v>8698</v>
      </c>
    </row>
    <row r="54" spans="1:4" x14ac:dyDescent="0.25">
      <c r="A54" t="s">
        <v>8504</v>
      </c>
      <c r="B54" t="s">
        <v>8698</v>
      </c>
      <c r="C54" t="s">
        <v>8699</v>
      </c>
      <c r="D54" t="s">
        <v>8698</v>
      </c>
    </row>
    <row r="55" spans="1:4" x14ac:dyDescent="0.25">
      <c r="A55" t="s">
        <v>8507</v>
      </c>
      <c r="B55" t="s">
        <v>8698</v>
      </c>
      <c r="C55" t="s">
        <v>8699</v>
      </c>
      <c r="D55" t="s">
        <v>8698</v>
      </c>
    </row>
    <row r="56" spans="1:4" x14ac:dyDescent="0.25">
      <c r="A56" t="s">
        <v>5887</v>
      </c>
      <c r="B56" t="s">
        <v>8698</v>
      </c>
      <c r="C56" t="s">
        <v>8699</v>
      </c>
      <c r="D56" t="s">
        <v>8698</v>
      </c>
    </row>
    <row r="57" spans="1:4" x14ac:dyDescent="0.25">
      <c r="A57" t="s">
        <v>1775</v>
      </c>
      <c r="B57" t="s">
        <v>8698</v>
      </c>
      <c r="C57" t="s">
        <v>8697</v>
      </c>
      <c r="D57" t="s">
        <v>8698</v>
      </c>
    </row>
    <row r="58" spans="1:4" x14ac:dyDescent="0.25">
      <c r="A58" t="s">
        <v>544</v>
      </c>
      <c r="B58" t="s">
        <v>8698</v>
      </c>
      <c r="C58" t="s">
        <v>8697</v>
      </c>
      <c r="D58" t="s">
        <v>8698</v>
      </c>
    </row>
    <row r="59" spans="1:4" x14ac:dyDescent="0.25">
      <c r="A59" t="s">
        <v>5344</v>
      </c>
      <c r="B59" t="s">
        <v>8698</v>
      </c>
      <c r="C59" t="s">
        <v>8698</v>
      </c>
      <c r="D59" t="s">
        <v>8698</v>
      </c>
    </row>
    <row r="60" spans="1:4" x14ac:dyDescent="0.25">
      <c r="A60" t="s">
        <v>3579</v>
      </c>
      <c r="B60" t="s">
        <v>8698</v>
      </c>
      <c r="C60" t="s">
        <v>8699</v>
      </c>
      <c r="D60" t="s">
        <v>8698</v>
      </c>
    </row>
    <row r="61" spans="1:4" x14ac:dyDescent="0.25">
      <c r="A61" t="s">
        <v>8510</v>
      </c>
      <c r="B61" t="s">
        <v>8698</v>
      </c>
      <c r="C61" t="s">
        <v>8699</v>
      </c>
      <c r="D61" t="s">
        <v>8698</v>
      </c>
    </row>
    <row r="62" spans="1:4" x14ac:dyDescent="0.25">
      <c r="A62" t="s">
        <v>8513</v>
      </c>
      <c r="B62" t="s">
        <v>8698</v>
      </c>
      <c r="C62" t="s">
        <v>8699</v>
      </c>
      <c r="D62" t="s">
        <v>8698</v>
      </c>
    </row>
    <row r="63" spans="1:4" x14ac:dyDescent="0.25">
      <c r="A63" t="s">
        <v>4600</v>
      </c>
      <c r="B63" t="s">
        <v>8698</v>
      </c>
      <c r="C63" t="s">
        <v>8699</v>
      </c>
      <c r="D63" t="s">
        <v>8698</v>
      </c>
    </row>
    <row r="64" spans="1:4" x14ac:dyDescent="0.25">
      <c r="A64" t="s">
        <v>6824</v>
      </c>
      <c r="B64" t="s">
        <v>8698</v>
      </c>
      <c r="C64" t="s">
        <v>8699</v>
      </c>
      <c r="D64" t="s">
        <v>8698</v>
      </c>
    </row>
    <row r="65" spans="1:4" x14ac:dyDescent="0.25">
      <c r="A65" t="s">
        <v>6705</v>
      </c>
      <c r="B65" t="s">
        <v>8698</v>
      </c>
      <c r="C65" t="s">
        <v>8699</v>
      </c>
      <c r="D65" t="s">
        <v>8698</v>
      </c>
    </row>
    <row r="66" spans="1:4" x14ac:dyDescent="0.25">
      <c r="A66" t="s">
        <v>5984</v>
      </c>
      <c r="B66" t="s">
        <v>8698</v>
      </c>
      <c r="C66" t="s">
        <v>8698</v>
      </c>
      <c r="D66" t="s">
        <v>8698</v>
      </c>
    </row>
    <row r="67" spans="1:4" x14ac:dyDescent="0.25">
      <c r="A67" t="s">
        <v>6374</v>
      </c>
      <c r="B67" t="s">
        <v>8698</v>
      </c>
      <c r="C67" t="s">
        <v>8699</v>
      </c>
      <c r="D67" t="s">
        <v>8698</v>
      </c>
    </row>
    <row r="68" spans="1:4" x14ac:dyDescent="0.25">
      <c r="A68" t="s">
        <v>6376</v>
      </c>
      <c r="B68" t="s">
        <v>8698</v>
      </c>
      <c r="C68" t="s">
        <v>8698</v>
      </c>
      <c r="D68" t="s">
        <v>8698</v>
      </c>
    </row>
    <row r="69" spans="1:4" x14ac:dyDescent="0.25">
      <c r="A69" t="s">
        <v>6379</v>
      </c>
      <c r="B69" t="s">
        <v>8698</v>
      </c>
      <c r="C69" t="s">
        <v>8698</v>
      </c>
      <c r="D69" t="s">
        <v>8698</v>
      </c>
    </row>
    <row r="70" spans="1:4" x14ac:dyDescent="0.25">
      <c r="A70" t="s">
        <v>5679</v>
      </c>
      <c r="B70" t="s">
        <v>8698</v>
      </c>
      <c r="C70" t="s">
        <v>8698</v>
      </c>
      <c r="D70" t="s">
        <v>8698</v>
      </c>
    </row>
    <row r="71" spans="1:4" x14ac:dyDescent="0.25">
      <c r="A71" t="s">
        <v>4419</v>
      </c>
      <c r="B71" t="s">
        <v>8698</v>
      </c>
      <c r="C71" t="s">
        <v>8699</v>
      </c>
      <c r="D71" t="s">
        <v>8698</v>
      </c>
    </row>
    <row r="72" spans="1:4" x14ac:dyDescent="0.25">
      <c r="A72" t="s">
        <v>3582</v>
      </c>
      <c r="B72" t="s">
        <v>8698</v>
      </c>
      <c r="C72" t="s">
        <v>8699</v>
      </c>
      <c r="D72" t="s">
        <v>8698</v>
      </c>
    </row>
    <row r="73" spans="1:4" x14ac:dyDescent="0.25">
      <c r="A73" t="s">
        <v>4217</v>
      </c>
      <c r="B73" t="s">
        <v>8698</v>
      </c>
      <c r="C73" t="s">
        <v>8698</v>
      </c>
      <c r="D73" t="s">
        <v>8698</v>
      </c>
    </row>
    <row r="74" spans="1:4" x14ac:dyDescent="0.25">
      <c r="A74" t="s">
        <v>579</v>
      </c>
      <c r="B74" t="s">
        <v>8698</v>
      </c>
      <c r="C74" t="s">
        <v>8698</v>
      </c>
      <c r="D74" t="s">
        <v>8698</v>
      </c>
    </row>
    <row r="75" spans="1:4" x14ac:dyDescent="0.25">
      <c r="A75" t="s">
        <v>1548</v>
      </c>
      <c r="B75" t="s">
        <v>8698</v>
      </c>
      <c r="C75" t="s">
        <v>8697</v>
      </c>
      <c r="D75" t="s">
        <v>8698</v>
      </c>
    </row>
    <row r="76" spans="1:4" x14ac:dyDescent="0.25">
      <c r="A76" t="s">
        <v>6826</v>
      </c>
      <c r="B76" t="s">
        <v>8698</v>
      </c>
      <c r="C76" t="s">
        <v>8699</v>
      </c>
      <c r="D76" t="s">
        <v>8698</v>
      </c>
    </row>
    <row r="77" spans="1:4" x14ac:dyDescent="0.25">
      <c r="A77" t="s">
        <v>7609</v>
      </c>
      <c r="B77" t="s">
        <v>8698</v>
      </c>
      <c r="C77" t="s">
        <v>8699</v>
      </c>
      <c r="D77" t="s">
        <v>8698</v>
      </c>
    </row>
    <row r="78" spans="1:4" x14ac:dyDescent="0.25">
      <c r="A78" t="s">
        <v>7462</v>
      </c>
      <c r="B78" t="s">
        <v>8698</v>
      </c>
      <c r="C78" t="s">
        <v>8699</v>
      </c>
      <c r="D78" t="s">
        <v>8698</v>
      </c>
    </row>
    <row r="79" spans="1:4" x14ac:dyDescent="0.25">
      <c r="A79" t="s">
        <v>8516</v>
      </c>
      <c r="B79" t="s">
        <v>8698</v>
      </c>
      <c r="C79" t="s">
        <v>8699</v>
      </c>
      <c r="D79" t="s">
        <v>8698</v>
      </c>
    </row>
    <row r="80" spans="1:4" x14ac:dyDescent="0.25">
      <c r="A80" t="s">
        <v>6158</v>
      </c>
      <c r="B80" t="s">
        <v>8698</v>
      </c>
      <c r="C80" t="s">
        <v>8698</v>
      </c>
      <c r="D80" t="s">
        <v>8698</v>
      </c>
    </row>
    <row r="81" spans="1:4" x14ac:dyDescent="0.25">
      <c r="A81" t="s">
        <v>2526</v>
      </c>
      <c r="B81" t="s">
        <v>8698</v>
      </c>
      <c r="C81" t="s">
        <v>8699</v>
      </c>
      <c r="D81" t="s">
        <v>8698</v>
      </c>
    </row>
    <row r="82" spans="1:4" x14ac:dyDescent="0.25">
      <c r="A82" t="s">
        <v>5347</v>
      </c>
      <c r="B82" t="s">
        <v>8698</v>
      </c>
      <c r="C82" t="s">
        <v>8699</v>
      </c>
      <c r="D82" t="s">
        <v>8698</v>
      </c>
    </row>
    <row r="83" spans="1:4" x14ac:dyDescent="0.25">
      <c r="A83" t="s">
        <v>5681</v>
      </c>
      <c r="B83" t="s">
        <v>8698</v>
      </c>
      <c r="C83" t="s">
        <v>8699</v>
      </c>
      <c r="D83" t="s">
        <v>8698</v>
      </c>
    </row>
    <row r="84" spans="1:4" x14ac:dyDescent="0.25">
      <c r="A84" t="s">
        <v>3584</v>
      </c>
      <c r="B84" t="s">
        <v>8698</v>
      </c>
      <c r="C84" t="s">
        <v>8699</v>
      </c>
      <c r="D84" t="s">
        <v>8698</v>
      </c>
    </row>
    <row r="85" spans="1:4" x14ac:dyDescent="0.25">
      <c r="A85" t="s">
        <v>547</v>
      </c>
      <c r="B85" t="s">
        <v>8698</v>
      </c>
      <c r="C85" t="s">
        <v>8698</v>
      </c>
      <c r="D85" t="s">
        <v>8698</v>
      </c>
    </row>
    <row r="86" spans="1:4" x14ac:dyDescent="0.25">
      <c r="A86" t="s">
        <v>3732</v>
      </c>
      <c r="B86" t="s">
        <v>8698</v>
      </c>
      <c r="C86" t="s">
        <v>8699</v>
      </c>
      <c r="D86" t="s">
        <v>8698</v>
      </c>
    </row>
    <row r="87" spans="1:4" x14ac:dyDescent="0.25">
      <c r="A87" t="s">
        <v>2528</v>
      </c>
      <c r="B87" t="s">
        <v>8698</v>
      </c>
      <c r="C87" t="s">
        <v>8699</v>
      </c>
      <c r="D87" t="s">
        <v>8698</v>
      </c>
    </row>
    <row r="88" spans="1:4" x14ac:dyDescent="0.25">
      <c r="A88" t="s">
        <v>3586</v>
      </c>
      <c r="B88" t="s">
        <v>8698</v>
      </c>
      <c r="C88" t="s">
        <v>8699</v>
      </c>
      <c r="D88" t="s">
        <v>8698</v>
      </c>
    </row>
    <row r="89" spans="1:4" x14ac:dyDescent="0.25">
      <c r="A89" t="s">
        <v>4603</v>
      </c>
      <c r="B89" t="s">
        <v>8698</v>
      </c>
      <c r="C89" t="s">
        <v>8699</v>
      </c>
      <c r="D89" t="s">
        <v>8698</v>
      </c>
    </row>
    <row r="90" spans="1:4" x14ac:dyDescent="0.25">
      <c r="A90" t="s">
        <v>8518</v>
      </c>
      <c r="B90" t="s">
        <v>8698</v>
      </c>
      <c r="C90" t="s">
        <v>8699</v>
      </c>
      <c r="D90" t="s">
        <v>8698</v>
      </c>
    </row>
    <row r="91" spans="1:4" x14ac:dyDescent="0.25">
      <c r="A91" t="s">
        <v>3400</v>
      </c>
      <c r="B91" t="s">
        <v>8698</v>
      </c>
      <c r="C91" t="s">
        <v>54</v>
      </c>
      <c r="D91" t="s">
        <v>8698</v>
      </c>
    </row>
    <row r="92" spans="1:4" x14ac:dyDescent="0.25">
      <c r="A92" t="s">
        <v>2721</v>
      </c>
      <c r="B92" t="s">
        <v>8698</v>
      </c>
      <c r="C92" t="s">
        <v>8699</v>
      </c>
      <c r="D92" t="s">
        <v>8698</v>
      </c>
    </row>
    <row r="93" spans="1:4" x14ac:dyDescent="0.25">
      <c r="A93" t="s">
        <v>5890</v>
      </c>
      <c r="B93" t="s">
        <v>8698</v>
      </c>
      <c r="C93" t="s">
        <v>8699</v>
      </c>
      <c r="D93" t="s">
        <v>8698</v>
      </c>
    </row>
    <row r="94" spans="1:4" x14ac:dyDescent="0.25">
      <c r="A94" t="s">
        <v>5776</v>
      </c>
      <c r="B94" t="s">
        <v>8698</v>
      </c>
      <c r="C94" t="s">
        <v>8699</v>
      </c>
      <c r="D94" t="s">
        <v>8698</v>
      </c>
    </row>
    <row r="95" spans="1:4" x14ac:dyDescent="0.25">
      <c r="A95" t="s">
        <v>3388</v>
      </c>
      <c r="B95" t="s">
        <v>8698</v>
      </c>
      <c r="C95" t="s">
        <v>8699</v>
      </c>
      <c r="D95" t="s">
        <v>8698</v>
      </c>
    </row>
    <row r="96" spans="1:4" x14ac:dyDescent="0.25">
      <c r="A96" t="s">
        <v>4838</v>
      </c>
      <c r="B96" t="s">
        <v>8698</v>
      </c>
      <c r="C96" t="s">
        <v>8699</v>
      </c>
      <c r="D96" t="s">
        <v>8698</v>
      </c>
    </row>
    <row r="97" spans="1:4" x14ac:dyDescent="0.25">
      <c r="A97" t="s">
        <v>4219</v>
      </c>
      <c r="B97" t="s">
        <v>8698</v>
      </c>
      <c r="C97" t="s">
        <v>8698</v>
      </c>
      <c r="D97" t="s">
        <v>8698</v>
      </c>
    </row>
    <row r="98" spans="1:4" x14ac:dyDescent="0.25">
      <c r="A98" t="s">
        <v>6381</v>
      </c>
      <c r="B98" t="s">
        <v>8698</v>
      </c>
      <c r="C98" t="s">
        <v>8699</v>
      </c>
      <c r="D98" t="s">
        <v>8698</v>
      </c>
    </row>
    <row r="99" spans="1:4" x14ac:dyDescent="0.25">
      <c r="A99" t="s">
        <v>880</v>
      </c>
      <c r="B99" t="s">
        <v>8698</v>
      </c>
      <c r="C99" t="s">
        <v>8698</v>
      </c>
      <c r="D99" t="s">
        <v>8698</v>
      </c>
    </row>
    <row r="100" spans="1:4" x14ac:dyDescent="0.25">
      <c r="A100" t="s">
        <v>6052</v>
      </c>
      <c r="B100" t="s">
        <v>8698</v>
      </c>
      <c r="C100" t="s">
        <v>8699</v>
      </c>
      <c r="D100" t="s">
        <v>8698</v>
      </c>
    </row>
    <row r="101" spans="1:4" x14ac:dyDescent="0.25">
      <c r="A101" t="s">
        <v>4840</v>
      </c>
      <c r="B101" t="s">
        <v>8698</v>
      </c>
      <c r="C101" t="s">
        <v>8699</v>
      </c>
      <c r="D101" t="s">
        <v>8698</v>
      </c>
    </row>
    <row r="102" spans="1:4" x14ac:dyDescent="0.25">
      <c r="A102" t="s">
        <v>5349</v>
      </c>
      <c r="B102" t="s">
        <v>8698</v>
      </c>
      <c r="C102" t="s">
        <v>8699</v>
      </c>
      <c r="D102" t="s">
        <v>8698</v>
      </c>
    </row>
    <row r="103" spans="1:4" x14ac:dyDescent="0.25">
      <c r="A103" t="s">
        <v>1823</v>
      </c>
      <c r="B103" t="s">
        <v>8698</v>
      </c>
      <c r="C103" t="s">
        <v>8697</v>
      </c>
      <c r="D103" t="s">
        <v>8698</v>
      </c>
    </row>
    <row r="104" spans="1:4" x14ac:dyDescent="0.25">
      <c r="A104" t="s">
        <v>452</v>
      </c>
      <c r="B104" t="s">
        <v>8698</v>
      </c>
      <c r="C104" t="s">
        <v>8698</v>
      </c>
      <c r="D104" t="s">
        <v>8698</v>
      </c>
    </row>
    <row r="105" spans="1:4" x14ac:dyDescent="0.25">
      <c r="A105" t="s">
        <v>8520</v>
      </c>
      <c r="B105" t="s">
        <v>8698</v>
      </c>
      <c r="C105" t="s">
        <v>8699</v>
      </c>
      <c r="D105" t="s">
        <v>8698</v>
      </c>
    </row>
    <row r="106" spans="1:4" x14ac:dyDescent="0.25">
      <c r="A106" t="s">
        <v>8522</v>
      </c>
      <c r="B106" t="s">
        <v>8698</v>
      </c>
      <c r="C106" t="s">
        <v>8699</v>
      </c>
      <c r="D106" t="s">
        <v>8698</v>
      </c>
    </row>
    <row r="107" spans="1:4" x14ac:dyDescent="0.25">
      <c r="A107" t="s">
        <v>1060</v>
      </c>
      <c r="B107" t="s">
        <v>8698</v>
      </c>
      <c r="C107" t="s">
        <v>8698</v>
      </c>
      <c r="D107" t="s">
        <v>8698</v>
      </c>
    </row>
    <row r="108" spans="1:4" x14ac:dyDescent="0.25">
      <c r="A108" t="s">
        <v>5351</v>
      </c>
      <c r="B108" t="s">
        <v>8698</v>
      </c>
      <c r="C108" t="s">
        <v>8699</v>
      </c>
      <c r="D108" t="s">
        <v>8698</v>
      </c>
    </row>
    <row r="109" spans="1:4" x14ac:dyDescent="0.25">
      <c r="A109" t="s">
        <v>976</v>
      </c>
      <c r="B109" t="s">
        <v>8698</v>
      </c>
      <c r="C109" t="s">
        <v>8697</v>
      </c>
      <c r="D109" t="s">
        <v>8698</v>
      </c>
    </row>
    <row r="110" spans="1:4" x14ac:dyDescent="0.25">
      <c r="A110" t="s">
        <v>3588</v>
      </c>
      <c r="B110" t="s">
        <v>8698</v>
      </c>
      <c r="C110" t="s">
        <v>8699</v>
      </c>
      <c r="D110" t="s">
        <v>8698</v>
      </c>
    </row>
    <row r="111" spans="1:4" x14ac:dyDescent="0.25">
      <c r="A111" t="s">
        <v>5967</v>
      </c>
      <c r="B111" t="s">
        <v>8698</v>
      </c>
      <c r="C111" t="s">
        <v>8699</v>
      </c>
      <c r="D111" t="s">
        <v>8698</v>
      </c>
    </row>
    <row r="112" spans="1:4" x14ac:dyDescent="0.25">
      <c r="A112" t="s">
        <v>4842</v>
      </c>
      <c r="B112" t="s">
        <v>8698</v>
      </c>
      <c r="C112" t="s">
        <v>8699</v>
      </c>
      <c r="D112" t="s">
        <v>8698</v>
      </c>
    </row>
    <row r="113" spans="1:4" x14ac:dyDescent="0.25">
      <c r="A113" t="s">
        <v>7611</v>
      </c>
      <c r="B113" t="s">
        <v>8698</v>
      </c>
      <c r="C113" t="s">
        <v>8699</v>
      </c>
      <c r="D113" t="s">
        <v>8698</v>
      </c>
    </row>
    <row r="114" spans="1:4" x14ac:dyDescent="0.25">
      <c r="A114" t="s">
        <v>738</v>
      </c>
      <c r="B114" t="s">
        <v>8698</v>
      </c>
      <c r="C114" t="s">
        <v>8698</v>
      </c>
      <c r="D114" t="s">
        <v>8698</v>
      </c>
    </row>
    <row r="115" spans="1:4" x14ac:dyDescent="0.25">
      <c r="A115" t="s">
        <v>454</v>
      </c>
      <c r="B115" t="s">
        <v>8698</v>
      </c>
      <c r="C115" t="s">
        <v>8699</v>
      </c>
      <c r="D115" t="s">
        <v>8698</v>
      </c>
    </row>
    <row r="116" spans="1:4" x14ac:dyDescent="0.25">
      <c r="A116" t="s">
        <v>6580</v>
      </c>
      <c r="B116" t="s">
        <v>8698</v>
      </c>
      <c r="C116" t="s">
        <v>8699</v>
      </c>
      <c r="D116" t="s">
        <v>8698</v>
      </c>
    </row>
    <row r="117" spans="1:4" x14ac:dyDescent="0.25">
      <c r="A117" t="s">
        <v>3283</v>
      </c>
      <c r="B117" t="s">
        <v>8698</v>
      </c>
      <c r="C117" t="s">
        <v>8699</v>
      </c>
      <c r="D117" t="s">
        <v>8698</v>
      </c>
    </row>
    <row r="118" spans="1:4" x14ac:dyDescent="0.25">
      <c r="A118" t="s">
        <v>7464</v>
      </c>
      <c r="B118" t="s">
        <v>8698</v>
      </c>
      <c r="C118" t="s">
        <v>8699</v>
      </c>
      <c r="D118" t="s">
        <v>8698</v>
      </c>
    </row>
    <row r="119" spans="1:4" x14ac:dyDescent="0.25">
      <c r="A119" t="s">
        <v>3590</v>
      </c>
      <c r="B119" t="s">
        <v>8698</v>
      </c>
      <c r="C119" t="s">
        <v>8699</v>
      </c>
      <c r="D119" t="s">
        <v>8698</v>
      </c>
    </row>
    <row r="120" spans="1:4" x14ac:dyDescent="0.25">
      <c r="A120" t="s">
        <v>778</v>
      </c>
      <c r="B120" t="s">
        <v>8698</v>
      </c>
      <c r="C120" t="s">
        <v>8697</v>
      </c>
      <c r="D120" t="s">
        <v>8698</v>
      </c>
    </row>
    <row r="121" spans="1:4" x14ac:dyDescent="0.25">
      <c r="A121" t="s">
        <v>8524</v>
      </c>
      <c r="B121" t="s">
        <v>8698</v>
      </c>
      <c r="C121" t="s">
        <v>8699</v>
      </c>
      <c r="D121" t="s">
        <v>8698</v>
      </c>
    </row>
    <row r="122" spans="1:4" x14ac:dyDescent="0.25">
      <c r="A122" t="s">
        <v>633</v>
      </c>
      <c r="B122" t="s">
        <v>8698</v>
      </c>
      <c r="C122" t="s">
        <v>8698</v>
      </c>
      <c r="D122" t="s">
        <v>8698</v>
      </c>
    </row>
    <row r="123" spans="1:4" x14ac:dyDescent="0.25">
      <c r="A123" t="s">
        <v>6582</v>
      </c>
      <c r="B123" t="s">
        <v>8698</v>
      </c>
      <c r="C123" t="s">
        <v>8699</v>
      </c>
      <c r="D123" t="s">
        <v>8698</v>
      </c>
    </row>
    <row r="124" spans="1:4" x14ac:dyDescent="0.25">
      <c r="A124" t="s">
        <v>5892</v>
      </c>
      <c r="B124" t="s">
        <v>8698</v>
      </c>
      <c r="C124" t="s">
        <v>8698</v>
      </c>
      <c r="D124" t="s">
        <v>8698</v>
      </c>
    </row>
    <row r="125" spans="1:4" x14ac:dyDescent="0.25">
      <c r="A125" t="s">
        <v>6383</v>
      </c>
      <c r="B125" t="s">
        <v>8698</v>
      </c>
      <c r="C125" t="s">
        <v>8699</v>
      </c>
      <c r="D125" t="s">
        <v>8698</v>
      </c>
    </row>
    <row r="126" spans="1:4" x14ac:dyDescent="0.25">
      <c r="A126" t="s">
        <v>3735</v>
      </c>
      <c r="B126" t="s">
        <v>8698</v>
      </c>
      <c r="C126" t="s">
        <v>8699</v>
      </c>
      <c r="D126" t="s">
        <v>8698</v>
      </c>
    </row>
    <row r="127" spans="1:4" x14ac:dyDescent="0.25">
      <c r="A127" t="s">
        <v>1299</v>
      </c>
      <c r="B127" t="s">
        <v>8698</v>
      </c>
      <c r="C127" t="s">
        <v>8697</v>
      </c>
      <c r="D127" t="s">
        <v>8698</v>
      </c>
    </row>
    <row r="128" spans="1:4" x14ac:dyDescent="0.25">
      <c r="A128" t="s">
        <v>6853</v>
      </c>
      <c r="B128" t="s">
        <v>8698</v>
      </c>
      <c r="C128" t="s">
        <v>8698</v>
      </c>
      <c r="D128" t="s">
        <v>8698</v>
      </c>
    </row>
    <row r="129" spans="1:4" x14ac:dyDescent="0.25">
      <c r="A129" t="s">
        <v>5353</v>
      </c>
      <c r="B129" t="s">
        <v>8698</v>
      </c>
      <c r="C129" t="s">
        <v>8699</v>
      </c>
      <c r="D129" t="s">
        <v>8698</v>
      </c>
    </row>
    <row r="130" spans="1:4" x14ac:dyDescent="0.25">
      <c r="A130" t="s">
        <v>6584</v>
      </c>
      <c r="B130" t="s">
        <v>8698</v>
      </c>
      <c r="C130" t="s">
        <v>8699</v>
      </c>
      <c r="D130" t="s">
        <v>8698</v>
      </c>
    </row>
    <row r="131" spans="1:4" x14ac:dyDescent="0.25">
      <c r="A131" t="s">
        <v>6586</v>
      </c>
      <c r="B131" t="s">
        <v>8698</v>
      </c>
      <c r="C131" t="s">
        <v>8699</v>
      </c>
      <c r="D131" t="s">
        <v>8698</v>
      </c>
    </row>
    <row r="132" spans="1:4" x14ac:dyDescent="0.25">
      <c r="A132" t="s">
        <v>1264</v>
      </c>
      <c r="B132" t="s">
        <v>8698</v>
      </c>
      <c r="C132" t="s">
        <v>8697</v>
      </c>
      <c r="D132" t="s">
        <v>8698</v>
      </c>
    </row>
    <row r="133" spans="1:4" x14ac:dyDescent="0.25">
      <c r="A133" t="s">
        <v>3285</v>
      </c>
      <c r="B133" t="s">
        <v>8698</v>
      </c>
      <c r="C133" t="s">
        <v>8699</v>
      </c>
      <c r="D133" t="s">
        <v>8698</v>
      </c>
    </row>
    <row r="134" spans="1:4" x14ac:dyDescent="0.25">
      <c r="A134" t="s">
        <v>5616</v>
      </c>
      <c r="B134" t="s">
        <v>8698</v>
      </c>
      <c r="C134" t="s">
        <v>8699</v>
      </c>
      <c r="D134" t="s">
        <v>8698</v>
      </c>
    </row>
    <row r="135" spans="1:4" x14ac:dyDescent="0.25">
      <c r="A135" t="s">
        <v>3592</v>
      </c>
      <c r="B135" t="s">
        <v>8698</v>
      </c>
      <c r="C135" t="s">
        <v>8699</v>
      </c>
      <c r="D135" t="s">
        <v>8698</v>
      </c>
    </row>
    <row r="136" spans="1:4" x14ac:dyDescent="0.25">
      <c r="A136" t="s">
        <v>5778</v>
      </c>
      <c r="B136" t="s">
        <v>8698</v>
      </c>
      <c r="C136" t="s">
        <v>8698</v>
      </c>
      <c r="D136" t="s">
        <v>8698</v>
      </c>
    </row>
    <row r="137" spans="1:4" x14ac:dyDescent="0.25">
      <c r="A137" t="s">
        <v>5040</v>
      </c>
      <c r="B137" t="s">
        <v>8698</v>
      </c>
      <c r="C137" t="s">
        <v>8699</v>
      </c>
      <c r="D137" t="s">
        <v>8698</v>
      </c>
    </row>
    <row r="138" spans="1:4" x14ac:dyDescent="0.25">
      <c r="A138" t="s">
        <v>7466</v>
      </c>
      <c r="B138" t="s">
        <v>8698</v>
      </c>
      <c r="C138" t="s">
        <v>8699</v>
      </c>
      <c r="D138" t="s">
        <v>8698</v>
      </c>
    </row>
    <row r="139" spans="1:4" x14ac:dyDescent="0.25">
      <c r="A139" t="s">
        <v>882</v>
      </c>
      <c r="B139" t="s">
        <v>8698</v>
      </c>
      <c r="C139" t="s">
        <v>8697</v>
      </c>
      <c r="D139" t="s">
        <v>8698</v>
      </c>
    </row>
    <row r="140" spans="1:4" x14ac:dyDescent="0.25">
      <c r="A140" t="s">
        <v>944</v>
      </c>
      <c r="B140" t="s">
        <v>8698</v>
      </c>
      <c r="C140" t="s">
        <v>8698</v>
      </c>
      <c r="D140" t="s">
        <v>8698</v>
      </c>
    </row>
    <row r="141" spans="1:4" x14ac:dyDescent="0.25">
      <c r="A141" t="s">
        <v>1912</v>
      </c>
      <c r="B141" t="s">
        <v>8698</v>
      </c>
      <c r="C141" t="s">
        <v>8697</v>
      </c>
      <c r="D141" t="s">
        <v>8698</v>
      </c>
    </row>
    <row r="142" spans="1:4" x14ac:dyDescent="0.25">
      <c r="A142" t="s">
        <v>6855</v>
      </c>
      <c r="B142" t="s">
        <v>8698</v>
      </c>
      <c r="C142" t="s">
        <v>8699</v>
      </c>
      <c r="D142" t="s">
        <v>8698</v>
      </c>
    </row>
    <row r="143" spans="1:4" x14ac:dyDescent="0.25">
      <c r="A143" t="s">
        <v>2137</v>
      </c>
      <c r="B143" t="s">
        <v>8698</v>
      </c>
      <c r="C143" t="s">
        <v>8697</v>
      </c>
      <c r="D143" t="s">
        <v>8698</v>
      </c>
    </row>
    <row r="144" spans="1:4" x14ac:dyDescent="0.25">
      <c r="A144" t="s">
        <v>6385</v>
      </c>
      <c r="B144" t="s">
        <v>8698</v>
      </c>
      <c r="C144" t="s">
        <v>8699</v>
      </c>
      <c r="D144" t="s">
        <v>8698</v>
      </c>
    </row>
    <row r="145" spans="1:4" x14ac:dyDescent="0.25">
      <c r="A145" t="s">
        <v>924</v>
      </c>
      <c r="B145" t="s">
        <v>8698</v>
      </c>
      <c r="C145" t="s">
        <v>8697</v>
      </c>
      <c r="D145" t="s">
        <v>8698</v>
      </c>
    </row>
    <row r="146" spans="1:4" x14ac:dyDescent="0.25">
      <c r="A146" t="s">
        <v>8526</v>
      </c>
      <c r="B146" t="s">
        <v>8698</v>
      </c>
      <c r="C146" t="s">
        <v>8699</v>
      </c>
      <c r="D146" t="s">
        <v>8698</v>
      </c>
    </row>
    <row r="147" spans="1:4" x14ac:dyDescent="0.25">
      <c r="A147" t="s">
        <v>8528</v>
      </c>
      <c r="B147" t="s">
        <v>8698</v>
      </c>
      <c r="C147" t="s">
        <v>8698</v>
      </c>
      <c r="D147" t="s">
        <v>8698</v>
      </c>
    </row>
    <row r="148" spans="1:4" x14ac:dyDescent="0.25">
      <c r="A148" t="s">
        <v>7468</v>
      </c>
      <c r="B148" t="s">
        <v>8698</v>
      </c>
      <c r="C148" t="s">
        <v>8699</v>
      </c>
      <c r="D148" t="s">
        <v>8698</v>
      </c>
    </row>
    <row r="149" spans="1:4" x14ac:dyDescent="0.25">
      <c r="A149" t="s">
        <v>5969</v>
      </c>
      <c r="B149" t="s">
        <v>8698</v>
      </c>
      <c r="C149" t="s">
        <v>8698</v>
      </c>
      <c r="D149" t="s">
        <v>8698</v>
      </c>
    </row>
    <row r="150" spans="1:4" x14ac:dyDescent="0.25">
      <c r="A150" t="s">
        <v>1796</v>
      </c>
      <c r="B150" t="s">
        <v>8698</v>
      </c>
      <c r="C150" t="s">
        <v>8697</v>
      </c>
      <c r="D150" t="s">
        <v>8698</v>
      </c>
    </row>
    <row r="151" spans="1:4" x14ac:dyDescent="0.25">
      <c r="A151" t="s">
        <v>3737</v>
      </c>
      <c r="B151" t="s">
        <v>8698</v>
      </c>
      <c r="C151" t="s">
        <v>8698</v>
      </c>
      <c r="D151" t="s">
        <v>8698</v>
      </c>
    </row>
    <row r="152" spans="1:4" x14ac:dyDescent="0.25">
      <c r="A152" t="s">
        <v>1171</v>
      </c>
      <c r="B152" t="s">
        <v>8698</v>
      </c>
      <c r="C152" t="s">
        <v>8698</v>
      </c>
      <c r="D152" t="s">
        <v>8698</v>
      </c>
    </row>
    <row r="153" spans="1:4" x14ac:dyDescent="0.25">
      <c r="A153" t="s">
        <v>3287</v>
      </c>
      <c r="B153" t="s">
        <v>8698</v>
      </c>
      <c r="C153" t="s">
        <v>8699</v>
      </c>
      <c r="D153" t="s">
        <v>8698</v>
      </c>
    </row>
    <row r="154" spans="1:4" x14ac:dyDescent="0.25">
      <c r="A154" t="s">
        <v>5581</v>
      </c>
      <c r="B154" t="s">
        <v>8698</v>
      </c>
      <c r="C154" t="s">
        <v>8699</v>
      </c>
      <c r="D154" t="s">
        <v>8698</v>
      </c>
    </row>
    <row r="155" spans="1:4" x14ac:dyDescent="0.25">
      <c r="A155" t="s">
        <v>6588</v>
      </c>
      <c r="B155" t="s">
        <v>8698</v>
      </c>
      <c r="C155" t="s">
        <v>8698</v>
      </c>
      <c r="D155" t="s">
        <v>8698</v>
      </c>
    </row>
    <row r="156" spans="1:4" x14ac:dyDescent="0.25">
      <c r="A156" t="s">
        <v>8530</v>
      </c>
      <c r="B156" t="s">
        <v>8698</v>
      </c>
      <c r="C156" t="s">
        <v>8698</v>
      </c>
      <c r="D156" t="s">
        <v>8698</v>
      </c>
    </row>
    <row r="157" spans="1:4" x14ac:dyDescent="0.25">
      <c r="A157" t="s">
        <v>3926</v>
      </c>
      <c r="B157" t="s">
        <v>8698</v>
      </c>
      <c r="C157" t="s">
        <v>8699</v>
      </c>
      <c r="D157" t="s">
        <v>8698</v>
      </c>
    </row>
    <row r="158" spans="1:4" x14ac:dyDescent="0.25">
      <c r="A158" t="s">
        <v>7470</v>
      </c>
      <c r="B158" t="s">
        <v>8698</v>
      </c>
      <c r="C158" t="s">
        <v>8699</v>
      </c>
      <c r="D158" t="s">
        <v>8698</v>
      </c>
    </row>
    <row r="159" spans="1:4" x14ac:dyDescent="0.25">
      <c r="A159" t="s">
        <v>1266</v>
      </c>
      <c r="B159" t="s">
        <v>8698</v>
      </c>
      <c r="C159" t="s">
        <v>8697</v>
      </c>
      <c r="D159" t="s">
        <v>8698</v>
      </c>
    </row>
    <row r="160" spans="1:4" x14ac:dyDescent="0.25">
      <c r="A160" t="s">
        <v>5355</v>
      </c>
      <c r="B160" t="s">
        <v>8698</v>
      </c>
      <c r="C160" t="s">
        <v>8699</v>
      </c>
      <c r="D160" t="s">
        <v>8698</v>
      </c>
    </row>
    <row r="161" spans="1:4" x14ac:dyDescent="0.25">
      <c r="A161" t="s">
        <v>5583</v>
      </c>
      <c r="B161" t="s">
        <v>8698</v>
      </c>
      <c r="C161" t="s">
        <v>8699</v>
      </c>
      <c r="D161" t="s">
        <v>8698</v>
      </c>
    </row>
    <row r="162" spans="1:4" x14ac:dyDescent="0.25">
      <c r="A162" t="s">
        <v>5780</v>
      </c>
      <c r="B162" t="s">
        <v>8698</v>
      </c>
      <c r="C162" t="s">
        <v>8699</v>
      </c>
      <c r="D162" t="s">
        <v>8698</v>
      </c>
    </row>
    <row r="163" spans="1:4" x14ac:dyDescent="0.25">
      <c r="A163" t="s">
        <v>1529</v>
      </c>
      <c r="B163" t="s">
        <v>8698</v>
      </c>
      <c r="C163" t="s">
        <v>54</v>
      </c>
      <c r="D163" t="s">
        <v>8698</v>
      </c>
    </row>
    <row r="164" spans="1:4" x14ac:dyDescent="0.25">
      <c r="A164" t="s">
        <v>8532</v>
      </c>
      <c r="B164" t="s">
        <v>8698</v>
      </c>
      <c r="C164" t="s">
        <v>8699</v>
      </c>
      <c r="D164" t="s">
        <v>8698</v>
      </c>
    </row>
    <row r="165" spans="1:4" x14ac:dyDescent="0.25">
      <c r="A165" t="s">
        <v>7472</v>
      </c>
      <c r="B165" t="s">
        <v>8698</v>
      </c>
      <c r="C165" t="s">
        <v>8699</v>
      </c>
      <c r="D165" t="s">
        <v>8698</v>
      </c>
    </row>
    <row r="166" spans="1:4" x14ac:dyDescent="0.25">
      <c r="A166" t="s">
        <v>8534</v>
      </c>
      <c r="B166" t="s">
        <v>8698</v>
      </c>
      <c r="C166" t="s">
        <v>8699</v>
      </c>
      <c r="D166" t="s">
        <v>8698</v>
      </c>
    </row>
    <row r="167" spans="1:4" x14ac:dyDescent="0.25">
      <c r="A167" t="s">
        <v>4421</v>
      </c>
      <c r="B167" t="s">
        <v>8698</v>
      </c>
      <c r="C167" t="s">
        <v>8699</v>
      </c>
      <c r="D167" t="s">
        <v>8698</v>
      </c>
    </row>
    <row r="168" spans="1:4" x14ac:dyDescent="0.25">
      <c r="A168" t="s">
        <v>1268</v>
      </c>
      <c r="B168" t="s">
        <v>8698</v>
      </c>
      <c r="C168" t="s">
        <v>8697</v>
      </c>
      <c r="D168" t="s">
        <v>8698</v>
      </c>
    </row>
    <row r="169" spans="1:4" x14ac:dyDescent="0.25">
      <c r="A169" t="s">
        <v>4605</v>
      </c>
      <c r="B169" t="s">
        <v>8698</v>
      </c>
      <c r="C169" t="s">
        <v>8699</v>
      </c>
      <c r="D169" t="s">
        <v>8698</v>
      </c>
    </row>
    <row r="170" spans="1:4" x14ac:dyDescent="0.25">
      <c r="A170" t="s">
        <v>2058</v>
      </c>
      <c r="B170" t="s">
        <v>8698</v>
      </c>
      <c r="C170" t="s">
        <v>8698</v>
      </c>
      <c r="D170" t="s">
        <v>8698</v>
      </c>
    </row>
    <row r="171" spans="1:4" x14ac:dyDescent="0.25">
      <c r="A171" t="s">
        <v>375</v>
      </c>
      <c r="B171" t="s">
        <v>8698</v>
      </c>
      <c r="C171" t="s">
        <v>8698</v>
      </c>
      <c r="D171" t="s">
        <v>8698</v>
      </c>
    </row>
    <row r="172" spans="1:4" x14ac:dyDescent="0.25">
      <c r="A172" t="s">
        <v>8536</v>
      </c>
      <c r="B172" t="s">
        <v>8698</v>
      </c>
      <c r="C172" t="s">
        <v>8699</v>
      </c>
      <c r="D172" t="s">
        <v>8698</v>
      </c>
    </row>
    <row r="173" spans="1:4" x14ac:dyDescent="0.25">
      <c r="A173" t="s">
        <v>7474</v>
      </c>
      <c r="B173" t="s">
        <v>8698</v>
      </c>
      <c r="C173" t="s">
        <v>8699</v>
      </c>
      <c r="D173" t="s">
        <v>8698</v>
      </c>
    </row>
    <row r="174" spans="1:4" x14ac:dyDescent="0.25">
      <c r="A174" t="s">
        <v>8539</v>
      </c>
      <c r="B174" t="s">
        <v>8698</v>
      </c>
      <c r="C174" t="s">
        <v>8699</v>
      </c>
      <c r="D174" t="s">
        <v>8698</v>
      </c>
    </row>
    <row r="175" spans="1:4" x14ac:dyDescent="0.25">
      <c r="A175" t="s">
        <v>7476</v>
      </c>
      <c r="B175" t="s">
        <v>8698</v>
      </c>
      <c r="C175" t="s">
        <v>8699</v>
      </c>
      <c r="D175" t="s">
        <v>8698</v>
      </c>
    </row>
    <row r="176" spans="1:4" x14ac:dyDescent="0.25">
      <c r="A176" t="s">
        <v>5357</v>
      </c>
      <c r="B176" t="s">
        <v>8698</v>
      </c>
      <c r="C176" t="s">
        <v>8699</v>
      </c>
      <c r="D176" t="s">
        <v>8698</v>
      </c>
    </row>
    <row r="177" spans="1:4" x14ac:dyDescent="0.25">
      <c r="A177" t="s">
        <v>8542</v>
      </c>
      <c r="B177" t="s">
        <v>8698</v>
      </c>
      <c r="C177" t="s">
        <v>8698</v>
      </c>
      <c r="D177" t="s">
        <v>8698</v>
      </c>
    </row>
    <row r="178" spans="1:4" x14ac:dyDescent="0.25">
      <c r="A178" t="s">
        <v>7479</v>
      </c>
      <c r="B178" t="s">
        <v>8698</v>
      </c>
      <c r="C178" t="s">
        <v>8699</v>
      </c>
      <c r="D178" t="s">
        <v>8698</v>
      </c>
    </row>
    <row r="179" spans="1:4" x14ac:dyDescent="0.25">
      <c r="A179" t="s">
        <v>1159</v>
      </c>
      <c r="B179" t="s">
        <v>8698</v>
      </c>
      <c r="C179" t="s">
        <v>8697</v>
      </c>
      <c r="D179" t="s">
        <v>8698</v>
      </c>
    </row>
    <row r="180" spans="1:4" x14ac:dyDescent="0.25">
      <c r="A180" t="s">
        <v>6707</v>
      </c>
      <c r="B180" t="s">
        <v>8698</v>
      </c>
      <c r="C180" t="s">
        <v>8699</v>
      </c>
      <c r="D180" t="s">
        <v>8698</v>
      </c>
    </row>
    <row r="181" spans="1:4" x14ac:dyDescent="0.25">
      <c r="A181" t="s">
        <v>7482</v>
      </c>
      <c r="B181" t="s">
        <v>8698</v>
      </c>
      <c r="C181" t="s">
        <v>8699</v>
      </c>
      <c r="D181" t="s">
        <v>8698</v>
      </c>
    </row>
    <row r="182" spans="1:4" x14ac:dyDescent="0.25">
      <c r="A182" t="s">
        <v>8545</v>
      </c>
      <c r="B182" t="s">
        <v>8698</v>
      </c>
      <c r="C182" t="s">
        <v>8699</v>
      </c>
      <c r="D182" t="s">
        <v>8698</v>
      </c>
    </row>
    <row r="183" spans="1:4" x14ac:dyDescent="0.25">
      <c r="A183" t="s">
        <v>5585</v>
      </c>
      <c r="B183" t="s">
        <v>8698</v>
      </c>
      <c r="C183" t="s">
        <v>8699</v>
      </c>
      <c r="D183" t="s">
        <v>8698</v>
      </c>
    </row>
    <row r="184" spans="1:4" x14ac:dyDescent="0.25">
      <c r="A184" t="s">
        <v>6710</v>
      </c>
      <c r="B184" t="s">
        <v>8698</v>
      </c>
      <c r="C184" t="s">
        <v>8699</v>
      </c>
      <c r="D184" t="s">
        <v>8698</v>
      </c>
    </row>
    <row r="185" spans="1:4" x14ac:dyDescent="0.25">
      <c r="A185" t="s">
        <v>8548</v>
      </c>
      <c r="B185" t="s">
        <v>8698</v>
      </c>
      <c r="C185" t="s">
        <v>8698</v>
      </c>
      <c r="D185" t="s">
        <v>8698</v>
      </c>
    </row>
    <row r="186" spans="1:4" x14ac:dyDescent="0.25">
      <c r="A186" t="s">
        <v>8551</v>
      </c>
      <c r="B186" t="s">
        <v>8698</v>
      </c>
      <c r="C186" t="s">
        <v>8699</v>
      </c>
      <c r="D186" t="s">
        <v>8698</v>
      </c>
    </row>
    <row r="187" spans="1:4" x14ac:dyDescent="0.25">
      <c r="A187" t="s">
        <v>7484</v>
      </c>
      <c r="B187" t="s">
        <v>8698</v>
      </c>
      <c r="C187" t="s">
        <v>8699</v>
      </c>
      <c r="D187" t="s">
        <v>8698</v>
      </c>
    </row>
    <row r="188" spans="1:4" x14ac:dyDescent="0.25">
      <c r="A188" t="s">
        <v>4607</v>
      </c>
      <c r="B188" t="s">
        <v>8698</v>
      </c>
      <c r="C188" t="s">
        <v>8699</v>
      </c>
      <c r="D188" t="s">
        <v>8698</v>
      </c>
    </row>
    <row r="189" spans="1:4" x14ac:dyDescent="0.25">
      <c r="A189" t="s">
        <v>7487</v>
      </c>
      <c r="B189" t="s">
        <v>8698</v>
      </c>
      <c r="C189" t="s">
        <v>8699</v>
      </c>
      <c r="D189" t="s">
        <v>8698</v>
      </c>
    </row>
    <row r="190" spans="1:4" x14ac:dyDescent="0.25">
      <c r="A190" t="s">
        <v>8554</v>
      </c>
      <c r="B190" t="s">
        <v>8698</v>
      </c>
      <c r="C190" t="s">
        <v>8699</v>
      </c>
      <c r="D190" t="s">
        <v>8698</v>
      </c>
    </row>
    <row r="191" spans="1:4" x14ac:dyDescent="0.25">
      <c r="A191" t="s">
        <v>1523</v>
      </c>
      <c r="B191" t="s">
        <v>8698</v>
      </c>
      <c r="C191" t="s">
        <v>8697</v>
      </c>
      <c r="D191" t="s">
        <v>8698</v>
      </c>
    </row>
    <row r="192" spans="1:4" x14ac:dyDescent="0.25">
      <c r="A192" t="s">
        <v>1877</v>
      </c>
      <c r="B192" t="s">
        <v>8698</v>
      </c>
      <c r="C192" t="s">
        <v>8697</v>
      </c>
      <c r="D192" t="s">
        <v>8698</v>
      </c>
    </row>
    <row r="193" spans="1:4" x14ac:dyDescent="0.25">
      <c r="A193" t="s">
        <v>3928</v>
      </c>
      <c r="B193" t="s">
        <v>8698</v>
      </c>
      <c r="C193" t="s">
        <v>8699</v>
      </c>
      <c r="D193" t="s">
        <v>8698</v>
      </c>
    </row>
    <row r="194" spans="1:4" x14ac:dyDescent="0.25">
      <c r="A194" t="s">
        <v>7490</v>
      </c>
      <c r="B194" t="s">
        <v>8698</v>
      </c>
      <c r="C194" t="s">
        <v>8699</v>
      </c>
      <c r="D194" t="s">
        <v>8698</v>
      </c>
    </row>
    <row r="195" spans="1:4" x14ac:dyDescent="0.25">
      <c r="A195" t="s">
        <v>226</v>
      </c>
      <c r="B195" t="s">
        <v>8698</v>
      </c>
      <c r="C195" t="s">
        <v>8697</v>
      </c>
      <c r="D195" t="s">
        <v>8698</v>
      </c>
    </row>
    <row r="196" spans="1:4" x14ac:dyDescent="0.25">
      <c r="A196" t="s">
        <v>5042</v>
      </c>
      <c r="B196" t="s">
        <v>8698</v>
      </c>
      <c r="C196" t="s">
        <v>8698</v>
      </c>
      <c r="D196" t="s">
        <v>8698</v>
      </c>
    </row>
    <row r="197" spans="1:4" x14ac:dyDescent="0.25">
      <c r="A197" t="s">
        <v>512</v>
      </c>
      <c r="B197" t="s">
        <v>8698</v>
      </c>
      <c r="C197" t="s">
        <v>8698</v>
      </c>
      <c r="D197" t="s">
        <v>8698</v>
      </c>
    </row>
    <row r="198" spans="1:4" x14ac:dyDescent="0.25">
      <c r="A198" t="s">
        <v>1825</v>
      </c>
      <c r="B198" t="s">
        <v>8698</v>
      </c>
      <c r="C198" t="s">
        <v>8697</v>
      </c>
      <c r="D198" t="s">
        <v>8698</v>
      </c>
    </row>
    <row r="199" spans="1:4" x14ac:dyDescent="0.25">
      <c r="A199" t="s">
        <v>8557</v>
      </c>
      <c r="B199" t="s">
        <v>8698</v>
      </c>
      <c r="C199" t="s">
        <v>8699</v>
      </c>
      <c r="D199" t="s">
        <v>8698</v>
      </c>
    </row>
    <row r="200" spans="1:4" x14ac:dyDescent="0.25">
      <c r="A200" t="s">
        <v>2104</v>
      </c>
      <c r="B200" t="s">
        <v>8698</v>
      </c>
      <c r="C200" t="s">
        <v>8697</v>
      </c>
      <c r="D200" t="s">
        <v>8698</v>
      </c>
    </row>
    <row r="201" spans="1:4" x14ac:dyDescent="0.25">
      <c r="A201" t="s">
        <v>6387</v>
      </c>
      <c r="B201" t="s">
        <v>8698</v>
      </c>
      <c r="C201" t="s">
        <v>8699</v>
      </c>
      <c r="D201" t="s">
        <v>8698</v>
      </c>
    </row>
    <row r="202" spans="1:4" x14ac:dyDescent="0.25">
      <c r="A202" t="s">
        <v>8559</v>
      </c>
      <c r="B202" t="s">
        <v>8698</v>
      </c>
      <c r="C202" t="s">
        <v>8699</v>
      </c>
      <c r="D202" t="s">
        <v>8698</v>
      </c>
    </row>
    <row r="203" spans="1:4" x14ac:dyDescent="0.25">
      <c r="A203" t="s">
        <v>7492</v>
      </c>
      <c r="B203" t="s">
        <v>8698</v>
      </c>
      <c r="C203" t="s">
        <v>8699</v>
      </c>
      <c r="D203" t="s">
        <v>8698</v>
      </c>
    </row>
    <row r="204" spans="1:4" x14ac:dyDescent="0.25">
      <c r="A204" t="s">
        <v>6160</v>
      </c>
      <c r="B204" t="s">
        <v>8698</v>
      </c>
      <c r="C204" t="s">
        <v>8698</v>
      </c>
      <c r="D204" t="s">
        <v>8698</v>
      </c>
    </row>
    <row r="205" spans="1:4" x14ac:dyDescent="0.25">
      <c r="A205" t="s">
        <v>5360</v>
      </c>
      <c r="B205" t="s">
        <v>8698</v>
      </c>
      <c r="C205" t="s">
        <v>8699</v>
      </c>
      <c r="D205" t="s">
        <v>8698</v>
      </c>
    </row>
    <row r="206" spans="1:4" x14ac:dyDescent="0.25">
      <c r="A206" t="s">
        <v>3020</v>
      </c>
      <c r="B206" t="s">
        <v>8698</v>
      </c>
      <c r="C206" t="s">
        <v>8699</v>
      </c>
      <c r="D206" t="s">
        <v>8698</v>
      </c>
    </row>
    <row r="207" spans="1:4" x14ac:dyDescent="0.25">
      <c r="A207" t="s">
        <v>420</v>
      </c>
      <c r="B207" t="s">
        <v>8698</v>
      </c>
      <c r="C207" t="s">
        <v>8699</v>
      </c>
      <c r="D207" t="s">
        <v>8698</v>
      </c>
    </row>
    <row r="208" spans="1:4" x14ac:dyDescent="0.25">
      <c r="A208" t="s">
        <v>4221</v>
      </c>
      <c r="B208" t="s">
        <v>8698</v>
      </c>
      <c r="C208" t="s">
        <v>8698</v>
      </c>
      <c r="D208" t="s">
        <v>8698</v>
      </c>
    </row>
    <row r="209" spans="1:4" x14ac:dyDescent="0.25">
      <c r="A209" t="s">
        <v>5362</v>
      </c>
      <c r="B209" t="s">
        <v>8698</v>
      </c>
      <c r="C209" t="s">
        <v>8698</v>
      </c>
      <c r="D209" t="s">
        <v>8698</v>
      </c>
    </row>
    <row r="210" spans="1:4" x14ac:dyDescent="0.25">
      <c r="A210" t="s">
        <v>6828</v>
      </c>
      <c r="B210" t="s">
        <v>8698</v>
      </c>
      <c r="C210" t="s">
        <v>8699</v>
      </c>
      <c r="D210" t="s">
        <v>8698</v>
      </c>
    </row>
    <row r="211" spans="1:4" x14ac:dyDescent="0.25">
      <c r="A211" t="s">
        <v>5588</v>
      </c>
      <c r="B211" t="s">
        <v>8698</v>
      </c>
      <c r="C211" t="s">
        <v>8698</v>
      </c>
      <c r="D211" t="s">
        <v>8698</v>
      </c>
    </row>
    <row r="212" spans="1:4" x14ac:dyDescent="0.25">
      <c r="A212" t="s">
        <v>134</v>
      </c>
      <c r="B212" t="s">
        <v>8698</v>
      </c>
      <c r="C212" t="s">
        <v>8697</v>
      </c>
      <c r="D212" t="s">
        <v>8698</v>
      </c>
    </row>
    <row r="213" spans="1:4" x14ac:dyDescent="0.25">
      <c r="A213" t="s">
        <v>240</v>
      </c>
      <c r="B213" t="s">
        <v>8698</v>
      </c>
      <c r="C213" t="s">
        <v>8698</v>
      </c>
      <c r="D213" t="s">
        <v>8698</v>
      </c>
    </row>
    <row r="214" spans="1:4" x14ac:dyDescent="0.25">
      <c r="A214" t="s">
        <v>4223</v>
      </c>
      <c r="B214" t="s">
        <v>8698</v>
      </c>
      <c r="C214" t="s">
        <v>8699</v>
      </c>
      <c r="D214" t="s">
        <v>8698</v>
      </c>
    </row>
    <row r="215" spans="1:4" x14ac:dyDescent="0.25">
      <c r="A215" t="s">
        <v>3022</v>
      </c>
      <c r="B215" t="s">
        <v>8698</v>
      </c>
      <c r="C215" t="s">
        <v>8699</v>
      </c>
      <c r="D215" t="s">
        <v>8698</v>
      </c>
    </row>
    <row r="216" spans="1:4" x14ac:dyDescent="0.25">
      <c r="A216" t="s">
        <v>6590</v>
      </c>
      <c r="B216" t="s">
        <v>8698</v>
      </c>
      <c r="C216" t="s">
        <v>8699</v>
      </c>
      <c r="D216" t="s">
        <v>8698</v>
      </c>
    </row>
    <row r="217" spans="1:4" x14ac:dyDescent="0.25">
      <c r="A217" t="s">
        <v>658</v>
      </c>
      <c r="B217" t="s">
        <v>8698</v>
      </c>
      <c r="C217" t="s">
        <v>8698</v>
      </c>
      <c r="D217" t="s">
        <v>8698</v>
      </c>
    </row>
    <row r="218" spans="1:4" x14ac:dyDescent="0.25">
      <c r="A218" t="s">
        <v>3594</v>
      </c>
      <c r="B218" t="s">
        <v>8698</v>
      </c>
      <c r="C218" t="s">
        <v>8699</v>
      </c>
      <c r="D218" t="s">
        <v>8698</v>
      </c>
    </row>
    <row r="219" spans="1:4" x14ac:dyDescent="0.25">
      <c r="A219" t="s">
        <v>194</v>
      </c>
      <c r="B219" t="s">
        <v>8698</v>
      </c>
      <c r="C219" t="s">
        <v>8698</v>
      </c>
      <c r="D219" t="s">
        <v>8698</v>
      </c>
    </row>
    <row r="220" spans="1:4" x14ac:dyDescent="0.25">
      <c r="A220" t="s">
        <v>8561</v>
      </c>
      <c r="B220" t="s">
        <v>8698</v>
      </c>
      <c r="C220" t="s">
        <v>8699</v>
      </c>
      <c r="D220" t="s">
        <v>8698</v>
      </c>
    </row>
    <row r="221" spans="1:4" x14ac:dyDescent="0.25">
      <c r="A221" t="s">
        <v>5971</v>
      </c>
      <c r="B221" t="s">
        <v>8698</v>
      </c>
      <c r="C221" t="s">
        <v>8699</v>
      </c>
      <c r="D221" t="s">
        <v>8698</v>
      </c>
    </row>
    <row r="222" spans="1:4" x14ac:dyDescent="0.25">
      <c r="A222" t="s">
        <v>6716</v>
      </c>
      <c r="B222" t="s">
        <v>8698</v>
      </c>
      <c r="C222" t="s">
        <v>8699</v>
      </c>
      <c r="D222" t="s">
        <v>8698</v>
      </c>
    </row>
    <row r="223" spans="1:4" x14ac:dyDescent="0.25">
      <c r="A223" t="s">
        <v>3024</v>
      </c>
      <c r="B223" t="s">
        <v>8698</v>
      </c>
      <c r="C223" t="s">
        <v>8698</v>
      </c>
      <c r="D223" t="s">
        <v>8698</v>
      </c>
    </row>
    <row r="224" spans="1:4" x14ac:dyDescent="0.25">
      <c r="A224" t="s">
        <v>3931</v>
      </c>
      <c r="B224" t="s">
        <v>8698</v>
      </c>
      <c r="C224" t="s">
        <v>8699</v>
      </c>
      <c r="D224" t="s">
        <v>8698</v>
      </c>
    </row>
    <row r="225" spans="1:4" x14ac:dyDescent="0.25">
      <c r="A225" t="s">
        <v>2850</v>
      </c>
      <c r="B225" t="s">
        <v>8698</v>
      </c>
      <c r="C225" t="s">
        <v>8699</v>
      </c>
      <c r="D225" t="s">
        <v>8698</v>
      </c>
    </row>
    <row r="226" spans="1:4" x14ac:dyDescent="0.25">
      <c r="A226" t="s">
        <v>1194</v>
      </c>
      <c r="B226" t="s">
        <v>8698</v>
      </c>
      <c r="C226" t="s">
        <v>8697</v>
      </c>
      <c r="D226" t="s">
        <v>8698</v>
      </c>
    </row>
    <row r="227" spans="1:4" x14ac:dyDescent="0.25">
      <c r="A227" t="s">
        <v>3739</v>
      </c>
      <c r="B227" t="s">
        <v>8698</v>
      </c>
      <c r="C227" t="s">
        <v>8699</v>
      </c>
      <c r="D227" t="s">
        <v>8698</v>
      </c>
    </row>
    <row r="228" spans="1:4" x14ac:dyDescent="0.25">
      <c r="A228" t="s">
        <v>5364</v>
      </c>
      <c r="B228" t="s">
        <v>8698</v>
      </c>
      <c r="C228" t="s">
        <v>8699</v>
      </c>
      <c r="D228" t="s">
        <v>8698</v>
      </c>
    </row>
    <row r="229" spans="1:4" x14ac:dyDescent="0.25">
      <c r="A229" t="s">
        <v>8563</v>
      </c>
      <c r="B229" t="s">
        <v>8698</v>
      </c>
      <c r="C229" t="s">
        <v>8699</v>
      </c>
      <c r="D229" t="s">
        <v>8698</v>
      </c>
    </row>
    <row r="230" spans="1:4" x14ac:dyDescent="0.25">
      <c r="A230" t="s">
        <v>8565</v>
      </c>
      <c r="B230" t="s">
        <v>8698</v>
      </c>
      <c r="C230" t="s">
        <v>8699</v>
      </c>
      <c r="D230" t="s">
        <v>8698</v>
      </c>
    </row>
    <row r="231" spans="1:4" x14ac:dyDescent="0.25">
      <c r="A231" t="s">
        <v>5044</v>
      </c>
      <c r="B231" t="s">
        <v>8698</v>
      </c>
      <c r="C231" t="s">
        <v>8699</v>
      </c>
      <c r="D231" t="s">
        <v>8698</v>
      </c>
    </row>
    <row r="232" spans="1:4" x14ac:dyDescent="0.25">
      <c r="A232" t="s">
        <v>8568</v>
      </c>
      <c r="B232" t="s">
        <v>8698</v>
      </c>
      <c r="C232" t="s">
        <v>8698</v>
      </c>
      <c r="D232" t="s">
        <v>8698</v>
      </c>
    </row>
    <row r="233" spans="1:4" x14ac:dyDescent="0.25">
      <c r="A233" t="s">
        <v>8571</v>
      </c>
      <c r="B233" t="s">
        <v>8698</v>
      </c>
      <c r="C233" t="s">
        <v>8699</v>
      </c>
      <c r="D233" t="s">
        <v>8698</v>
      </c>
    </row>
    <row r="234" spans="1:4" x14ac:dyDescent="0.25">
      <c r="A234" t="s">
        <v>7494</v>
      </c>
      <c r="B234" t="s">
        <v>8698</v>
      </c>
      <c r="C234" t="s">
        <v>8699</v>
      </c>
      <c r="D234" t="s">
        <v>8698</v>
      </c>
    </row>
    <row r="235" spans="1:4" x14ac:dyDescent="0.25">
      <c r="A235" t="s">
        <v>8573</v>
      </c>
      <c r="B235" t="s">
        <v>8698</v>
      </c>
      <c r="C235" t="s">
        <v>8699</v>
      </c>
      <c r="D235" t="s">
        <v>8698</v>
      </c>
    </row>
    <row r="236" spans="1:4" x14ac:dyDescent="0.25">
      <c r="A236" t="s">
        <v>346</v>
      </c>
      <c r="B236" t="s">
        <v>8698</v>
      </c>
      <c r="C236" t="s">
        <v>8697</v>
      </c>
      <c r="D236" t="s">
        <v>8698</v>
      </c>
    </row>
    <row r="237" spans="1:4" x14ac:dyDescent="0.25">
      <c r="A237" t="s">
        <v>6389</v>
      </c>
      <c r="B237" t="s">
        <v>8698</v>
      </c>
      <c r="C237" t="s">
        <v>8699</v>
      </c>
      <c r="D237" t="s">
        <v>8698</v>
      </c>
    </row>
    <row r="238" spans="1:4" x14ac:dyDescent="0.25">
      <c r="A238" t="s">
        <v>7496</v>
      </c>
      <c r="B238" t="s">
        <v>8698</v>
      </c>
      <c r="C238" t="s">
        <v>8699</v>
      </c>
      <c r="D238" t="s">
        <v>8698</v>
      </c>
    </row>
    <row r="239" spans="1:4" x14ac:dyDescent="0.25">
      <c r="A239" t="s">
        <v>4423</v>
      </c>
      <c r="B239" t="s">
        <v>8698</v>
      </c>
      <c r="C239" t="s">
        <v>8699</v>
      </c>
      <c r="D239" t="s">
        <v>8698</v>
      </c>
    </row>
    <row r="240" spans="1:4" x14ac:dyDescent="0.25">
      <c r="A240" t="s">
        <v>1941</v>
      </c>
      <c r="B240" t="s">
        <v>8698</v>
      </c>
      <c r="C240" t="s">
        <v>8699</v>
      </c>
      <c r="D240" t="s">
        <v>8698</v>
      </c>
    </row>
    <row r="241" spans="1:4" x14ac:dyDescent="0.25">
      <c r="A241" t="s">
        <v>6592</v>
      </c>
      <c r="B241" t="s">
        <v>8698</v>
      </c>
      <c r="C241" t="s">
        <v>8699</v>
      </c>
      <c r="D241" t="s">
        <v>8698</v>
      </c>
    </row>
    <row r="242" spans="1:4" x14ac:dyDescent="0.25">
      <c r="A242" t="s">
        <v>5590</v>
      </c>
      <c r="B242" t="s">
        <v>8698</v>
      </c>
      <c r="C242" t="s">
        <v>8699</v>
      </c>
      <c r="D242" t="s">
        <v>8698</v>
      </c>
    </row>
    <row r="243" spans="1:4" x14ac:dyDescent="0.25">
      <c r="A243" t="s">
        <v>6831</v>
      </c>
      <c r="B243" t="s">
        <v>8698</v>
      </c>
      <c r="C243" t="s">
        <v>8699</v>
      </c>
      <c r="D243" t="s">
        <v>8698</v>
      </c>
    </row>
    <row r="244" spans="1:4" x14ac:dyDescent="0.25">
      <c r="A244" t="s">
        <v>422</v>
      </c>
      <c r="B244" t="s">
        <v>8698</v>
      </c>
      <c r="C244" t="s">
        <v>8697</v>
      </c>
      <c r="D244" t="s">
        <v>8698</v>
      </c>
    </row>
    <row r="245" spans="1:4" x14ac:dyDescent="0.25">
      <c r="A245" t="s">
        <v>5366</v>
      </c>
      <c r="B245" t="s">
        <v>8698</v>
      </c>
      <c r="C245" t="s">
        <v>8699</v>
      </c>
      <c r="D245" t="s">
        <v>8698</v>
      </c>
    </row>
    <row r="246" spans="1:4" x14ac:dyDescent="0.25">
      <c r="A246" t="s">
        <v>5368</v>
      </c>
      <c r="B246" t="s">
        <v>8698</v>
      </c>
      <c r="C246" t="s">
        <v>8699</v>
      </c>
      <c r="D246" t="s">
        <v>8698</v>
      </c>
    </row>
    <row r="247" spans="1:4" x14ac:dyDescent="0.25">
      <c r="A247" t="s">
        <v>5973</v>
      </c>
      <c r="B247" t="s">
        <v>8698</v>
      </c>
      <c r="C247" t="s">
        <v>8698</v>
      </c>
      <c r="D247" t="s">
        <v>8698</v>
      </c>
    </row>
    <row r="248" spans="1:4" x14ac:dyDescent="0.25">
      <c r="A248" t="s">
        <v>8575</v>
      </c>
      <c r="B248" t="s">
        <v>8698</v>
      </c>
      <c r="C248" t="s">
        <v>8699</v>
      </c>
      <c r="D248" t="s">
        <v>8698</v>
      </c>
    </row>
    <row r="249" spans="1:4" x14ac:dyDescent="0.25">
      <c r="A249" t="s">
        <v>2773</v>
      </c>
      <c r="B249" t="s">
        <v>8698</v>
      </c>
      <c r="C249" t="s">
        <v>8699</v>
      </c>
      <c r="D249" t="s">
        <v>8698</v>
      </c>
    </row>
    <row r="250" spans="1:4" x14ac:dyDescent="0.25">
      <c r="A250" t="s">
        <v>5894</v>
      </c>
      <c r="B250" t="s">
        <v>8698</v>
      </c>
      <c r="C250" t="s">
        <v>8699</v>
      </c>
      <c r="D250" t="s">
        <v>8698</v>
      </c>
    </row>
    <row r="251" spans="1:4" x14ac:dyDescent="0.25">
      <c r="A251" t="s">
        <v>4844</v>
      </c>
      <c r="B251" t="s">
        <v>8698</v>
      </c>
      <c r="C251" t="s">
        <v>8699</v>
      </c>
      <c r="D251" t="s">
        <v>8698</v>
      </c>
    </row>
    <row r="252" spans="1:4" x14ac:dyDescent="0.25">
      <c r="A252" t="s">
        <v>7498</v>
      </c>
      <c r="B252" t="s">
        <v>8698</v>
      </c>
      <c r="C252" t="s">
        <v>8699</v>
      </c>
      <c r="D252" t="s">
        <v>8698</v>
      </c>
    </row>
    <row r="253" spans="1:4" x14ac:dyDescent="0.25">
      <c r="A253" t="s">
        <v>5370</v>
      </c>
      <c r="B253" t="s">
        <v>8698</v>
      </c>
      <c r="C253" t="s">
        <v>8699</v>
      </c>
      <c r="D253" t="s">
        <v>8698</v>
      </c>
    </row>
    <row r="254" spans="1:4" x14ac:dyDescent="0.25">
      <c r="A254" t="s">
        <v>2531</v>
      </c>
      <c r="B254" t="s">
        <v>8698</v>
      </c>
      <c r="C254" t="s">
        <v>8699</v>
      </c>
      <c r="D254" t="s">
        <v>8698</v>
      </c>
    </row>
    <row r="255" spans="1:4" x14ac:dyDescent="0.25">
      <c r="A255" t="s">
        <v>3044</v>
      </c>
      <c r="B255" t="s">
        <v>8698</v>
      </c>
      <c r="C255" t="s">
        <v>8699</v>
      </c>
      <c r="D255" t="s">
        <v>8698</v>
      </c>
    </row>
    <row r="256" spans="1:4" x14ac:dyDescent="0.25">
      <c r="A256" t="s">
        <v>1550</v>
      </c>
      <c r="B256" t="s">
        <v>8698</v>
      </c>
      <c r="C256" t="s">
        <v>8697</v>
      </c>
      <c r="D256" t="s">
        <v>8698</v>
      </c>
    </row>
    <row r="257" spans="1:4" x14ac:dyDescent="0.25">
      <c r="A257" t="s">
        <v>3933</v>
      </c>
      <c r="B257" t="s">
        <v>8698</v>
      </c>
      <c r="C257" t="s">
        <v>8699</v>
      </c>
      <c r="D257" t="s">
        <v>8698</v>
      </c>
    </row>
    <row r="258" spans="1:4" x14ac:dyDescent="0.25">
      <c r="A258" t="s">
        <v>8577</v>
      </c>
      <c r="B258" t="s">
        <v>8698</v>
      </c>
      <c r="C258" t="s">
        <v>8699</v>
      </c>
      <c r="D258" t="s">
        <v>8698</v>
      </c>
    </row>
    <row r="259" spans="1:4" x14ac:dyDescent="0.25">
      <c r="A259" t="s">
        <v>5372</v>
      </c>
      <c r="B259" t="s">
        <v>8698</v>
      </c>
      <c r="C259" t="s">
        <v>8699</v>
      </c>
      <c r="D259" t="s">
        <v>8698</v>
      </c>
    </row>
    <row r="260" spans="1:4" x14ac:dyDescent="0.25">
      <c r="A260" t="s">
        <v>7500</v>
      </c>
      <c r="B260" t="s">
        <v>8698</v>
      </c>
      <c r="C260" t="s">
        <v>8699</v>
      </c>
      <c r="D260" t="s">
        <v>8698</v>
      </c>
    </row>
    <row r="261" spans="1:4" x14ac:dyDescent="0.25">
      <c r="A261" t="s">
        <v>5375</v>
      </c>
      <c r="B261" t="s">
        <v>8698</v>
      </c>
      <c r="C261" t="s">
        <v>8699</v>
      </c>
      <c r="D261" t="s">
        <v>8698</v>
      </c>
    </row>
    <row r="262" spans="1:4" x14ac:dyDescent="0.25">
      <c r="A262" t="s">
        <v>2533</v>
      </c>
      <c r="B262" t="s">
        <v>8698</v>
      </c>
      <c r="C262" t="s">
        <v>8699</v>
      </c>
      <c r="D262" t="s">
        <v>8698</v>
      </c>
    </row>
    <row r="263" spans="1:4" x14ac:dyDescent="0.25">
      <c r="A263" t="s">
        <v>5378</v>
      </c>
      <c r="B263" t="s">
        <v>8698</v>
      </c>
      <c r="C263" t="s">
        <v>8698</v>
      </c>
      <c r="D263" t="s">
        <v>8698</v>
      </c>
    </row>
    <row r="264" spans="1:4" x14ac:dyDescent="0.25">
      <c r="A264" t="s">
        <v>1583</v>
      </c>
      <c r="B264" t="s">
        <v>8698</v>
      </c>
      <c r="C264" t="s">
        <v>54</v>
      </c>
      <c r="D264" t="s">
        <v>8698</v>
      </c>
    </row>
    <row r="265" spans="1:4" x14ac:dyDescent="0.25">
      <c r="A265" t="s">
        <v>5986</v>
      </c>
      <c r="B265" t="s">
        <v>8698</v>
      </c>
      <c r="C265" t="s">
        <v>8699</v>
      </c>
      <c r="D265" t="s">
        <v>8698</v>
      </c>
    </row>
    <row r="266" spans="1:4" x14ac:dyDescent="0.25">
      <c r="A266" t="s">
        <v>2536</v>
      </c>
      <c r="B266" t="s">
        <v>8698</v>
      </c>
      <c r="C266" t="s">
        <v>8699</v>
      </c>
      <c r="D266" t="s">
        <v>8698</v>
      </c>
    </row>
    <row r="267" spans="1:4" x14ac:dyDescent="0.25">
      <c r="A267" t="s">
        <v>2206</v>
      </c>
      <c r="B267" t="s">
        <v>8698</v>
      </c>
      <c r="C267" t="s">
        <v>54</v>
      </c>
      <c r="D267" t="s">
        <v>8698</v>
      </c>
    </row>
    <row r="268" spans="1:4" x14ac:dyDescent="0.25">
      <c r="A268" t="s">
        <v>3026</v>
      </c>
      <c r="B268" t="s">
        <v>8698</v>
      </c>
      <c r="C268" t="s">
        <v>8699</v>
      </c>
      <c r="D268" t="s">
        <v>8698</v>
      </c>
    </row>
    <row r="269" spans="1:4" x14ac:dyDescent="0.25">
      <c r="A269" t="s">
        <v>8580</v>
      </c>
      <c r="B269" t="s">
        <v>8698</v>
      </c>
      <c r="C269" t="s">
        <v>8699</v>
      </c>
      <c r="D269" t="s">
        <v>8698</v>
      </c>
    </row>
    <row r="270" spans="1:4" x14ac:dyDescent="0.25">
      <c r="A270" t="s">
        <v>483</v>
      </c>
      <c r="B270" t="s">
        <v>8698</v>
      </c>
      <c r="C270" t="s">
        <v>8697</v>
      </c>
      <c r="D270" t="s">
        <v>8698</v>
      </c>
    </row>
    <row r="271" spans="1:4" x14ac:dyDescent="0.25">
      <c r="A271" t="s">
        <v>8582</v>
      </c>
      <c r="B271" t="s">
        <v>8698</v>
      </c>
      <c r="C271" t="s">
        <v>8699</v>
      </c>
      <c r="D271" t="s">
        <v>8698</v>
      </c>
    </row>
    <row r="272" spans="1:4" x14ac:dyDescent="0.25">
      <c r="A272" t="s">
        <v>300</v>
      </c>
      <c r="B272" t="s">
        <v>8698</v>
      </c>
      <c r="C272" t="s">
        <v>8697</v>
      </c>
      <c r="D272" t="s">
        <v>8698</v>
      </c>
    </row>
    <row r="273" spans="1:4" x14ac:dyDescent="0.25">
      <c r="A273" t="s">
        <v>7503</v>
      </c>
      <c r="B273" t="s">
        <v>8698</v>
      </c>
      <c r="C273" t="s">
        <v>8699</v>
      </c>
      <c r="D273" t="s">
        <v>8698</v>
      </c>
    </row>
    <row r="274" spans="1:4" x14ac:dyDescent="0.25">
      <c r="A274" t="s">
        <v>6391</v>
      </c>
      <c r="B274" t="s">
        <v>8698</v>
      </c>
      <c r="C274" t="s">
        <v>8698</v>
      </c>
      <c r="D274" t="s">
        <v>8698</v>
      </c>
    </row>
    <row r="275" spans="1:4" x14ac:dyDescent="0.25">
      <c r="A275" t="s">
        <v>7506</v>
      </c>
      <c r="B275" t="s">
        <v>8698</v>
      </c>
      <c r="C275" t="s">
        <v>8699</v>
      </c>
      <c r="D275" t="s">
        <v>8698</v>
      </c>
    </row>
    <row r="276" spans="1:4" x14ac:dyDescent="0.25">
      <c r="A276" t="s">
        <v>8585</v>
      </c>
      <c r="B276" t="s">
        <v>8698</v>
      </c>
      <c r="C276" t="s">
        <v>8699</v>
      </c>
      <c r="D276" t="s">
        <v>8698</v>
      </c>
    </row>
    <row r="277" spans="1:4" x14ac:dyDescent="0.25">
      <c r="A277" t="s">
        <v>6393</v>
      </c>
      <c r="B277" t="s">
        <v>8698</v>
      </c>
      <c r="C277" t="s">
        <v>8699</v>
      </c>
      <c r="D277" t="s">
        <v>8698</v>
      </c>
    </row>
    <row r="278" spans="1:4" x14ac:dyDescent="0.25">
      <c r="A278" t="s">
        <v>3390</v>
      </c>
      <c r="B278" t="s">
        <v>8698</v>
      </c>
      <c r="C278" t="s">
        <v>8699</v>
      </c>
      <c r="D278" t="s">
        <v>8698</v>
      </c>
    </row>
    <row r="279" spans="1:4" x14ac:dyDescent="0.25">
      <c r="A279" t="s">
        <v>5683</v>
      </c>
      <c r="B279" t="s">
        <v>8698</v>
      </c>
      <c r="C279" t="s">
        <v>8699</v>
      </c>
      <c r="D279" t="s">
        <v>8698</v>
      </c>
    </row>
    <row r="280" spans="1:4" x14ac:dyDescent="0.25">
      <c r="A280" t="s">
        <v>1926</v>
      </c>
      <c r="B280" t="s">
        <v>8698</v>
      </c>
      <c r="C280" t="s">
        <v>8697</v>
      </c>
      <c r="D280" t="s">
        <v>8698</v>
      </c>
    </row>
    <row r="281" spans="1:4" x14ac:dyDescent="0.25">
      <c r="A281" t="s">
        <v>2240</v>
      </c>
      <c r="B281" t="s">
        <v>8698</v>
      </c>
      <c r="C281" t="s">
        <v>8699</v>
      </c>
      <c r="D281" t="s">
        <v>8698</v>
      </c>
    </row>
    <row r="282" spans="1:4" x14ac:dyDescent="0.25">
      <c r="A282" t="s">
        <v>3289</v>
      </c>
      <c r="B282" t="s">
        <v>8698</v>
      </c>
      <c r="C282" t="s">
        <v>8699</v>
      </c>
      <c r="D282" t="s">
        <v>8698</v>
      </c>
    </row>
    <row r="283" spans="1:4" x14ac:dyDescent="0.25">
      <c r="A283" t="s">
        <v>1531</v>
      </c>
      <c r="B283" t="s">
        <v>8698</v>
      </c>
      <c r="C283" t="s">
        <v>8697</v>
      </c>
      <c r="D283" t="s">
        <v>8698</v>
      </c>
    </row>
    <row r="284" spans="1:4" x14ac:dyDescent="0.25">
      <c r="A284" t="s">
        <v>4609</v>
      </c>
      <c r="B284" t="s">
        <v>8698</v>
      </c>
      <c r="C284" t="s">
        <v>8698</v>
      </c>
      <c r="D284" t="s">
        <v>8698</v>
      </c>
    </row>
    <row r="285" spans="1:4" x14ac:dyDescent="0.25">
      <c r="A285" t="s">
        <v>2775</v>
      </c>
      <c r="B285" t="s">
        <v>8698</v>
      </c>
      <c r="C285" t="s">
        <v>8699</v>
      </c>
      <c r="D285" t="s">
        <v>8698</v>
      </c>
    </row>
    <row r="286" spans="1:4" x14ac:dyDescent="0.25">
      <c r="A286" t="s">
        <v>3291</v>
      </c>
      <c r="B286" t="s">
        <v>8698</v>
      </c>
      <c r="C286" t="s">
        <v>8699</v>
      </c>
      <c r="D286" t="s">
        <v>8698</v>
      </c>
    </row>
    <row r="287" spans="1:4" x14ac:dyDescent="0.25">
      <c r="A287" t="s">
        <v>1487</v>
      </c>
      <c r="B287" t="s">
        <v>8698</v>
      </c>
      <c r="C287" t="s">
        <v>8697</v>
      </c>
      <c r="D287" t="s">
        <v>8698</v>
      </c>
    </row>
    <row r="288" spans="1:4" x14ac:dyDescent="0.25">
      <c r="A288" t="s">
        <v>6594</v>
      </c>
      <c r="B288" t="s">
        <v>8698</v>
      </c>
      <c r="C288" t="s">
        <v>8698</v>
      </c>
      <c r="D288" t="s">
        <v>8698</v>
      </c>
    </row>
    <row r="289" spans="1:4" x14ac:dyDescent="0.25">
      <c r="A289" t="s">
        <v>8588</v>
      </c>
      <c r="B289" t="s">
        <v>8698</v>
      </c>
      <c r="C289" t="s">
        <v>8699</v>
      </c>
      <c r="D289" t="s">
        <v>8698</v>
      </c>
    </row>
    <row r="290" spans="1:4" x14ac:dyDescent="0.25">
      <c r="A290" t="s">
        <v>5046</v>
      </c>
      <c r="B290" t="s">
        <v>8698</v>
      </c>
      <c r="C290" t="s">
        <v>8698</v>
      </c>
      <c r="D290" t="s">
        <v>8698</v>
      </c>
    </row>
    <row r="291" spans="1:4" x14ac:dyDescent="0.25">
      <c r="A291" t="s">
        <v>3741</v>
      </c>
      <c r="B291" t="s">
        <v>8698</v>
      </c>
      <c r="C291" t="s">
        <v>8699</v>
      </c>
      <c r="D291" t="s">
        <v>8698</v>
      </c>
    </row>
    <row r="292" spans="1:4" x14ac:dyDescent="0.25">
      <c r="A292" t="s">
        <v>6396</v>
      </c>
      <c r="B292" t="s">
        <v>8698</v>
      </c>
      <c r="C292" t="s">
        <v>8699</v>
      </c>
      <c r="D292" t="s">
        <v>8698</v>
      </c>
    </row>
    <row r="293" spans="1:4" x14ac:dyDescent="0.25">
      <c r="A293" t="s">
        <v>8591</v>
      </c>
      <c r="B293" t="s">
        <v>8698</v>
      </c>
      <c r="C293" t="s">
        <v>8699</v>
      </c>
      <c r="D293" t="s">
        <v>8698</v>
      </c>
    </row>
    <row r="294" spans="1:4" x14ac:dyDescent="0.25">
      <c r="A294" t="s">
        <v>6399</v>
      </c>
      <c r="B294" t="s">
        <v>8698</v>
      </c>
      <c r="C294" t="s">
        <v>8699</v>
      </c>
      <c r="D294" t="s">
        <v>8698</v>
      </c>
    </row>
    <row r="295" spans="1:4" x14ac:dyDescent="0.25">
      <c r="A295" t="s">
        <v>474</v>
      </c>
      <c r="B295" t="s">
        <v>8698</v>
      </c>
      <c r="C295" t="s">
        <v>8697</v>
      </c>
      <c r="D295" t="s">
        <v>8698</v>
      </c>
    </row>
    <row r="296" spans="1:4" x14ac:dyDescent="0.25">
      <c r="A296" t="s">
        <v>7508</v>
      </c>
      <c r="B296" t="s">
        <v>8698</v>
      </c>
      <c r="C296" t="s">
        <v>8698</v>
      </c>
      <c r="D296" t="s">
        <v>8698</v>
      </c>
    </row>
    <row r="297" spans="1:4" x14ac:dyDescent="0.25">
      <c r="A297" t="s">
        <v>4611</v>
      </c>
      <c r="B297" t="s">
        <v>8698</v>
      </c>
      <c r="C297" t="s">
        <v>8699</v>
      </c>
      <c r="D297" t="s">
        <v>8698</v>
      </c>
    </row>
    <row r="298" spans="1:4" x14ac:dyDescent="0.25">
      <c r="A298" t="s">
        <v>8594</v>
      </c>
      <c r="B298" t="s">
        <v>8698</v>
      </c>
      <c r="C298" t="s">
        <v>8699</v>
      </c>
      <c r="D298" t="s">
        <v>8698</v>
      </c>
    </row>
    <row r="299" spans="1:4" x14ac:dyDescent="0.25">
      <c r="A299" t="s">
        <v>8596</v>
      </c>
      <c r="B299" t="s">
        <v>8698</v>
      </c>
      <c r="C299" t="s">
        <v>8699</v>
      </c>
      <c r="D299" t="s">
        <v>8698</v>
      </c>
    </row>
    <row r="300" spans="1:4" x14ac:dyDescent="0.25">
      <c r="A300" t="s">
        <v>303</v>
      </c>
      <c r="B300" t="s">
        <v>8698</v>
      </c>
      <c r="C300" t="s">
        <v>8697</v>
      </c>
      <c r="D300" t="s">
        <v>8698</v>
      </c>
    </row>
    <row r="301" spans="1:4" x14ac:dyDescent="0.25">
      <c r="A301" t="s">
        <v>8599</v>
      </c>
      <c r="B301" t="s">
        <v>8698</v>
      </c>
      <c r="C301" t="s">
        <v>8699</v>
      </c>
      <c r="D301" t="s">
        <v>8698</v>
      </c>
    </row>
    <row r="302" spans="1:4" x14ac:dyDescent="0.25">
      <c r="A302" t="s">
        <v>4225</v>
      </c>
      <c r="B302" t="s">
        <v>8698</v>
      </c>
      <c r="C302" t="s">
        <v>8699</v>
      </c>
      <c r="D302" t="s">
        <v>8698</v>
      </c>
    </row>
    <row r="303" spans="1:4" x14ac:dyDescent="0.25">
      <c r="A303" t="s">
        <v>1258</v>
      </c>
      <c r="B303" t="s">
        <v>8698</v>
      </c>
      <c r="C303" t="s">
        <v>8697</v>
      </c>
      <c r="D303" t="s">
        <v>8698</v>
      </c>
    </row>
    <row r="304" spans="1:4" x14ac:dyDescent="0.25">
      <c r="A304" t="s">
        <v>7510</v>
      </c>
      <c r="B304" t="s">
        <v>8698</v>
      </c>
      <c r="C304" t="s">
        <v>8699</v>
      </c>
      <c r="D304" t="s">
        <v>8698</v>
      </c>
    </row>
    <row r="305" spans="1:4" x14ac:dyDescent="0.25">
      <c r="A305" t="s">
        <v>5381</v>
      </c>
      <c r="B305" t="s">
        <v>8698</v>
      </c>
      <c r="C305" t="s">
        <v>8698</v>
      </c>
      <c r="D305" t="s">
        <v>8698</v>
      </c>
    </row>
    <row r="306" spans="1:4" x14ac:dyDescent="0.25">
      <c r="A306" t="s">
        <v>1301</v>
      </c>
      <c r="B306" t="s">
        <v>8698</v>
      </c>
      <c r="C306" t="s">
        <v>8697</v>
      </c>
      <c r="D306" t="s">
        <v>8698</v>
      </c>
    </row>
    <row r="307" spans="1:4" x14ac:dyDescent="0.25">
      <c r="A307" t="s">
        <v>2539</v>
      </c>
      <c r="B307" t="s">
        <v>8698</v>
      </c>
      <c r="C307" t="s">
        <v>8699</v>
      </c>
      <c r="D307" t="s">
        <v>8698</v>
      </c>
    </row>
    <row r="308" spans="1:4" x14ac:dyDescent="0.25">
      <c r="A308" t="s">
        <v>258</v>
      </c>
      <c r="B308" t="s">
        <v>8698</v>
      </c>
      <c r="C308" t="s">
        <v>8697</v>
      </c>
      <c r="D308" t="s">
        <v>8698</v>
      </c>
    </row>
    <row r="309" spans="1:4" x14ac:dyDescent="0.25">
      <c r="A309" t="s">
        <v>8602</v>
      </c>
      <c r="B309" t="s">
        <v>8698</v>
      </c>
      <c r="C309" t="s">
        <v>8699</v>
      </c>
      <c r="D309" t="s">
        <v>8698</v>
      </c>
    </row>
    <row r="310" spans="1:4" x14ac:dyDescent="0.25">
      <c r="A310" t="s">
        <v>555</v>
      </c>
      <c r="B310" t="s">
        <v>8698</v>
      </c>
      <c r="C310" t="s">
        <v>8697</v>
      </c>
      <c r="D310" t="s">
        <v>8698</v>
      </c>
    </row>
    <row r="311" spans="1:4" x14ac:dyDescent="0.25">
      <c r="A311" t="s">
        <v>6833</v>
      </c>
      <c r="B311" t="s">
        <v>8698</v>
      </c>
      <c r="C311" t="s">
        <v>8699</v>
      </c>
      <c r="D311" t="s">
        <v>8698</v>
      </c>
    </row>
    <row r="312" spans="1:4" x14ac:dyDescent="0.25">
      <c r="A312" t="s">
        <v>191</v>
      </c>
      <c r="B312" t="s">
        <v>8698</v>
      </c>
      <c r="C312" t="s">
        <v>8697</v>
      </c>
      <c r="D312" t="s">
        <v>8698</v>
      </c>
    </row>
    <row r="313" spans="1:4" x14ac:dyDescent="0.25">
      <c r="A313" t="s">
        <v>5384</v>
      </c>
      <c r="B313" t="s">
        <v>8698</v>
      </c>
      <c r="C313" t="s">
        <v>8699</v>
      </c>
      <c r="D313" t="s">
        <v>8698</v>
      </c>
    </row>
    <row r="314" spans="1:4" x14ac:dyDescent="0.25">
      <c r="A314" t="s">
        <v>155</v>
      </c>
      <c r="B314" t="s">
        <v>8698</v>
      </c>
      <c r="C314" t="s">
        <v>8697</v>
      </c>
      <c r="D314" t="s">
        <v>8698</v>
      </c>
    </row>
    <row r="315" spans="1:4" x14ac:dyDescent="0.25">
      <c r="A315" t="s">
        <v>3029</v>
      </c>
      <c r="B315" t="s">
        <v>8698</v>
      </c>
      <c r="C315" t="s">
        <v>8699</v>
      </c>
      <c r="D315" t="s">
        <v>8698</v>
      </c>
    </row>
    <row r="316" spans="1:4" x14ac:dyDescent="0.25">
      <c r="A316" t="s">
        <v>3596</v>
      </c>
      <c r="B316" t="s">
        <v>8698</v>
      </c>
      <c r="C316" t="s">
        <v>8699</v>
      </c>
      <c r="D316" t="s">
        <v>8698</v>
      </c>
    </row>
    <row r="317" spans="1:4" x14ac:dyDescent="0.25">
      <c r="A317" t="s">
        <v>3599</v>
      </c>
      <c r="B317" t="s">
        <v>8698</v>
      </c>
      <c r="C317" t="s">
        <v>8699</v>
      </c>
      <c r="D317" t="s">
        <v>8698</v>
      </c>
    </row>
    <row r="318" spans="1:4" x14ac:dyDescent="0.25">
      <c r="A318" t="s">
        <v>3392</v>
      </c>
      <c r="B318" t="s">
        <v>8698</v>
      </c>
      <c r="C318" t="s">
        <v>8699</v>
      </c>
      <c r="D318" t="s">
        <v>8698</v>
      </c>
    </row>
    <row r="319" spans="1:4" x14ac:dyDescent="0.25">
      <c r="A319" t="s">
        <v>8605</v>
      </c>
      <c r="B319" t="s">
        <v>8698</v>
      </c>
      <c r="C319" t="s">
        <v>8699</v>
      </c>
      <c r="D319" t="s">
        <v>8698</v>
      </c>
    </row>
    <row r="320" spans="1:4" x14ac:dyDescent="0.25">
      <c r="A320" t="s">
        <v>4643</v>
      </c>
      <c r="B320" t="s">
        <v>8698</v>
      </c>
      <c r="C320" t="s">
        <v>8699</v>
      </c>
      <c r="D320" t="s">
        <v>8698</v>
      </c>
    </row>
    <row r="321" spans="1:4" x14ac:dyDescent="0.25">
      <c r="A321" t="s">
        <v>3602</v>
      </c>
      <c r="B321" t="s">
        <v>8698</v>
      </c>
      <c r="C321" t="s">
        <v>8698</v>
      </c>
      <c r="D321" t="s">
        <v>8698</v>
      </c>
    </row>
    <row r="322" spans="1:4" x14ac:dyDescent="0.25">
      <c r="A322" t="s">
        <v>5387</v>
      </c>
      <c r="B322" t="s">
        <v>8698</v>
      </c>
      <c r="C322" t="s">
        <v>8698</v>
      </c>
      <c r="D322" t="s">
        <v>8698</v>
      </c>
    </row>
    <row r="323" spans="1:4" x14ac:dyDescent="0.25">
      <c r="A323" t="s">
        <v>3605</v>
      </c>
      <c r="B323" t="s">
        <v>8698</v>
      </c>
      <c r="C323" t="s">
        <v>8699</v>
      </c>
      <c r="D323" t="s">
        <v>8698</v>
      </c>
    </row>
    <row r="324" spans="1:4" x14ac:dyDescent="0.25">
      <c r="A324" t="s">
        <v>6597</v>
      </c>
      <c r="B324" t="s">
        <v>8698</v>
      </c>
      <c r="C324" t="s">
        <v>8699</v>
      </c>
      <c r="D324" t="s">
        <v>8698</v>
      </c>
    </row>
    <row r="325" spans="1:4" x14ac:dyDescent="0.25">
      <c r="A325" t="s">
        <v>5592</v>
      </c>
      <c r="B325" t="s">
        <v>8698</v>
      </c>
      <c r="C325" t="s">
        <v>8699</v>
      </c>
      <c r="D325" t="s">
        <v>8698</v>
      </c>
    </row>
    <row r="326" spans="1:4" x14ac:dyDescent="0.25">
      <c r="A326" t="s">
        <v>613</v>
      </c>
      <c r="B326" t="s">
        <v>8698</v>
      </c>
      <c r="C326" t="s">
        <v>8697</v>
      </c>
      <c r="D326" t="s">
        <v>8698</v>
      </c>
    </row>
    <row r="327" spans="1:4" x14ac:dyDescent="0.25">
      <c r="A327" t="s">
        <v>4846</v>
      </c>
      <c r="B327" t="s">
        <v>8698</v>
      </c>
      <c r="C327" t="s">
        <v>8699</v>
      </c>
      <c r="D327" t="s">
        <v>8698</v>
      </c>
    </row>
    <row r="328" spans="1:4" x14ac:dyDescent="0.25">
      <c r="A328" t="s">
        <v>6401</v>
      </c>
      <c r="B328" t="s">
        <v>8698</v>
      </c>
      <c r="C328" t="s">
        <v>8698</v>
      </c>
      <c r="D328" t="s">
        <v>8698</v>
      </c>
    </row>
    <row r="329" spans="1:4" x14ac:dyDescent="0.25">
      <c r="A329" t="s">
        <v>1552</v>
      </c>
      <c r="B329" t="s">
        <v>8698</v>
      </c>
      <c r="C329" t="s">
        <v>8697</v>
      </c>
      <c r="D329" t="s">
        <v>8698</v>
      </c>
    </row>
    <row r="330" spans="1:4" x14ac:dyDescent="0.25">
      <c r="A330" t="s">
        <v>4848</v>
      </c>
      <c r="B330" t="s">
        <v>8698</v>
      </c>
      <c r="C330" t="s">
        <v>8699</v>
      </c>
      <c r="D330" t="s">
        <v>8698</v>
      </c>
    </row>
    <row r="331" spans="1:4" x14ac:dyDescent="0.25">
      <c r="A331" t="s">
        <v>4851</v>
      </c>
      <c r="B331" t="s">
        <v>8698</v>
      </c>
      <c r="C331" t="s">
        <v>8698</v>
      </c>
      <c r="D331" t="s">
        <v>8698</v>
      </c>
    </row>
    <row r="332" spans="1:4" x14ac:dyDescent="0.25">
      <c r="A332" t="s">
        <v>6599</v>
      </c>
      <c r="B332" t="s">
        <v>8698</v>
      </c>
      <c r="C332" t="s">
        <v>8699</v>
      </c>
      <c r="D332" t="s">
        <v>8698</v>
      </c>
    </row>
    <row r="333" spans="1:4" x14ac:dyDescent="0.25">
      <c r="A333" t="s">
        <v>1929</v>
      </c>
      <c r="B333" t="s">
        <v>8698</v>
      </c>
      <c r="C333" t="s">
        <v>8697</v>
      </c>
      <c r="D333" t="s">
        <v>8698</v>
      </c>
    </row>
    <row r="334" spans="1:4" x14ac:dyDescent="0.25">
      <c r="A334" t="s">
        <v>6054</v>
      </c>
      <c r="B334" t="s">
        <v>8698</v>
      </c>
      <c r="C334" t="s">
        <v>54</v>
      </c>
      <c r="D334" t="s">
        <v>8698</v>
      </c>
    </row>
    <row r="335" spans="1:4" x14ac:dyDescent="0.25">
      <c r="A335" t="s">
        <v>8607</v>
      </c>
      <c r="B335" t="s">
        <v>8698</v>
      </c>
      <c r="C335" t="s">
        <v>8699</v>
      </c>
      <c r="D335" t="s">
        <v>8698</v>
      </c>
    </row>
    <row r="336" spans="1:4" x14ac:dyDescent="0.25">
      <c r="A336" t="s">
        <v>7513</v>
      </c>
      <c r="B336" t="s">
        <v>8698</v>
      </c>
      <c r="C336" t="s">
        <v>8699</v>
      </c>
      <c r="D336" t="s">
        <v>8698</v>
      </c>
    </row>
    <row r="337" spans="1:4" x14ac:dyDescent="0.25">
      <c r="A337" t="s">
        <v>6718</v>
      </c>
      <c r="B337" t="s">
        <v>8698</v>
      </c>
      <c r="C337" t="s">
        <v>8699</v>
      </c>
      <c r="D337" t="s">
        <v>8698</v>
      </c>
    </row>
    <row r="338" spans="1:4" x14ac:dyDescent="0.25">
      <c r="A338" t="s">
        <v>8609</v>
      </c>
      <c r="B338" t="s">
        <v>8698</v>
      </c>
      <c r="C338" t="s">
        <v>8699</v>
      </c>
      <c r="D338" t="s">
        <v>8698</v>
      </c>
    </row>
    <row r="339" spans="1:4" x14ac:dyDescent="0.25">
      <c r="A339" t="s">
        <v>780</v>
      </c>
      <c r="B339" t="s">
        <v>8698</v>
      </c>
      <c r="C339" t="s">
        <v>8697</v>
      </c>
      <c r="D339" t="s">
        <v>8698</v>
      </c>
    </row>
    <row r="340" spans="1:4" x14ac:dyDescent="0.25">
      <c r="A340" t="s">
        <v>5048</v>
      </c>
      <c r="B340" t="s">
        <v>8698</v>
      </c>
      <c r="C340" t="s">
        <v>8698</v>
      </c>
      <c r="D340" t="s">
        <v>8698</v>
      </c>
    </row>
    <row r="341" spans="1:4" x14ac:dyDescent="0.25">
      <c r="A341" t="s">
        <v>1000</v>
      </c>
      <c r="B341" t="s">
        <v>8698</v>
      </c>
      <c r="C341" t="s">
        <v>8697</v>
      </c>
      <c r="D341" t="s">
        <v>8698</v>
      </c>
    </row>
    <row r="342" spans="1:4" x14ac:dyDescent="0.25">
      <c r="A342" t="s">
        <v>8612</v>
      </c>
      <c r="B342" t="s">
        <v>8698</v>
      </c>
      <c r="C342" t="s">
        <v>8699</v>
      </c>
      <c r="D342" t="s">
        <v>8698</v>
      </c>
    </row>
    <row r="343" spans="1:4" x14ac:dyDescent="0.25">
      <c r="A343" t="s">
        <v>288</v>
      </c>
      <c r="B343" t="s">
        <v>8698</v>
      </c>
      <c r="C343" t="s">
        <v>8697</v>
      </c>
      <c r="D343" t="s">
        <v>8698</v>
      </c>
    </row>
    <row r="344" spans="1:4" x14ac:dyDescent="0.25">
      <c r="A344" t="s">
        <v>4425</v>
      </c>
      <c r="B344" t="s">
        <v>8698</v>
      </c>
      <c r="C344" t="s">
        <v>8699</v>
      </c>
      <c r="D344" t="s">
        <v>8698</v>
      </c>
    </row>
    <row r="345" spans="1:4" x14ac:dyDescent="0.25">
      <c r="A345" t="s">
        <v>3608</v>
      </c>
      <c r="B345" t="s">
        <v>8698</v>
      </c>
      <c r="C345" t="s">
        <v>8699</v>
      </c>
      <c r="D345" t="s">
        <v>8698</v>
      </c>
    </row>
    <row r="346" spans="1:4" x14ac:dyDescent="0.25">
      <c r="A346" t="s">
        <v>5695</v>
      </c>
      <c r="B346" t="s">
        <v>8698</v>
      </c>
      <c r="C346" t="s">
        <v>8698</v>
      </c>
      <c r="D346" t="s">
        <v>8698</v>
      </c>
    </row>
    <row r="347" spans="1:4" x14ac:dyDescent="0.25">
      <c r="A347" t="s">
        <v>5389</v>
      </c>
      <c r="B347" t="s">
        <v>8698</v>
      </c>
      <c r="C347" t="s">
        <v>8699</v>
      </c>
      <c r="D347" t="s">
        <v>8698</v>
      </c>
    </row>
    <row r="348" spans="1:4" x14ac:dyDescent="0.25">
      <c r="A348" t="s">
        <v>5685</v>
      </c>
      <c r="B348" t="s">
        <v>8698</v>
      </c>
      <c r="C348" t="s">
        <v>8699</v>
      </c>
      <c r="D348" t="s">
        <v>8698</v>
      </c>
    </row>
    <row r="349" spans="1:4" x14ac:dyDescent="0.25">
      <c r="A349" t="s">
        <v>250</v>
      </c>
      <c r="B349" t="s">
        <v>8698</v>
      </c>
      <c r="C349" t="s">
        <v>8697</v>
      </c>
      <c r="D349" t="s">
        <v>8698</v>
      </c>
    </row>
    <row r="350" spans="1:4" x14ac:dyDescent="0.25">
      <c r="A350" t="s">
        <v>635</v>
      </c>
      <c r="B350" t="s">
        <v>8698</v>
      </c>
      <c r="C350" t="s">
        <v>8697</v>
      </c>
      <c r="D350" t="s">
        <v>8698</v>
      </c>
    </row>
    <row r="351" spans="1:4" x14ac:dyDescent="0.25">
      <c r="A351" t="s">
        <v>1763</v>
      </c>
      <c r="B351" t="s">
        <v>8698</v>
      </c>
      <c r="C351" t="s">
        <v>8697</v>
      </c>
      <c r="D351" t="s">
        <v>8698</v>
      </c>
    </row>
    <row r="352" spans="1:4" x14ac:dyDescent="0.25">
      <c r="A352" t="s">
        <v>2778</v>
      </c>
      <c r="B352" t="s">
        <v>8698</v>
      </c>
      <c r="C352" t="s">
        <v>8699</v>
      </c>
      <c r="D352" t="s">
        <v>8698</v>
      </c>
    </row>
    <row r="353" spans="1:4" x14ac:dyDescent="0.25">
      <c r="A353" t="s">
        <v>3402</v>
      </c>
      <c r="B353" t="s">
        <v>8698</v>
      </c>
      <c r="C353" t="s">
        <v>54</v>
      </c>
      <c r="D353" t="s">
        <v>8698</v>
      </c>
    </row>
    <row r="354" spans="1:4" x14ac:dyDescent="0.25">
      <c r="A354" t="s">
        <v>136</v>
      </c>
      <c r="B354" t="s">
        <v>8698</v>
      </c>
      <c r="C354" t="s">
        <v>8697</v>
      </c>
      <c r="D354" t="s">
        <v>8698</v>
      </c>
    </row>
    <row r="355" spans="1:4" x14ac:dyDescent="0.25">
      <c r="A355" t="s">
        <v>5595</v>
      </c>
      <c r="B355" t="s">
        <v>8698</v>
      </c>
      <c r="C355" t="s">
        <v>8699</v>
      </c>
      <c r="D355" t="s">
        <v>8698</v>
      </c>
    </row>
    <row r="356" spans="1:4" x14ac:dyDescent="0.25">
      <c r="A356" t="s">
        <v>5392</v>
      </c>
      <c r="B356" t="s">
        <v>8698</v>
      </c>
      <c r="C356" t="s">
        <v>8698</v>
      </c>
      <c r="D356" t="s">
        <v>8698</v>
      </c>
    </row>
    <row r="357" spans="1:4" x14ac:dyDescent="0.25">
      <c r="A357" t="s">
        <v>5598</v>
      </c>
      <c r="B357" t="s">
        <v>8698</v>
      </c>
      <c r="C357" t="s">
        <v>8699</v>
      </c>
      <c r="D357" t="s">
        <v>8698</v>
      </c>
    </row>
    <row r="358" spans="1:4" x14ac:dyDescent="0.25">
      <c r="A358" t="s">
        <v>1024</v>
      </c>
      <c r="B358" t="s">
        <v>8698</v>
      </c>
      <c r="C358" t="s">
        <v>8697</v>
      </c>
      <c r="D358" t="s">
        <v>8698</v>
      </c>
    </row>
    <row r="359" spans="1:4" x14ac:dyDescent="0.25">
      <c r="A359" t="s">
        <v>271</v>
      </c>
      <c r="B359" t="s">
        <v>8698</v>
      </c>
      <c r="C359" t="s">
        <v>8697</v>
      </c>
      <c r="D359" t="s">
        <v>8698</v>
      </c>
    </row>
    <row r="360" spans="1:4" x14ac:dyDescent="0.25">
      <c r="A360" t="s">
        <v>4854</v>
      </c>
      <c r="B360" t="s">
        <v>8698</v>
      </c>
      <c r="C360" t="s">
        <v>8699</v>
      </c>
      <c r="D360" t="s">
        <v>8698</v>
      </c>
    </row>
    <row r="361" spans="1:4" x14ac:dyDescent="0.25">
      <c r="A361" t="s">
        <v>291</v>
      </c>
      <c r="B361" t="s">
        <v>8698</v>
      </c>
      <c r="C361" t="s">
        <v>8697</v>
      </c>
      <c r="D361" t="s">
        <v>8698</v>
      </c>
    </row>
    <row r="362" spans="1:4" x14ac:dyDescent="0.25">
      <c r="A362" t="s">
        <v>6164</v>
      </c>
      <c r="B362" t="s">
        <v>8698</v>
      </c>
      <c r="C362" t="s">
        <v>54</v>
      </c>
      <c r="D362" t="s">
        <v>8698</v>
      </c>
    </row>
    <row r="363" spans="1:4" x14ac:dyDescent="0.25">
      <c r="A363" t="s">
        <v>5601</v>
      </c>
      <c r="B363" t="s">
        <v>8698</v>
      </c>
      <c r="C363" t="s">
        <v>8698</v>
      </c>
      <c r="D363" t="s">
        <v>8698</v>
      </c>
    </row>
    <row r="364" spans="1:4" x14ac:dyDescent="0.25">
      <c r="A364" t="s">
        <v>8615</v>
      </c>
      <c r="B364" t="s">
        <v>8698</v>
      </c>
      <c r="C364" t="s">
        <v>8699</v>
      </c>
      <c r="D364" t="s">
        <v>8698</v>
      </c>
    </row>
    <row r="365" spans="1:4" x14ac:dyDescent="0.25">
      <c r="A365" t="s">
        <v>7613</v>
      </c>
      <c r="B365" t="s">
        <v>8698</v>
      </c>
      <c r="C365" t="s">
        <v>8699</v>
      </c>
      <c r="D365" t="s">
        <v>8698</v>
      </c>
    </row>
    <row r="366" spans="1:4" x14ac:dyDescent="0.25">
      <c r="A366" t="s">
        <v>1766</v>
      </c>
      <c r="B366" t="s">
        <v>8698</v>
      </c>
      <c r="C366" t="s">
        <v>8697</v>
      </c>
      <c r="D366" t="s">
        <v>8698</v>
      </c>
    </row>
    <row r="367" spans="1:4" x14ac:dyDescent="0.25">
      <c r="A367" t="s">
        <v>3032</v>
      </c>
      <c r="B367" t="s">
        <v>8698</v>
      </c>
      <c r="C367" t="s">
        <v>8698</v>
      </c>
      <c r="D367" t="s">
        <v>8698</v>
      </c>
    </row>
    <row r="368" spans="1:4" x14ac:dyDescent="0.25">
      <c r="A368" t="s">
        <v>8618</v>
      </c>
      <c r="B368" t="s">
        <v>8698</v>
      </c>
      <c r="C368" t="s">
        <v>8699</v>
      </c>
      <c r="D368" t="s">
        <v>8698</v>
      </c>
    </row>
    <row r="369" spans="1:4" x14ac:dyDescent="0.25">
      <c r="A369" t="s">
        <v>3935</v>
      </c>
      <c r="B369" t="s">
        <v>8698</v>
      </c>
      <c r="C369" t="s">
        <v>8699</v>
      </c>
      <c r="D369" t="s">
        <v>8698</v>
      </c>
    </row>
    <row r="370" spans="1:4" x14ac:dyDescent="0.25">
      <c r="A370" t="s">
        <v>7516</v>
      </c>
      <c r="B370" t="s">
        <v>8698</v>
      </c>
      <c r="C370" t="s">
        <v>8699</v>
      </c>
      <c r="D370" t="s">
        <v>8698</v>
      </c>
    </row>
    <row r="371" spans="1:4" x14ac:dyDescent="0.25">
      <c r="A371" t="s">
        <v>5395</v>
      </c>
      <c r="B371" t="s">
        <v>8698</v>
      </c>
      <c r="C371" t="s">
        <v>8699</v>
      </c>
      <c r="D371" t="s">
        <v>8698</v>
      </c>
    </row>
    <row r="372" spans="1:4" x14ac:dyDescent="0.25">
      <c r="A372" t="s">
        <v>5398</v>
      </c>
      <c r="B372" t="s">
        <v>8698</v>
      </c>
      <c r="C372" t="s">
        <v>8699</v>
      </c>
      <c r="D372" t="s">
        <v>8698</v>
      </c>
    </row>
    <row r="373" spans="1:4" x14ac:dyDescent="0.25">
      <c r="A373" t="s">
        <v>4857</v>
      </c>
      <c r="B373" t="s">
        <v>8698</v>
      </c>
      <c r="C373" t="s">
        <v>8699</v>
      </c>
      <c r="D373" t="s">
        <v>8698</v>
      </c>
    </row>
    <row r="374" spans="1:4" x14ac:dyDescent="0.25">
      <c r="A374" t="s">
        <v>5604</v>
      </c>
      <c r="B374" t="s">
        <v>8698</v>
      </c>
      <c r="C374" t="s">
        <v>8698</v>
      </c>
      <c r="D374" t="s">
        <v>8698</v>
      </c>
    </row>
    <row r="375" spans="1:4" x14ac:dyDescent="0.25">
      <c r="A375" t="s">
        <v>6404</v>
      </c>
      <c r="B375" t="s">
        <v>8698</v>
      </c>
      <c r="C375" t="s">
        <v>8699</v>
      </c>
      <c r="D375" t="s">
        <v>8698</v>
      </c>
    </row>
    <row r="376" spans="1:4" x14ac:dyDescent="0.25">
      <c r="A376" t="s">
        <v>3035</v>
      </c>
      <c r="B376" t="s">
        <v>8698</v>
      </c>
      <c r="C376" t="s">
        <v>8699</v>
      </c>
      <c r="D376" t="s">
        <v>8698</v>
      </c>
    </row>
    <row r="377" spans="1:4" x14ac:dyDescent="0.25">
      <c r="A377" t="s">
        <v>1943</v>
      </c>
      <c r="B377" t="s">
        <v>8698</v>
      </c>
      <c r="C377" t="s">
        <v>54</v>
      </c>
      <c r="D377" t="s">
        <v>8698</v>
      </c>
    </row>
    <row r="378" spans="1:4" x14ac:dyDescent="0.25">
      <c r="A378" t="s">
        <v>6601</v>
      </c>
      <c r="B378" t="s">
        <v>8698</v>
      </c>
      <c r="C378" t="s">
        <v>8699</v>
      </c>
      <c r="D378" t="s">
        <v>8698</v>
      </c>
    </row>
    <row r="379" spans="1:4" x14ac:dyDescent="0.25">
      <c r="A379" t="s">
        <v>274</v>
      </c>
      <c r="B379" t="s">
        <v>8698</v>
      </c>
      <c r="C379" t="s">
        <v>8697</v>
      </c>
      <c r="D379" t="s">
        <v>8698</v>
      </c>
    </row>
    <row r="380" spans="1:4" x14ac:dyDescent="0.25">
      <c r="A380" t="s">
        <v>378</v>
      </c>
      <c r="B380" t="s">
        <v>8698</v>
      </c>
      <c r="C380" t="s">
        <v>8697</v>
      </c>
      <c r="D380" t="s">
        <v>8698</v>
      </c>
    </row>
    <row r="381" spans="1:4" x14ac:dyDescent="0.25">
      <c r="A381" t="s">
        <v>1459</v>
      </c>
      <c r="B381" t="s">
        <v>8698</v>
      </c>
      <c r="C381" t="s">
        <v>8697</v>
      </c>
      <c r="D381" t="s">
        <v>8698</v>
      </c>
    </row>
    <row r="382" spans="1:4" x14ac:dyDescent="0.25">
      <c r="A382" t="s">
        <v>4614</v>
      </c>
      <c r="B382" t="s">
        <v>8698</v>
      </c>
      <c r="C382" t="s">
        <v>8698</v>
      </c>
      <c r="D382" t="s">
        <v>8698</v>
      </c>
    </row>
    <row r="383" spans="1:4" x14ac:dyDescent="0.25">
      <c r="A383" t="s">
        <v>7519</v>
      </c>
      <c r="B383" t="s">
        <v>8698</v>
      </c>
      <c r="C383" t="s">
        <v>8698</v>
      </c>
      <c r="D383" t="s">
        <v>8698</v>
      </c>
    </row>
    <row r="384" spans="1:4" x14ac:dyDescent="0.25">
      <c r="A384" t="s">
        <v>5975</v>
      </c>
      <c r="B384" t="s">
        <v>8698</v>
      </c>
      <c r="C384" t="s">
        <v>8699</v>
      </c>
      <c r="D384" t="s">
        <v>8698</v>
      </c>
    </row>
    <row r="385" spans="1:4" x14ac:dyDescent="0.25">
      <c r="A385" t="s">
        <v>7522</v>
      </c>
      <c r="B385" t="s">
        <v>8698</v>
      </c>
      <c r="C385" t="s">
        <v>8699</v>
      </c>
      <c r="D385" t="s">
        <v>8698</v>
      </c>
    </row>
    <row r="386" spans="1:4" x14ac:dyDescent="0.25">
      <c r="A386" t="s">
        <v>8620</v>
      </c>
      <c r="B386" t="s">
        <v>8698</v>
      </c>
      <c r="C386" t="s">
        <v>8699</v>
      </c>
      <c r="D386" t="s">
        <v>8698</v>
      </c>
    </row>
    <row r="387" spans="1:4" x14ac:dyDescent="0.25">
      <c r="A387" t="s">
        <v>4617</v>
      </c>
      <c r="B387" t="s">
        <v>8698</v>
      </c>
      <c r="C387" t="s">
        <v>8699</v>
      </c>
      <c r="D387" t="s">
        <v>8698</v>
      </c>
    </row>
    <row r="388" spans="1:4" x14ac:dyDescent="0.25">
      <c r="A388" t="s">
        <v>1173</v>
      </c>
      <c r="B388" t="s">
        <v>8698</v>
      </c>
      <c r="C388" t="s">
        <v>8699</v>
      </c>
      <c r="D388" t="s">
        <v>8698</v>
      </c>
    </row>
    <row r="389" spans="1:4" x14ac:dyDescent="0.25">
      <c r="A389" t="s">
        <v>3611</v>
      </c>
      <c r="B389" t="s">
        <v>8698</v>
      </c>
      <c r="C389" t="s">
        <v>8699</v>
      </c>
      <c r="D389" t="s">
        <v>8698</v>
      </c>
    </row>
    <row r="390" spans="1:4" x14ac:dyDescent="0.25">
      <c r="A390" t="s">
        <v>7525</v>
      </c>
      <c r="B390" t="s">
        <v>8698</v>
      </c>
      <c r="C390" t="s">
        <v>8699</v>
      </c>
      <c r="D390" t="s">
        <v>8698</v>
      </c>
    </row>
    <row r="391" spans="1:4" x14ac:dyDescent="0.25">
      <c r="A391" t="s">
        <v>8623</v>
      </c>
      <c r="B391" t="s">
        <v>8698</v>
      </c>
      <c r="C391" t="s">
        <v>8699</v>
      </c>
      <c r="D391" t="s">
        <v>8698</v>
      </c>
    </row>
    <row r="392" spans="1:4" x14ac:dyDescent="0.25">
      <c r="A392" t="s">
        <v>7528</v>
      </c>
      <c r="B392" t="s">
        <v>8698</v>
      </c>
      <c r="C392" t="s">
        <v>8699</v>
      </c>
      <c r="D392" t="s">
        <v>8698</v>
      </c>
    </row>
    <row r="393" spans="1:4" x14ac:dyDescent="0.25">
      <c r="A393" t="s">
        <v>6407</v>
      </c>
      <c r="B393" t="s">
        <v>8698</v>
      </c>
      <c r="C393" t="s">
        <v>8698</v>
      </c>
      <c r="D393" t="s">
        <v>8698</v>
      </c>
    </row>
    <row r="394" spans="1:4" x14ac:dyDescent="0.25">
      <c r="A394" t="s">
        <v>6603</v>
      </c>
      <c r="B394" t="s">
        <v>8698</v>
      </c>
      <c r="C394" t="s">
        <v>8699</v>
      </c>
      <c r="D394" t="s">
        <v>8698</v>
      </c>
    </row>
    <row r="395" spans="1:4" x14ac:dyDescent="0.25">
      <c r="A395" t="s">
        <v>7530</v>
      </c>
      <c r="B395" t="s">
        <v>8698</v>
      </c>
      <c r="C395" t="s">
        <v>8698</v>
      </c>
      <c r="D395" t="s">
        <v>8698</v>
      </c>
    </row>
    <row r="396" spans="1:4" x14ac:dyDescent="0.25">
      <c r="A396" t="s">
        <v>7532</v>
      </c>
      <c r="B396" t="s">
        <v>8698</v>
      </c>
      <c r="C396" t="s">
        <v>8699</v>
      </c>
      <c r="D396" t="s">
        <v>8698</v>
      </c>
    </row>
    <row r="397" spans="1:4" x14ac:dyDescent="0.25">
      <c r="A397" t="s">
        <v>5401</v>
      </c>
      <c r="B397" t="s">
        <v>8698</v>
      </c>
      <c r="C397" t="s">
        <v>8699</v>
      </c>
      <c r="D397" t="s">
        <v>8698</v>
      </c>
    </row>
    <row r="398" spans="1:4" x14ac:dyDescent="0.25">
      <c r="A398" t="s">
        <v>5404</v>
      </c>
      <c r="B398" t="s">
        <v>8698</v>
      </c>
      <c r="C398" t="s">
        <v>8699</v>
      </c>
      <c r="D398" t="s">
        <v>8698</v>
      </c>
    </row>
    <row r="399" spans="1:4" x14ac:dyDescent="0.25">
      <c r="A399" t="s">
        <v>3937</v>
      </c>
      <c r="B399" t="s">
        <v>8698</v>
      </c>
      <c r="C399" t="s">
        <v>8699</v>
      </c>
      <c r="D399" t="s">
        <v>8698</v>
      </c>
    </row>
    <row r="400" spans="1:4" x14ac:dyDescent="0.25">
      <c r="A400" t="s">
        <v>242</v>
      </c>
      <c r="B400" t="s">
        <v>8698</v>
      </c>
      <c r="C400" t="s">
        <v>8697</v>
      </c>
      <c r="D400" t="s">
        <v>8698</v>
      </c>
    </row>
    <row r="401" spans="1:4" x14ac:dyDescent="0.25">
      <c r="A401" t="s">
        <v>150</v>
      </c>
      <c r="B401" t="s">
        <v>8698</v>
      </c>
      <c r="C401" t="s">
        <v>8697</v>
      </c>
      <c r="D401" t="s">
        <v>8698</v>
      </c>
    </row>
    <row r="402" spans="1:4" x14ac:dyDescent="0.25">
      <c r="A402" t="s">
        <v>660</v>
      </c>
      <c r="B402" t="s">
        <v>8698</v>
      </c>
      <c r="C402" t="s">
        <v>8697</v>
      </c>
      <c r="D402" t="s">
        <v>8698</v>
      </c>
    </row>
    <row r="403" spans="1:4" x14ac:dyDescent="0.25">
      <c r="A403" t="s">
        <v>7535</v>
      </c>
      <c r="B403" t="s">
        <v>8698</v>
      </c>
      <c r="C403" t="s">
        <v>8699</v>
      </c>
      <c r="D403" t="s">
        <v>8698</v>
      </c>
    </row>
    <row r="404" spans="1:4" x14ac:dyDescent="0.25">
      <c r="A404" t="s">
        <v>7538</v>
      </c>
      <c r="B404" t="s">
        <v>8698</v>
      </c>
      <c r="C404" t="s">
        <v>8699</v>
      </c>
      <c r="D404" t="s">
        <v>8698</v>
      </c>
    </row>
    <row r="405" spans="1:4" x14ac:dyDescent="0.25">
      <c r="A405" t="s">
        <v>2847</v>
      </c>
      <c r="B405" t="s">
        <v>8698</v>
      </c>
      <c r="C405" t="s">
        <v>8698</v>
      </c>
      <c r="D405" t="s">
        <v>8698</v>
      </c>
    </row>
    <row r="406" spans="1:4" x14ac:dyDescent="0.25">
      <c r="A406" t="s">
        <v>7540</v>
      </c>
      <c r="B406" t="s">
        <v>8698</v>
      </c>
      <c r="C406" t="s">
        <v>8699</v>
      </c>
      <c r="D406" t="s">
        <v>8698</v>
      </c>
    </row>
    <row r="407" spans="1:4" x14ac:dyDescent="0.25">
      <c r="A407" t="s">
        <v>333</v>
      </c>
      <c r="B407" t="s">
        <v>8698</v>
      </c>
      <c r="C407" t="s">
        <v>8697</v>
      </c>
      <c r="D407" t="s">
        <v>8698</v>
      </c>
    </row>
    <row r="408" spans="1:4" x14ac:dyDescent="0.25">
      <c r="A408" t="s">
        <v>6836</v>
      </c>
      <c r="B408" t="s">
        <v>8698</v>
      </c>
      <c r="C408" t="s">
        <v>8699</v>
      </c>
      <c r="D408" t="s">
        <v>8698</v>
      </c>
    </row>
    <row r="409" spans="1:4" x14ac:dyDescent="0.25">
      <c r="A409" t="s">
        <v>8625</v>
      </c>
      <c r="B409" t="s">
        <v>8698</v>
      </c>
      <c r="C409" t="s">
        <v>8699</v>
      </c>
      <c r="D409" t="s">
        <v>8698</v>
      </c>
    </row>
    <row r="410" spans="1:4" x14ac:dyDescent="0.25">
      <c r="A410" t="s">
        <v>7616</v>
      </c>
      <c r="B410" t="s">
        <v>8698</v>
      </c>
      <c r="C410" t="s">
        <v>8699</v>
      </c>
      <c r="D410" t="s">
        <v>8698</v>
      </c>
    </row>
    <row r="411" spans="1:4" x14ac:dyDescent="0.25">
      <c r="A411" t="s">
        <v>3613</v>
      </c>
      <c r="B411" t="s">
        <v>8698</v>
      </c>
      <c r="C411" t="s">
        <v>8699</v>
      </c>
      <c r="D411" t="s">
        <v>8698</v>
      </c>
    </row>
    <row r="412" spans="1:4" x14ac:dyDescent="0.25">
      <c r="A412" t="s">
        <v>857</v>
      </c>
      <c r="B412" t="s">
        <v>8698</v>
      </c>
      <c r="C412" t="s">
        <v>8697</v>
      </c>
      <c r="D412" t="s">
        <v>8698</v>
      </c>
    </row>
    <row r="413" spans="1:4" x14ac:dyDescent="0.25">
      <c r="A413" t="s">
        <v>8628</v>
      </c>
      <c r="B413" t="s">
        <v>8698</v>
      </c>
      <c r="C413" t="s">
        <v>8699</v>
      </c>
      <c r="D413" t="s">
        <v>8698</v>
      </c>
    </row>
    <row r="414" spans="1:4" x14ac:dyDescent="0.25">
      <c r="A414" t="s">
        <v>5607</v>
      </c>
      <c r="B414" t="s">
        <v>8698</v>
      </c>
      <c r="C414" t="s">
        <v>8698</v>
      </c>
      <c r="D414" t="s">
        <v>8698</v>
      </c>
    </row>
    <row r="415" spans="1:4" x14ac:dyDescent="0.25">
      <c r="A415" t="s">
        <v>8631</v>
      </c>
      <c r="B415" t="s">
        <v>8698</v>
      </c>
      <c r="C415" t="s">
        <v>8699</v>
      </c>
      <c r="D415" t="s">
        <v>8698</v>
      </c>
    </row>
    <row r="416" spans="1:4" x14ac:dyDescent="0.25">
      <c r="A416" t="s">
        <v>6606</v>
      </c>
      <c r="B416" t="s">
        <v>8698</v>
      </c>
      <c r="C416" t="s">
        <v>8699</v>
      </c>
      <c r="D416" t="s">
        <v>8698</v>
      </c>
    </row>
    <row r="417" spans="1:4" x14ac:dyDescent="0.25">
      <c r="A417" t="s">
        <v>8634</v>
      </c>
      <c r="B417" t="s">
        <v>8698</v>
      </c>
      <c r="C417" t="s">
        <v>8699</v>
      </c>
      <c r="D417" t="s">
        <v>8698</v>
      </c>
    </row>
    <row r="418" spans="1:4" x14ac:dyDescent="0.25">
      <c r="A418" t="s">
        <v>5062</v>
      </c>
      <c r="B418" t="s">
        <v>8698</v>
      </c>
      <c r="C418" t="s">
        <v>8698</v>
      </c>
      <c r="D418" t="s">
        <v>8698</v>
      </c>
    </row>
    <row r="419" spans="1:4" x14ac:dyDescent="0.25">
      <c r="A419" t="s">
        <v>783</v>
      </c>
      <c r="B419" t="s">
        <v>8698</v>
      </c>
      <c r="C419" t="s">
        <v>8697</v>
      </c>
      <c r="D419" t="s">
        <v>8698</v>
      </c>
    </row>
    <row r="420" spans="1:4" x14ac:dyDescent="0.25">
      <c r="A420" t="s">
        <v>2723</v>
      </c>
      <c r="B420" t="s">
        <v>8698</v>
      </c>
      <c r="C420" t="s">
        <v>8699</v>
      </c>
      <c r="D420" t="s">
        <v>8698</v>
      </c>
    </row>
    <row r="421" spans="1:4" x14ac:dyDescent="0.25">
      <c r="A421" t="s">
        <v>7542</v>
      </c>
      <c r="B421" t="s">
        <v>8698</v>
      </c>
      <c r="C421" t="s">
        <v>8699</v>
      </c>
      <c r="D421" t="s">
        <v>8698</v>
      </c>
    </row>
    <row r="422" spans="1:4" x14ac:dyDescent="0.25">
      <c r="A422" t="s">
        <v>1682</v>
      </c>
      <c r="B422" t="s">
        <v>8698</v>
      </c>
      <c r="C422" t="s">
        <v>8697</v>
      </c>
      <c r="D422" t="s">
        <v>8698</v>
      </c>
    </row>
    <row r="423" spans="1:4" x14ac:dyDescent="0.25">
      <c r="A423" t="s">
        <v>7545</v>
      </c>
      <c r="B423" t="s">
        <v>8698</v>
      </c>
      <c r="C423" t="s">
        <v>8699</v>
      </c>
      <c r="D423" t="s">
        <v>8698</v>
      </c>
    </row>
    <row r="424" spans="1:4" x14ac:dyDescent="0.25">
      <c r="A424" t="s">
        <v>7547</v>
      </c>
      <c r="B424" t="s">
        <v>8698</v>
      </c>
      <c r="C424" t="s">
        <v>8699</v>
      </c>
      <c r="D424" t="s">
        <v>8698</v>
      </c>
    </row>
    <row r="425" spans="1:4" x14ac:dyDescent="0.25">
      <c r="A425" t="s">
        <v>3615</v>
      </c>
      <c r="B425" t="s">
        <v>8698</v>
      </c>
      <c r="C425" t="s">
        <v>8699</v>
      </c>
      <c r="D425" t="s">
        <v>8698</v>
      </c>
    </row>
    <row r="426" spans="1:4" x14ac:dyDescent="0.25">
      <c r="A426" t="s">
        <v>4860</v>
      </c>
      <c r="B426" t="s">
        <v>8698</v>
      </c>
      <c r="C426" t="s">
        <v>8699</v>
      </c>
      <c r="D426" t="s">
        <v>8698</v>
      </c>
    </row>
    <row r="427" spans="1:4" x14ac:dyDescent="0.25">
      <c r="A427" t="s">
        <v>4228</v>
      </c>
      <c r="B427" t="s">
        <v>8698</v>
      </c>
      <c r="C427" t="s">
        <v>8699</v>
      </c>
      <c r="D427" t="s">
        <v>8698</v>
      </c>
    </row>
    <row r="428" spans="1:4" x14ac:dyDescent="0.25">
      <c r="A428" t="s">
        <v>3744</v>
      </c>
      <c r="B428" t="s">
        <v>8698</v>
      </c>
      <c r="C428" t="s">
        <v>8699</v>
      </c>
      <c r="D428" t="s">
        <v>8698</v>
      </c>
    </row>
    <row r="429" spans="1:4" x14ac:dyDescent="0.25">
      <c r="A429" t="s">
        <v>6057</v>
      </c>
      <c r="B429" t="s">
        <v>8698</v>
      </c>
      <c r="C429" t="s">
        <v>8699</v>
      </c>
      <c r="D429" t="s">
        <v>8698</v>
      </c>
    </row>
    <row r="430" spans="1:4" x14ac:dyDescent="0.25">
      <c r="A430" t="s">
        <v>3940</v>
      </c>
      <c r="B430" t="s">
        <v>8698</v>
      </c>
      <c r="C430" t="s">
        <v>8699</v>
      </c>
      <c r="D430" t="s">
        <v>8698</v>
      </c>
    </row>
    <row r="431" spans="1:4" x14ac:dyDescent="0.25">
      <c r="A431" t="s">
        <v>7549</v>
      </c>
      <c r="B431" t="s">
        <v>8698</v>
      </c>
      <c r="C431" t="s">
        <v>8698</v>
      </c>
      <c r="D431" t="s">
        <v>8698</v>
      </c>
    </row>
    <row r="432" spans="1:4" x14ac:dyDescent="0.25">
      <c r="A432" t="s">
        <v>8637</v>
      </c>
      <c r="B432" t="s">
        <v>8698</v>
      </c>
      <c r="C432" t="s">
        <v>8699</v>
      </c>
      <c r="D432" t="s">
        <v>8698</v>
      </c>
    </row>
    <row r="433" spans="1:4" x14ac:dyDescent="0.25">
      <c r="A433" t="s">
        <v>7552</v>
      </c>
      <c r="B433" t="s">
        <v>8698</v>
      </c>
      <c r="C433" t="s">
        <v>8699</v>
      </c>
      <c r="D433" t="s">
        <v>8698</v>
      </c>
    </row>
    <row r="434" spans="1:4" x14ac:dyDescent="0.25">
      <c r="A434" t="s">
        <v>3747</v>
      </c>
      <c r="B434" t="s">
        <v>8698</v>
      </c>
      <c r="C434" t="s">
        <v>8699</v>
      </c>
      <c r="D434" t="s">
        <v>8698</v>
      </c>
    </row>
    <row r="435" spans="1:4" x14ac:dyDescent="0.25">
      <c r="A435" t="s">
        <v>7555</v>
      </c>
      <c r="B435" t="s">
        <v>8698</v>
      </c>
      <c r="C435" t="s">
        <v>8699</v>
      </c>
      <c r="D435" t="s">
        <v>8698</v>
      </c>
    </row>
    <row r="436" spans="1:4" x14ac:dyDescent="0.25">
      <c r="A436" t="s">
        <v>6839</v>
      </c>
      <c r="B436" t="s">
        <v>8698</v>
      </c>
      <c r="C436" t="s">
        <v>8699</v>
      </c>
      <c r="D436" t="s">
        <v>8698</v>
      </c>
    </row>
    <row r="437" spans="1:4" x14ac:dyDescent="0.25">
      <c r="A437" t="s">
        <v>2726</v>
      </c>
      <c r="B437" t="s">
        <v>8698</v>
      </c>
      <c r="C437" t="s">
        <v>54</v>
      </c>
      <c r="D437" t="s">
        <v>8698</v>
      </c>
    </row>
    <row r="438" spans="1:4" x14ac:dyDescent="0.25">
      <c r="A438" t="s">
        <v>3942</v>
      </c>
      <c r="B438" t="s">
        <v>8698</v>
      </c>
      <c r="C438" t="s">
        <v>8698</v>
      </c>
      <c r="D438" t="s">
        <v>8698</v>
      </c>
    </row>
    <row r="439" spans="1:4" x14ac:dyDescent="0.25">
      <c r="A439" t="s">
        <v>8640</v>
      </c>
      <c r="B439" t="s">
        <v>8698</v>
      </c>
      <c r="C439" t="s">
        <v>8699</v>
      </c>
      <c r="D439" t="s">
        <v>8698</v>
      </c>
    </row>
    <row r="440" spans="1:4" x14ac:dyDescent="0.25">
      <c r="A440" t="s">
        <v>4428</v>
      </c>
      <c r="B440" t="s">
        <v>8698</v>
      </c>
      <c r="C440" t="s">
        <v>8699</v>
      </c>
      <c r="D440" t="s">
        <v>8698</v>
      </c>
    </row>
    <row r="441" spans="1:4" x14ac:dyDescent="0.25">
      <c r="A441" t="s">
        <v>946</v>
      </c>
      <c r="B441" t="s">
        <v>8698</v>
      </c>
      <c r="C441" t="s">
        <v>8697</v>
      </c>
      <c r="D441" t="s">
        <v>8698</v>
      </c>
    </row>
    <row r="442" spans="1:4" x14ac:dyDescent="0.25">
      <c r="A442" t="s">
        <v>381</v>
      </c>
      <c r="B442" t="s">
        <v>8698</v>
      </c>
      <c r="C442" t="s">
        <v>8697</v>
      </c>
      <c r="D442" t="s">
        <v>8698</v>
      </c>
    </row>
    <row r="443" spans="1:4" x14ac:dyDescent="0.25">
      <c r="A443" t="s">
        <v>884</v>
      </c>
      <c r="B443" t="s">
        <v>8698</v>
      </c>
      <c r="C443" t="s">
        <v>8697</v>
      </c>
      <c r="D443" t="s">
        <v>8698</v>
      </c>
    </row>
    <row r="444" spans="1:4" x14ac:dyDescent="0.25">
      <c r="A444" t="s">
        <v>2729</v>
      </c>
      <c r="B444" t="s">
        <v>8698</v>
      </c>
      <c r="C444" t="s">
        <v>8699</v>
      </c>
      <c r="D444" t="s">
        <v>8698</v>
      </c>
    </row>
    <row r="445" spans="1:4" x14ac:dyDescent="0.25">
      <c r="A445" t="s">
        <v>2061</v>
      </c>
      <c r="B445" t="s">
        <v>8698</v>
      </c>
      <c r="C445" t="s">
        <v>54</v>
      </c>
      <c r="D445" t="s">
        <v>8698</v>
      </c>
    </row>
    <row r="446" spans="1:4" x14ac:dyDescent="0.25">
      <c r="A446" t="s">
        <v>6162</v>
      </c>
      <c r="B446" t="s">
        <v>8698</v>
      </c>
      <c r="C446" t="s">
        <v>8699</v>
      </c>
      <c r="D446" t="s">
        <v>8698</v>
      </c>
    </row>
    <row r="447" spans="1:4" x14ac:dyDescent="0.25">
      <c r="A447" t="s">
        <v>5618</v>
      </c>
      <c r="B447" t="s">
        <v>8698</v>
      </c>
      <c r="C447" t="s">
        <v>8699</v>
      </c>
      <c r="D447" t="s">
        <v>8698</v>
      </c>
    </row>
    <row r="448" spans="1:4" x14ac:dyDescent="0.25">
      <c r="A448" t="s">
        <v>1880</v>
      </c>
      <c r="B448" t="s">
        <v>8698</v>
      </c>
      <c r="C448" t="s">
        <v>8697</v>
      </c>
      <c r="D448" t="s">
        <v>8698</v>
      </c>
    </row>
    <row r="449" spans="1:4" x14ac:dyDescent="0.25">
      <c r="A449" t="s">
        <v>529</v>
      </c>
      <c r="B449" t="s">
        <v>8698</v>
      </c>
      <c r="C449" t="s">
        <v>8697</v>
      </c>
      <c r="D449" t="s">
        <v>8698</v>
      </c>
    </row>
    <row r="450" spans="1:4" x14ac:dyDescent="0.25">
      <c r="A450" t="s">
        <v>5407</v>
      </c>
      <c r="B450" t="s">
        <v>8698</v>
      </c>
      <c r="C450" t="s">
        <v>8698</v>
      </c>
      <c r="D450" t="s">
        <v>8698</v>
      </c>
    </row>
    <row r="451" spans="1:4" x14ac:dyDescent="0.25">
      <c r="A451" t="s">
        <v>5609</v>
      </c>
      <c r="B451" t="s">
        <v>8698</v>
      </c>
      <c r="C451" t="s">
        <v>8699</v>
      </c>
      <c r="D451" t="s">
        <v>8698</v>
      </c>
    </row>
    <row r="452" spans="1:4" x14ac:dyDescent="0.25">
      <c r="A452" t="s">
        <v>8642</v>
      </c>
      <c r="B452" t="s">
        <v>8698</v>
      </c>
      <c r="C452" t="s">
        <v>8699</v>
      </c>
      <c r="D452" t="s">
        <v>8698</v>
      </c>
    </row>
    <row r="453" spans="1:4" x14ac:dyDescent="0.25">
      <c r="A453" t="s">
        <v>8645</v>
      </c>
      <c r="B453" t="s">
        <v>8698</v>
      </c>
      <c r="C453" t="s">
        <v>8699</v>
      </c>
      <c r="D453" t="s">
        <v>8698</v>
      </c>
    </row>
    <row r="454" spans="1:4" x14ac:dyDescent="0.25">
      <c r="A454" t="s">
        <v>7558</v>
      </c>
      <c r="B454" t="s">
        <v>8698</v>
      </c>
      <c r="C454" t="s">
        <v>8699</v>
      </c>
      <c r="D454" t="s">
        <v>8698</v>
      </c>
    </row>
    <row r="455" spans="1:4" x14ac:dyDescent="0.25">
      <c r="A455" t="s">
        <v>7561</v>
      </c>
      <c r="B455" t="s">
        <v>8698</v>
      </c>
      <c r="C455" t="s">
        <v>8699</v>
      </c>
      <c r="D455" t="s">
        <v>8698</v>
      </c>
    </row>
    <row r="456" spans="1:4" x14ac:dyDescent="0.25">
      <c r="A456" t="s">
        <v>786</v>
      </c>
      <c r="B456" t="s">
        <v>8698</v>
      </c>
      <c r="C456" t="s">
        <v>8697</v>
      </c>
      <c r="D456" t="s">
        <v>8698</v>
      </c>
    </row>
    <row r="457" spans="1:4" x14ac:dyDescent="0.25">
      <c r="A457" t="s">
        <v>3395</v>
      </c>
      <c r="B457" t="s">
        <v>8698</v>
      </c>
      <c r="C457" t="s">
        <v>54</v>
      </c>
      <c r="D457" t="s">
        <v>8698</v>
      </c>
    </row>
    <row r="458" spans="1:4" x14ac:dyDescent="0.25">
      <c r="A458" t="s">
        <v>5782</v>
      </c>
      <c r="B458" t="s">
        <v>8698</v>
      </c>
      <c r="C458" t="s">
        <v>8699</v>
      </c>
      <c r="D458" t="s">
        <v>8698</v>
      </c>
    </row>
    <row r="459" spans="1:4" x14ac:dyDescent="0.25">
      <c r="A459" t="s">
        <v>4863</v>
      </c>
      <c r="B459" t="s">
        <v>8698</v>
      </c>
      <c r="C459" t="s">
        <v>8699</v>
      </c>
      <c r="D459" t="s">
        <v>8698</v>
      </c>
    </row>
    <row r="460" spans="1:4" x14ac:dyDescent="0.25">
      <c r="A460" t="s">
        <v>5785</v>
      </c>
      <c r="B460" t="s">
        <v>8698</v>
      </c>
      <c r="C460" t="s">
        <v>8699</v>
      </c>
      <c r="D460" t="s">
        <v>8698</v>
      </c>
    </row>
    <row r="461" spans="1:4" x14ac:dyDescent="0.25">
      <c r="A461" t="s">
        <v>5611</v>
      </c>
      <c r="B461" t="s">
        <v>8698</v>
      </c>
      <c r="C461" t="s">
        <v>8699</v>
      </c>
      <c r="D461" t="s">
        <v>8698</v>
      </c>
    </row>
    <row r="462" spans="1:4" x14ac:dyDescent="0.25">
      <c r="A462" t="s">
        <v>4231</v>
      </c>
      <c r="B462" t="s">
        <v>8698</v>
      </c>
      <c r="C462" t="s">
        <v>8699</v>
      </c>
      <c r="D462" t="s">
        <v>8698</v>
      </c>
    </row>
    <row r="463" spans="1:4" x14ac:dyDescent="0.25">
      <c r="A463" t="s">
        <v>1577</v>
      </c>
      <c r="B463" t="s">
        <v>8698</v>
      </c>
      <c r="C463" t="s">
        <v>8697</v>
      </c>
      <c r="D463" t="s">
        <v>8698</v>
      </c>
    </row>
    <row r="464" spans="1:4" x14ac:dyDescent="0.25">
      <c r="A464" t="s">
        <v>8648</v>
      </c>
      <c r="B464" t="s">
        <v>8698</v>
      </c>
      <c r="C464" t="s">
        <v>8699</v>
      </c>
      <c r="D464" t="s">
        <v>8698</v>
      </c>
    </row>
    <row r="465" spans="1:4" x14ac:dyDescent="0.25">
      <c r="A465" t="s">
        <v>8650</v>
      </c>
      <c r="B465" t="s">
        <v>8698</v>
      </c>
      <c r="C465" t="s">
        <v>8699</v>
      </c>
      <c r="D465" t="s">
        <v>8698</v>
      </c>
    </row>
    <row r="466" spans="1:4" x14ac:dyDescent="0.25">
      <c r="A466" t="s">
        <v>5051</v>
      </c>
      <c r="B466" t="s">
        <v>8698</v>
      </c>
      <c r="C466" t="s">
        <v>8699</v>
      </c>
      <c r="D466" t="s">
        <v>8698</v>
      </c>
    </row>
    <row r="467" spans="1:4" x14ac:dyDescent="0.25">
      <c r="A467" t="s">
        <v>1703</v>
      </c>
      <c r="B467" t="s">
        <v>8698</v>
      </c>
      <c r="C467" t="s">
        <v>8697</v>
      </c>
      <c r="D467" t="s">
        <v>8698</v>
      </c>
    </row>
    <row r="468" spans="1:4" x14ac:dyDescent="0.25">
      <c r="A468" t="s">
        <v>5410</v>
      </c>
      <c r="B468" t="s">
        <v>8698</v>
      </c>
      <c r="C468" t="s">
        <v>8698</v>
      </c>
      <c r="D468" t="s">
        <v>8698</v>
      </c>
    </row>
    <row r="469" spans="1:4" x14ac:dyDescent="0.25">
      <c r="A469" t="s">
        <v>3750</v>
      </c>
      <c r="B469" t="s">
        <v>8698</v>
      </c>
      <c r="C469" t="s">
        <v>8699</v>
      </c>
      <c r="D469" t="s">
        <v>8698</v>
      </c>
    </row>
    <row r="470" spans="1:4" x14ac:dyDescent="0.25">
      <c r="A470" t="s">
        <v>8652</v>
      </c>
      <c r="B470" t="s">
        <v>8698</v>
      </c>
      <c r="C470" t="s">
        <v>8699</v>
      </c>
      <c r="D470" t="s">
        <v>8698</v>
      </c>
    </row>
    <row r="471" spans="1:4" x14ac:dyDescent="0.25">
      <c r="A471" t="s">
        <v>4620</v>
      </c>
      <c r="B471" t="s">
        <v>8698</v>
      </c>
      <c r="C471" t="s">
        <v>8699</v>
      </c>
      <c r="D471" t="s">
        <v>8698</v>
      </c>
    </row>
    <row r="472" spans="1:4" x14ac:dyDescent="0.25">
      <c r="A472" t="s">
        <v>7564</v>
      </c>
      <c r="B472" t="s">
        <v>8698</v>
      </c>
      <c r="C472" t="s">
        <v>8699</v>
      </c>
      <c r="D472" t="s">
        <v>8698</v>
      </c>
    </row>
    <row r="473" spans="1:4" x14ac:dyDescent="0.25">
      <c r="A473" t="s">
        <v>349</v>
      </c>
      <c r="B473" t="s">
        <v>8698</v>
      </c>
      <c r="C473" t="s">
        <v>8697</v>
      </c>
      <c r="D473" t="s">
        <v>8698</v>
      </c>
    </row>
    <row r="474" spans="1:4" x14ac:dyDescent="0.25">
      <c r="A474" t="s">
        <v>5054</v>
      </c>
      <c r="B474" t="s">
        <v>8698</v>
      </c>
      <c r="C474" t="s">
        <v>8698</v>
      </c>
      <c r="D474" t="s">
        <v>8698</v>
      </c>
    </row>
    <row r="475" spans="1:4" x14ac:dyDescent="0.25">
      <c r="A475" t="s">
        <v>926</v>
      </c>
      <c r="B475" t="s">
        <v>8698</v>
      </c>
      <c r="C475" t="s">
        <v>8697</v>
      </c>
      <c r="D475" t="s">
        <v>8698</v>
      </c>
    </row>
    <row r="476" spans="1:4" x14ac:dyDescent="0.25">
      <c r="A476" t="s">
        <v>6609</v>
      </c>
      <c r="B476" t="s">
        <v>8698</v>
      </c>
      <c r="C476" t="s">
        <v>8698</v>
      </c>
      <c r="D476" t="s">
        <v>8698</v>
      </c>
    </row>
    <row r="477" spans="1:4" x14ac:dyDescent="0.25">
      <c r="A477" t="s">
        <v>8655</v>
      </c>
      <c r="B477" t="s">
        <v>8698</v>
      </c>
      <c r="C477" t="s">
        <v>8699</v>
      </c>
      <c r="D477" t="s">
        <v>8698</v>
      </c>
    </row>
    <row r="478" spans="1:4" x14ac:dyDescent="0.25">
      <c r="A478" t="s">
        <v>8658</v>
      </c>
      <c r="B478" t="s">
        <v>8698</v>
      </c>
      <c r="C478" t="s">
        <v>8699</v>
      </c>
      <c r="D478" t="s">
        <v>8698</v>
      </c>
    </row>
    <row r="479" spans="1:4" x14ac:dyDescent="0.25">
      <c r="A479" t="s">
        <v>5613</v>
      </c>
      <c r="B479" t="s">
        <v>8698</v>
      </c>
      <c r="C479" t="s">
        <v>8699</v>
      </c>
      <c r="D479" t="s">
        <v>8698</v>
      </c>
    </row>
    <row r="480" spans="1:4" x14ac:dyDescent="0.25">
      <c r="A480" t="s">
        <v>2272</v>
      </c>
      <c r="B480" t="s">
        <v>8698</v>
      </c>
      <c r="C480" t="s">
        <v>54</v>
      </c>
      <c r="D480" t="s">
        <v>8698</v>
      </c>
    </row>
    <row r="481" spans="1:4" x14ac:dyDescent="0.25">
      <c r="A481" t="s">
        <v>1985</v>
      </c>
      <c r="B481" t="s">
        <v>8698</v>
      </c>
      <c r="C481" t="s">
        <v>54</v>
      </c>
      <c r="D481" t="s">
        <v>8698</v>
      </c>
    </row>
    <row r="482" spans="1:4" x14ac:dyDescent="0.25">
      <c r="A482" t="s">
        <v>2139</v>
      </c>
      <c r="B482" t="s">
        <v>8698</v>
      </c>
      <c r="C482" t="s">
        <v>54</v>
      </c>
      <c r="D482" t="s">
        <v>8698</v>
      </c>
    </row>
    <row r="483" spans="1:4" x14ac:dyDescent="0.25">
      <c r="A483" t="s">
        <v>1353</v>
      </c>
      <c r="B483" t="s">
        <v>8698</v>
      </c>
      <c r="C483" t="s">
        <v>8697</v>
      </c>
      <c r="D483" t="s">
        <v>8698</v>
      </c>
    </row>
    <row r="484" spans="1:4" x14ac:dyDescent="0.25">
      <c r="A484" t="s">
        <v>3398</v>
      </c>
      <c r="B484" t="s">
        <v>8698</v>
      </c>
      <c r="C484" t="s">
        <v>8699</v>
      </c>
      <c r="D484" t="s">
        <v>8698</v>
      </c>
    </row>
    <row r="485" spans="1:4" x14ac:dyDescent="0.25">
      <c r="A485" t="s">
        <v>253</v>
      </c>
      <c r="B485" t="s">
        <v>8698</v>
      </c>
      <c r="C485" t="s">
        <v>8697</v>
      </c>
      <c r="D485" t="s">
        <v>8698</v>
      </c>
    </row>
    <row r="486" spans="1:4" x14ac:dyDescent="0.25">
      <c r="A486" t="s">
        <v>89</v>
      </c>
      <c r="B486" t="s">
        <v>8698</v>
      </c>
      <c r="C486" t="s">
        <v>8697</v>
      </c>
      <c r="D486" t="s">
        <v>8698</v>
      </c>
    </row>
    <row r="487" spans="1:4" x14ac:dyDescent="0.25">
      <c r="A487" t="s">
        <v>77</v>
      </c>
      <c r="B487" t="s">
        <v>8698</v>
      </c>
      <c r="C487" t="s">
        <v>8697</v>
      </c>
      <c r="D487" t="s">
        <v>8698</v>
      </c>
    </row>
    <row r="488" spans="1:4" x14ac:dyDescent="0.25">
      <c r="A488" t="s">
        <v>489</v>
      </c>
      <c r="B488" t="s">
        <v>8698</v>
      </c>
      <c r="C488" t="s">
        <v>8697</v>
      </c>
      <c r="D488" t="s">
        <v>8698</v>
      </c>
    </row>
    <row r="489" spans="1:4" x14ac:dyDescent="0.25">
      <c r="A489" t="s">
        <v>789</v>
      </c>
      <c r="B489" t="s">
        <v>8698</v>
      </c>
      <c r="C489" t="s">
        <v>8697</v>
      </c>
      <c r="D489" t="s">
        <v>8698</v>
      </c>
    </row>
    <row r="490" spans="1:4" x14ac:dyDescent="0.25">
      <c r="A490" t="s">
        <v>153</v>
      </c>
      <c r="B490" t="s">
        <v>8698</v>
      </c>
      <c r="C490" t="s">
        <v>8697</v>
      </c>
      <c r="D490" t="s">
        <v>8698</v>
      </c>
    </row>
    <row r="491" spans="1:4" x14ac:dyDescent="0.25">
      <c r="A491" t="s">
        <v>386</v>
      </c>
      <c r="B491" t="s">
        <v>8698</v>
      </c>
      <c r="C491" t="s">
        <v>8697</v>
      </c>
      <c r="D491" t="s">
        <v>8698</v>
      </c>
    </row>
    <row r="492" spans="1:4" x14ac:dyDescent="0.25">
      <c r="A492" t="s">
        <v>352</v>
      </c>
      <c r="B492" t="s">
        <v>8698</v>
      </c>
      <c r="C492" t="s">
        <v>8697</v>
      </c>
      <c r="D492" t="s">
        <v>8698</v>
      </c>
    </row>
    <row r="493" spans="1:4" x14ac:dyDescent="0.25">
      <c r="A493" t="s">
        <v>129</v>
      </c>
      <c r="B493" t="s">
        <v>8698</v>
      </c>
      <c r="C493" t="s">
        <v>8697</v>
      </c>
      <c r="D493" t="s">
        <v>8698</v>
      </c>
    </row>
    <row r="494" spans="1:4" x14ac:dyDescent="0.25">
      <c r="A494" t="s">
        <v>611</v>
      </c>
      <c r="B494" t="s">
        <v>8698</v>
      </c>
      <c r="C494" t="s">
        <v>8697</v>
      </c>
      <c r="D494" t="s">
        <v>8698</v>
      </c>
    </row>
    <row r="495" spans="1:4" x14ac:dyDescent="0.25">
      <c r="A495" t="s">
        <v>4622</v>
      </c>
      <c r="B495" t="s">
        <v>8698</v>
      </c>
      <c r="C495" t="s">
        <v>8699</v>
      </c>
      <c r="D495" t="s">
        <v>8698</v>
      </c>
    </row>
    <row r="496" spans="1:4" x14ac:dyDescent="0.25">
      <c r="A496" t="s">
        <v>260</v>
      </c>
      <c r="B496" t="s">
        <v>8698</v>
      </c>
      <c r="C496" t="s">
        <v>8697</v>
      </c>
      <c r="D496" t="s">
        <v>8698</v>
      </c>
    </row>
    <row r="497" spans="1:4" x14ac:dyDescent="0.25">
      <c r="A497" t="s">
        <v>826</v>
      </c>
      <c r="B497" t="s">
        <v>8698</v>
      </c>
      <c r="C497" t="s">
        <v>8697</v>
      </c>
      <c r="D497" t="s">
        <v>8698</v>
      </c>
    </row>
    <row r="498" spans="1:4" x14ac:dyDescent="0.25">
      <c r="A498" t="s">
        <v>595</v>
      </c>
      <c r="B498" t="s">
        <v>8698</v>
      </c>
      <c r="C498" t="s">
        <v>8697</v>
      </c>
      <c r="D498" t="s">
        <v>8698</v>
      </c>
    </row>
    <row r="499" spans="1:4" x14ac:dyDescent="0.25">
      <c r="A499" t="s">
        <v>394</v>
      </c>
      <c r="B499" t="s">
        <v>8698</v>
      </c>
      <c r="C499" t="s">
        <v>8697</v>
      </c>
      <c r="D499" t="s">
        <v>8698</v>
      </c>
    </row>
    <row r="500" spans="1:4" x14ac:dyDescent="0.25">
      <c r="A500" t="s">
        <v>1089</v>
      </c>
      <c r="B500" t="s">
        <v>8698</v>
      </c>
      <c r="C500" t="s">
        <v>8697</v>
      </c>
      <c r="D500" t="s">
        <v>8698</v>
      </c>
    </row>
    <row r="501" spans="1:4" x14ac:dyDescent="0.25">
      <c r="A501" t="s">
        <v>1133</v>
      </c>
      <c r="B501" t="s">
        <v>8698</v>
      </c>
      <c r="C501" t="s">
        <v>8697</v>
      </c>
      <c r="D501" t="s">
        <v>8698</v>
      </c>
    </row>
    <row r="502" spans="1:4" x14ac:dyDescent="0.25">
      <c r="A502" t="s">
        <v>3755</v>
      </c>
      <c r="B502" t="s">
        <v>8698</v>
      </c>
      <c r="C502" t="s">
        <v>8699</v>
      </c>
      <c r="D502" t="s">
        <v>8698</v>
      </c>
    </row>
    <row r="503" spans="1:4" x14ac:dyDescent="0.25">
      <c r="A503" t="s">
        <v>8670</v>
      </c>
      <c r="B503" t="s">
        <v>8698</v>
      </c>
      <c r="C503" t="s">
        <v>8699</v>
      </c>
      <c r="D503" t="s">
        <v>8698</v>
      </c>
    </row>
    <row r="504" spans="1:4" x14ac:dyDescent="0.25">
      <c r="A504" t="s">
        <v>8672</v>
      </c>
      <c r="B504" t="s">
        <v>8698</v>
      </c>
      <c r="C504" t="s">
        <v>8699</v>
      </c>
      <c r="D504" t="s">
        <v>8698</v>
      </c>
    </row>
    <row r="505" spans="1:4" x14ac:dyDescent="0.25">
      <c r="A505" t="s">
        <v>8674</v>
      </c>
      <c r="B505" t="s">
        <v>8698</v>
      </c>
      <c r="C505" t="s">
        <v>8699</v>
      </c>
      <c r="D505" t="s">
        <v>8698</v>
      </c>
    </row>
    <row r="506" spans="1:4" x14ac:dyDescent="0.25">
      <c r="A506" t="s">
        <v>4625</v>
      </c>
      <c r="B506" t="s">
        <v>8698</v>
      </c>
      <c r="C506" t="s">
        <v>8699</v>
      </c>
      <c r="D506" t="s">
        <v>8698</v>
      </c>
    </row>
    <row r="507" spans="1:4" x14ac:dyDescent="0.25">
      <c r="A507" t="s">
        <v>3753</v>
      </c>
      <c r="B507" t="s">
        <v>8698</v>
      </c>
      <c r="C507" t="s">
        <v>8698</v>
      </c>
      <c r="D507" t="s">
        <v>8698</v>
      </c>
    </row>
    <row r="508" spans="1:4" x14ac:dyDescent="0.25">
      <c r="A508" t="s">
        <v>3945</v>
      </c>
      <c r="B508" t="s">
        <v>8698</v>
      </c>
      <c r="C508" t="s">
        <v>8699</v>
      </c>
      <c r="D508" t="s">
        <v>8698</v>
      </c>
    </row>
    <row r="509" spans="1:4" x14ac:dyDescent="0.25">
      <c r="A509" t="s">
        <v>740</v>
      </c>
      <c r="B509" t="s">
        <v>8698</v>
      </c>
      <c r="C509" t="s">
        <v>8697</v>
      </c>
      <c r="D509" t="s">
        <v>8698</v>
      </c>
    </row>
    <row r="510" spans="1:4" x14ac:dyDescent="0.25">
      <c r="A510" t="s">
        <v>2128</v>
      </c>
      <c r="B510" t="s">
        <v>8698</v>
      </c>
      <c r="C510" t="s">
        <v>8697</v>
      </c>
      <c r="D510" t="s">
        <v>8698</v>
      </c>
    </row>
    <row r="511" spans="1:4" x14ac:dyDescent="0.25">
      <c r="A511" t="s">
        <v>7567</v>
      </c>
      <c r="B511" t="s">
        <v>8698</v>
      </c>
      <c r="C511" t="s">
        <v>8699</v>
      </c>
      <c r="D511" t="s">
        <v>8698</v>
      </c>
    </row>
    <row r="512" spans="1:4" x14ac:dyDescent="0.25">
      <c r="A512" t="s">
        <v>7570</v>
      </c>
      <c r="B512" t="s">
        <v>8698</v>
      </c>
      <c r="C512" t="s">
        <v>54</v>
      </c>
      <c r="D512" t="s">
        <v>8698</v>
      </c>
    </row>
    <row r="513" spans="1:4" x14ac:dyDescent="0.25">
      <c r="A513" t="s">
        <v>8660</v>
      </c>
      <c r="B513" t="s">
        <v>8698</v>
      </c>
      <c r="C513" t="s">
        <v>8698</v>
      </c>
      <c r="D513" t="s">
        <v>8698</v>
      </c>
    </row>
    <row r="514" spans="1:4" x14ac:dyDescent="0.25">
      <c r="A514" t="s">
        <v>1987</v>
      </c>
      <c r="B514" t="s">
        <v>8698</v>
      </c>
      <c r="C514" t="s">
        <v>8697</v>
      </c>
      <c r="D514" t="s">
        <v>8698</v>
      </c>
    </row>
    <row r="515" spans="1:4" x14ac:dyDescent="0.25">
      <c r="A515" t="s">
        <v>6612</v>
      </c>
      <c r="B515" t="s">
        <v>8698</v>
      </c>
      <c r="C515" t="s">
        <v>8699</v>
      </c>
      <c r="D515" t="s">
        <v>8698</v>
      </c>
    </row>
    <row r="516" spans="1:4" x14ac:dyDescent="0.25">
      <c r="A516" t="s">
        <v>6416</v>
      </c>
      <c r="B516" t="s">
        <v>8698</v>
      </c>
      <c r="C516" t="s">
        <v>8699</v>
      </c>
      <c r="D516" t="s">
        <v>8698</v>
      </c>
    </row>
    <row r="517" spans="1:4" x14ac:dyDescent="0.25">
      <c r="A517" t="s">
        <v>1391</v>
      </c>
      <c r="B517" t="s">
        <v>8698</v>
      </c>
      <c r="C517" t="s">
        <v>8697</v>
      </c>
      <c r="D517" t="s">
        <v>8698</v>
      </c>
    </row>
    <row r="518" spans="1:4" x14ac:dyDescent="0.25">
      <c r="A518" t="s">
        <v>383</v>
      </c>
      <c r="B518" t="s">
        <v>8698</v>
      </c>
      <c r="C518" t="s">
        <v>8697</v>
      </c>
      <c r="D518" t="s">
        <v>8698</v>
      </c>
    </row>
    <row r="519" spans="1:4" x14ac:dyDescent="0.25">
      <c r="A519" t="s">
        <v>7572</v>
      </c>
      <c r="B519" t="s">
        <v>8698</v>
      </c>
      <c r="C519" t="s">
        <v>8699</v>
      </c>
      <c r="D519" t="s">
        <v>8698</v>
      </c>
    </row>
    <row r="520" spans="1:4" x14ac:dyDescent="0.25">
      <c r="A520" t="s">
        <v>5687</v>
      </c>
      <c r="B520" t="s">
        <v>8698</v>
      </c>
      <c r="C520" t="s">
        <v>8698</v>
      </c>
      <c r="D520" t="s">
        <v>8698</v>
      </c>
    </row>
    <row r="521" spans="1:4" x14ac:dyDescent="0.25">
      <c r="A521" t="s">
        <v>341</v>
      </c>
      <c r="B521" t="s">
        <v>8698</v>
      </c>
      <c r="C521" t="s">
        <v>8697</v>
      </c>
      <c r="D521" t="s">
        <v>8698</v>
      </c>
    </row>
    <row r="522" spans="1:4" x14ac:dyDescent="0.25">
      <c r="A522" t="s">
        <v>5896</v>
      </c>
      <c r="B522" t="s">
        <v>8698</v>
      </c>
      <c r="C522" t="s">
        <v>8699</v>
      </c>
      <c r="D522" t="s">
        <v>8698</v>
      </c>
    </row>
    <row r="523" spans="1:4" x14ac:dyDescent="0.25">
      <c r="A523" t="s">
        <v>6614</v>
      </c>
      <c r="B523" t="s">
        <v>8698</v>
      </c>
      <c r="C523" t="s">
        <v>8699</v>
      </c>
      <c r="D523" t="s">
        <v>8698</v>
      </c>
    </row>
    <row r="524" spans="1:4" x14ac:dyDescent="0.25">
      <c r="A524" t="s">
        <v>7575</v>
      </c>
      <c r="B524" t="s">
        <v>8698</v>
      </c>
      <c r="C524" t="s">
        <v>8699</v>
      </c>
      <c r="D524" t="s">
        <v>8698</v>
      </c>
    </row>
    <row r="525" spans="1:4" x14ac:dyDescent="0.25">
      <c r="A525" t="s">
        <v>2545</v>
      </c>
      <c r="B525" t="s">
        <v>8698</v>
      </c>
      <c r="C525" t="s">
        <v>8699</v>
      </c>
      <c r="D525" t="s">
        <v>8698</v>
      </c>
    </row>
    <row r="526" spans="1:4" x14ac:dyDescent="0.25">
      <c r="A526" t="s">
        <v>995</v>
      </c>
      <c r="B526" t="s">
        <v>8698</v>
      </c>
      <c r="C526" t="s">
        <v>8697</v>
      </c>
      <c r="D526" t="s">
        <v>8698</v>
      </c>
    </row>
    <row r="527" spans="1:4" x14ac:dyDescent="0.25">
      <c r="A527" t="s">
        <v>2547</v>
      </c>
      <c r="B527" t="s">
        <v>8698</v>
      </c>
      <c r="C527" t="s">
        <v>8699</v>
      </c>
      <c r="D527" t="s">
        <v>8698</v>
      </c>
    </row>
    <row r="528" spans="1:4" x14ac:dyDescent="0.25">
      <c r="A528" t="s">
        <v>2612</v>
      </c>
      <c r="B528" t="s">
        <v>8698</v>
      </c>
      <c r="C528" t="s">
        <v>8699</v>
      </c>
      <c r="D528" t="s">
        <v>8698</v>
      </c>
    </row>
    <row r="529" spans="1:4" x14ac:dyDescent="0.25">
      <c r="A529" t="s">
        <v>7577</v>
      </c>
      <c r="B529" t="s">
        <v>8698</v>
      </c>
      <c r="C529" t="s">
        <v>8699</v>
      </c>
      <c r="D529" t="s">
        <v>8698</v>
      </c>
    </row>
    <row r="530" spans="1:4" x14ac:dyDescent="0.25">
      <c r="A530" t="s">
        <v>581</v>
      </c>
      <c r="B530" t="s">
        <v>8698</v>
      </c>
      <c r="C530" t="s">
        <v>8697</v>
      </c>
      <c r="D530" t="s">
        <v>8698</v>
      </c>
    </row>
    <row r="531" spans="1:4" x14ac:dyDescent="0.25">
      <c r="A531" t="s">
        <v>8663</v>
      </c>
      <c r="B531" t="s">
        <v>8698</v>
      </c>
      <c r="C531" t="s">
        <v>8699</v>
      </c>
      <c r="D531" t="s">
        <v>8698</v>
      </c>
    </row>
    <row r="532" spans="1:4" x14ac:dyDescent="0.25">
      <c r="A532" t="s">
        <v>5899</v>
      </c>
      <c r="B532" t="s">
        <v>8698</v>
      </c>
      <c r="C532" t="s">
        <v>8699</v>
      </c>
      <c r="D532" t="s">
        <v>8698</v>
      </c>
    </row>
    <row r="533" spans="1:4" x14ac:dyDescent="0.25">
      <c r="A533" t="s">
        <v>6616</v>
      </c>
      <c r="B533" t="s">
        <v>8698</v>
      </c>
      <c r="C533" t="s">
        <v>8699</v>
      </c>
      <c r="D533" t="s">
        <v>8698</v>
      </c>
    </row>
    <row r="534" spans="1:4" x14ac:dyDescent="0.25">
      <c r="A534" t="s">
        <v>720</v>
      </c>
      <c r="B534" t="s">
        <v>8698</v>
      </c>
      <c r="C534" t="s">
        <v>8697</v>
      </c>
      <c r="D534" t="s">
        <v>8698</v>
      </c>
    </row>
    <row r="535" spans="1:4" x14ac:dyDescent="0.25">
      <c r="A535" t="s">
        <v>1062</v>
      </c>
      <c r="B535" t="s">
        <v>8698</v>
      </c>
      <c r="C535" t="s">
        <v>8697</v>
      </c>
      <c r="D535" t="s">
        <v>8698</v>
      </c>
    </row>
    <row r="536" spans="1:4" x14ac:dyDescent="0.25">
      <c r="A536" t="s">
        <v>678</v>
      </c>
      <c r="B536" t="s">
        <v>8698</v>
      </c>
      <c r="C536" t="s">
        <v>8697</v>
      </c>
      <c r="D536" t="s">
        <v>8698</v>
      </c>
    </row>
    <row r="537" spans="1:4" x14ac:dyDescent="0.25">
      <c r="A537" t="s">
        <v>978</v>
      </c>
      <c r="B537" t="s">
        <v>8698</v>
      </c>
      <c r="C537" t="s">
        <v>8697</v>
      </c>
      <c r="D537" t="s">
        <v>8698</v>
      </c>
    </row>
    <row r="538" spans="1:4" x14ac:dyDescent="0.25">
      <c r="A538" t="s">
        <v>1526</v>
      </c>
      <c r="B538" t="s">
        <v>8698</v>
      </c>
      <c r="C538" t="s">
        <v>8697</v>
      </c>
      <c r="D538" t="s">
        <v>8698</v>
      </c>
    </row>
    <row r="539" spans="1:4" x14ac:dyDescent="0.25">
      <c r="A539" t="s">
        <v>5413</v>
      </c>
      <c r="B539" t="s">
        <v>8698</v>
      </c>
      <c r="C539" t="s">
        <v>8699</v>
      </c>
      <c r="D539" t="s">
        <v>8698</v>
      </c>
    </row>
    <row r="540" spans="1:4" x14ac:dyDescent="0.25">
      <c r="A540" t="s">
        <v>2280</v>
      </c>
      <c r="B540" t="s">
        <v>8698</v>
      </c>
      <c r="C540" t="s">
        <v>8699</v>
      </c>
      <c r="D540" t="s">
        <v>8698</v>
      </c>
    </row>
    <row r="541" spans="1:4" x14ac:dyDescent="0.25">
      <c r="A541" t="s">
        <v>1828</v>
      </c>
      <c r="B541" t="s">
        <v>8698</v>
      </c>
      <c r="C541" t="s">
        <v>8697</v>
      </c>
      <c r="D541" t="s">
        <v>8698</v>
      </c>
    </row>
    <row r="542" spans="1:4" x14ac:dyDescent="0.25">
      <c r="A542" t="s">
        <v>5689</v>
      </c>
      <c r="B542" t="s">
        <v>8698</v>
      </c>
      <c r="C542" t="s">
        <v>8699</v>
      </c>
      <c r="D542" t="s">
        <v>8698</v>
      </c>
    </row>
    <row r="543" spans="1:4" x14ac:dyDescent="0.25">
      <c r="A543" t="s">
        <v>1135</v>
      </c>
      <c r="B543" t="s">
        <v>8698</v>
      </c>
      <c r="C543" t="s">
        <v>8697</v>
      </c>
      <c r="D543" t="s">
        <v>8698</v>
      </c>
    </row>
    <row r="544" spans="1:4" x14ac:dyDescent="0.25">
      <c r="A544" t="s">
        <v>997</v>
      </c>
      <c r="B544" t="s">
        <v>8698</v>
      </c>
      <c r="C544" t="s">
        <v>8697</v>
      </c>
      <c r="D544" t="s">
        <v>8698</v>
      </c>
    </row>
    <row r="545" spans="1:4" x14ac:dyDescent="0.25">
      <c r="A545" t="s">
        <v>7580</v>
      </c>
      <c r="B545" t="s">
        <v>8698</v>
      </c>
      <c r="C545" t="s">
        <v>8699</v>
      </c>
      <c r="D545" t="s">
        <v>8698</v>
      </c>
    </row>
    <row r="546" spans="1:4" x14ac:dyDescent="0.25">
      <c r="A546" t="s">
        <v>4628</v>
      </c>
      <c r="B546" t="s">
        <v>8698</v>
      </c>
      <c r="C546" t="s">
        <v>8699</v>
      </c>
      <c r="D546" t="s">
        <v>8698</v>
      </c>
    </row>
    <row r="547" spans="1:4" x14ac:dyDescent="0.25">
      <c r="A547" t="s">
        <v>3948</v>
      </c>
      <c r="B547" t="s">
        <v>8698</v>
      </c>
      <c r="C547" t="s">
        <v>8699</v>
      </c>
      <c r="D547" t="s">
        <v>8698</v>
      </c>
    </row>
    <row r="548" spans="1:4" x14ac:dyDescent="0.25">
      <c r="A548" t="s">
        <v>8665</v>
      </c>
      <c r="B548" t="s">
        <v>8698</v>
      </c>
      <c r="C548" t="s">
        <v>8699</v>
      </c>
      <c r="D548" t="s">
        <v>8698</v>
      </c>
    </row>
    <row r="549" spans="1:4" x14ac:dyDescent="0.25">
      <c r="A549" t="s">
        <v>5793</v>
      </c>
      <c r="B549" t="s">
        <v>8698</v>
      </c>
      <c r="C549" t="s">
        <v>8699</v>
      </c>
      <c r="D549" t="s">
        <v>8698</v>
      </c>
    </row>
    <row r="550" spans="1:4" x14ac:dyDescent="0.25">
      <c r="A550" t="s">
        <v>2243</v>
      </c>
      <c r="B550" t="s">
        <v>8698</v>
      </c>
      <c r="C550" t="s">
        <v>54</v>
      </c>
      <c r="D550" t="s">
        <v>8698</v>
      </c>
    </row>
    <row r="551" spans="1:4" x14ac:dyDescent="0.25">
      <c r="A551" t="s">
        <v>8668</v>
      </c>
      <c r="B551" t="s">
        <v>8698</v>
      </c>
      <c r="C551" t="s">
        <v>8699</v>
      </c>
      <c r="D551" t="s">
        <v>8698</v>
      </c>
    </row>
    <row r="552" spans="1:4" x14ac:dyDescent="0.25">
      <c r="A552" t="s">
        <v>764</v>
      </c>
      <c r="B552" t="s">
        <v>8698</v>
      </c>
      <c r="C552" t="s">
        <v>8697</v>
      </c>
      <c r="D552" t="s">
        <v>8698</v>
      </c>
    </row>
    <row r="553" spans="1:4" x14ac:dyDescent="0.25">
      <c r="A553" t="s">
        <v>217</v>
      </c>
      <c r="B553" t="s">
        <v>8698</v>
      </c>
      <c r="C553" t="s">
        <v>8697</v>
      </c>
      <c r="D553" t="s">
        <v>8698</v>
      </c>
    </row>
    <row r="554" spans="1:4" x14ac:dyDescent="0.25">
      <c r="A554" t="s">
        <v>486</v>
      </c>
      <c r="B554" t="s">
        <v>8698</v>
      </c>
      <c r="C554" t="s">
        <v>8697</v>
      </c>
      <c r="D554" t="s">
        <v>8698</v>
      </c>
    </row>
    <row r="555" spans="1:4" x14ac:dyDescent="0.25">
      <c r="A555" t="s">
        <v>1628</v>
      </c>
      <c r="B555" t="s">
        <v>8698</v>
      </c>
      <c r="C555" t="s">
        <v>8697</v>
      </c>
      <c r="D555" t="s">
        <v>8698</v>
      </c>
    </row>
    <row r="556" spans="1:4" x14ac:dyDescent="0.25">
      <c r="A556" t="s">
        <v>948</v>
      </c>
      <c r="B556" t="s">
        <v>8698</v>
      </c>
      <c r="C556" t="s">
        <v>8697</v>
      </c>
      <c r="D556" t="s">
        <v>8698</v>
      </c>
    </row>
    <row r="557" spans="1:4" x14ac:dyDescent="0.25">
      <c r="A557" t="s">
        <v>4865</v>
      </c>
      <c r="B557" t="s">
        <v>8698</v>
      </c>
      <c r="C557" t="s">
        <v>54</v>
      </c>
      <c r="D557" t="s">
        <v>8698</v>
      </c>
    </row>
    <row r="558" spans="1:4" x14ac:dyDescent="0.25">
      <c r="A558" t="s">
        <v>1989</v>
      </c>
      <c r="B558" t="s">
        <v>8698</v>
      </c>
      <c r="C558" t="s">
        <v>8697</v>
      </c>
      <c r="D558" t="s">
        <v>8698</v>
      </c>
    </row>
    <row r="559" spans="1:4" x14ac:dyDescent="0.25">
      <c r="A559" t="s">
        <v>5788</v>
      </c>
      <c r="B559" t="s">
        <v>8698</v>
      </c>
      <c r="C559" t="s">
        <v>8699</v>
      </c>
      <c r="D559" t="s">
        <v>8698</v>
      </c>
    </row>
    <row r="560" spans="1:4" x14ac:dyDescent="0.25">
      <c r="A560" t="s">
        <v>7583</v>
      </c>
      <c r="B560" t="s">
        <v>8698</v>
      </c>
      <c r="C560" t="s">
        <v>8699</v>
      </c>
      <c r="D560" t="s">
        <v>8698</v>
      </c>
    </row>
    <row r="561" spans="1:4" x14ac:dyDescent="0.25">
      <c r="A561" t="s">
        <v>2112</v>
      </c>
      <c r="B561" t="s">
        <v>8698</v>
      </c>
      <c r="C561" t="s">
        <v>8697</v>
      </c>
      <c r="D561" t="s">
        <v>8698</v>
      </c>
    </row>
    <row r="562" spans="1:4" x14ac:dyDescent="0.25">
      <c r="A562" t="s">
        <v>7586</v>
      </c>
      <c r="B562" t="s">
        <v>8698</v>
      </c>
      <c r="C562" t="s">
        <v>8699</v>
      </c>
      <c r="D562" t="s">
        <v>8698</v>
      </c>
    </row>
    <row r="563" spans="1:4" x14ac:dyDescent="0.25">
      <c r="A563" t="s">
        <v>4631</v>
      </c>
      <c r="B563" t="s">
        <v>8698</v>
      </c>
      <c r="C563" t="s">
        <v>54</v>
      </c>
      <c r="D563" t="s">
        <v>8698</v>
      </c>
    </row>
    <row r="564" spans="1:4" x14ac:dyDescent="0.25">
      <c r="A564" t="s">
        <v>4430</v>
      </c>
      <c r="B564" t="s">
        <v>8698</v>
      </c>
      <c r="C564" t="s">
        <v>8699</v>
      </c>
      <c r="D564" t="s">
        <v>8698</v>
      </c>
    </row>
    <row r="565" spans="1:4" x14ac:dyDescent="0.25">
      <c r="A565" t="s">
        <v>7589</v>
      </c>
      <c r="B565" t="s">
        <v>8698</v>
      </c>
      <c r="C565" t="s">
        <v>8699</v>
      </c>
      <c r="D565" t="s">
        <v>8698</v>
      </c>
    </row>
    <row r="566" spans="1:4" x14ac:dyDescent="0.25">
      <c r="A566" t="s">
        <v>5416</v>
      </c>
      <c r="B566" t="s">
        <v>8698</v>
      </c>
      <c r="C566" t="s">
        <v>8698</v>
      </c>
      <c r="D566" t="s">
        <v>8698</v>
      </c>
    </row>
    <row r="567" spans="1:4" x14ac:dyDescent="0.25">
      <c r="A567" t="s">
        <v>693</v>
      </c>
      <c r="B567" t="s">
        <v>8698</v>
      </c>
      <c r="C567" t="s">
        <v>8697</v>
      </c>
      <c r="D567" t="s">
        <v>8698</v>
      </c>
    </row>
    <row r="568" spans="1:4" x14ac:dyDescent="0.25">
      <c r="A568" t="s">
        <v>2542</v>
      </c>
      <c r="B568" t="s">
        <v>8698</v>
      </c>
      <c r="C568" t="s">
        <v>8699</v>
      </c>
      <c r="D568" t="s">
        <v>8698</v>
      </c>
    </row>
    <row r="569" spans="1:4" x14ac:dyDescent="0.25">
      <c r="A569" t="s">
        <v>3038</v>
      </c>
      <c r="B569" t="s">
        <v>8698</v>
      </c>
      <c r="C569" t="s">
        <v>8698</v>
      </c>
      <c r="D569" t="s">
        <v>8698</v>
      </c>
    </row>
    <row r="570" spans="1:4" x14ac:dyDescent="0.25">
      <c r="A570" t="s">
        <v>145</v>
      </c>
      <c r="B570" t="s">
        <v>8698</v>
      </c>
      <c r="C570" t="s">
        <v>8697</v>
      </c>
      <c r="D570" t="s">
        <v>8698</v>
      </c>
    </row>
    <row r="571" spans="1:4" x14ac:dyDescent="0.25">
      <c r="A571" t="s">
        <v>9114</v>
      </c>
      <c r="B571" t="s">
        <v>8698</v>
      </c>
      <c r="C571" t="s">
        <v>8697</v>
      </c>
      <c r="D571" t="s">
        <v>8698</v>
      </c>
    </row>
    <row r="572" spans="1:4" x14ac:dyDescent="0.25">
      <c r="A572" t="s">
        <v>9115</v>
      </c>
      <c r="B572" t="s">
        <v>8698</v>
      </c>
      <c r="C572" t="s">
        <v>8698</v>
      </c>
      <c r="D572" t="s">
        <v>8698</v>
      </c>
    </row>
    <row r="573" spans="1:4" x14ac:dyDescent="0.25">
      <c r="A573" t="s">
        <v>8705</v>
      </c>
      <c r="B573" t="s">
        <v>8698</v>
      </c>
      <c r="C573" t="s">
        <v>8699</v>
      </c>
      <c r="D573" t="s">
        <v>8698</v>
      </c>
    </row>
    <row r="574" spans="1:4" x14ac:dyDescent="0.25">
      <c r="A574" t="s">
        <v>9116</v>
      </c>
      <c r="B574" t="s">
        <v>8698</v>
      </c>
      <c r="C574" t="s">
        <v>8698</v>
      </c>
      <c r="D574" t="s">
        <v>8698</v>
      </c>
    </row>
    <row r="575" spans="1:4" x14ac:dyDescent="0.25">
      <c r="A575" t="s">
        <v>9117</v>
      </c>
      <c r="B575" t="s">
        <v>8698</v>
      </c>
      <c r="C575" t="s">
        <v>8699</v>
      </c>
      <c r="D575" t="s">
        <v>8698</v>
      </c>
    </row>
    <row r="576" spans="1:4" x14ac:dyDescent="0.25">
      <c r="A576" t="s">
        <v>9118</v>
      </c>
      <c r="B576" t="s">
        <v>8698</v>
      </c>
      <c r="C576" t="s">
        <v>8699</v>
      </c>
      <c r="D576" t="s">
        <v>8698</v>
      </c>
    </row>
    <row r="577" spans="1:4" x14ac:dyDescent="0.25">
      <c r="A577" t="s">
        <v>9119</v>
      </c>
      <c r="B577" t="s">
        <v>8698</v>
      </c>
      <c r="C577" t="s">
        <v>8698</v>
      </c>
      <c r="D577" t="s">
        <v>8698</v>
      </c>
    </row>
    <row r="578" spans="1:4" x14ac:dyDescent="0.25">
      <c r="A578" t="s">
        <v>8761</v>
      </c>
      <c r="B578">
        <v>0</v>
      </c>
      <c r="C578" t="s">
        <v>54</v>
      </c>
      <c r="D578" t="s">
        <v>8698</v>
      </c>
    </row>
    <row r="579" spans="1:4" x14ac:dyDescent="0.25">
      <c r="A579" t="s">
        <v>8856</v>
      </c>
      <c r="B579">
        <v>1</v>
      </c>
      <c r="C579" t="s">
        <v>8698</v>
      </c>
      <c r="D579" t="s">
        <v>8698</v>
      </c>
    </row>
    <row r="580" spans="1:4" x14ac:dyDescent="0.25">
      <c r="A580" t="s">
        <v>9120</v>
      </c>
      <c r="B580" t="s">
        <v>8698</v>
      </c>
      <c r="C580" t="s">
        <v>8698</v>
      </c>
      <c r="D580" t="s">
        <v>8698</v>
      </c>
    </row>
    <row r="581" spans="1:4" x14ac:dyDescent="0.25">
      <c r="A581" t="s">
        <v>9121</v>
      </c>
      <c r="B581" t="s">
        <v>8698</v>
      </c>
      <c r="C581" t="s">
        <v>8699</v>
      </c>
      <c r="D581" t="s">
        <v>8698</v>
      </c>
    </row>
    <row r="582" spans="1:4" x14ac:dyDescent="0.25">
      <c r="A582" t="s">
        <v>9122</v>
      </c>
      <c r="B582" t="s">
        <v>8698</v>
      </c>
      <c r="C582" t="s">
        <v>8697</v>
      </c>
      <c r="D582" t="s">
        <v>8698</v>
      </c>
    </row>
    <row r="583" spans="1:4" x14ac:dyDescent="0.25">
      <c r="A583" t="s">
        <v>9123</v>
      </c>
      <c r="B583" t="s">
        <v>8698</v>
      </c>
      <c r="C583" t="s">
        <v>8699</v>
      </c>
      <c r="D583" t="s">
        <v>8698</v>
      </c>
    </row>
    <row r="584" spans="1:4" x14ac:dyDescent="0.25">
      <c r="A584" t="s">
        <v>9124</v>
      </c>
      <c r="B584" t="s">
        <v>8698</v>
      </c>
      <c r="C584" t="s">
        <v>8698</v>
      </c>
      <c r="D584" t="s">
        <v>8698</v>
      </c>
    </row>
    <row r="585" spans="1:4" x14ac:dyDescent="0.25">
      <c r="A585" t="s">
        <v>9125</v>
      </c>
      <c r="B585" t="s">
        <v>8698</v>
      </c>
      <c r="C585" t="s">
        <v>8697</v>
      </c>
      <c r="D585" t="s">
        <v>8698</v>
      </c>
    </row>
    <row r="586" spans="1:4" x14ac:dyDescent="0.25">
      <c r="A586" t="s">
        <v>9126</v>
      </c>
      <c r="B586" t="s">
        <v>8698</v>
      </c>
      <c r="C586" t="s">
        <v>8699</v>
      </c>
      <c r="D586" t="s">
        <v>8698</v>
      </c>
    </row>
    <row r="587" spans="1:4" x14ac:dyDescent="0.25">
      <c r="A587" t="s">
        <v>9127</v>
      </c>
      <c r="B587" t="s">
        <v>8698</v>
      </c>
      <c r="C587" t="s">
        <v>8699</v>
      </c>
      <c r="D587" t="s">
        <v>8698</v>
      </c>
    </row>
    <row r="588" spans="1:4" x14ac:dyDescent="0.25">
      <c r="A588" t="s">
        <v>8763</v>
      </c>
      <c r="B588">
        <v>1</v>
      </c>
      <c r="C588" t="s">
        <v>8698</v>
      </c>
      <c r="D588" t="s">
        <v>8698</v>
      </c>
    </row>
    <row r="589" spans="1:4" x14ac:dyDescent="0.25">
      <c r="A589" t="s">
        <v>8857</v>
      </c>
      <c r="B589">
        <v>0</v>
      </c>
      <c r="C589" t="s">
        <v>8698</v>
      </c>
      <c r="D589" t="s">
        <v>8698</v>
      </c>
    </row>
    <row r="590" spans="1:4" x14ac:dyDescent="0.25">
      <c r="A590" t="s">
        <v>9128</v>
      </c>
      <c r="B590" t="s">
        <v>8698</v>
      </c>
      <c r="C590" t="s">
        <v>8699</v>
      </c>
      <c r="D590" t="s">
        <v>8698</v>
      </c>
    </row>
    <row r="591" spans="1:4" x14ac:dyDescent="0.25">
      <c r="A591" t="s">
        <v>9129</v>
      </c>
      <c r="B591" t="s">
        <v>8698</v>
      </c>
      <c r="C591" t="s">
        <v>8699</v>
      </c>
      <c r="D591" t="s">
        <v>8698</v>
      </c>
    </row>
    <row r="592" spans="1:4" x14ac:dyDescent="0.25">
      <c r="A592" t="s">
        <v>9130</v>
      </c>
      <c r="B592" t="s">
        <v>8698</v>
      </c>
      <c r="C592" t="s">
        <v>8699</v>
      </c>
      <c r="D592" t="s">
        <v>8698</v>
      </c>
    </row>
    <row r="593" spans="1:4" x14ac:dyDescent="0.25">
      <c r="A593" t="s">
        <v>8707</v>
      </c>
      <c r="B593">
        <v>0</v>
      </c>
      <c r="C593" t="s">
        <v>8698</v>
      </c>
      <c r="D593" t="s">
        <v>8698</v>
      </c>
    </row>
    <row r="594" spans="1:4" x14ac:dyDescent="0.25">
      <c r="A594" t="s">
        <v>8764</v>
      </c>
      <c r="B594">
        <v>0</v>
      </c>
      <c r="C594" t="s">
        <v>8699</v>
      </c>
      <c r="D594" t="s">
        <v>8698</v>
      </c>
    </row>
    <row r="595" spans="1:4" x14ac:dyDescent="0.25">
      <c r="A595" t="s">
        <v>9131</v>
      </c>
      <c r="B595" t="s">
        <v>8698</v>
      </c>
      <c r="C595" t="s">
        <v>8699</v>
      </c>
      <c r="D595" t="s">
        <v>8698</v>
      </c>
    </row>
    <row r="596" spans="1:4" x14ac:dyDescent="0.25">
      <c r="A596" t="s">
        <v>8708</v>
      </c>
      <c r="B596">
        <v>0</v>
      </c>
      <c r="C596" t="s">
        <v>8699</v>
      </c>
      <c r="D596" t="s">
        <v>8698</v>
      </c>
    </row>
    <row r="597" spans="1:4" x14ac:dyDescent="0.25">
      <c r="A597" t="s">
        <v>9132</v>
      </c>
      <c r="B597" t="s">
        <v>8698</v>
      </c>
      <c r="C597" t="s">
        <v>8699</v>
      </c>
      <c r="D597" t="s">
        <v>8698</v>
      </c>
    </row>
    <row r="598" spans="1:4" x14ac:dyDescent="0.25">
      <c r="A598" t="s">
        <v>8765</v>
      </c>
      <c r="B598">
        <v>0</v>
      </c>
      <c r="C598" t="s">
        <v>8699</v>
      </c>
      <c r="D598" t="s">
        <v>8698</v>
      </c>
    </row>
    <row r="599" spans="1:4" x14ac:dyDescent="0.25">
      <c r="A599" t="s">
        <v>9133</v>
      </c>
      <c r="B599" t="s">
        <v>8698</v>
      </c>
      <c r="C599" t="s">
        <v>8699</v>
      </c>
      <c r="D599" t="s">
        <v>8698</v>
      </c>
    </row>
    <row r="600" spans="1:4" x14ac:dyDescent="0.25">
      <c r="A600" t="s">
        <v>9134</v>
      </c>
      <c r="B600">
        <v>0</v>
      </c>
      <c r="C600" t="s">
        <v>8699</v>
      </c>
      <c r="D600" t="s">
        <v>8698</v>
      </c>
    </row>
    <row r="601" spans="1:4" x14ac:dyDescent="0.25">
      <c r="A601" t="s">
        <v>9135</v>
      </c>
      <c r="B601" t="s">
        <v>8698</v>
      </c>
      <c r="C601" t="s">
        <v>8699</v>
      </c>
      <c r="D601" t="s">
        <v>8698</v>
      </c>
    </row>
    <row r="602" spans="1:4" x14ac:dyDescent="0.25">
      <c r="A602" t="s">
        <v>9136</v>
      </c>
      <c r="B602" t="s">
        <v>8698</v>
      </c>
      <c r="C602" t="s">
        <v>8699</v>
      </c>
      <c r="D602" t="s">
        <v>8698</v>
      </c>
    </row>
    <row r="603" spans="1:4" x14ac:dyDescent="0.25">
      <c r="A603" t="s">
        <v>9137</v>
      </c>
      <c r="B603" t="s">
        <v>8698</v>
      </c>
      <c r="C603" t="s">
        <v>8699</v>
      </c>
      <c r="D603" t="s">
        <v>8698</v>
      </c>
    </row>
    <row r="604" spans="1:4" x14ac:dyDescent="0.25">
      <c r="A604" t="s">
        <v>9138</v>
      </c>
      <c r="B604" t="s">
        <v>8698</v>
      </c>
      <c r="C604" t="s">
        <v>8699</v>
      </c>
      <c r="D604" t="s">
        <v>8698</v>
      </c>
    </row>
    <row r="605" spans="1:4" x14ac:dyDescent="0.25">
      <c r="A605" t="s">
        <v>9139</v>
      </c>
      <c r="B605" t="s">
        <v>8698</v>
      </c>
      <c r="C605" t="s">
        <v>8699</v>
      </c>
      <c r="D605" t="s">
        <v>8698</v>
      </c>
    </row>
    <row r="606" spans="1:4" x14ac:dyDescent="0.25">
      <c r="A606" t="s">
        <v>9140</v>
      </c>
      <c r="B606" t="s">
        <v>8698</v>
      </c>
      <c r="C606" t="s">
        <v>8699</v>
      </c>
      <c r="D606" t="s">
        <v>8698</v>
      </c>
    </row>
    <row r="607" spans="1:4" x14ac:dyDescent="0.25">
      <c r="A607" t="s">
        <v>9141</v>
      </c>
      <c r="B607" t="s">
        <v>8698</v>
      </c>
      <c r="C607" t="s">
        <v>8699</v>
      </c>
      <c r="D607" t="s">
        <v>8698</v>
      </c>
    </row>
    <row r="608" spans="1:4" x14ac:dyDescent="0.25">
      <c r="A608" t="s">
        <v>9142</v>
      </c>
      <c r="B608" t="s">
        <v>8698</v>
      </c>
      <c r="C608" t="s">
        <v>8699</v>
      </c>
      <c r="D608" t="s">
        <v>8698</v>
      </c>
    </row>
    <row r="609" spans="1:4" x14ac:dyDescent="0.25">
      <c r="A609" t="s">
        <v>9143</v>
      </c>
      <c r="B609" t="s">
        <v>8698</v>
      </c>
      <c r="C609" t="s">
        <v>8699</v>
      </c>
      <c r="D609" t="s">
        <v>8698</v>
      </c>
    </row>
    <row r="610" spans="1:4" x14ac:dyDescent="0.25">
      <c r="A610" t="s">
        <v>9144</v>
      </c>
      <c r="B610" t="s">
        <v>8698</v>
      </c>
      <c r="C610" t="s">
        <v>8699</v>
      </c>
      <c r="D610" t="s">
        <v>8698</v>
      </c>
    </row>
    <row r="611" spans="1:4" x14ac:dyDescent="0.25">
      <c r="A611" t="s">
        <v>9145</v>
      </c>
      <c r="B611" t="s">
        <v>8698</v>
      </c>
      <c r="C611" t="s">
        <v>8699</v>
      </c>
      <c r="D611" t="s">
        <v>8698</v>
      </c>
    </row>
    <row r="612" spans="1:4" x14ac:dyDescent="0.25">
      <c r="A612" t="s">
        <v>9146</v>
      </c>
      <c r="B612" t="s">
        <v>8698</v>
      </c>
      <c r="C612" t="s">
        <v>8699</v>
      </c>
      <c r="D612" t="s">
        <v>8698</v>
      </c>
    </row>
    <row r="613" spans="1:4" x14ac:dyDescent="0.25">
      <c r="A613" t="s">
        <v>9147</v>
      </c>
      <c r="B613" t="s">
        <v>8698</v>
      </c>
      <c r="C613" t="s">
        <v>8699</v>
      </c>
      <c r="D613" t="s">
        <v>8698</v>
      </c>
    </row>
    <row r="614" spans="1:4" x14ac:dyDescent="0.25">
      <c r="A614" t="s">
        <v>9148</v>
      </c>
      <c r="B614" t="s">
        <v>8698</v>
      </c>
      <c r="C614" t="s">
        <v>8699</v>
      </c>
      <c r="D614" t="s">
        <v>8698</v>
      </c>
    </row>
    <row r="615" spans="1:4" x14ac:dyDescent="0.25">
      <c r="A615" t="s">
        <v>9149</v>
      </c>
      <c r="B615" t="s">
        <v>8698</v>
      </c>
      <c r="C615" t="s">
        <v>8699</v>
      </c>
      <c r="D615" t="s">
        <v>8698</v>
      </c>
    </row>
    <row r="616" spans="1:4" x14ac:dyDescent="0.25">
      <c r="A616" t="s">
        <v>9150</v>
      </c>
      <c r="B616" t="s">
        <v>8698</v>
      </c>
      <c r="C616" t="s">
        <v>8699</v>
      </c>
      <c r="D616" t="s">
        <v>8698</v>
      </c>
    </row>
    <row r="617" spans="1:4" x14ac:dyDescent="0.25">
      <c r="A617" t="s">
        <v>8766</v>
      </c>
      <c r="B617">
        <v>0</v>
      </c>
      <c r="C617" t="s">
        <v>8699</v>
      </c>
      <c r="D617" t="s">
        <v>8698</v>
      </c>
    </row>
    <row r="618" spans="1:4" x14ac:dyDescent="0.25">
      <c r="A618" t="s">
        <v>9151</v>
      </c>
      <c r="B618">
        <v>1</v>
      </c>
      <c r="C618" t="s">
        <v>8699</v>
      </c>
      <c r="D618" t="s">
        <v>8698</v>
      </c>
    </row>
    <row r="619" spans="1:4" x14ac:dyDescent="0.25">
      <c r="A619" t="s">
        <v>9152</v>
      </c>
      <c r="B619">
        <v>0</v>
      </c>
      <c r="C619" t="s">
        <v>8699</v>
      </c>
      <c r="D619" t="s">
        <v>8698</v>
      </c>
    </row>
    <row r="620" spans="1:4" x14ac:dyDescent="0.25">
      <c r="A620" t="s">
        <v>9153</v>
      </c>
      <c r="B620" t="s">
        <v>8698</v>
      </c>
      <c r="C620" t="s">
        <v>8699</v>
      </c>
      <c r="D620" t="s">
        <v>8698</v>
      </c>
    </row>
    <row r="621" spans="1:4" x14ac:dyDescent="0.25">
      <c r="A621" t="s">
        <v>9154</v>
      </c>
      <c r="B621" t="s">
        <v>8698</v>
      </c>
      <c r="C621" t="s">
        <v>8698</v>
      </c>
      <c r="D621" t="s">
        <v>8698</v>
      </c>
    </row>
    <row r="622" spans="1:4" x14ac:dyDescent="0.25">
      <c r="A622" t="s">
        <v>9155</v>
      </c>
      <c r="B622" t="s">
        <v>8698</v>
      </c>
      <c r="C622" t="s">
        <v>8697</v>
      </c>
      <c r="D622" t="s">
        <v>8698</v>
      </c>
    </row>
    <row r="623" spans="1:4" x14ac:dyDescent="0.25">
      <c r="A623" t="s">
        <v>9156</v>
      </c>
      <c r="B623" t="s">
        <v>8698</v>
      </c>
      <c r="C623" t="s">
        <v>8699</v>
      </c>
      <c r="D623" t="s">
        <v>8698</v>
      </c>
    </row>
    <row r="624" spans="1:4" x14ac:dyDescent="0.25">
      <c r="A624" t="s">
        <v>8858</v>
      </c>
      <c r="B624">
        <v>0</v>
      </c>
      <c r="C624" t="s">
        <v>8697</v>
      </c>
      <c r="D624">
        <v>1</v>
      </c>
    </row>
    <row r="625" spans="1:4" x14ac:dyDescent="0.25">
      <c r="A625" t="s">
        <v>9157</v>
      </c>
      <c r="B625" t="s">
        <v>8698</v>
      </c>
      <c r="C625" t="s">
        <v>8699</v>
      </c>
      <c r="D625" t="s">
        <v>8698</v>
      </c>
    </row>
    <row r="626" spans="1:4" x14ac:dyDescent="0.25">
      <c r="A626" t="s">
        <v>8767</v>
      </c>
      <c r="B626" t="s">
        <v>8698</v>
      </c>
      <c r="C626" t="s">
        <v>8699</v>
      </c>
      <c r="D626" t="s">
        <v>8698</v>
      </c>
    </row>
    <row r="627" spans="1:4" x14ac:dyDescent="0.25">
      <c r="A627" t="s">
        <v>9158</v>
      </c>
      <c r="B627" t="s">
        <v>8698</v>
      </c>
      <c r="C627" t="s">
        <v>8699</v>
      </c>
      <c r="D627" t="s">
        <v>8698</v>
      </c>
    </row>
    <row r="628" spans="1:4" x14ac:dyDescent="0.25">
      <c r="A628" t="s">
        <v>9159</v>
      </c>
      <c r="B628" t="s">
        <v>8698</v>
      </c>
      <c r="C628" t="s">
        <v>8698</v>
      </c>
      <c r="D628" t="s">
        <v>8698</v>
      </c>
    </row>
    <row r="629" spans="1:4" x14ac:dyDescent="0.25">
      <c r="A629" t="s">
        <v>8859</v>
      </c>
      <c r="B629">
        <v>0</v>
      </c>
      <c r="C629" t="s">
        <v>8697</v>
      </c>
      <c r="D629">
        <v>1</v>
      </c>
    </row>
    <row r="630" spans="1:4" x14ac:dyDescent="0.25">
      <c r="A630" t="s">
        <v>9160</v>
      </c>
      <c r="B630" t="s">
        <v>8698</v>
      </c>
      <c r="C630" t="s">
        <v>8699</v>
      </c>
      <c r="D630" t="s">
        <v>8698</v>
      </c>
    </row>
    <row r="631" spans="1:4" x14ac:dyDescent="0.25">
      <c r="A631" t="s">
        <v>9161</v>
      </c>
      <c r="B631" t="s">
        <v>8698</v>
      </c>
      <c r="C631" t="s">
        <v>8698</v>
      </c>
      <c r="D631" t="s">
        <v>8698</v>
      </c>
    </row>
    <row r="632" spans="1:4" x14ac:dyDescent="0.25">
      <c r="A632" t="s">
        <v>9162</v>
      </c>
      <c r="B632" t="s">
        <v>8698</v>
      </c>
      <c r="C632" t="s">
        <v>8698</v>
      </c>
      <c r="D632" t="s">
        <v>8698</v>
      </c>
    </row>
    <row r="633" spans="1:4" x14ac:dyDescent="0.25">
      <c r="A633" t="s">
        <v>8860</v>
      </c>
      <c r="B633">
        <v>0</v>
      </c>
      <c r="C633" t="s">
        <v>8697</v>
      </c>
      <c r="D633">
        <v>1</v>
      </c>
    </row>
    <row r="634" spans="1:4" x14ac:dyDescent="0.25">
      <c r="A634" t="s">
        <v>9163</v>
      </c>
      <c r="B634" t="s">
        <v>8698</v>
      </c>
      <c r="C634" t="s">
        <v>8699</v>
      </c>
      <c r="D634" t="s">
        <v>8698</v>
      </c>
    </row>
    <row r="635" spans="1:4" x14ac:dyDescent="0.25">
      <c r="A635" t="s">
        <v>9164</v>
      </c>
      <c r="B635">
        <v>1</v>
      </c>
      <c r="C635" t="s">
        <v>8699</v>
      </c>
      <c r="D635" t="s">
        <v>8698</v>
      </c>
    </row>
    <row r="636" spans="1:4" x14ac:dyDescent="0.25">
      <c r="A636" t="s">
        <v>9165</v>
      </c>
      <c r="B636" t="s">
        <v>8698</v>
      </c>
      <c r="C636" t="s">
        <v>8697</v>
      </c>
      <c r="D636" t="s">
        <v>8698</v>
      </c>
    </row>
    <row r="637" spans="1:4" x14ac:dyDescent="0.25">
      <c r="A637" t="s">
        <v>9166</v>
      </c>
      <c r="B637" t="s">
        <v>8698</v>
      </c>
      <c r="C637" t="s">
        <v>8697</v>
      </c>
      <c r="D637" t="s">
        <v>8698</v>
      </c>
    </row>
    <row r="638" spans="1:4" x14ac:dyDescent="0.25">
      <c r="A638" t="s">
        <v>9167</v>
      </c>
      <c r="B638" t="s">
        <v>8698</v>
      </c>
      <c r="C638" t="s">
        <v>8699</v>
      </c>
      <c r="D638" t="s">
        <v>8698</v>
      </c>
    </row>
    <row r="639" spans="1:4" x14ac:dyDescent="0.25">
      <c r="A639" t="s">
        <v>9168</v>
      </c>
      <c r="B639" t="s">
        <v>8698</v>
      </c>
      <c r="C639" t="s">
        <v>8698</v>
      </c>
      <c r="D639" t="s">
        <v>8698</v>
      </c>
    </row>
    <row r="640" spans="1:4" x14ac:dyDescent="0.25">
      <c r="A640" t="s">
        <v>9169</v>
      </c>
      <c r="B640" t="s">
        <v>8698</v>
      </c>
      <c r="C640" t="s">
        <v>8697</v>
      </c>
      <c r="D640" t="s">
        <v>8698</v>
      </c>
    </row>
    <row r="641" spans="1:4" x14ac:dyDescent="0.25">
      <c r="A641" t="s">
        <v>9170</v>
      </c>
      <c r="B641" t="s">
        <v>8698</v>
      </c>
      <c r="C641" t="s">
        <v>8698</v>
      </c>
      <c r="D641" t="s">
        <v>8698</v>
      </c>
    </row>
    <row r="642" spans="1:4" x14ac:dyDescent="0.25">
      <c r="A642" t="s">
        <v>8768</v>
      </c>
      <c r="B642">
        <v>0</v>
      </c>
      <c r="C642" t="s">
        <v>54</v>
      </c>
      <c r="D642" t="s">
        <v>8698</v>
      </c>
    </row>
    <row r="643" spans="1:4" x14ac:dyDescent="0.25">
      <c r="A643" t="s">
        <v>9171</v>
      </c>
      <c r="B643" t="s">
        <v>8698</v>
      </c>
      <c r="C643" t="s">
        <v>8699</v>
      </c>
      <c r="D643" t="s">
        <v>8698</v>
      </c>
    </row>
    <row r="644" spans="1:4" x14ac:dyDescent="0.25">
      <c r="A644" t="s">
        <v>9172</v>
      </c>
      <c r="B644" t="s">
        <v>8698</v>
      </c>
      <c r="C644" t="s">
        <v>8699</v>
      </c>
      <c r="D644" t="s">
        <v>8698</v>
      </c>
    </row>
    <row r="645" spans="1:4" x14ac:dyDescent="0.25">
      <c r="A645" t="s">
        <v>9173</v>
      </c>
      <c r="B645" t="s">
        <v>8698</v>
      </c>
      <c r="C645" t="s">
        <v>8699</v>
      </c>
      <c r="D645" t="s">
        <v>8698</v>
      </c>
    </row>
    <row r="646" spans="1:4" x14ac:dyDescent="0.25">
      <c r="A646" t="s">
        <v>9174</v>
      </c>
      <c r="B646" t="s">
        <v>8698</v>
      </c>
      <c r="C646" t="s">
        <v>8698</v>
      </c>
      <c r="D646" t="s">
        <v>8698</v>
      </c>
    </row>
    <row r="647" spans="1:4" x14ac:dyDescent="0.25">
      <c r="A647" t="s">
        <v>8861</v>
      </c>
      <c r="B647">
        <v>1</v>
      </c>
      <c r="C647" t="s">
        <v>8699</v>
      </c>
      <c r="D647" t="s">
        <v>8698</v>
      </c>
    </row>
    <row r="648" spans="1:4" x14ac:dyDescent="0.25">
      <c r="A648" t="s">
        <v>9175</v>
      </c>
      <c r="B648" t="s">
        <v>8698</v>
      </c>
      <c r="C648" t="s">
        <v>8699</v>
      </c>
      <c r="D648" t="s">
        <v>8698</v>
      </c>
    </row>
    <row r="649" spans="1:4" x14ac:dyDescent="0.25">
      <c r="A649" t="s">
        <v>9176</v>
      </c>
      <c r="B649" t="s">
        <v>8698</v>
      </c>
      <c r="C649" t="s">
        <v>8699</v>
      </c>
      <c r="D649" t="s">
        <v>8698</v>
      </c>
    </row>
    <row r="650" spans="1:4" x14ac:dyDescent="0.25">
      <c r="A650" t="s">
        <v>9177</v>
      </c>
      <c r="B650" t="s">
        <v>8698</v>
      </c>
      <c r="C650" t="s">
        <v>8699</v>
      </c>
      <c r="D650" t="s">
        <v>8698</v>
      </c>
    </row>
    <row r="651" spans="1:4" x14ac:dyDescent="0.25">
      <c r="A651" t="s">
        <v>8862</v>
      </c>
      <c r="B651">
        <v>1</v>
      </c>
      <c r="C651" t="s">
        <v>8699</v>
      </c>
      <c r="D651" t="s">
        <v>8698</v>
      </c>
    </row>
    <row r="652" spans="1:4" x14ac:dyDescent="0.25">
      <c r="A652" t="s">
        <v>9178</v>
      </c>
      <c r="B652" t="s">
        <v>8698</v>
      </c>
      <c r="C652" t="s">
        <v>8698</v>
      </c>
      <c r="D652" t="s">
        <v>8698</v>
      </c>
    </row>
    <row r="653" spans="1:4" x14ac:dyDescent="0.25">
      <c r="A653" t="s">
        <v>9179</v>
      </c>
      <c r="B653" t="s">
        <v>8698</v>
      </c>
      <c r="C653" t="s">
        <v>8699</v>
      </c>
      <c r="D653" t="s">
        <v>8698</v>
      </c>
    </row>
    <row r="654" spans="1:4" x14ac:dyDescent="0.25">
      <c r="A654" t="s">
        <v>9180</v>
      </c>
      <c r="B654" t="s">
        <v>8698</v>
      </c>
      <c r="C654" t="s">
        <v>8698</v>
      </c>
      <c r="D654" t="s">
        <v>8698</v>
      </c>
    </row>
    <row r="655" spans="1:4" x14ac:dyDescent="0.25">
      <c r="A655" t="s">
        <v>9181</v>
      </c>
      <c r="B655" t="s">
        <v>8698</v>
      </c>
      <c r="C655" t="s">
        <v>8699</v>
      </c>
      <c r="D655" t="s">
        <v>8698</v>
      </c>
    </row>
    <row r="656" spans="1:4" x14ac:dyDescent="0.25">
      <c r="A656" t="s">
        <v>8709</v>
      </c>
      <c r="B656">
        <v>0</v>
      </c>
      <c r="C656" t="s">
        <v>8698</v>
      </c>
      <c r="D656" t="s">
        <v>8698</v>
      </c>
    </row>
    <row r="657" spans="1:4" x14ac:dyDescent="0.25">
      <c r="A657" t="s">
        <v>9182</v>
      </c>
      <c r="B657" t="s">
        <v>8698</v>
      </c>
      <c r="C657" t="s">
        <v>8697</v>
      </c>
      <c r="D657" t="s">
        <v>8698</v>
      </c>
    </row>
    <row r="658" spans="1:4" x14ac:dyDescent="0.25">
      <c r="A658" t="s">
        <v>9183</v>
      </c>
      <c r="B658" t="s">
        <v>8698</v>
      </c>
      <c r="C658" t="s">
        <v>8697</v>
      </c>
      <c r="D658" t="s">
        <v>8698</v>
      </c>
    </row>
    <row r="659" spans="1:4" x14ac:dyDescent="0.25">
      <c r="A659" t="s">
        <v>9184</v>
      </c>
      <c r="B659" t="s">
        <v>8698</v>
      </c>
      <c r="C659" t="s">
        <v>8699</v>
      </c>
      <c r="D659" t="s">
        <v>8698</v>
      </c>
    </row>
    <row r="660" spans="1:4" x14ac:dyDescent="0.25">
      <c r="A660" t="s">
        <v>8710</v>
      </c>
      <c r="B660">
        <v>0</v>
      </c>
      <c r="C660" t="s">
        <v>8699</v>
      </c>
      <c r="D660" t="s">
        <v>8698</v>
      </c>
    </row>
    <row r="661" spans="1:4" x14ac:dyDescent="0.25">
      <c r="A661" t="s">
        <v>9185</v>
      </c>
      <c r="B661" t="s">
        <v>8698</v>
      </c>
      <c r="C661" t="s">
        <v>8698</v>
      </c>
      <c r="D661" t="s">
        <v>8698</v>
      </c>
    </row>
    <row r="662" spans="1:4" x14ac:dyDescent="0.25">
      <c r="A662" t="s">
        <v>9186</v>
      </c>
      <c r="B662" t="s">
        <v>8698</v>
      </c>
      <c r="C662" t="s">
        <v>8699</v>
      </c>
      <c r="D662" t="s">
        <v>8698</v>
      </c>
    </row>
    <row r="663" spans="1:4" x14ac:dyDescent="0.25">
      <c r="A663" t="s">
        <v>8863</v>
      </c>
      <c r="B663">
        <v>0</v>
      </c>
      <c r="C663" t="s">
        <v>8697</v>
      </c>
      <c r="D663">
        <v>1</v>
      </c>
    </row>
    <row r="664" spans="1:4" x14ac:dyDescent="0.25">
      <c r="A664" t="s">
        <v>9187</v>
      </c>
      <c r="B664" t="s">
        <v>8698</v>
      </c>
      <c r="C664" t="s">
        <v>8697</v>
      </c>
      <c r="D664" t="s">
        <v>8698</v>
      </c>
    </row>
    <row r="665" spans="1:4" x14ac:dyDescent="0.25">
      <c r="A665" t="s">
        <v>9188</v>
      </c>
      <c r="B665" t="s">
        <v>8698</v>
      </c>
      <c r="C665" t="s">
        <v>8699</v>
      </c>
      <c r="D665" t="s">
        <v>8698</v>
      </c>
    </row>
    <row r="666" spans="1:4" x14ac:dyDescent="0.25">
      <c r="A666" t="s">
        <v>9189</v>
      </c>
      <c r="B666" t="s">
        <v>8698</v>
      </c>
      <c r="C666" t="s">
        <v>8699</v>
      </c>
      <c r="D666" t="s">
        <v>8698</v>
      </c>
    </row>
    <row r="667" spans="1:4" x14ac:dyDescent="0.25">
      <c r="A667" t="s">
        <v>9190</v>
      </c>
      <c r="B667" t="s">
        <v>8698</v>
      </c>
      <c r="C667" t="s">
        <v>8698</v>
      </c>
      <c r="D667" t="s">
        <v>8698</v>
      </c>
    </row>
    <row r="668" spans="1:4" x14ac:dyDescent="0.25">
      <c r="A668" t="s">
        <v>9191</v>
      </c>
      <c r="B668" t="s">
        <v>8698</v>
      </c>
      <c r="C668" t="s">
        <v>8697</v>
      </c>
      <c r="D668" t="s">
        <v>8698</v>
      </c>
    </row>
    <row r="669" spans="1:4" x14ac:dyDescent="0.25">
      <c r="A669" t="s">
        <v>9192</v>
      </c>
      <c r="B669" t="s">
        <v>8698</v>
      </c>
      <c r="C669" t="s">
        <v>8697</v>
      </c>
      <c r="D669" t="s">
        <v>8698</v>
      </c>
    </row>
    <row r="670" spans="1:4" x14ac:dyDescent="0.25">
      <c r="A670" t="s">
        <v>9193</v>
      </c>
      <c r="B670" t="s">
        <v>8698</v>
      </c>
      <c r="C670" t="s">
        <v>8699</v>
      </c>
      <c r="D670" t="s">
        <v>8698</v>
      </c>
    </row>
    <row r="671" spans="1:4" x14ac:dyDescent="0.25">
      <c r="A671" t="s">
        <v>9194</v>
      </c>
      <c r="B671" t="s">
        <v>8698</v>
      </c>
      <c r="C671" t="s">
        <v>8697</v>
      </c>
      <c r="D671" t="s">
        <v>8698</v>
      </c>
    </row>
    <row r="672" spans="1:4" x14ac:dyDescent="0.25">
      <c r="A672" t="s">
        <v>9195</v>
      </c>
      <c r="B672">
        <v>0</v>
      </c>
      <c r="C672" t="s">
        <v>8698</v>
      </c>
      <c r="D672" t="s">
        <v>8698</v>
      </c>
    </row>
    <row r="673" spans="1:4" x14ac:dyDescent="0.25">
      <c r="A673" t="s">
        <v>8864</v>
      </c>
      <c r="B673">
        <v>0</v>
      </c>
      <c r="C673" t="s">
        <v>8697</v>
      </c>
      <c r="D673">
        <v>1</v>
      </c>
    </row>
    <row r="674" spans="1:4" x14ac:dyDescent="0.25">
      <c r="A674" t="s">
        <v>9196</v>
      </c>
      <c r="B674" t="s">
        <v>8698</v>
      </c>
      <c r="C674" t="s">
        <v>8699</v>
      </c>
      <c r="D674" t="s">
        <v>8698</v>
      </c>
    </row>
    <row r="675" spans="1:4" x14ac:dyDescent="0.25">
      <c r="A675" t="s">
        <v>9197</v>
      </c>
      <c r="B675" t="s">
        <v>8698</v>
      </c>
      <c r="C675" t="s">
        <v>8698</v>
      </c>
      <c r="D675" t="s">
        <v>8698</v>
      </c>
    </row>
    <row r="676" spans="1:4" x14ac:dyDescent="0.25">
      <c r="A676" t="s">
        <v>9198</v>
      </c>
      <c r="B676" t="s">
        <v>8698</v>
      </c>
      <c r="C676" t="s">
        <v>54</v>
      </c>
      <c r="D676" t="s">
        <v>8698</v>
      </c>
    </row>
    <row r="677" spans="1:4" x14ac:dyDescent="0.25">
      <c r="A677" t="s">
        <v>8865</v>
      </c>
      <c r="B677" t="s">
        <v>8698</v>
      </c>
      <c r="C677" t="s">
        <v>8697</v>
      </c>
      <c r="D677" t="s">
        <v>8698</v>
      </c>
    </row>
    <row r="678" spans="1:4" x14ac:dyDescent="0.25">
      <c r="A678" t="s">
        <v>8866</v>
      </c>
      <c r="B678">
        <v>0</v>
      </c>
      <c r="C678" t="s">
        <v>8697</v>
      </c>
      <c r="D678">
        <v>1</v>
      </c>
    </row>
    <row r="679" spans="1:4" x14ac:dyDescent="0.25">
      <c r="A679" t="s">
        <v>9199</v>
      </c>
      <c r="B679" t="s">
        <v>8698</v>
      </c>
      <c r="C679" t="s">
        <v>8699</v>
      </c>
      <c r="D679" t="s">
        <v>8698</v>
      </c>
    </row>
    <row r="680" spans="1:4" x14ac:dyDescent="0.25">
      <c r="A680" t="s">
        <v>9200</v>
      </c>
      <c r="B680" t="s">
        <v>8698</v>
      </c>
      <c r="C680" t="s">
        <v>8699</v>
      </c>
      <c r="D680" t="s">
        <v>8698</v>
      </c>
    </row>
    <row r="681" spans="1:4" x14ac:dyDescent="0.25">
      <c r="A681" t="s">
        <v>9201</v>
      </c>
      <c r="B681">
        <v>1</v>
      </c>
      <c r="C681" t="s">
        <v>8699</v>
      </c>
      <c r="D681" t="s">
        <v>8698</v>
      </c>
    </row>
    <row r="682" spans="1:4" x14ac:dyDescent="0.25">
      <c r="A682" t="s">
        <v>8711</v>
      </c>
      <c r="B682">
        <v>0</v>
      </c>
      <c r="C682" t="s">
        <v>8699</v>
      </c>
      <c r="D682" t="s">
        <v>8698</v>
      </c>
    </row>
    <row r="683" spans="1:4" x14ac:dyDescent="0.25">
      <c r="A683" t="s">
        <v>8712</v>
      </c>
      <c r="B683">
        <v>0</v>
      </c>
      <c r="C683" t="s">
        <v>8698</v>
      </c>
      <c r="D683" t="s">
        <v>8698</v>
      </c>
    </row>
    <row r="684" spans="1:4" x14ac:dyDescent="0.25">
      <c r="A684" t="s">
        <v>8867</v>
      </c>
      <c r="B684">
        <v>0</v>
      </c>
      <c r="C684" t="s">
        <v>8697</v>
      </c>
      <c r="D684">
        <v>1</v>
      </c>
    </row>
    <row r="685" spans="1:4" x14ac:dyDescent="0.25">
      <c r="A685" t="s">
        <v>9202</v>
      </c>
      <c r="B685">
        <v>0</v>
      </c>
      <c r="C685" t="s">
        <v>8697</v>
      </c>
      <c r="D685">
        <v>1</v>
      </c>
    </row>
    <row r="686" spans="1:4" x14ac:dyDescent="0.25">
      <c r="A686" t="s">
        <v>8868</v>
      </c>
      <c r="B686">
        <v>0</v>
      </c>
      <c r="C686" t="s">
        <v>8697</v>
      </c>
      <c r="D686">
        <v>1</v>
      </c>
    </row>
    <row r="687" spans="1:4" x14ac:dyDescent="0.25">
      <c r="A687" t="s">
        <v>9203</v>
      </c>
      <c r="B687" t="s">
        <v>8698</v>
      </c>
      <c r="C687" t="s">
        <v>8699</v>
      </c>
      <c r="D687" t="s">
        <v>8698</v>
      </c>
    </row>
    <row r="688" spans="1:4" x14ac:dyDescent="0.25">
      <c r="A688" t="s">
        <v>9204</v>
      </c>
      <c r="B688" t="s">
        <v>8698</v>
      </c>
      <c r="C688" t="s">
        <v>8699</v>
      </c>
      <c r="D688" t="s">
        <v>8698</v>
      </c>
    </row>
    <row r="689" spans="1:4" x14ac:dyDescent="0.25">
      <c r="A689" t="s">
        <v>9205</v>
      </c>
      <c r="B689" t="s">
        <v>8698</v>
      </c>
      <c r="C689" t="s">
        <v>8697</v>
      </c>
      <c r="D689" t="s">
        <v>8698</v>
      </c>
    </row>
    <row r="690" spans="1:4" x14ac:dyDescent="0.25">
      <c r="A690" t="s">
        <v>8869</v>
      </c>
      <c r="B690">
        <v>0</v>
      </c>
      <c r="C690" t="s">
        <v>8699</v>
      </c>
      <c r="D690" t="s">
        <v>8698</v>
      </c>
    </row>
    <row r="691" spans="1:4" x14ac:dyDescent="0.25">
      <c r="A691" t="s">
        <v>8870</v>
      </c>
      <c r="B691">
        <v>0</v>
      </c>
      <c r="C691" t="s">
        <v>8699</v>
      </c>
      <c r="D691" t="s">
        <v>8698</v>
      </c>
    </row>
    <row r="692" spans="1:4" x14ac:dyDescent="0.25">
      <c r="A692" t="s">
        <v>9206</v>
      </c>
      <c r="B692" t="s">
        <v>8698</v>
      </c>
      <c r="C692" t="s">
        <v>8699</v>
      </c>
      <c r="D692" t="s">
        <v>8698</v>
      </c>
    </row>
    <row r="693" spans="1:4" x14ac:dyDescent="0.25">
      <c r="A693" t="s">
        <v>9207</v>
      </c>
      <c r="B693" t="s">
        <v>8698</v>
      </c>
      <c r="C693" t="s">
        <v>8697</v>
      </c>
      <c r="D693" t="s">
        <v>8698</v>
      </c>
    </row>
    <row r="694" spans="1:4" x14ac:dyDescent="0.25">
      <c r="A694" t="s">
        <v>9208</v>
      </c>
      <c r="B694" t="s">
        <v>8698</v>
      </c>
      <c r="C694" t="s">
        <v>8699</v>
      </c>
      <c r="D694" t="s">
        <v>8698</v>
      </c>
    </row>
    <row r="695" spans="1:4" x14ac:dyDescent="0.25">
      <c r="A695" t="s">
        <v>9209</v>
      </c>
      <c r="B695" t="s">
        <v>8698</v>
      </c>
      <c r="C695" t="s">
        <v>8697</v>
      </c>
      <c r="D695" t="s">
        <v>8698</v>
      </c>
    </row>
    <row r="696" spans="1:4" x14ac:dyDescent="0.25">
      <c r="A696" t="s">
        <v>9210</v>
      </c>
      <c r="B696" t="s">
        <v>8698</v>
      </c>
      <c r="C696" t="s">
        <v>8699</v>
      </c>
      <c r="D696" t="s">
        <v>8698</v>
      </c>
    </row>
    <row r="697" spans="1:4" x14ac:dyDescent="0.25">
      <c r="A697" t="s">
        <v>9211</v>
      </c>
      <c r="B697" t="s">
        <v>8698</v>
      </c>
      <c r="C697" t="s">
        <v>8698</v>
      </c>
      <c r="D697" t="s">
        <v>8698</v>
      </c>
    </row>
    <row r="698" spans="1:4" x14ac:dyDescent="0.25">
      <c r="A698" t="s">
        <v>8713</v>
      </c>
      <c r="B698">
        <v>0</v>
      </c>
      <c r="C698" t="s">
        <v>8698</v>
      </c>
      <c r="D698" t="s">
        <v>8698</v>
      </c>
    </row>
    <row r="699" spans="1:4" x14ac:dyDescent="0.25">
      <c r="A699" t="s">
        <v>9212</v>
      </c>
      <c r="B699" t="s">
        <v>8698</v>
      </c>
      <c r="C699" t="s">
        <v>8697</v>
      </c>
      <c r="D699" t="s">
        <v>8698</v>
      </c>
    </row>
    <row r="700" spans="1:4" x14ac:dyDescent="0.25">
      <c r="A700" t="s">
        <v>9213</v>
      </c>
      <c r="B700" t="s">
        <v>8698</v>
      </c>
      <c r="C700" t="s">
        <v>8698</v>
      </c>
      <c r="D700" t="s">
        <v>8698</v>
      </c>
    </row>
    <row r="701" spans="1:4" x14ac:dyDescent="0.25">
      <c r="A701" t="s">
        <v>9214</v>
      </c>
      <c r="B701" t="s">
        <v>8698</v>
      </c>
      <c r="C701" t="s">
        <v>8699</v>
      </c>
      <c r="D701" t="s">
        <v>8698</v>
      </c>
    </row>
    <row r="702" spans="1:4" x14ac:dyDescent="0.25">
      <c r="A702" t="s">
        <v>9215</v>
      </c>
      <c r="B702" t="s">
        <v>8698</v>
      </c>
      <c r="C702" t="s">
        <v>8698</v>
      </c>
      <c r="D702" t="s">
        <v>8698</v>
      </c>
    </row>
    <row r="703" spans="1:4" x14ac:dyDescent="0.25">
      <c r="A703" t="s">
        <v>9216</v>
      </c>
      <c r="B703" t="s">
        <v>8698</v>
      </c>
      <c r="C703" t="s">
        <v>8698</v>
      </c>
      <c r="D703" t="s">
        <v>8698</v>
      </c>
    </row>
    <row r="704" spans="1:4" x14ac:dyDescent="0.25">
      <c r="A704" t="s">
        <v>9217</v>
      </c>
      <c r="B704" t="s">
        <v>8698</v>
      </c>
      <c r="C704" t="s">
        <v>8697</v>
      </c>
      <c r="D704" t="s">
        <v>8698</v>
      </c>
    </row>
    <row r="705" spans="1:4" x14ac:dyDescent="0.25">
      <c r="A705" t="s">
        <v>9218</v>
      </c>
      <c r="B705" t="s">
        <v>8698</v>
      </c>
      <c r="C705" t="s">
        <v>54</v>
      </c>
      <c r="D705" t="s">
        <v>8698</v>
      </c>
    </row>
    <row r="706" spans="1:4" x14ac:dyDescent="0.25">
      <c r="A706" t="s">
        <v>9219</v>
      </c>
      <c r="B706" t="s">
        <v>8698</v>
      </c>
      <c r="C706" t="s">
        <v>8699</v>
      </c>
      <c r="D706" t="s">
        <v>8698</v>
      </c>
    </row>
    <row r="707" spans="1:4" x14ac:dyDescent="0.25">
      <c r="A707" t="s">
        <v>9220</v>
      </c>
      <c r="B707" t="s">
        <v>8698</v>
      </c>
      <c r="C707" t="s">
        <v>8699</v>
      </c>
      <c r="D707" t="s">
        <v>8698</v>
      </c>
    </row>
    <row r="708" spans="1:4" x14ac:dyDescent="0.25">
      <c r="A708" t="s">
        <v>9221</v>
      </c>
      <c r="B708" t="s">
        <v>8698</v>
      </c>
      <c r="C708" t="s">
        <v>8699</v>
      </c>
      <c r="D708" t="s">
        <v>8698</v>
      </c>
    </row>
    <row r="709" spans="1:4" x14ac:dyDescent="0.25">
      <c r="A709" t="s">
        <v>8714</v>
      </c>
      <c r="B709">
        <v>1</v>
      </c>
      <c r="C709" t="s">
        <v>8698</v>
      </c>
      <c r="D709" t="s">
        <v>8698</v>
      </c>
    </row>
    <row r="710" spans="1:4" x14ac:dyDescent="0.25">
      <c r="A710" t="s">
        <v>9222</v>
      </c>
      <c r="B710" t="s">
        <v>8698</v>
      </c>
      <c r="C710" t="s">
        <v>8699</v>
      </c>
      <c r="D710" t="s">
        <v>8698</v>
      </c>
    </row>
    <row r="711" spans="1:4" x14ac:dyDescent="0.25">
      <c r="A711" t="s">
        <v>9223</v>
      </c>
      <c r="B711" t="s">
        <v>8698</v>
      </c>
      <c r="C711" t="s">
        <v>8697</v>
      </c>
      <c r="D711" t="s">
        <v>8698</v>
      </c>
    </row>
    <row r="712" spans="1:4" x14ac:dyDescent="0.25">
      <c r="A712" t="s">
        <v>9224</v>
      </c>
      <c r="B712" t="s">
        <v>8698</v>
      </c>
      <c r="C712" t="s">
        <v>8699</v>
      </c>
      <c r="D712" t="s">
        <v>8698</v>
      </c>
    </row>
    <row r="713" spans="1:4" x14ac:dyDescent="0.25">
      <c r="A713" t="s">
        <v>9225</v>
      </c>
      <c r="B713" t="s">
        <v>8698</v>
      </c>
      <c r="C713" t="s">
        <v>8697</v>
      </c>
      <c r="D713" t="s">
        <v>8698</v>
      </c>
    </row>
    <row r="714" spans="1:4" x14ac:dyDescent="0.25">
      <c r="A714" t="s">
        <v>9226</v>
      </c>
      <c r="B714" t="s">
        <v>8698</v>
      </c>
      <c r="C714" t="s">
        <v>8697</v>
      </c>
      <c r="D714" t="s">
        <v>8698</v>
      </c>
    </row>
    <row r="715" spans="1:4" x14ac:dyDescent="0.25">
      <c r="A715" t="s">
        <v>9227</v>
      </c>
      <c r="B715" t="s">
        <v>8698</v>
      </c>
      <c r="C715" t="s">
        <v>8697</v>
      </c>
      <c r="D715" t="s">
        <v>8698</v>
      </c>
    </row>
    <row r="716" spans="1:4" x14ac:dyDescent="0.25">
      <c r="A716" t="s">
        <v>9228</v>
      </c>
      <c r="B716" t="s">
        <v>8698</v>
      </c>
      <c r="C716" t="s">
        <v>8697</v>
      </c>
      <c r="D716" t="s">
        <v>8698</v>
      </c>
    </row>
    <row r="717" spans="1:4" x14ac:dyDescent="0.25">
      <c r="A717" t="s">
        <v>9229</v>
      </c>
      <c r="B717" t="s">
        <v>8698</v>
      </c>
      <c r="C717" t="s">
        <v>8697</v>
      </c>
      <c r="D717" t="s">
        <v>8698</v>
      </c>
    </row>
    <row r="718" spans="1:4" x14ac:dyDescent="0.25">
      <c r="A718" t="s">
        <v>8871</v>
      </c>
      <c r="B718">
        <v>0</v>
      </c>
      <c r="C718" t="s">
        <v>8697</v>
      </c>
      <c r="D718">
        <v>1</v>
      </c>
    </row>
    <row r="719" spans="1:4" x14ac:dyDescent="0.25">
      <c r="A719" t="s">
        <v>8769</v>
      </c>
      <c r="B719">
        <v>0</v>
      </c>
      <c r="C719" t="s">
        <v>8698</v>
      </c>
      <c r="D719" t="s">
        <v>8698</v>
      </c>
    </row>
    <row r="720" spans="1:4" x14ac:dyDescent="0.25">
      <c r="A720" t="s">
        <v>9230</v>
      </c>
      <c r="B720" t="s">
        <v>8698</v>
      </c>
      <c r="C720" t="s">
        <v>8697</v>
      </c>
      <c r="D720" t="s">
        <v>8698</v>
      </c>
    </row>
    <row r="721" spans="1:4" x14ac:dyDescent="0.25">
      <c r="A721" t="s">
        <v>9231</v>
      </c>
      <c r="B721" t="s">
        <v>8698</v>
      </c>
      <c r="C721" t="s">
        <v>8697</v>
      </c>
      <c r="D721" t="s">
        <v>8698</v>
      </c>
    </row>
    <row r="722" spans="1:4" x14ac:dyDescent="0.25">
      <c r="A722" t="s">
        <v>9232</v>
      </c>
      <c r="B722" t="s">
        <v>8698</v>
      </c>
      <c r="C722" t="s">
        <v>8697</v>
      </c>
      <c r="D722" t="s">
        <v>8698</v>
      </c>
    </row>
    <row r="723" spans="1:4" x14ac:dyDescent="0.25">
      <c r="A723" t="s">
        <v>9233</v>
      </c>
      <c r="B723" t="s">
        <v>8698</v>
      </c>
      <c r="C723" t="s">
        <v>8697</v>
      </c>
      <c r="D723" t="s">
        <v>8698</v>
      </c>
    </row>
    <row r="724" spans="1:4" x14ac:dyDescent="0.25">
      <c r="A724" t="s">
        <v>9234</v>
      </c>
      <c r="B724" t="s">
        <v>8698</v>
      </c>
      <c r="C724" t="s">
        <v>8697</v>
      </c>
      <c r="D724" t="s">
        <v>8698</v>
      </c>
    </row>
    <row r="725" spans="1:4" x14ac:dyDescent="0.25">
      <c r="A725" t="s">
        <v>9235</v>
      </c>
      <c r="B725" t="s">
        <v>8698</v>
      </c>
      <c r="C725" t="s">
        <v>8697</v>
      </c>
      <c r="D725" t="s">
        <v>8698</v>
      </c>
    </row>
    <row r="726" spans="1:4" x14ac:dyDescent="0.25">
      <c r="A726" t="s">
        <v>9236</v>
      </c>
      <c r="B726" t="s">
        <v>8698</v>
      </c>
      <c r="C726" t="s">
        <v>8697</v>
      </c>
      <c r="D726" t="s">
        <v>8698</v>
      </c>
    </row>
    <row r="727" spans="1:4" x14ac:dyDescent="0.25">
      <c r="A727" t="s">
        <v>9237</v>
      </c>
      <c r="B727" t="s">
        <v>8698</v>
      </c>
      <c r="C727" t="s">
        <v>8699</v>
      </c>
      <c r="D727" t="s">
        <v>8698</v>
      </c>
    </row>
    <row r="728" spans="1:4" x14ac:dyDescent="0.25">
      <c r="A728" t="s">
        <v>9238</v>
      </c>
      <c r="B728" t="s">
        <v>8698</v>
      </c>
      <c r="C728" t="s">
        <v>8697</v>
      </c>
      <c r="D728" t="s">
        <v>8698</v>
      </c>
    </row>
    <row r="729" spans="1:4" x14ac:dyDescent="0.25">
      <c r="A729" t="s">
        <v>9239</v>
      </c>
      <c r="B729" t="s">
        <v>8698</v>
      </c>
      <c r="C729" t="s">
        <v>8698</v>
      </c>
      <c r="D729" t="s">
        <v>8698</v>
      </c>
    </row>
    <row r="730" spans="1:4" x14ac:dyDescent="0.25">
      <c r="A730" t="s">
        <v>9240</v>
      </c>
      <c r="B730" t="s">
        <v>8698</v>
      </c>
      <c r="C730" t="s">
        <v>8699</v>
      </c>
      <c r="D730" t="s">
        <v>8698</v>
      </c>
    </row>
    <row r="731" spans="1:4" x14ac:dyDescent="0.25">
      <c r="A731" t="s">
        <v>8872</v>
      </c>
      <c r="B731">
        <v>1</v>
      </c>
      <c r="C731" t="s">
        <v>8699</v>
      </c>
      <c r="D731" t="s">
        <v>8698</v>
      </c>
    </row>
    <row r="732" spans="1:4" x14ac:dyDescent="0.25">
      <c r="A732" t="s">
        <v>9241</v>
      </c>
      <c r="B732" t="s">
        <v>8698</v>
      </c>
      <c r="C732" t="s">
        <v>8699</v>
      </c>
      <c r="D732" t="s">
        <v>8698</v>
      </c>
    </row>
    <row r="733" spans="1:4" x14ac:dyDescent="0.25">
      <c r="A733" t="s">
        <v>9242</v>
      </c>
      <c r="B733" t="s">
        <v>8698</v>
      </c>
      <c r="C733" t="s">
        <v>8699</v>
      </c>
      <c r="D733" t="s">
        <v>8698</v>
      </c>
    </row>
    <row r="734" spans="1:4" x14ac:dyDescent="0.25">
      <c r="A734" t="s">
        <v>8873</v>
      </c>
      <c r="B734">
        <v>0</v>
      </c>
      <c r="C734" t="s">
        <v>8698</v>
      </c>
      <c r="D734" t="s">
        <v>8698</v>
      </c>
    </row>
    <row r="735" spans="1:4" x14ac:dyDescent="0.25">
      <c r="A735" t="s">
        <v>9243</v>
      </c>
      <c r="B735" t="s">
        <v>8698</v>
      </c>
      <c r="C735" t="s">
        <v>8697</v>
      </c>
      <c r="D735" t="s">
        <v>8698</v>
      </c>
    </row>
    <row r="736" spans="1:4" x14ac:dyDescent="0.25">
      <c r="A736" t="s">
        <v>9244</v>
      </c>
      <c r="B736" t="s">
        <v>8698</v>
      </c>
      <c r="C736" t="s">
        <v>8699</v>
      </c>
      <c r="D736" t="s">
        <v>8698</v>
      </c>
    </row>
    <row r="737" spans="1:4" x14ac:dyDescent="0.25">
      <c r="A737" t="s">
        <v>9245</v>
      </c>
      <c r="B737" t="s">
        <v>8698</v>
      </c>
      <c r="C737" t="s">
        <v>8698</v>
      </c>
      <c r="D737" t="s">
        <v>8698</v>
      </c>
    </row>
    <row r="738" spans="1:4" x14ac:dyDescent="0.25">
      <c r="A738" t="s">
        <v>9246</v>
      </c>
      <c r="B738" t="s">
        <v>8698</v>
      </c>
      <c r="C738" t="s">
        <v>8699</v>
      </c>
      <c r="D738" t="s">
        <v>8698</v>
      </c>
    </row>
    <row r="739" spans="1:4" x14ac:dyDescent="0.25">
      <c r="A739" t="s">
        <v>9247</v>
      </c>
      <c r="B739" t="s">
        <v>8698</v>
      </c>
      <c r="C739" t="s">
        <v>8699</v>
      </c>
      <c r="D739" t="s">
        <v>8698</v>
      </c>
    </row>
    <row r="740" spans="1:4" x14ac:dyDescent="0.25">
      <c r="A740" t="s">
        <v>9248</v>
      </c>
      <c r="B740" t="s">
        <v>8698</v>
      </c>
      <c r="C740" t="s">
        <v>8699</v>
      </c>
      <c r="D740" t="s">
        <v>8698</v>
      </c>
    </row>
    <row r="741" spans="1:4" x14ac:dyDescent="0.25">
      <c r="A741" t="s">
        <v>8770</v>
      </c>
      <c r="B741">
        <v>0</v>
      </c>
      <c r="C741" t="s">
        <v>8699</v>
      </c>
      <c r="D741" t="s">
        <v>8698</v>
      </c>
    </row>
    <row r="742" spans="1:4" x14ac:dyDescent="0.25">
      <c r="A742" t="s">
        <v>9249</v>
      </c>
      <c r="B742" t="s">
        <v>8698</v>
      </c>
      <c r="C742" t="s">
        <v>8699</v>
      </c>
      <c r="D742" t="s">
        <v>8698</v>
      </c>
    </row>
    <row r="743" spans="1:4" x14ac:dyDescent="0.25">
      <c r="A743" t="s">
        <v>9250</v>
      </c>
      <c r="B743" t="s">
        <v>8698</v>
      </c>
      <c r="C743" t="s">
        <v>8699</v>
      </c>
      <c r="D743" t="s">
        <v>8698</v>
      </c>
    </row>
    <row r="744" spans="1:4" x14ac:dyDescent="0.25">
      <c r="A744" t="s">
        <v>9251</v>
      </c>
      <c r="B744" t="s">
        <v>8698</v>
      </c>
      <c r="C744" t="s">
        <v>8699</v>
      </c>
      <c r="D744" t="s">
        <v>8698</v>
      </c>
    </row>
    <row r="745" spans="1:4" x14ac:dyDescent="0.25">
      <c r="A745" t="s">
        <v>9252</v>
      </c>
      <c r="B745" t="s">
        <v>8698</v>
      </c>
      <c r="C745" t="s">
        <v>8698</v>
      </c>
      <c r="D745" t="s">
        <v>8698</v>
      </c>
    </row>
    <row r="746" spans="1:4" x14ac:dyDescent="0.25">
      <c r="A746" t="s">
        <v>8874</v>
      </c>
      <c r="B746">
        <v>1</v>
      </c>
      <c r="C746" t="s">
        <v>8699</v>
      </c>
      <c r="D746" t="s">
        <v>8698</v>
      </c>
    </row>
    <row r="747" spans="1:4" x14ac:dyDescent="0.25">
      <c r="A747" t="s">
        <v>9253</v>
      </c>
      <c r="B747" t="s">
        <v>8698</v>
      </c>
      <c r="C747" t="s">
        <v>8698</v>
      </c>
      <c r="D747" t="s">
        <v>8698</v>
      </c>
    </row>
    <row r="748" spans="1:4" x14ac:dyDescent="0.25">
      <c r="A748" t="s">
        <v>9254</v>
      </c>
      <c r="B748" t="s">
        <v>8698</v>
      </c>
      <c r="C748" t="s">
        <v>8698</v>
      </c>
      <c r="D748" t="s">
        <v>8698</v>
      </c>
    </row>
    <row r="749" spans="1:4" x14ac:dyDescent="0.25">
      <c r="A749" t="s">
        <v>9255</v>
      </c>
      <c r="B749" t="s">
        <v>8698</v>
      </c>
      <c r="C749" t="s">
        <v>8699</v>
      </c>
      <c r="D749" t="s">
        <v>8698</v>
      </c>
    </row>
    <row r="750" spans="1:4" x14ac:dyDescent="0.25">
      <c r="A750" t="s">
        <v>9256</v>
      </c>
      <c r="B750" t="s">
        <v>8698</v>
      </c>
      <c r="C750" t="s">
        <v>8699</v>
      </c>
      <c r="D750" t="s">
        <v>8698</v>
      </c>
    </row>
    <row r="751" spans="1:4" x14ac:dyDescent="0.25">
      <c r="A751" t="s">
        <v>8875</v>
      </c>
      <c r="B751" t="s">
        <v>8698</v>
      </c>
      <c r="C751" t="s">
        <v>8699</v>
      </c>
      <c r="D751" t="s">
        <v>8698</v>
      </c>
    </row>
    <row r="752" spans="1:4" x14ac:dyDescent="0.25">
      <c r="A752" t="s">
        <v>9257</v>
      </c>
      <c r="B752" t="s">
        <v>8698</v>
      </c>
      <c r="C752" t="s">
        <v>8699</v>
      </c>
      <c r="D752" t="s">
        <v>8698</v>
      </c>
    </row>
    <row r="753" spans="1:4" x14ac:dyDescent="0.25">
      <c r="A753" t="s">
        <v>9258</v>
      </c>
      <c r="B753" t="s">
        <v>8698</v>
      </c>
      <c r="C753" t="s">
        <v>8699</v>
      </c>
      <c r="D753" t="s">
        <v>8698</v>
      </c>
    </row>
    <row r="754" spans="1:4" x14ac:dyDescent="0.25">
      <c r="A754" t="s">
        <v>9259</v>
      </c>
      <c r="B754" t="s">
        <v>8698</v>
      </c>
      <c r="C754" t="s">
        <v>8699</v>
      </c>
      <c r="D754" t="s">
        <v>8698</v>
      </c>
    </row>
    <row r="755" spans="1:4" x14ac:dyDescent="0.25">
      <c r="A755" t="s">
        <v>9260</v>
      </c>
      <c r="B755" t="s">
        <v>8698</v>
      </c>
      <c r="C755" t="s">
        <v>8697</v>
      </c>
      <c r="D755" t="s">
        <v>8698</v>
      </c>
    </row>
    <row r="756" spans="1:4" x14ac:dyDescent="0.25">
      <c r="A756" t="s">
        <v>9261</v>
      </c>
      <c r="B756">
        <v>0</v>
      </c>
      <c r="C756" t="s">
        <v>8699</v>
      </c>
      <c r="D756" t="s">
        <v>8698</v>
      </c>
    </row>
    <row r="757" spans="1:4" x14ac:dyDescent="0.25">
      <c r="A757" t="s">
        <v>9262</v>
      </c>
      <c r="B757" t="s">
        <v>8698</v>
      </c>
      <c r="C757" t="s">
        <v>8698</v>
      </c>
      <c r="D757" t="s">
        <v>8698</v>
      </c>
    </row>
    <row r="758" spans="1:4" x14ac:dyDescent="0.25">
      <c r="A758" t="s">
        <v>9263</v>
      </c>
      <c r="B758" t="s">
        <v>8698</v>
      </c>
      <c r="C758" t="s">
        <v>8699</v>
      </c>
      <c r="D758" t="s">
        <v>8698</v>
      </c>
    </row>
    <row r="759" spans="1:4" x14ac:dyDescent="0.25">
      <c r="A759" t="s">
        <v>9264</v>
      </c>
      <c r="B759">
        <v>1</v>
      </c>
      <c r="C759" t="s">
        <v>8698</v>
      </c>
      <c r="D759" t="s">
        <v>8698</v>
      </c>
    </row>
    <row r="760" spans="1:4" x14ac:dyDescent="0.25">
      <c r="A760" t="s">
        <v>9265</v>
      </c>
      <c r="B760" t="s">
        <v>8698</v>
      </c>
      <c r="C760" t="s">
        <v>8697</v>
      </c>
      <c r="D760" t="s">
        <v>8698</v>
      </c>
    </row>
    <row r="761" spans="1:4" x14ac:dyDescent="0.25">
      <c r="A761" t="s">
        <v>9266</v>
      </c>
      <c r="B761" t="s">
        <v>8698</v>
      </c>
      <c r="C761" t="s">
        <v>8697</v>
      </c>
      <c r="D761" t="s">
        <v>8698</v>
      </c>
    </row>
    <row r="762" spans="1:4" x14ac:dyDescent="0.25">
      <c r="A762" t="s">
        <v>8876</v>
      </c>
      <c r="B762">
        <v>0</v>
      </c>
      <c r="C762" t="s">
        <v>8699</v>
      </c>
      <c r="D762" t="s">
        <v>8698</v>
      </c>
    </row>
    <row r="763" spans="1:4" x14ac:dyDescent="0.25">
      <c r="A763" t="s">
        <v>9267</v>
      </c>
      <c r="B763" t="s">
        <v>8698</v>
      </c>
      <c r="C763" t="s">
        <v>8699</v>
      </c>
      <c r="D763" t="s">
        <v>8698</v>
      </c>
    </row>
    <row r="764" spans="1:4" x14ac:dyDescent="0.25">
      <c r="A764" t="s">
        <v>9268</v>
      </c>
      <c r="B764" t="s">
        <v>8698</v>
      </c>
      <c r="C764" t="s">
        <v>8699</v>
      </c>
      <c r="D764" t="s">
        <v>8698</v>
      </c>
    </row>
    <row r="765" spans="1:4" x14ac:dyDescent="0.25">
      <c r="A765" t="s">
        <v>9269</v>
      </c>
      <c r="B765" t="s">
        <v>8698</v>
      </c>
      <c r="C765" t="s">
        <v>8697</v>
      </c>
      <c r="D765" t="s">
        <v>8698</v>
      </c>
    </row>
    <row r="766" spans="1:4" x14ac:dyDescent="0.25">
      <c r="A766" t="s">
        <v>8877</v>
      </c>
      <c r="B766">
        <v>0</v>
      </c>
      <c r="C766" t="s">
        <v>54</v>
      </c>
      <c r="D766" t="s">
        <v>8698</v>
      </c>
    </row>
    <row r="767" spans="1:4" x14ac:dyDescent="0.25">
      <c r="A767" t="s">
        <v>9270</v>
      </c>
      <c r="B767" t="s">
        <v>8698</v>
      </c>
      <c r="C767" t="s">
        <v>8699</v>
      </c>
      <c r="D767" t="s">
        <v>8698</v>
      </c>
    </row>
    <row r="768" spans="1:4" x14ac:dyDescent="0.25">
      <c r="A768" t="s">
        <v>9271</v>
      </c>
      <c r="B768" t="s">
        <v>8698</v>
      </c>
      <c r="C768" t="s">
        <v>8697</v>
      </c>
      <c r="D768" t="s">
        <v>8698</v>
      </c>
    </row>
    <row r="769" spans="1:4" x14ac:dyDescent="0.25">
      <c r="A769" t="s">
        <v>9272</v>
      </c>
      <c r="B769" t="s">
        <v>8698</v>
      </c>
      <c r="C769" t="s">
        <v>8699</v>
      </c>
      <c r="D769" t="s">
        <v>8698</v>
      </c>
    </row>
    <row r="770" spans="1:4" x14ac:dyDescent="0.25">
      <c r="A770" t="s">
        <v>9273</v>
      </c>
      <c r="B770" t="s">
        <v>8698</v>
      </c>
      <c r="C770" t="s">
        <v>8698</v>
      </c>
      <c r="D770" t="s">
        <v>8698</v>
      </c>
    </row>
    <row r="771" spans="1:4" x14ac:dyDescent="0.25">
      <c r="A771" t="s">
        <v>9274</v>
      </c>
      <c r="B771" t="s">
        <v>8698</v>
      </c>
      <c r="C771" t="s">
        <v>8698</v>
      </c>
      <c r="D771" t="s">
        <v>8698</v>
      </c>
    </row>
    <row r="772" spans="1:4" x14ac:dyDescent="0.25">
      <c r="A772" t="s">
        <v>9275</v>
      </c>
      <c r="B772" t="s">
        <v>8698</v>
      </c>
      <c r="C772" t="s">
        <v>8699</v>
      </c>
      <c r="D772" t="s">
        <v>8698</v>
      </c>
    </row>
    <row r="773" spans="1:4" x14ac:dyDescent="0.25">
      <c r="A773" t="s">
        <v>9276</v>
      </c>
      <c r="B773" t="s">
        <v>8698</v>
      </c>
      <c r="C773" t="s">
        <v>8699</v>
      </c>
      <c r="D773" t="s">
        <v>8698</v>
      </c>
    </row>
    <row r="774" spans="1:4" x14ac:dyDescent="0.25">
      <c r="A774" t="s">
        <v>9277</v>
      </c>
      <c r="B774" t="s">
        <v>8698</v>
      </c>
      <c r="C774" t="s">
        <v>8698</v>
      </c>
      <c r="D774" t="s">
        <v>8698</v>
      </c>
    </row>
    <row r="775" spans="1:4" x14ac:dyDescent="0.25">
      <c r="A775" t="s">
        <v>9278</v>
      </c>
      <c r="B775" t="s">
        <v>8698</v>
      </c>
      <c r="C775" t="s">
        <v>54</v>
      </c>
      <c r="D775" t="s">
        <v>8698</v>
      </c>
    </row>
    <row r="776" spans="1:4" x14ac:dyDescent="0.25">
      <c r="A776" t="s">
        <v>8878</v>
      </c>
      <c r="B776">
        <v>1</v>
      </c>
      <c r="C776" t="s">
        <v>54</v>
      </c>
      <c r="D776" t="s">
        <v>8698</v>
      </c>
    </row>
    <row r="777" spans="1:4" x14ac:dyDescent="0.25">
      <c r="A777" t="s">
        <v>9279</v>
      </c>
      <c r="B777" t="s">
        <v>8698</v>
      </c>
      <c r="C777" t="s">
        <v>8698</v>
      </c>
      <c r="D777" t="s">
        <v>8698</v>
      </c>
    </row>
    <row r="778" spans="1:4" x14ac:dyDescent="0.25">
      <c r="A778" t="s">
        <v>9280</v>
      </c>
      <c r="B778" t="s">
        <v>8698</v>
      </c>
      <c r="C778" t="s">
        <v>8699</v>
      </c>
      <c r="D778" t="s">
        <v>8698</v>
      </c>
    </row>
    <row r="779" spans="1:4" x14ac:dyDescent="0.25">
      <c r="A779" t="s">
        <v>9281</v>
      </c>
      <c r="B779" t="s">
        <v>8698</v>
      </c>
      <c r="C779" t="s">
        <v>8699</v>
      </c>
      <c r="D779" t="s">
        <v>8698</v>
      </c>
    </row>
    <row r="780" spans="1:4" x14ac:dyDescent="0.25">
      <c r="A780" t="s">
        <v>9282</v>
      </c>
      <c r="B780" t="s">
        <v>8698</v>
      </c>
      <c r="C780" t="s">
        <v>8699</v>
      </c>
      <c r="D780" t="s">
        <v>8698</v>
      </c>
    </row>
    <row r="781" spans="1:4" x14ac:dyDescent="0.25">
      <c r="A781" t="s">
        <v>9283</v>
      </c>
      <c r="B781" t="s">
        <v>8698</v>
      </c>
      <c r="C781" t="s">
        <v>8699</v>
      </c>
      <c r="D781" t="s">
        <v>8698</v>
      </c>
    </row>
    <row r="782" spans="1:4" x14ac:dyDescent="0.25">
      <c r="A782" t="s">
        <v>9284</v>
      </c>
      <c r="B782" t="s">
        <v>8698</v>
      </c>
      <c r="C782" t="s">
        <v>8699</v>
      </c>
      <c r="D782" t="s">
        <v>8698</v>
      </c>
    </row>
    <row r="783" spans="1:4" x14ac:dyDescent="0.25">
      <c r="A783" t="s">
        <v>9285</v>
      </c>
      <c r="B783" t="s">
        <v>8698</v>
      </c>
      <c r="C783" t="s">
        <v>8697</v>
      </c>
      <c r="D783" t="s">
        <v>8698</v>
      </c>
    </row>
    <row r="784" spans="1:4" x14ac:dyDescent="0.25">
      <c r="A784" t="s">
        <v>9286</v>
      </c>
      <c r="B784" t="s">
        <v>8698</v>
      </c>
      <c r="C784" t="s">
        <v>8699</v>
      </c>
      <c r="D784" t="s">
        <v>8698</v>
      </c>
    </row>
    <row r="785" spans="1:4" x14ac:dyDescent="0.25">
      <c r="A785" t="s">
        <v>9287</v>
      </c>
      <c r="B785" t="s">
        <v>8698</v>
      </c>
      <c r="C785" t="s">
        <v>8699</v>
      </c>
      <c r="D785" t="s">
        <v>8698</v>
      </c>
    </row>
    <row r="786" spans="1:4" x14ac:dyDescent="0.25">
      <c r="A786" t="s">
        <v>9288</v>
      </c>
      <c r="B786" t="s">
        <v>8698</v>
      </c>
      <c r="C786" t="s">
        <v>8699</v>
      </c>
      <c r="D786" t="s">
        <v>8698</v>
      </c>
    </row>
    <row r="787" spans="1:4" x14ac:dyDescent="0.25">
      <c r="A787" t="s">
        <v>9289</v>
      </c>
      <c r="B787" t="s">
        <v>8698</v>
      </c>
      <c r="C787" t="s">
        <v>8697</v>
      </c>
      <c r="D787" t="s">
        <v>8698</v>
      </c>
    </row>
    <row r="788" spans="1:4" x14ac:dyDescent="0.25">
      <c r="A788" t="s">
        <v>9290</v>
      </c>
      <c r="B788" t="s">
        <v>8698</v>
      </c>
      <c r="C788" t="s">
        <v>8699</v>
      </c>
      <c r="D788" t="s">
        <v>8698</v>
      </c>
    </row>
    <row r="789" spans="1:4" x14ac:dyDescent="0.25">
      <c r="A789" t="s">
        <v>9291</v>
      </c>
      <c r="B789" t="s">
        <v>8698</v>
      </c>
      <c r="C789" t="s">
        <v>8698</v>
      </c>
      <c r="D789" t="s">
        <v>8698</v>
      </c>
    </row>
    <row r="790" spans="1:4" x14ac:dyDescent="0.25">
      <c r="A790" t="s">
        <v>9292</v>
      </c>
      <c r="B790" t="s">
        <v>8698</v>
      </c>
      <c r="C790" t="s">
        <v>8697</v>
      </c>
      <c r="D790" t="s">
        <v>8698</v>
      </c>
    </row>
    <row r="791" spans="1:4" x14ac:dyDescent="0.25">
      <c r="A791" t="s">
        <v>9293</v>
      </c>
      <c r="B791" t="s">
        <v>8698</v>
      </c>
      <c r="C791" t="s">
        <v>8699</v>
      </c>
      <c r="D791" t="s">
        <v>8698</v>
      </c>
    </row>
    <row r="792" spans="1:4" x14ac:dyDescent="0.25">
      <c r="A792" t="s">
        <v>9294</v>
      </c>
      <c r="B792" t="s">
        <v>8698</v>
      </c>
      <c r="C792" t="s">
        <v>8698</v>
      </c>
      <c r="D792" t="s">
        <v>8698</v>
      </c>
    </row>
    <row r="793" spans="1:4" x14ac:dyDescent="0.25">
      <c r="A793" t="s">
        <v>9295</v>
      </c>
      <c r="B793" t="s">
        <v>8698</v>
      </c>
      <c r="C793" t="s">
        <v>8699</v>
      </c>
      <c r="D793" t="s">
        <v>8698</v>
      </c>
    </row>
    <row r="794" spans="1:4" x14ac:dyDescent="0.25">
      <c r="A794" t="s">
        <v>9296</v>
      </c>
      <c r="B794" t="s">
        <v>8698</v>
      </c>
      <c r="C794" t="s">
        <v>8699</v>
      </c>
      <c r="D794" t="s">
        <v>8698</v>
      </c>
    </row>
    <row r="795" spans="1:4" x14ac:dyDescent="0.25">
      <c r="A795" t="s">
        <v>9297</v>
      </c>
      <c r="B795" t="s">
        <v>8698</v>
      </c>
      <c r="C795" t="s">
        <v>8698</v>
      </c>
      <c r="D795" t="s">
        <v>8698</v>
      </c>
    </row>
    <row r="796" spans="1:4" x14ac:dyDescent="0.25">
      <c r="A796" t="s">
        <v>8879</v>
      </c>
      <c r="B796">
        <v>1</v>
      </c>
      <c r="C796" t="s">
        <v>8699</v>
      </c>
      <c r="D796" t="s">
        <v>8698</v>
      </c>
    </row>
    <row r="797" spans="1:4" x14ac:dyDescent="0.25">
      <c r="A797" t="s">
        <v>9298</v>
      </c>
      <c r="B797" t="s">
        <v>8698</v>
      </c>
      <c r="C797" t="s">
        <v>8699</v>
      </c>
      <c r="D797" t="s">
        <v>8698</v>
      </c>
    </row>
    <row r="798" spans="1:4" x14ac:dyDescent="0.25">
      <c r="A798" t="s">
        <v>9299</v>
      </c>
      <c r="B798" t="s">
        <v>8698</v>
      </c>
      <c r="C798" t="s">
        <v>8699</v>
      </c>
      <c r="D798" t="s">
        <v>8698</v>
      </c>
    </row>
    <row r="799" spans="1:4" x14ac:dyDescent="0.25">
      <c r="A799" t="s">
        <v>9300</v>
      </c>
      <c r="B799" t="s">
        <v>8698</v>
      </c>
      <c r="C799" t="s">
        <v>8699</v>
      </c>
      <c r="D799" t="s">
        <v>8698</v>
      </c>
    </row>
    <row r="800" spans="1:4" x14ac:dyDescent="0.25">
      <c r="A800" t="s">
        <v>9301</v>
      </c>
      <c r="B800" t="s">
        <v>8698</v>
      </c>
      <c r="C800" t="s">
        <v>8697</v>
      </c>
      <c r="D800" t="s">
        <v>8698</v>
      </c>
    </row>
    <row r="801" spans="1:4" x14ac:dyDescent="0.25">
      <c r="A801" t="s">
        <v>9302</v>
      </c>
      <c r="B801" t="s">
        <v>8698</v>
      </c>
      <c r="C801" t="s">
        <v>8697</v>
      </c>
      <c r="D801" t="s">
        <v>8698</v>
      </c>
    </row>
    <row r="802" spans="1:4" x14ac:dyDescent="0.25">
      <c r="A802" t="s">
        <v>9303</v>
      </c>
      <c r="B802" t="s">
        <v>8698</v>
      </c>
      <c r="C802" t="s">
        <v>8699</v>
      </c>
      <c r="D802" t="s">
        <v>8698</v>
      </c>
    </row>
    <row r="803" spans="1:4" x14ac:dyDescent="0.25">
      <c r="A803" t="s">
        <v>9304</v>
      </c>
      <c r="B803" t="s">
        <v>8698</v>
      </c>
      <c r="C803" t="s">
        <v>8699</v>
      </c>
      <c r="D803" t="s">
        <v>8698</v>
      </c>
    </row>
    <row r="804" spans="1:4" x14ac:dyDescent="0.25">
      <c r="A804" t="s">
        <v>9305</v>
      </c>
      <c r="B804" t="s">
        <v>8698</v>
      </c>
      <c r="C804" t="s">
        <v>8699</v>
      </c>
      <c r="D804" t="s">
        <v>8698</v>
      </c>
    </row>
    <row r="805" spans="1:4" x14ac:dyDescent="0.25">
      <c r="A805" t="s">
        <v>9306</v>
      </c>
      <c r="B805" t="s">
        <v>8698</v>
      </c>
      <c r="C805" t="s">
        <v>8699</v>
      </c>
      <c r="D805" t="s">
        <v>8698</v>
      </c>
    </row>
    <row r="806" spans="1:4" x14ac:dyDescent="0.25">
      <c r="A806" t="s">
        <v>9307</v>
      </c>
      <c r="B806" t="s">
        <v>8698</v>
      </c>
      <c r="C806" t="s">
        <v>8699</v>
      </c>
      <c r="D806" t="s">
        <v>8698</v>
      </c>
    </row>
    <row r="807" spans="1:4" x14ac:dyDescent="0.25">
      <c r="A807" t="s">
        <v>9308</v>
      </c>
      <c r="B807" t="s">
        <v>8698</v>
      </c>
      <c r="C807" t="s">
        <v>8697</v>
      </c>
      <c r="D807" t="s">
        <v>8698</v>
      </c>
    </row>
    <row r="808" spans="1:4" x14ac:dyDescent="0.25">
      <c r="A808" t="s">
        <v>9309</v>
      </c>
      <c r="B808" t="s">
        <v>8698</v>
      </c>
      <c r="C808" t="s">
        <v>8699</v>
      </c>
      <c r="D808" t="s">
        <v>8698</v>
      </c>
    </row>
    <row r="809" spans="1:4" x14ac:dyDescent="0.25">
      <c r="A809" t="s">
        <v>9310</v>
      </c>
      <c r="B809" t="s">
        <v>8698</v>
      </c>
      <c r="C809" t="s">
        <v>8698</v>
      </c>
      <c r="D809" t="s">
        <v>8698</v>
      </c>
    </row>
    <row r="810" spans="1:4" x14ac:dyDescent="0.25">
      <c r="A810" t="s">
        <v>8880</v>
      </c>
      <c r="B810">
        <v>0</v>
      </c>
      <c r="C810" t="s">
        <v>8697</v>
      </c>
      <c r="D810">
        <v>1</v>
      </c>
    </row>
    <row r="811" spans="1:4" x14ac:dyDescent="0.25">
      <c r="A811" t="s">
        <v>9311</v>
      </c>
      <c r="B811" t="s">
        <v>8698</v>
      </c>
      <c r="C811" t="s">
        <v>8699</v>
      </c>
      <c r="D811" t="s">
        <v>8698</v>
      </c>
    </row>
    <row r="812" spans="1:4" x14ac:dyDescent="0.25">
      <c r="A812" t="s">
        <v>9312</v>
      </c>
      <c r="B812" t="s">
        <v>8698</v>
      </c>
      <c r="C812" t="s">
        <v>8699</v>
      </c>
      <c r="D812" t="s">
        <v>8698</v>
      </c>
    </row>
    <row r="813" spans="1:4" x14ac:dyDescent="0.25">
      <c r="A813" t="s">
        <v>8771</v>
      </c>
      <c r="B813">
        <v>0</v>
      </c>
      <c r="C813" t="s">
        <v>8699</v>
      </c>
      <c r="D813" t="s">
        <v>8698</v>
      </c>
    </row>
    <row r="814" spans="1:4" x14ac:dyDescent="0.25">
      <c r="A814" t="s">
        <v>8881</v>
      </c>
      <c r="B814">
        <v>0</v>
      </c>
      <c r="C814" t="s">
        <v>8699</v>
      </c>
      <c r="D814" t="s">
        <v>8698</v>
      </c>
    </row>
    <row r="815" spans="1:4" x14ac:dyDescent="0.25">
      <c r="A815" t="s">
        <v>9313</v>
      </c>
      <c r="B815" t="s">
        <v>8698</v>
      </c>
      <c r="C815" t="s">
        <v>8699</v>
      </c>
      <c r="D815" t="s">
        <v>8698</v>
      </c>
    </row>
    <row r="816" spans="1:4" x14ac:dyDescent="0.25">
      <c r="A816" t="s">
        <v>9314</v>
      </c>
      <c r="B816" t="s">
        <v>8698</v>
      </c>
      <c r="C816" t="s">
        <v>8698</v>
      </c>
      <c r="D816" t="s">
        <v>8698</v>
      </c>
    </row>
    <row r="817" spans="1:4" x14ac:dyDescent="0.25">
      <c r="A817" t="s">
        <v>8882</v>
      </c>
      <c r="B817">
        <v>1</v>
      </c>
      <c r="C817" t="s">
        <v>8699</v>
      </c>
      <c r="D817" t="s">
        <v>8698</v>
      </c>
    </row>
    <row r="818" spans="1:4" x14ac:dyDescent="0.25">
      <c r="A818" t="s">
        <v>9315</v>
      </c>
      <c r="B818" t="s">
        <v>8698</v>
      </c>
      <c r="C818" t="s">
        <v>8698</v>
      </c>
      <c r="D818" t="s">
        <v>8698</v>
      </c>
    </row>
    <row r="819" spans="1:4" x14ac:dyDescent="0.25">
      <c r="A819" t="s">
        <v>9316</v>
      </c>
      <c r="B819" t="s">
        <v>8698</v>
      </c>
      <c r="C819" t="s">
        <v>8697</v>
      </c>
      <c r="D819" t="s">
        <v>8698</v>
      </c>
    </row>
    <row r="820" spans="1:4" x14ac:dyDescent="0.25">
      <c r="A820" t="s">
        <v>9317</v>
      </c>
      <c r="B820" t="s">
        <v>8698</v>
      </c>
      <c r="C820" t="s">
        <v>8699</v>
      </c>
      <c r="D820" t="s">
        <v>8698</v>
      </c>
    </row>
    <row r="821" spans="1:4" x14ac:dyDescent="0.25">
      <c r="A821" t="s">
        <v>8883</v>
      </c>
      <c r="B821">
        <v>0</v>
      </c>
      <c r="C821" t="s">
        <v>8698</v>
      </c>
      <c r="D821" t="s">
        <v>8698</v>
      </c>
    </row>
    <row r="822" spans="1:4" x14ac:dyDescent="0.25">
      <c r="A822" t="s">
        <v>9318</v>
      </c>
      <c r="B822" t="s">
        <v>8698</v>
      </c>
      <c r="C822" t="s">
        <v>8697</v>
      </c>
      <c r="D822" t="s">
        <v>8698</v>
      </c>
    </row>
    <row r="823" spans="1:4" x14ac:dyDescent="0.25">
      <c r="A823" t="s">
        <v>9319</v>
      </c>
      <c r="B823" t="s">
        <v>8698</v>
      </c>
      <c r="C823" t="s">
        <v>8697</v>
      </c>
      <c r="D823" t="s">
        <v>8698</v>
      </c>
    </row>
    <row r="824" spans="1:4" x14ac:dyDescent="0.25">
      <c r="A824" t="s">
        <v>9320</v>
      </c>
      <c r="B824" t="s">
        <v>8698</v>
      </c>
      <c r="C824" t="s">
        <v>8697</v>
      </c>
      <c r="D824" t="s">
        <v>8698</v>
      </c>
    </row>
    <row r="825" spans="1:4" x14ac:dyDescent="0.25">
      <c r="A825" t="s">
        <v>9321</v>
      </c>
      <c r="B825" t="s">
        <v>8698</v>
      </c>
      <c r="C825" t="s">
        <v>8698</v>
      </c>
      <c r="D825" t="s">
        <v>8698</v>
      </c>
    </row>
    <row r="826" spans="1:4" x14ac:dyDescent="0.25">
      <c r="A826" t="s">
        <v>8772</v>
      </c>
      <c r="B826" t="s">
        <v>8698</v>
      </c>
      <c r="C826" t="s">
        <v>8699</v>
      </c>
      <c r="D826" t="s">
        <v>8698</v>
      </c>
    </row>
    <row r="827" spans="1:4" x14ac:dyDescent="0.25">
      <c r="A827" t="s">
        <v>9322</v>
      </c>
      <c r="B827" t="s">
        <v>8698</v>
      </c>
      <c r="C827" t="s">
        <v>8697</v>
      </c>
      <c r="D827" t="s">
        <v>8698</v>
      </c>
    </row>
    <row r="828" spans="1:4" x14ac:dyDescent="0.25">
      <c r="A828" t="s">
        <v>8884</v>
      </c>
      <c r="B828">
        <v>1</v>
      </c>
      <c r="C828" t="s">
        <v>8698</v>
      </c>
      <c r="D828" t="s">
        <v>8698</v>
      </c>
    </row>
    <row r="829" spans="1:4" x14ac:dyDescent="0.25">
      <c r="A829" t="s">
        <v>9323</v>
      </c>
      <c r="B829" t="s">
        <v>8698</v>
      </c>
      <c r="C829" t="s">
        <v>8697</v>
      </c>
      <c r="D829" t="s">
        <v>8698</v>
      </c>
    </row>
    <row r="830" spans="1:4" x14ac:dyDescent="0.25">
      <c r="A830" t="s">
        <v>9324</v>
      </c>
      <c r="B830" t="s">
        <v>8698</v>
      </c>
      <c r="C830" t="s">
        <v>8699</v>
      </c>
      <c r="D830" t="s">
        <v>8698</v>
      </c>
    </row>
    <row r="831" spans="1:4" x14ac:dyDescent="0.25">
      <c r="A831" t="s">
        <v>8885</v>
      </c>
      <c r="B831">
        <v>1</v>
      </c>
      <c r="C831" t="s">
        <v>8699</v>
      </c>
      <c r="D831" t="s">
        <v>8698</v>
      </c>
    </row>
    <row r="832" spans="1:4" x14ac:dyDescent="0.25">
      <c r="A832" t="s">
        <v>9325</v>
      </c>
      <c r="B832" t="s">
        <v>8698</v>
      </c>
      <c r="C832" t="s">
        <v>54</v>
      </c>
      <c r="D832" t="s">
        <v>8698</v>
      </c>
    </row>
    <row r="833" spans="1:4" x14ac:dyDescent="0.25">
      <c r="A833" t="s">
        <v>9326</v>
      </c>
      <c r="B833" t="s">
        <v>8698</v>
      </c>
      <c r="C833" t="s">
        <v>8698</v>
      </c>
      <c r="D833" t="s">
        <v>8698</v>
      </c>
    </row>
    <row r="834" spans="1:4" x14ac:dyDescent="0.25">
      <c r="A834" t="s">
        <v>9327</v>
      </c>
      <c r="B834">
        <v>1</v>
      </c>
      <c r="C834" t="s">
        <v>8698</v>
      </c>
      <c r="D834" t="s">
        <v>8698</v>
      </c>
    </row>
    <row r="835" spans="1:4" x14ac:dyDescent="0.25">
      <c r="A835" t="s">
        <v>9328</v>
      </c>
      <c r="B835" t="s">
        <v>8698</v>
      </c>
      <c r="C835" t="s">
        <v>8699</v>
      </c>
      <c r="D835" t="s">
        <v>8698</v>
      </c>
    </row>
    <row r="836" spans="1:4" x14ac:dyDescent="0.25">
      <c r="A836" t="s">
        <v>9329</v>
      </c>
      <c r="B836" t="s">
        <v>8698</v>
      </c>
      <c r="C836" t="s">
        <v>8699</v>
      </c>
      <c r="D836" t="s">
        <v>8698</v>
      </c>
    </row>
    <row r="837" spans="1:4" x14ac:dyDescent="0.25">
      <c r="A837" t="s">
        <v>9330</v>
      </c>
      <c r="B837">
        <v>0</v>
      </c>
      <c r="C837" t="s">
        <v>8699</v>
      </c>
      <c r="D837" t="s">
        <v>8698</v>
      </c>
    </row>
    <row r="838" spans="1:4" x14ac:dyDescent="0.25">
      <c r="A838" t="s">
        <v>9331</v>
      </c>
      <c r="B838" t="s">
        <v>8698</v>
      </c>
      <c r="C838" t="s">
        <v>8698</v>
      </c>
      <c r="D838" t="s">
        <v>8698</v>
      </c>
    </row>
    <row r="839" spans="1:4" x14ac:dyDescent="0.25">
      <c r="A839" t="s">
        <v>8715</v>
      </c>
      <c r="B839">
        <v>1</v>
      </c>
      <c r="C839" t="s">
        <v>8699</v>
      </c>
      <c r="D839" t="s">
        <v>8698</v>
      </c>
    </row>
    <row r="840" spans="1:4" x14ac:dyDescent="0.25">
      <c r="A840" t="s">
        <v>9332</v>
      </c>
      <c r="B840" t="s">
        <v>8698</v>
      </c>
      <c r="C840" t="s">
        <v>8699</v>
      </c>
      <c r="D840" t="s">
        <v>8698</v>
      </c>
    </row>
    <row r="841" spans="1:4" x14ac:dyDescent="0.25">
      <c r="A841" t="s">
        <v>9333</v>
      </c>
      <c r="B841" t="s">
        <v>8698</v>
      </c>
      <c r="C841" t="s">
        <v>8698</v>
      </c>
      <c r="D841" t="s">
        <v>8698</v>
      </c>
    </row>
    <row r="842" spans="1:4" x14ac:dyDescent="0.25">
      <c r="A842" t="s">
        <v>9334</v>
      </c>
      <c r="B842" t="s">
        <v>8698</v>
      </c>
      <c r="C842" t="s">
        <v>8699</v>
      </c>
      <c r="D842" t="s">
        <v>8698</v>
      </c>
    </row>
    <row r="843" spans="1:4" x14ac:dyDescent="0.25">
      <c r="A843" t="s">
        <v>9335</v>
      </c>
      <c r="B843" t="s">
        <v>8698</v>
      </c>
      <c r="C843" t="s">
        <v>8699</v>
      </c>
      <c r="D843" t="s">
        <v>8698</v>
      </c>
    </row>
    <row r="844" spans="1:4" x14ac:dyDescent="0.25">
      <c r="A844" t="s">
        <v>9336</v>
      </c>
      <c r="B844" t="s">
        <v>8698</v>
      </c>
      <c r="C844" t="s">
        <v>8699</v>
      </c>
      <c r="D844" t="s">
        <v>8698</v>
      </c>
    </row>
    <row r="845" spans="1:4" x14ac:dyDescent="0.25">
      <c r="A845" t="s">
        <v>8716</v>
      </c>
      <c r="B845">
        <v>0</v>
      </c>
      <c r="C845" t="s">
        <v>8697</v>
      </c>
      <c r="D845">
        <v>1</v>
      </c>
    </row>
    <row r="846" spans="1:4" x14ac:dyDescent="0.25">
      <c r="A846" t="s">
        <v>9337</v>
      </c>
      <c r="B846" t="s">
        <v>8698</v>
      </c>
      <c r="C846" t="s">
        <v>8699</v>
      </c>
      <c r="D846" t="s">
        <v>8698</v>
      </c>
    </row>
    <row r="847" spans="1:4" x14ac:dyDescent="0.25">
      <c r="A847" t="s">
        <v>9338</v>
      </c>
      <c r="B847" t="s">
        <v>8698</v>
      </c>
      <c r="C847" t="s">
        <v>8698</v>
      </c>
      <c r="D847" t="s">
        <v>8698</v>
      </c>
    </row>
    <row r="848" spans="1:4" x14ac:dyDescent="0.25">
      <c r="A848" t="s">
        <v>8717</v>
      </c>
      <c r="B848">
        <v>0</v>
      </c>
      <c r="C848" t="s">
        <v>8697</v>
      </c>
      <c r="D848">
        <v>1</v>
      </c>
    </row>
    <row r="849" spans="1:4" x14ac:dyDescent="0.25">
      <c r="A849" t="s">
        <v>9339</v>
      </c>
      <c r="B849" t="s">
        <v>8698</v>
      </c>
      <c r="C849" t="s">
        <v>8699</v>
      </c>
      <c r="D849" t="s">
        <v>8698</v>
      </c>
    </row>
    <row r="850" spans="1:4" x14ac:dyDescent="0.25">
      <c r="A850" t="s">
        <v>9340</v>
      </c>
      <c r="B850" t="s">
        <v>8698</v>
      </c>
      <c r="C850" t="s">
        <v>8699</v>
      </c>
      <c r="D850" t="s">
        <v>8698</v>
      </c>
    </row>
    <row r="851" spans="1:4" x14ac:dyDescent="0.25">
      <c r="A851" t="s">
        <v>9341</v>
      </c>
      <c r="B851" t="s">
        <v>8698</v>
      </c>
      <c r="C851" t="s">
        <v>8697</v>
      </c>
      <c r="D851" t="s">
        <v>8698</v>
      </c>
    </row>
    <row r="852" spans="1:4" x14ac:dyDescent="0.25">
      <c r="A852" t="s">
        <v>9342</v>
      </c>
      <c r="B852" t="s">
        <v>8698</v>
      </c>
      <c r="C852" t="s">
        <v>8699</v>
      </c>
      <c r="D852" t="s">
        <v>8698</v>
      </c>
    </row>
    <row r="853" spans="1:4" x14ac:dyDescent="0.25">
      <c r="A853" t="s">
        <v>8773</v>
      </c>
      <c r="B853">
        <v>0</v>
      </c>
      <c r="C853" t="s">
        <v>8699</v>
      </c>
      <c r="D853" t="s">
        <v>8698</v>
      </c>
    </row>
    <row r="854" spans="1:4" x14ac:dyDescent="0.25">
      <c r="A854" t="s">
        <v>8774</v>
      </c>
      <c r="B854">
        <v>0</v>
      </c>
      <c r="C854" t="s">
        <v>8699</v>
      </c>
      <c r="D854" t="s">
        <v>8698</v>
      </c>
    </row>
    <row r="855" spans="1:4" x14ac:dyDescent="0.25">
      <c r="A855" t="s">
        <v>9343</v>
      </c>
      <c r="B855" t="s">
        <v>8698</v>
      </c>
      <c r="C855" t="s">
        <v>8699</v>
      </c>
      <c r="D855" t="s">
        <v>8698</v>
      </c>
    </row>
    <row r="856" spans="1:4" x14ac:dyDescent="0.25">
      <c r="A856" t="s">
        <v>9344</v>
      </c>
      <c r="B856" t="s">
        <v>8698</v>
      </c>
      <c r="C856" t="s">
        <v>8699</v>
      </c>
      <c r="D856" t="s">
        <v>8698</v>
      </c>
    </row>
    <row r="857" spans="1:4" x14ac:dyDescent="0.25">
      <c r="A857" t="s">
        <v>9345</v>
      </c>
      <c r="B857" t="s">
        <v>8698</v>
      </c>
      <c r="C857" t="s">
        <v>8698</v>
      </c>
      <c r="D857" t="s">
        <v>8698</v>
      </c>
    </row>
    <row r="858" spans="1:4" x14ac:dyDescent="0.25">
      <c r="A858" t="s">
        <v>9346</v>
      </c>
      <c r="B858" t="s">
        <v>8698</v>
      </c>
      <c r="C858" t="s">
        <v>8698</v>
      </c>
      <c r="D858" t="s">
        <v>8698</v>
      </c>
    </row>
    <row r="859" spans="1:4" x14ac:dyDescent="0.25">
      <c r="A859" t="s">
        <v>8886</v>
      </c>
      <c r="B859" t="s">
        <v>8698</v>
      </c>
      <c r="C859" t="s">
        <v>8699</v>
      </c>
      <c r="D859" t="s">
        <v>8698</v>
      </c>
    </row>
    <row r="860" spans="1:4" x14ac:dyDescent="0.25">
      <c r="A860" t="s">
        <v>9347</v>
      </c>
      <c r="B860" t="s">
        <v>8698</v>
      </c>
      <c r="C860" t="s">
        <v>8699</v>
      </c>
      <c r="D860" t="s">
        <v>8698</v>
      </c>
    </row>
    <row r="861" spans="1:4" x14ac:dyDescent="0.25">
      <c r="A861" t="s">
        <v>9348</v>
      </c>
      <c r="B861" t="s">
        <v>8698</v>
      </c>
      <c r="C861" t="s">
        <v>8699</v>
      </c>
      <c r="D861" t="s">
        <v>8698</v>
      </c>
    </row>
    <row r="862" spans="1:4" x14ac:dyDescent="0.25">
      <c r="A862" t="s">
        <v>9349</v>
      </c>
      <c r="B862" t="s">
        <v>8698</v>
      </c>
      <c r="C862" t="s">
        <v>54</v>
      </c>
      <c r="D862" t="s">
        <v>8698</v>
      </c>
    </row>
    <row r="863" spans="1:4" x14ac:dyDescent="0.25">
      <c r="A863" t="s">
        <v>9350</v>
      </c>
      <c r="B863" t="s">
        <v>8698</v>
      </c>
      <c r="C863" t="s">
        <v>8699</v>
      </c>
      <c r="D863" t="s">
        <v>8698</v>
      </c>
    </row>
    <row r="864" spans="1:4" x14ac:dyDescent="0.25">
      <c r="A864" t="s">
        <v>9351</v>
      </c>
      <c r="B864" t="s">
        <v>8698</v>
      </c>
      <c r="C864" t="s">
        <v>8699</v>
      </c>
      <c r="D864" t="s">
        <v>8698</v>
      </c>
    </row>
    <row r="865" spans="1:4" x14ac:dyDescent="0.25">
      <c r="A865" t="s">
        <v>8775</v>
      </c>
      <c r="B865" t="s">
        <v>8698</v>
      </c>
      <c r="C865" t="s">
        <v>8698</v>
      </c>
      <c r="D865" t="s">
        <v>8698</v>
      </c>
    </row>
    <row r="866" spans="1:4" x14ac:dyDescent="0.25">
      <c r="A866" t="s">
        <v>9352</v>
      </c>
      <c r="B866" t="s">
        <v>8698</v>
      </c>
      <c r="C866" t="s">
        <v>8698</v>
      </c>
      <c r="D866" t="s">
        <v>8698</v>
      </c>
    </row>
    <row r="867" spans="1:4" x14ac:dyDescent="0.25">
      <c r="A867" t="s">
        <v>9353</v>
      </c>
      <c r="B867" t="s">
        <v>8698</v>
      </c>
      <c r="C867" t="s">
        <v>8699</v>
      </c>
      <c r="D867" t="s">
        <v>8698</v>
      </c>
    </row>
    <row r="868" spans="1:4" x14ac:dyDescent="0.25">
      <c r="A868" t="s">
        <v>9354</v>
      </c>
      <c r="B868" t="s">
        <v>8698</v>
      </c>
      <c r="C868" t="s">
        <v>8699</v>
      </c>
      <c r="D868" t="s">
        <v>8698</v>
      </c>
    </row>
    <row r="869" spans="1:4" x14ac:dyDescent="0.25">
      <c r="A869" t="s">
        <v>9355</v>
      </c>
      <c r="B869" t="s">
        <v>8698</v>
      </c>
      <c r="C869" t="s">
        <v>8699</v>
      </c>
      <c r="D869" t="s">
        <v>8698</v>
      </c>
    </row>
    <row r="870" spans="1:4" x14ac:dyDescent="0.25">
      <c r="A870" t="s">
        <v>9356</v>
      </c>
      <c r="B870" t="s">
        <v>8698</v>
      </c>
      <c r="C870" t="s">
        <v>8699</v>
      </c>
      <c r="D870" t="s">
        <v>8698</v>
      </c>
    </row>
    <row r="871" spans="1:4" x14ac:dyDescent="0.25">
      <c r="A871" t="s">
        <v>9357</v>
      </c>
      <c r="B871" t="s">
        <v>8698</v>
      </c>
      <c r="C871" t="s">
        <v>8699</v>
      </c>
      <c r="D871" t="s">
        <v>8698</v>
      </c>
    </row>
    <row r="872" spans="1:4" x14ac:dyDescent="0.25">
      <c r="A872" t="s">
        <v>9358</v>
      </c>
      <c r="B872" t="s">
        <v>8698</v>
      </c>
      <c r="C872" t="s">
        <v>8699</v>
      </c>
      <c r="D872" t="s">
        <v>8698</v>
      </c>
    </row>
    <row r="873" spans="1:4" x14ac:dyDescent="0.25">
      <c r="A873" t="s">
        <v>9359</v>
      </c>
      <c r="B873" t="s">
        <v>8698</v>
      </c>
      <c r="C873" t="s">
        <v>8699</v>
      </c>
      <c r="D873" t="s">
        <v>8698</v>
      </c>
    </row>
    <row r="874" spans="1:4" x14ac:dyDescent="0.25">
      <c r="A874" t="s">
        <v>9360</v>
      </c>
      <c r="B874" t="s">
        <v>8698</v>
      </c>
      <c r="C874" t="s">
        <v>8699</v>
      </c>
      <c r="D874" t="s">
        <v>8698</v>
      </c>
    </row>
    <row r="875" spans="1:4" x14ac:dyDescent="0.25">
      <c r="A875" t="s">
        <v>9361</v>
      </c>
      <c r="B875" t="s">
        <v>8698</v>
      </c>
      <c r="C875" t="s">
        <v>8699</v>
      </c>
      <c r="D875" t="s">
        <v>8698</v>
      </c>
    </row>
    <row r="876" spans="1:4" x14ac:dyDescent="0.25">
      <c r="A876" t="s">
        <v>9362</v>
      </c>
      <c r="B876" t="s">
        <v>8698</v>
      </c>
      <c r="C876" t="s">
        <v>8699</v>
      </c>
      <c r="D876" t="s">
        <v>8698</v>
      </c>
    </row>
    <row r="877" spans="1:4" x14ac:dyDescent="0.25">
      <c r="A877" t="s">
        <v>9363</v>
      </c>
      <c r="B877" t="s">
        <v>8698</v>
      </c>
      <c r="C877" t="s">
        <v>8698</v>
      </c>
      <c r="D877" t="s">
        <v>8698</v>
      </c>
    </row>
    <row r="878" spans="1:4" x14ac:dyDescent="0.25">
      <c r="A878" t="s">
        <v>9364</v>
      </c>
      <c r="B878" t="s">
        <v>8698</v>
      </c>
      <c r="C878" t="s">
        <v>8697</v>
      </c>
      <c r="D878" t="s">
        <v>8698</v>
      </c>
    </row>
    <row r="879" spans="1:4" x14ac:dyDescent="0.25">
      <c r="A879" t="s">
        <v>9365</v>
      </c>
      <c r="B879" t="s">
        <v>8698</v>
      </c>
      <c r="C879" t="s">
        <v>8699</v>
      </c>
      <c r="D879" t="s">
        <v>8698</v>
      </c>
    </row>
    <row r="880" spans="1:4" x14ac:dyDescent="0.25">
      <c r="A880" t="s">
        <v>9366</v>
      </c>
      <c r="B880" t="s">
        <v>8698</v>
      </c>
      <c r="C880" t="s">
        <v>54</v>
      </c>
      <c r="D880" t="s">
        <v>8698</v>
      </c>
    </row>
    <row r="881" spans="1:4" x14ac:dyDescent="0.25">
      <c r="A881" t="s">
        <v>9367</v>
      </c>
      <c r="B881" t="s">
        <v>8698</v>
      </c>
      <c r="C881" t="s">
        <v>8698</v>
      </c>
      <c r="D881" t="s">
        <v>8698</v>
      </c>
    </row>
    <row r="882" spans="1:4" x14ac:dyDescent="0.25">
      <c r="A882" t="s">
        <v>9368</v>
      </c>
      <c r="B882" t="s">
        <v>8698</v>
      </c>
      <c r="C882" t="s">
        <v>8699</v>
      </c>
      <c r="D882" t="s">
        <v>8698</v>
      </c>
    </row>
    <row r="883" spans="1:4" x14ac:dyDescent="0.25">
      <c r="A883" t="s">
        <v>9369</v>
      </c>
      <c r="B883" t="s">
        <v>8698</v>
      </c>
      <c r="C883" t="s">
        <v>8698</v>
      </c>
      <c r="D883" t="s">
        <v>8698</v>
      </c>
    </row>
    <row r="884" spans="1:4" x14ac:dyDescent="0.25">
      <c r="A884" t="s">
        <v>9370</v>
      </c>
      <c r="B884" t="s">
        <v>8698</v>
      </c>
      <c r="C884" t="s">
        <v>8699</v>
      </c>
      <c r="D884" t="s">
        <v>8698</v>
      </c>
    </row>
    <row r="885" spans="1:4" x14ac:dyDescent="0.25">
      <c r="A885" t="s">
        <v>9371</v>
      </c>
      <c r="B885" t="s">
        <v>8698</v>
      </c>
      <c r="C885" t="s">
        <v>8699</v>
      </c>
      <c r="D885" t="s">
        <v>8698</v>
      </c>
    </row>
    <row r="886" spans="1:4" x14ac:dyDescent="0.25">
      <c r="A886" t="s">
        <v>9372</v>
      </c>
      <c r="B886" t="s">
        <v>8698</v>
      </c>
      <c r="C886" t="s">
        <v>8699</v>
      </c>
      <c r="D886" t="s">
        <v>8698</v>
      </c>
    </row>
    <row r="887" spans="1:4" x14ac:dyDescent="0.25">
      <c r="A887" t="s">
        <v>9373</v>
      </c>
      <c r="B887" t="s">
        <v>8698</v>
      </c>
      <c r="C887" t="s">
        <v>8699</v>
      </c>
      <c r="D887" t="s">
        <v>8698</v>
      </c>
    </row>
    <row r="888" spans="1:4" x14ac:dyDescent="0.25">
      <c r="A888" t="s">
        <v>9374</v>
      </c>
      <c r="B888" t="s">
        <v>8698</v>
      </c>
      <c r="C888" t="s">
        <v>8697</v>
      </c>
      <c r="D888" t="s">
        <v>8698</v>
      </c>
    </row>
    <row r="889" spans="1:4" x14ac:dyDescent="0.25">
      <c r="A889" t="s">
        <v>9375</v>
      </c>
      <c r="B889" t="s">
        <v>8698</v>
      </c>
      <c r="C889" t="s">
        <v>8698</v>
      </c>
      <c r="D889" t="s">
        <v>8698</v>
      </c>
    </row>
    <row r="890" spans="1:4" x14ac:dyDescent="0.25">
      <c r="A890" t="s">
        <v>9376</v>
      </c>
      <c r="B890" t="s">
        <v>8698</v>
      </c>
      <c r="C890" t="s">
        <v>8699</v>
      </c>
      <c r="D890" t="s">
        <v>8698</v>
      </c>
    </row>
    <row r="891" spans="1:4" x14ac:dyDescent="0.25">
      <c r="A891" t="s">
        <v>8776</v>
      </c>
      <c r="B891">
        <v>0</v>
      </c>
      <c r="C891" t="s">
        <v>8699</v>
      </c>
      <c r="D891" t="s">
        <v>8698</v>
      </c>
    </row>
    <row r="892" spans="1:4" x14ac:dyDescent="0.25">
      <c r="A892" t="s">
        <v>9377</v>
      </c>
      <c r="B892" t="s">
        <v>8698</v>
      </c>
      <c r="C892" t="s">
        <v>8699</v>
      </c>
      <c r="D892" t="s">
        <v>8698</v>
      </c>
    </row>
    <row r="893" spans="1:4" x14ac:dyDescent="0.25">
      <c r="A893" t="s">
        <v>9378</v>
      </c>
      <c r="B893" t="s">
        <v>8698</v>
      </c>
      <c r="C893" t="s">
        <v>8699</v>
      </c>
      <c r="D893" t="s">
        <v>8698</v>
      </c>
    </row>
    <row r="894" spans="1:4" x14ac:dyDescent="0.25">
      <c r="A894" t="s">
        <v>9379</v>
      </c>
      <c r="B894" t="s">
        <v>8698</v>
      </c>
      <c r="C894" t="s">
        <v>54</v>
      </c>
      <c r="D894" t="s">
        <v>8698</v>
      </c>
    </row>
    <row r="895" spans="1:4" x14ac:dyDescent="0.25">
      <c r="A895" t="s">
        <v>9380</v>
      </c>
      <c r="B895" t="s">
        <v>8698</v>
      </c>
      <c r="C895" t="s">
        <v>8698</v>
      </c>
      <c r="D895" t="s">
        <v>8698</v>
      </c>
    </row>
    <row r="896" spans="1:4" x14ac:dyDescent="0.25">
      <c r="A896" t="s">
        <v>9381</v>
      </c>
      <c r="B896" t="s">
        <v>8698</v>
      </c>
      <c r="C896" t="s">
        <v>8699</v>
      </c>
      <c r="D896" t="s">
        <v>8698</v>
      </c>
    </row>
    <row r="897" spans="1:4" x14ac:dyDescent="0.25">
      <c r="A897" t="s">
        <v>8777</v>
      </c>
      <c r="B897">
        <v>0</v>
      </c>
      <c r="C897" t="s">
        <v>8699</v>
      </c>
      <c r="D897" t="s">
        <v>8698</v>
      </c>
    </row>
    <row r="898" spans="1:4" x14ac:dyDescent="0.25">
      <c r="A898" t="s">
        <v>9382</v>
      </c>
      <c r="B898" t="s">
        <v>8698</v>
      </c>
      <c r="C898" t="s">
        <v>8698</v>
      </c>
      <c r="D898" t="s">
        <v>8698</v>
      </c>
    </row>
    <row r="899" spans="1:4" x14ac:dyDescent="0.25">
      <c r="A899" t="s">
        <v>9383</v>
      </c>
      <c r="B899" t="s">
        <v>8698</v>
      </c>
      <c r="C899" t="s">
        <v>8699</v>
      </c>
      <c r="D899" t="s">
        <v>8698</v>
      </c>
    </row>
    <row r="900" spans="1:4" x14ac:dyDescent="0.25">
      <c r="A900" t="s">
        <v>9384</v>
      </c>
      <c r="B900" t="s">
        <v>8698</v>
      </c>
      <c r="C900" t="s">
        <v>8699</v>
      </c>
      <c r="D900" t="s">
        <v>8698</v>
      </c>
    </row>
    <row r="901" spans="1:4" x14ac:dyDescent="0.25">
      <c r="A901" t="s">
        <v>9385</v>
      </c>
      <c r="B901" t="s">
        <v>8698</v>
      </c>
      <c r="C901" t="s">
        <v>8699</v>
      </c>
      <c r="D901" t="s">
        <v>8698</v>
      </c>
    </row>
    <row r="902" spans="1:4" x14ac:dyDescent="0.25">
      <c r="A902" t="s">
        <v>9386</v>
      </c>
      <c r="B902" t="s">
        <v>8698</v>
      </c>
      <c r="C902" t="s">
        <v>8697</v>
      </c>
      <c r="D902" t="s">
        <v>8698</v>
      </c>
    </row>
    <row r="903" spans="1:4" x14ac:dyDescent="0.25">
      <c r="A903" t="s">
        <v>9387</v>
      </c>
      <c r="B903" t="s">
        <v>8698</v>
      </c>
      <c r="C903" t="s">
        <v>8699</v>
      </c>
      <c r="D903" t="s">
        <v>8698</v>
      </c>
    </row>
    <row r="904" spans="1:4" x14ac:dyDescent="0.25">
      <c r="A904" t="s">
        <v>9388</v>
      </c>
      <c r="B904" t="s">
        <v>8698</v>
      </c>
      <c r="C904" t="s">
        <v>8698</v>
      </c>
      <c r="D904" t="s">
        <v>8698</v>
      </c>
    </row>
    <row r="905" spans="1:4" x14ac:dyDescent="0.25">
      <c r="A905" t="s">
        <v>9389</v>
      </c>
      <c r="B905" t="s">
        <v>8698</v>
      </c>
      <c r="C905" t="s">
        <v>8697</v>
      </c>
      <c r="D905" t="s">
        <v>8698</v>
      </c>
    </row>
    <row r="906" spans="1:4" x14ac:dyDescent="0.25">
      <c r="A906" t="s">
        <v>9390</v>
      </c>
      <c r="B906" t="s">
        <v>8698</v>
      </c>
      <c r="C906" t="s">
        <v>8699</v>
      </c>
      <c r="D906" t="s">
        <v>8698</v>
      </c>
    </row>
    <row r="907" spans="1:4" x14ac:dyDescent="0.25">
      <c r="A907" t="s">
        <v>8778</v>
      </c>
      <c r="B907">
        <v>0</v>
      </c>
      <c r="C907" t="s">
        <v>8699</v>
      </c>
      <c r="D907" t="s">
        <v>8698</v>
      </c>
    </row>
    <row r="908" spans="1:4" x14ac:dyDescent="0.25">
      <c r="A908" t="s">
        <v>9391</v>
      </c>
      <c r="B908" t="s">
        <v>8698</v>
      </c>
      <c r="C908" t="s">
        <v>8699</v>
      </c>
      <c r="D908" t="s">
        <v>8698</v>
      </c>
    </row>
    <row r="909" spans="1:4" x14ac:dyDescent="0.25">
      <c r="A909" t="s">
        <v>9392</v>
      </c>
      <c r="B909" t="s">
        <v>8698</v>
      </c>
      <c r="C909" t="s">
        <v>54</v>
      </c>
      <c r="D909" t="s">
        <v>8698</v>
      </c>
    </row>
    <row r="910" spans="1:4" x14ac:dyDescent="0.25">
      <c r="A910" t="s">
        <v>8887</v>
      </c>
      <c r="B910">
        <v>0</v>
      </c>
      <c r="C910" t="s">
        <v>8697</v>
      </c>
      <c r="D910">
        <v>1</v>
      </c>
    </row>
    <row r="911" spans="1:4" x14ac:dyDescent="0.25">
      <c r="A911" t="s">
        <v>9393</v>
      </c>
      <c r="B911" t="s">
        <v>8698</v>
      </c>
      <c r="C911" t="s">
        <v>8698</v>
      </c>
      <c r="D911" t="s">
        <v>8698</v>
      </c>
    </row>
    <row r="912" spans="1:4" x14ac:dyDescent="0.25">
      <c r="A912" t="s">
        <v>9394</v>
      </c>
      <c r="B912" t="s">
        <v>8698</v>
      </c>
      <c r="C912" t="s">
        <v>8699</v>
      </c>
      <c r="D912" t="s">
        <v>8698</v>
      </c>
    </row>
    <row r="913" spans="1:4" x14ac:dyDescent="0.25">
      <c r="A913" t="s">
        <v>9395</v>
      </c>
      <c r="B913" t="s">
        <v>8698</v>
      </c>
      <c r="C913" t="s">
        <v>8698</v>
      </c>
      <c r="D913" t="s">
        <v>8698</v>
      </c>
    </row>
    <row r="914" spans="1:4" x14ac:dyDescent="0.25">
      <c r="A914" t="s">
        <v>9396</v>
      </c>
      <c r="B914" t="s">
        <v>8698</v>
      </c>
      <c r="C914" t="s">
        <v>8697</v>
      </c>
      <c r="D914" t="s">
        <v>8698</v>
      </c>
    </row>
    <row r="915" spans="1:4" x14ac:dyDescent="0.25">
      <c r="A915" t="s">
        <v>9397</v>
      </c>
      <c r="B915" t="s">
        <v>8698</v>
      </c>
      <c r="C915" t="s">
        <v>8699</v>
      </c>
      <c r="D915" t="s">
        <v>8698</v>
      </c>
    </row>
    <row r="916" spans="1:4" x14ac:dyDescent="0.25">
      <c r="A916" t="s">
        <v>9398</v>
      </c>
      <c r="B916" t="s">
        <v>8698</v>
      </c>
      <c r="C916" t="s">
        <v>8699</v>
      </c>
      <c r="D916" t="s">
        <v>8698</v>
      </c>
    </row>
    <row r="917" spans="1:4" x14ac:dyDescent="0.25">
      <c r="A917" t="s">
        <v>9399</v>
      </c>
      <c r="B917" t="s">
        <v>8698</v>
      </c>
      <c r="C917" t="s">
        <v>8699</v>
      </c>
      <c r="D917" t="s">
        <v>8698</v>
      </c>
    </row>
    <row r="918" spans="1:4" x14ac:dyDescent="0.25">
      <c r="A918" t="s">
        <v>9400</v>
      </c>
      <c r="B918" t="s">
        <v>8698</v>
      </c>
      <c r="C918" t="s">
        <v>8698</v>
      </c>
      <c r="D918" t="s">
        <v>8698</v>
      </c>
    </row>
    <row r="919" spans="1:4" x14ac:dyDescent="0.25">
      <c r="A919" t="s">
        <v>8888</v>
      </c>
      <c r="B919">
        <v>1</v>
      </c>
      <c r="C919" t="s">
        <v>8698</v>
      </c>
      <c r="D919" t="s">
        <v>8698</v>
      </c>
    </row>
    <row r="920" spans="1:4" x14ac:dyDescent="0.25">
      <c r="A920" t="s">
        <v>9401</v>
      </c>
      <c r="B920" t="s">
        <v>8698</v>
      </c>
      <c r="C920" t="s">
        <v>8698</v>
      </c>
      <c r="D920" t="s">
        <v>8698</v>
      </c>
    </row>
    <row r="921" spans="1:4" x14ac:dyDescent="0.25">
      <c r="A921" t="s">
        <v>8889</v>
      </c>
      <c r="B921">
        <v>1</v>
      </c>
      <c r="C921" t="s">
        <v>8698</v>
      </c>
      <c r="D921" t="s">
        <v>8698</v>
      </c>
    </row>
    <row r="922" spans="1:4" x14ac:dyDescent="0.25">
      <c r="A922" t="s">
        <v>9402</v>
      </c>
      <c r="B922" t="s">
        <v>8698</v>
      </c>
      <c r="C922" t="s">
        <v>8697</v>
      </c>
      <c r="D922" t="s">
        <v>8698</v>
      </c>
    </row>
    <row r="923" spans="1:4" x14ac:dyDescent="0.25">
      <c r="A923" t="s">
        <v>8890</v>
      </c>
      <c r="B923">
        <v>0</v>
      </c>
      <c r="C923" t="s">
        <v>8697</v>
      </c>
      <c r="D923">
        <v>1</v>
      </c>
    </row>
    <row r="924" spans="1:4" x14ac:dyDescent="0.25">
      <c r="A924" t="s">
        <v>9403</v>
      </c>
      <c r="B924" t="s">
        <v>8698</v>
      </c>
      <c r="C924" t="s">
        <v>8699</v>
      </c>
      <c r="D924" t="s">
        <v>8698</v>
      </c>
    </row>
    <row r="925" spans="1:4" x14ac:dyDescent="0.25">
      <c r="A925" t="s">
        <v>9404</v>
      </c>
      <c r="B925" t="s">
        <v>8698</v>
      </c>
      <c r="C925" t="s">
        <v>8699</v>
      </c>
      <c r="D925" t="s">
        <v>8698</v>
      </c>
    </row>
    <row r="926" spans="1:4" x14ac:dyDescent="0.25">
      <c r="A926" t="s">
        <v>9405</v>
      </c>
      <c r="B926" t="s">
        <v>8698</v>
      </c>
      <c r="C926" t="s">
        <v>8699</v>
      </c>
      <c r="D926" t="s">
        <v>8698</v>
      </c>
    </row>
    <row r="927" spans="1:4" x14ac:dyDescent="0.25">
      <c r="A927" t="s">
        <v>9406</v>
      </c>
      <c r="B927" t="s">
        <v>8698</v>
      </c>
      <c r="C927" t="s">
        <v>8697</v>
      </c>
      <c r="D927" t="s">
        <v>8698</v>
      </c>
    </row>
    <row r="928" spans="1:4" x14ac:dyDescent="0.25">
      <c r="A928" t="s">
        <v>9407</v>
      </c>
      <c r="B928" t="s">
        <v>8698</v>
      </c>
      <c r="C928" t="s">
        <v>8699</v>
      </c>
      <c r="D928" t="s">
        <v>8698</v>
      </c>
    </row>
    <row r="929" spans="1:4" x14ac:dyDescent="0.25">
      <c r="A929" t="s">
        <v>9408</v>
      </c>
      <c r="B929" t="s">
        <v>8698</v>
      </c>
      <c r="C929" t="s">
        <v>8699</v>
      </c>
      <c r="D929" t="s">
        <v>8698</v>
      </c>
    </row>
    <row r="930" spans="1:4" x14ac:dyDescent="0.25">
      <c r="A930" t="s">
        <v>9409</v>
      </c>
      <c r="B930" t="s">
        <v>8698</v>
      </c>
      <c r="C930" t="s">
        <v>8699</v>
      </c>
      <c r="D930" t="s">
        <v>8698</v>
      </c>
    </row>
    <row r="931" spans="1:4" x14ac:dyDescent="0.25">
      <c r="A931" t="s">
        <v>9410</v>
      </c>
      <c r="B931" t="s">
        <v>8698</v>
      </c>
      <c r="C931" t="s">
        <v>8699</v>
      </c>
      <c r="D931" t="s">
        <v>8698</v>
      </c>
    </row>
    <row r="932" spans="1:4" x14ac:dyDescent="0.25">
      <c r="A932" t="s">
        <v>9411</v>
      </c>
      <c r="B932" t="s">
        <v>8698</v>
      </c>
      <c r="C932" t="s">
        <v>8699</v>
      </c>
      <c r="D932" t="s">
        <v>8698</v>
      </c>
    </row>
    <row r="933" spans="1:4" x14ac:dyDescent="0.25">
      <c r="A933" t="s">
        <v>9412</v>
      </c>
      <c r="B933" t="s">
        <v>8698</v>
      </c>
      <c r="C933" t="s">
        <v>8699</v>
      </c>
      <c r="D933" t="s">
        <v>8698</v>
      </c>
    </row>
    <row r="934" spans="1:4" x14ac:dyDescent="0.25">
      <c r="A934" t="s">
        <v>9413</v>
      </c>
      <c r="B934" t="s">
        <v>8698</v>
      </c>
      <c r="C934" t="s">
        <v>8699</v>
      </c>
      <c r="D934" t="s">
        <v>8698</v>
      </c>
    </row>
    <row r="935" spans="1:4" x14ac:dyDescent="0.25">
      <c r="A935" t="s">
        <v>8891</v>
      </c>
      <c r="B935">
        <v>0</v>
      </c>
      <c r="C935" t="s">
        <v>8698</v>
      </c>
      <c r="D935" t="s">
        <v>8698</v>
      </c>
    </row>
    <row r="936" spans="1:4" x14ac:dyDescent="0.25">
      <c r="A936" t="s">
        <v>9414</v>
      </c>
      <c r="B936" t="s">
        <v>8698</v>
      </c>
      <c r="C936" t="s">
        <v>8699</v>
      </c>
      <c r="D936" t="s">
        <v>8698</v>
      </c>
    </row>
    <row r="937" spans="1:4" x14ac:dyDescent="0.25">
      <c r="A937" t="s">
        <v>9415</v>
      </c>
      <c r="B937" t="s">
        <v>8698</v>
      </c>
      <c r="C937" t="s">
        <v>8699</v>
      </c>
      <c r="D937" t="s">
        <v>8698</v>
      </c>
    </row>
    <row r="938" spans="1:4" x14ac:dyDescent="0.25">
      <c r="A938" t="s">
        <v>8892</v>
      </c>
      <c r="B938">
        <v>0</v>
      </c>
      <c r="C938" t="s">
        <v>8697</v>
      </c>
      <c r="D938">
        <v>1</v>
      </c>
    </row>
    <row r="939" spans="1:4" x14ac:dyDescent="0.25">
      <c r="A939" t="s">
        <v>9416</v>
      </c>
      <c r="B939" t="s">
        <v>8698</v>
      </c>
      <c r="C939" t="s">
        <v>8699</v>
      </c>
      <c r="D939" t="s">
        <v>8698</v>
      </c>
    </row>
    <row r="940" spans="1:4" x14ac:dyDescent="0.25">
      <c r="A940" t="s">
        <v>9417</v>
      </c>
      <c r="B940" t="s">
        <v>8698</v>
      </c>
      <c r="C940" t="s">
        <v>54</v>
      </c>
      <c r="D940" t="s">
        <v>8698</v>
      </c>
    </row>
    <row r="941" spans="1:4" x14ac:dyDescent="0.25">
      <c r="A941" t="s">
        <v>9418</v>
      </c>
      <c r="B941" t="s">
        <v>8698</v>
      </c>
      <c r="C941" t="s">
        <v>8699</v>
      </c>
      <c r="D941" t="s">
        <v>8698</v>
      </c>
    </row>
    <row r="942" spans="1:4" x14ac:dyDescent="0.25">
      <c r="A942" t="s">
        <v>9419</v>
      </c>
      <c r="B942" t="s">
        <v>8698</v>
      </c>
      <c r="C942" t="s">
        <v>8698</v>
      </c>
      <c r="D942" t="s">
        <v>8698</v>
      </c>
    </row>
    <row r="943" spans="1:4" x14ac:dyDescent="0.25">
      <c r="A943" t="s">
        <v>8893</v>
      </c>
      <c r="B943">
        <v>1</v>
      </c>
      <c r="C943" t="s">
        <v>8699</v>
      </c>
      <c r="D943" t="s">
        <v>8698</v>
      </c>
    </row>
    <row r="944" spans="1:4" x14ac:dyDescent="0.25">
      <c r="A944" t="s">
        <v>9420</v>
      </c>
      <c r="B944" t="s">
        <v>8698</v>
      </c>
      <c r="C944" t="s">
        <v>8699</v>
      </c>
      <c r="D944" t="s">
        <v>8698</v>
      </c>
    </row>
    <row r="945" spans="1:4" x14ac:dyDescent="0.25">
      <c r="A945" t="s">
        <v>9421</v>
      </c>
      <c r="B945" t="s">
        <v>8698</v>
      </c>
      <c r="C945" t="s">
        <v>8698</v>
      </c>
      <c r="D945" t="s">
        <v>8698</v>
      </c>
    </row>
    <row r="946" spans="1:4" x14ac:dyDescent="0.25">
      <c r="A946" t="s">
        <v>9422</v>
      </c>
      <c r="B946" t="s">
        <v>8698</v>
      </c>
      <c r="C946" t="s">
        <v>8699</v>
      </c>
      <c r="D946" t="s">
        <v>8698</v>
      </c>
    </row>
    <row r="947" spans="1:4" x14ac:dyDescent="0.25">
      <c r="A947" t="s">
        <v>8718</v>
      </c>
      <c r="B947">
        <v>1</v>
      </c>
      <c r="C947" t="s">
        <v>8699</v>
      </c>
      <c r="D947" t="s">
        <v>8698</v>
      </c>
    </row>
    <row r="948" spans="1:4" x14ac:dyDescent="0.25">
      <c r="A948" t="s">
        <v>9423</v>
      </c>
      <c r="B948" t="s">
        <v>8698</v>
      </c>
      <c r="C948" t="s">
        <v>8699</v>
      </c>
      <c r="D948" t="s">
        <v>8698</v>
      </c>
    </row>
    <row r="949" spans="1:4" x14ac:dyDescent="0.25">
      <c r="A949" t="s">
        <v>9424</v>
      </c>
      <c r="B949" t="s">
        <v>8698</v>
      </c>
      <c r="C949" t="s">
        <v>8699</v>
      </c>
      <c r="D949" t="s">
        <v>8698</v>
      </c>
    </row>
    <row r="950" spans="1:4" x14ac:dyDescent="0.25">
      <c r="A950" t="s">
        <v>8894</v>
      </c>
      <c r="B950">
        <v>1</v>
      </c>
      <c r="C950" t="s">
        <v>8699</v>
      </c>
      <c r="D950" t="s">
        <v>8698</v>
      </c>
    </row>
    <row r="951" spans="1:4" x14ac:dyDescent="0.25">
      <c r="A951" t="s">
        <v>8895</v>
      </c>
      <c r="B951">
        <v>0</v>
      </c>
      <c r="C951" t="s">
        <v>8697</v>
      </c>
      <c r="D951">
        <v>1</v>
      </c>
    </row>
    <row r="952" spans="1:4" x14ac:dyDescent="0.25">
      <c r="A952" t="s">
        <v>8719</v>
      </c>
      <c r="B952">
        <v>1</v>
      </c>
      <c r="C952" t="s">
        <v>8699</v>
      </c>
      <c r="D952" t="s">
        <v>8698</v>
      </c>
    </row>
    <row r="953" spans="1:4" x14ac:dyDescent="0.25">
      <c r="A953" t="s">
        <v>9425</v>
      </c>
      <c r="B953" t="s">
        <v>8698</v>
      </c>
      <c r="C953" t="s">
        <v>8699</v>
      </c>
      <c r="D953" t="s">
        <v>8698</v>
      </c>
    </row>
    <row r="954" spans="1:4" x14ac:dyDescent="0.25">
      <c r="A954" t="s">
        <v>9426</v>
      </c>
      <c r="B954" t="s">
        <v>8698</v>
      </c>
      <c r="C954" t="s">
        <v>8699</v>
      </c>
      <c r="D954" t="s">
        <v>8698</v>
      </c>
    </row>
    <row r="955" spans="1:4" x14ac:dyDescent="0.25">
      <c r="A955" t="s">
        <v>9427</v>
      </c>
      <c r="B955" t="s">
        <v>8698</v>
      </c>
      <c r="C955" t="s">
        <v>8697</v>
      </c>
      <c r="D955" t="s">
        <v>8698</v>
      </c>
    </row>
    <row r="956" spans="1:4" x14ac:dyDescent="0.25">
      <c r="A956" t="s">
        <v>9428</v>
      </c>
      <c r="B956" t="s">
        <v>8698</v>
      </c>
      <c r="C956" t="s">
        <v>8699</v>
      </c>
      <c r="D956" t="s">
        <v>8698</v>
      </c>
    </row>
    <row r="957" spans="1:4" x14ac:dyDescent="0.25">
      <c r="A957" t="s">
        <v>9429</v>
      </c>
      <c r="B957" t="s">
        <v>8698</v>
      </c>
      <c r="C957" t="s">
        <v>8697</v>
      </c>
      <c r="D957" t="s">
        <v>8698</v>
      </c>
    </row>
    <row r="958" spans="1:4" x14ac:dyDescent="0.25">
      <c r="A958" t="s">
        <v>9430</v>
      </c>
      <c r="B958" t="s">
        <v>8698</v>
      </c>
      <c r="C958" t="s">
        <v>8697</v>
      </c>
      <c r="D958" t="s">
        <v>8698</v>
      </c>
    </row>
    <row r="959" spans="1:4" x14ac:dyDescent="0.25">
      <c r="A959" t="s">
        <v>9431</v>
      </c>
      <c r="B959" t="s">
        <v>8698</v>
      </c>
      <c r="C959" t="s">
        <v>8699</v>
      </c>
      <c r="D959" t="s">
        <v>8698</v>
      </c>
    </row>
    <row r="960" spans="1:4" x14ac:dyDescent="0.25">
      <c r="A960" t="s">
        <v>9432</v>
      </c>
      <c r="B960" t="s">
        <v>8698</v>
      </c>
      <c r="C960" t="s">
        <v>8697</v>
      </c>
      <c r="D960" t="s">
        <v>8698</v>
      </c>
    </row>
    <row r="961" spans="1:4" x14ac:dyDescent="0.25">
      <c r="A961" t="s">
        <v>9433</v>
      </c>
      <c r="B961" t="s">
        <v>8698</v>
      </c>
      <c r="C961" t="s">
        <v>54</v>
      </c>
      <c r="D961" t="s">
        <v>8698</v>
      </c>
    </row>
    <row r="962" spans="1:4" x14ac:dyDescent="0.25">
      <c r="A962" t="s">
        <v>9434</v>
      </c>
      <c r="B962" t="s">
        <v>8698</v>
      </c>
      <c r="C962" t="s">
        <v>8697</v>
      </c>
      <c r="D962" t="s">
        <v>8698</v>
      </c>
    </row>
    <row r="963" spans="1:4" x14ac:dyDescent="0.25">
      <c r="A963" t="s">
        <v>8779</v>
      </c>
      <c r="B963">
        <v>0</v>
      </c>
      <c r="C963" t="s">
        <v>8699</v>
      </c>
      <c r="D963" t="s">
        <v>8698</v>
      </c>
    </row>
    <row r="964" spans="1:4" x14ac:dyDescent="0.25">
      <c r="A964" t="s">
        <v>9435</v>
      </c>
      <c r="B964" t="s">
        <v>8698</v>
      </c>
      <c r="C964" t="s">
        <v>8699</v>
      </c>
      <c r="D964" t="s">
        <v>8698</v>
      </c>
    </row>
    <row r="965" spans="1:4" x14ac:dyDescent="0.25">
      <c r="A965" t="s">
        <v>9436</v>
      </c>
      <c r="B965" t="s">
        <v>8698</v>
      </c>
      <c r="C965" t="s">
        <v>8699</v>
      </c>
      <c r="D965" t="s">
        <v>8698</v>
      </c>
    </row>
    <row r="966" spans="1:4" x14ac:dyDescent="0.25">
      <c r="A966" t="s">
        <v>9437</v>
      </c>
      <c r="B966" t="s">
        <v>8698</v>
      </c>
      <c r="C966" t="s">
        <v>8699</v>
      </c>
      <c r="D966" t="s">
        <v>8698</v>
      </c>
    </row>
    <row r="967" spans="1:4" x14ac:dyDescent="0.25">
      <c r="A967" t="s">
        <v>9438</v>
      </c>
      <c r="B967" t="s">
        <v>8698</v>
      </c>
      <c r="C967" t="s">
        <v>8699</v>
      </c>
      <c r="D967" t="s">
        <v>8698</v>
      </c>
    </row>
    <row r="968" spans="1:4" x14ac:dyDescent="0.25">
      <c r="A968" t="s">
        <v>9439</v>
      </c>
      <c r="B968" t="s">
        <v>8698</v>
      </c>
      <c r="C968" t="s">
        <v>8699</v>
      </c>
      <c r="D968" t="s">
        <v>8698</v>
      </c>
    </row>
    <row r="969" spans="1:4" x14ac:dyDescent="0.25">
      <c r="A969" t="s">
        <v>9440</v>
      </c>
      <c r="B969" t="s">
        <v>8698</v>
      </c>
      <c r="C969" t="s">
        <v>8699</v>
      </c>
      <c r="D969" t="s">
        <v>8698</v>
      </c>
    </row>
    <row r="970" spans="1:4" x14ac:dyDescent="0.25">
      <c r="A970" t="s">
        <v>9441</v>
      </c>
      <c r="B970" t="s">
        <v>8698</v>
      </c>
      <c r="C970" t="s">
        <v>8699</v>
      </c>
      <c r="D970" t="s">
        <v>8698</v>
      </c>
    </row>
    <row r="971" spans="1:4" x14ac:dyDescent="0.25">
      <c r="A971" t="s">
        <v>9442</v>
      </c>
      <c r="B971" t="s">
        <v>8698</v>
      </c>
      <c r="C971" t="s">
        <v>8699</v>
      </c>
      <c r="D971" t="s">
        <v>8698</v>
      </c>
    </row>
    <row r="972" spans="1:4" x14ac:dyDescent="0.25">
      <c r="A972" t="s">
        <v>9443</v>
      </c>
      <c r="B972" t="s">
        <v>8698</v>
      </c>
      <c r="C972" t="s">
        <v>8699</v>
      </c>
      <c r="D972" t="s">
        <v>8698</v>
      </c>
    </row>
    <row r="973" spans="1:4" x14ac:dyDescent="0.25">
      <c r="A973" t="s">
        <v>9444</v>
      </c>
      <c r="B973" t="s">
        <v>8698</v>
      </c>
      <c r="C973" t="s">
        <v>8699</v>
      </c>
      <c r="D973" t="s">
        <v>8698</v>
      </c>
    </row>
    <row r="974" spans="1:4" x14ac:dyDescent="0.25">
      <c r="A974" t="s">
        <v>9445</v>
      </c>
      <c r="B974" t="s">
        <v>8698</v>
      </c>
      <c r="C974" t="s">
        <v>8699</v>
      </c>
      <c r="D974" t="s">
        <v>8698</v>
      </c>
    </row>
    <row r="975" spans="1:4" x14ac:dyDescent="0.25">
      <c r="A975" t="s">
        <v>9446</v>
      </c>
      <c r="B975" t="s">
        <v>8698</v>
      </c>
      <c r="C975" t="s">
        <v>8697</v>
      </c>
      <c r="D975" t="s">
        <v>8698</v>
      </c>
    </row>
    <row r="976" spans="1:4" x14ac:dyDescent="0.25">
      <c r="A976" t="s">
        <v>9447</v>
      </c>
      <c r="B976" t="s">
        <v>8698</v>
      </c>
      <c r="C976" t="s">
        <v>8699</v>
      </c>
      <c r="D976" t="s">
        <v>8698</v>
      </c>
    </row>
    <row r="977" spans="1:4" x14ac:dyDescent="0.25">
      <c r="A977" t="s">
        <v>9448</v>
      </c>
      <c r="B977" t="s">
        <v>8698</v>
      </c>
      <c r="C977" t="s">
        <v>8699</v>
      </c>
      <c r="D977" t="s">
        <v>8698</v>
      </c>
    </row>
    <row r="978" spans="1:4" x14ac:dyDescent="0.25">
      <c r="A978" t="s">
        <v>9449</v>
      </c>
      <c r="B978" t="s">
        <v>8698</v>
      </c>
      <c r="C978" t="s">
        <v>8699</v>
      </c>
      <c r="D978" t="s">
        <v>8698</v>
      </c>
    </row>
    <row r="979" spans="1:4" x14ac:dyDescent="0.25">
      <c r="A979" t="s">
        <v>9450</v>
      </c>
      <c r="B979" t="s">
        <v>8698</v>
      </c>
      <c r="C979" t="s">
        <v>8699</v>
      </c>
      <c r="D979" t="s">
        <v>8698</v>
      </c>
    </row>
    <row r="980" spans="1:4" x14ac:dyDescent="0.25">
      <c r="A980" t="s">
        <v>9451</v>
      </c>
      <c r="B980" t="s">
        <v>8698</v>
      </c>
      <c r="C980" t="s">
        <v>8699</v>
      </c>
      <c r="D980" t="s">
        <v>8698</v>
      </c>
    </row>
    <row r="981" spans="1:4" x14ac:dyDescent="0.25">
      <c r="A981" t="s">
        <v>9452</v>
      </c>
      <c r="B981" t="s">
        <v>8698</v>
      </c>
      <c r="C981" t="s">
        <v>8699</v>
      </c>
      <c r="D981" t="s">
        <v>8698</v>
      </c>
    </row>
    <row r="982" spans="1:4" x14ac:dyDescent="0.25">
      <c r="A982" t="s">
        <v>9453</v>
      </c>
      <c r="B982" t="s">
        <v>8698</v>
      </c>
      <c r="C982" t="s">
        <v>8699</v>
      </c>
      <c r="D982" t="s">
        <v>8698</v>
      </c>
    </row>
    <row r="983" spans="1:4" x14ac:dyDescent="0.25">
      <c r="A983" t="s">
        <v>9454</v>
      </c>
      <c r="B983" t="s">
        <v>8698</v>
      </c>
      <c r="C983" t="s">
        <v>8699</v>
      </c>
      <c r="D983" t="s">
        <v>8698</v>
      </c>
    </row>
    <row r="984" spans="1:4" x14ac:dyDescent="0.25">
      <c r="A984" t="s">
        <v>9455</v>
      </c>
      <c r="B984" t="s">
        <v>8698</v>
      </c>
      <c r="C984" t="s">
        <v>8699</v>
      </c>
      <c r="D984" t="s">
        <v>8698</v>
      </c>
    </row>
    <row r="985" spans="1:4" x14ac:dyDescent="0.25">
      <c r="A985" t="s">
        <v>9456</v>
      </c>
      <c r="B985" t="s">
        <v>8698</v>
      </c>
      <c r="C985" t="s">
        <v>8699</v>
      </c>
      <c r="D985" t="s">
        <v>8698</v>
      </c>
    </row>
    <row r="986" spans="1:4" x14ac:dyDescent="0.25">
      <c r="A986" t="s">
        <v>9457</v>
      </c>
      <c r="B986" t="s">
        <v>8698</v>
      </c>
      <c r="C986" t="s">
        <v>8699</v>
      </c>
      <c r="D986" t="s">
        <v>8698</v>
      </c>
    </row>
    <row r="987" spans="1:4" x14ac:dyDescent="0.25">
      <c r="A987" t="s">
        <v>9458</v>
      </c>
      <c r="B987" t="s">
        <v>8698</v>
      </c>
      <c r="C987" t="s">
        <v>8697</v>
      </c>
      <c r="D987" t="s">
        <v>8698</v>
      </c>
    </row>
    <row r="988" spans="1:4" x14ac:dyDescent="0.25">
      <c r="A988" t="s">
        <v>9459</v>
      </c>
      <c r="B988" t="s">
        <v>8698</v>
      </c>
      <c r="C988" t="s">
        <v>8699</v>
      </c>
      <c r="D988" t="s">
        <v>8698</v>
      </c>
    </row>
    <row r="989" spans="1:4" x14ac:dyDescent="0.25">
      <c r="A989" t="s">
        <v>8720</v>
      </c>
      <c r="B989">
        <v>0</v>
      </c>
      <c r="C989" t="s">
        <v>8699</v>
      </c>
      <c r="D989" t="s">
        <v>8698</v>
      </c>
    </row>
    <row r="990" spans="1:4" x14ac:dyDescent="0.25">
      <c r="A990" t="s">
        <v>9460</v>
      </c>
      <c r="B990" t="s">
        <v>8698</v>
      </c>
      <c r="C990" t="s">
        <v>8698</v>
      </c>
      <c r="D990" t="s">
        <v>8698</v>
      </c>
    </row>
    <row r="991" spans="1:4" x14ac:dyDescent="0.25">
      <c r="A991" t="s">
        <v>9461</v>
      </c>
      <c r="B991" t="s">
        <v>8698</v>
      </c>
      <c r="C991" t="s">
        <v>8699</v>
      </c>
      <c r="D991" t="s">
        <v>8698</v>
      </c>
    </row>
    <row r="992" spans="1:4" x14ac:dyDescent="0.25">
      <c r="A992" t="s">
        <v>9462</v>
      </c>
      <c r="B992" t="s">
        <v>8698</v>
      </c>
      <c r="C992" t="s">
        <v>8699</v>
      </c>
      <c r="D992" t="s">
        <v>8698</v>
      </c>
    </row>
    <row r="993" spans="1:4" x14ac:dyDescent="0.25">
      <c r="A993" t="s">
        <v>9463</v>
      </c>
      <c r="B993" t="s">
        <v>8698</v>
      </c>
      <c r="C993" t="s">
        <v>8697</v>
      </c>
      <c r="D993" t="s">
        <v>8698</v>
      </c>
    </row>
    <row r="994" spans="1:4" x14ac:dyDescent="0.25">
      <c r="A994" t="s">
        <v>9464</v>
      </c>
      <c r="B994" t="s">
        <v>8698</v>
      </c>
      <c r="C994" t="s">
        <v>8697</v>
      </c>
      <c r="D994" t="s">
        <v>8698</v>
      </c>
    </row>
    <row r="995" spans="1:4" x14ac:dyDescent="0.25">
      <c r="A995" t="s">
        <v>9465</v>
      </c>
      <c r="B995" t="s">
        <v>8698</v>
      </c>
      <c r="C995" t="s">
        <v>8697</v>
      </c>
      <c r="D995" t="s">
        <v>8698</v>
      </c>
    </row>
    <row r="996" spans="1:4" x14ac:dyDescent="0.25">
      <c r="A996" t="s">
        <v>9466</v>
      </c>
      <c r="B996" t="s">
        <v>8698</v>
      </c>
      <c r="C996" t="s">
        <v>8699</v>
      </c>
      <c r="D996" t="s">
        <v>8698</v>
      </c>
    </row>
    <row r="997" spans="1:4" x14ac:dyDescent="0.25">
      <c r="A997" t="s">
        <v>9467</v>
      </c>
      <c r="B997" t="s">
        <v>8698</v>
      </c>
      <c r="C997" t="s">
        <v>8697</v>
      </c>
      <c r="D997" t="s">
        <v>8698</v>
      </c>
    </row>
    <row r="998" spans="1:4" x14ac:dyDescent="0.25">
      <c r="A998" t="s">
        <v>9468</v>
      </c>
      <c r="B998" t="s">
        <v>8698</v>
      </c>
      <c r="C998" t="s">
        <v>8699</v>
      </c>
      <c r="D998" t="s">
        <v>8698</v>
      </c>
    </row>
    <row r="999" spans="1:4" x14ac:dyDescent="0.25">
      <c r="A999" t="s">
        <v>9469</v>
      </c>
      <c r="B999" t="s">
        <v>8698</v>
      </c>
      <c r="C999" t="s">
        <v>8699</v>
      </c>
      <c r="D999" t="s">
        <v>8698</v>
      </c>
    </row>
    <row r="1000" spans="1:4" x14ac:dyDescent="0.25">
      <c r="A1000" t="s">
        <v>9470</v>
      </c>
      <c r="B1000" t="s">
        <v>8698</v>
      </c>
      <c r="C1000" t="s">
        <v>8699</v>
      </c>
      <c r="D1000" t="s">
        <v>8698</v>
      </c>
    </row>
    <row r="1001" spans="1:4" x14ac:dyDescent="0.25">
      <c r="A1001" t="s">
        <v>9471</v>
      </c>
      <c r="B1001" t="s">
        <v>8698</v>
      </c>
      <c r="C1001" t="s">
        <v>8699</v>
      </c>
      <c r="D1001" t="s">
        <v>8698</v>
      </c>
    </row>
    <row r="1002" spans="1:4" x14ac:dyDescent="0.25">
      <c r="A1002" t="s">
        <v>9472</v>
      </c>
      <c r="B1002" t="s">
        <v>8698</v>
      </c>
      <c r="C1002" t="s">
        <v>8699</v>
      </c>
      <c r="D1002" t="s">
        <v>8698</v>
      </c>
    </row>
    <row r="1003" spans="1:4" x14ac:dyDescent="0.25">
      <c r="A1003" t="s">
        <v>9473</v>
      </c>
      <c r="B1003" t="s">
        <v>8698</v>
      </c>
      <c r="C1003" t="s">
        <v>54</v>
      </c>
      <c r="D1003" t="s">
        <v>8698</v>
      </c>
    </row>
    <row r="1004" spans="1:4" x14ac:dyDescent="0.25">
      <c r="A1004" t="s">
        <v>9474</v>
      </c>
      <c r="B1004" t="s">
        <v>8698</v>
      </c>
      <c r="C1004" t="s">
        <v>8699</v>
      </c>
      <c r="D1004" t="s">
        <v>8698</v>
      </c>
    </row>
    <row r="1005" spans="1:4" x14ac:dyDescent="0.25">
      <c r="A1005" t="s">
        <v>9475</v>
      </c>
      <c r="B1005" t="s">
        <v>8698</v>
      </c>
      <c r="C1005" t="s">
        <v>8699</v>
      </c>
      <c r="D1005" t="s">
        <v>8698</v>
      </c>
    </row>
    <row r="1006" spans="1:4" x14ac:dyDescent="0.25">
      <c r="A1006" t="s">
        <v>9476</v>
      </c>
      <c r="B1006" t="s">
        <v>8698</v>
      </c>
      <c r="C1006" t="s">
        <v>8699</v>
      </c>
      <c r="D1006" t="s">
        <v>8698</v>
      </c>
    </row>
    <row r="1007" spans="1:4" x14ac:dyDescent="0.25">
      <c r="A1007" t="s">
        <v>9477</v>
      </c>
      <c r="B1007" t="s">
        <v>8698</v>
      </c>
      <c r="C1007" t="s">
        <v>8697</v>
      </c>
      <c r="D1007" t="s">
        <v>8698</v>
      </c>
    </row>
    <row r="1008" spans="1:4" x14ac:dyDescent="0.25">
      <c r="A1008" t="s">
        <v>9478</v>
      </c>
      <c r="B1008" t="s">
        <v>8698</v>
      </c>
      <c r="C1008" t="s">
        <v>54</v>
      </c>
      <c r="D1008" t="s">
        <v>8698</v>
      </c>
    </row>
    <row r="1009" spans="1:4" x14ac:dyDescent="0.25">
      <c r="A1009" t="s">
        <v>9479</v>
      </c>
      <c r="B1009" t="s">
        <v>8698</v>
      </c>
      <c r="C1009" t="s">
        <v>8699</v>
      </c>
      <c r="D1009" t="s">
        <v>8698</v>
      </c>
    </row>
    <row r="1010" spans="1:4" x14ac:dyDescent="0.25">
      <c r="A1010" t="s">
        <v>9480</v>
      </c>
      <c r="B1010" t="s">
        <v>8698</v>
      </c>
      <c r="C1010" t="s">
        <v>8699</v>
      </c>
      <c r="D1010" t="s">
        <v>8698</v>
      </c>
    </row>
    <row r="1011" spans="1:4" x14ac:dyDescent="0.25">
      <c r="A1011" t="s">
        <v>9481</v>
      </c>
      <c r="B1011" t="s">
        <v>8698</v>
      </c>
      <c r="C1011" t="s">
        <v>8699</v>
      </c>
      <c r="D1011" t="s">
        <v>8698</v>
      </c>
    </row>
    <row r="1012" spans="1:4" x14ac:dyDescent="0.25">
      <c r="A1012" t="s">
        <v>9482</v>
      </c>
      <c r="B1012" t="s">
        <v>8698</v>
      </c>
      <c r="C1012" t="s">
        <v>8699</v>
      </c>
      <c r="D1012" t="s">
        <v>8698</v>
      </c>
    </row>
    <row r="1013" spans="1:4" x14ac:dyDescent="0.25">
      <c r="A1013" t="s">
        <v>9483</v>
      </c>
      <c r="B1013" t="s">
        <v>8698</v>
      </c>
      <c r="C1013" t="s">
        <v>8699</v>
      </c>
      <c r="D1013" t="s">
        <v>8698</v>
      </c>
    </row>
    <row r="1014" spans="1:4" x14ac:dyDescent="0.25">
      <c r="A1014" t="s">
        <v>9484</v>
      </c>
      <c r="B1014" t="s">
        <v>8698</v>
      </c>
      <c r="C1014" t="s">
        <v>8699</v>
      </c>
      <c r="D1014" t="s">
        <v>8698</v>
      </c>
    </row>
    <row r="1015" spans="1:4" x14ac:dyDescent="0.25">
      <c r="A1015" t="s">
        <v>9485</v>
      </c>
      <c r="B1015" t="s">
        <v>8698</v>
      </c>
      <c r="C1015" t="s">
        <v>8697</v>
      </c>
      <c r="D1015" t="s">
        <v>8698</v>
      </c>
    </row>
    <row r="1016" spans="1:4" x14ac:dyDescent="0.25">
      <c r="A1016" t="s">
        <v>9486</v>
      </c>
      <c r="B1016" t="s">
        <v>8698</v>
      </c>
      <c r="C1016" t="s">
        <v>8699</v>
      </c>
      <c r="D1016" t="s">
        <v>8698</v>
      </c>
    </row>
    <row r="1017" spans="1:4" x14ac:dyDescent="0.25">
      <c r="A1017" t="s">
        <v>8896</v>
      </c>
      <c r="B1017">
        <v>1</v>
      </c>
      <c r="C1017" t="s">
        <v>8699</v>
      </c>
      <c r="D1017" t="s">
        <v>8698</v>
      </c>
    </row>
    <row r="1018" spans="1:4" x14ac:dyDescent="0.25">
      <c r="A1018" t="s">
        <v>8897</v>
      </c>
      <c r="B1018">
        <v>1</v>
      </c>
      <c r="C1018" t="s">
        <v>54</v>
      </c>
      <c r="D1018" t="s">
        <v>8698</v>
      </c>
    </row>
    <row r="1019" spans="1:4" x14ac:dyDescent="0.25">
      <c r="A1019" t="s">
        <v>9487</v>
      </c>
      <c r="B1019" t="s">
        <v>8698</v>
      </c>
      <c r="C1019" t="s">
        <v>8699</v>
      </c>
      <c r="D1019" t="s">
        <v>8698</v>
      </c>
    </row>
    <row r="1020" spans="1:4" x14ac:dyDescent="0.25">
      <c r="A1020" t="s">
        <v>9488</v>
      </c>
      <c r="B1020" t="s">
        <v>8698</v>
      </c>
      <c r="C1020" t="s">
        <v>8699</v>
      </c>
      <c r="D1020" t="s">
        <v>8698</v>
      </c>
    </row>
    <row r="1021" spans="1:4" x14ac:dyDescent="0.25">
      <c r="A1021" t="s">
        <v>9489</v>
      </c>
      <c r="B1021" t="s">
        <v>8698</v>
      </c>
      <c r="C1021" t="s">
        <v>8699</v>
      </c>
      <c r="D1021" t="s">
        <v>8698</v>
      </c>
    </row>
    <row r="1022" spans="1:4" x14ac:dyDescent="0.25">
      <c r="A1022" t="s">
        <v>9490</v>
      </c>
      <c r="B1022" t="s">
        <v>8698</v>
      </c>
      <c r="C1022" t="s">
        <v>8699</v>
      </c>
      <c r="D1022" t="s">
        <v>8698</v>
      </c>
    </row>
    <row r="1023" spans="1:4" x14ac:dyDescent="0.25">
      <c r="A1023" t="s">
        <v>9491</v>
      </c>
      <c r="B1023" t="s">
        <v>8698</v>
      </c>
      <c r="C1023" t="s">
        <v>8699</v>
      </c>
      <c r="D1023" t="s">
        <v>8698</v>
      </c>
    </row>
    <row r="1024" spans="1:4" x14ac:dyDescent="0.25">
      <c r="A1024" t="s">
        <v>9492</v>
      </c>
      <c r="B1024" t="s">
        <v>8698</v>
      </c>
      <c r="C1024" t="s">
        <v>8697</v>
      </c>
      <c r="D1024" t="s">
        <v>8698</v>
      </c>
    </row>
    <row r="1025" spans="1:4" x14ac:dyDescent="0.25">
      <c r="A1025" t="s">
        <v>9493</v>
      </c>
      <c r="B1025" t="s">
        <v>8698</v>
      </c>
      <c r="C1025" t="s">
        <v>8699</v>
      </c>
      <c r="D1025" t="s">
        <v>8698</v>
      </c>
    </row>
    <row r="1026" spans="1:4" x14ac:dyDescent="0.25">
      <c r="A1026" t="s">
        <v>9494</v>
      </c>
      <c r="B1026" t="s">
        <v>8698</v>
      </c>
      <c r="C1026" t="s">
        <v>8697</v>
      </c>
      <c r="D1026" t="s">
        <v>8698</v>
      </c>
    </row>
    <row r="1027" spans="1:4" x14ac:dyDescent="0.25">
      <c r="A1027" t="s">
        <v>9495</v>
      </c>
      <c r="B1027" t="s">
        <v>8698</v>
      </c>
      <c r="C1027" t="s">
        <v>8699</v>
      </c>
      <c r="D1027" t="s">
        <v>8698</v>
      </c>
    </row>
    <row r="1028" spans="1:4" x14ac:dyDescent="0.25">
      <c r="A1028" t="s">
        <v>8780</v>
      </c>
      <c r="B1028">
        <v>0</v>
      </c>
      <c r="C1028" t="s">
        <v>8699</v>
      </c>
      <c r="D1028" t="s">
        <v>8698</v>
      </c>
    </row>
    <row r="1029" spans="1:4" x14ac:dyDescent="0.25">
      <c r="A1029" t="s">
        <v>8898</v>
      </c>
      <c r="B1029">
        <v>1</v>
      </c>
      <c r="C1029" t="s">
        <v>8699</v>
      </c>
      <c r="D1029" t="s">
        <v>8698</v>
      </c>
    </row>
    <row r="1030" spans="1:4" x14ac:dyDescent="0.25">
      <c r="A1030" t="s">
        <v>9496</v>
      </c>
      <c r="B1030" t="s">
        <v>8698</v>
      </c>
      <c r="C1030" t="s">
        <v>8699</v>
      </c>
      <c r="D1030" t="s">
        <v>8698</v>
      </c>
    </row>
    <row r="1031" spans="1:4" x14ac:dyDescent="0.25">
      <c r="A1031" t="s">
        <v>9497</v>
      </c>
      <c r="B1031" t="s">
        <v>8698</v>
      </c>
      <c r="C1031" t="s">
        <v>8698</v>
      </c>
      <c r="D1031" t="s">
        <v>8698</v>
      </c>
    </row>
    <row r="1032" spans="1:4" x14ac:dyDescent="0.25">
      <c r="A1032" t="s">
        <v>9498</v>
      </c>
      <c r="B1032" t="s">
        <v>8698</v>
      </c>
      <c r="C1032" t="s">
        <v>8699</v>
      </c>
      <c r="D1032" t="s">
        <v>8698</v>
      </c>
    </row>
    <row r="1033" spans="1:4" x14ac:dyDescent="0.25">
      <c r="A1033" t="s">
        <v>8899</v>
      </c>
      <c r="B1033">
        <v>1</v>
      </c>
      <c r="C1033" t="s">
        <v>8699</v>
      </c>
      <c r="D1033" t="s">
        <v>8698</v>
      </c>
    </row>
    <row r="1034" spans="1:4" x14ac:dyDescent="0.25">
      <c r="A1034" t="s">
        <v>8900</v>
      </c>
      <c r="B1034">
        <v>0</v>
      </c>
      <c r="C1034" t="s">
        <v>8697</v>
      </c>
      <c r="D1034">
        <v>1</v>
      </c>
    </row>
    <row r="1035" spans="1:4" x14ac:dyDescent="0.25">
      <c r="A1035" t="s">
        <v>8901</v>
      </c>
      <c r="B1035">
        <v>1</v>
      </c>
      <c r="C1035" t="s">
        <v>8699</v>
      </c>
      <c r="D1035" t="s">
        <v>8698</v>
      </c>
    </row>
    <row r="1036" spans="1:4" x14ac:dyDescent="0.25">
      <c r="A1036" t="s">
        <v>9499</v>
      </c>
      <c r="B1036" t="s">
        <v>8698</v>
      </c>
      <c r="C1036" t="s">
        <v>8698</v>
      </c>
      <c r="D1036" t="s">
        <v>8698</v>
      </c>
    </row>
    <row r="1037" spans="1:4" x14ac:dyDescent="0.25">
      <c r="A1037" t="s">
        <v>9500</v>
      </c>
      <c r="B1037" t="s">
        <v>8698</v>
      </c>
      <c r="C1037" t="s">
        <v>8699</v>
      </c>
      <c r="D1037" t="s">
        <v>8698</v>
      </c>
    </row>
    <row r="1038" spans="1:4" x14ac:dyDescent="0.25">
      <c r="A1038" t="s">
        <v>9501</v>
      </c>
      <c r="B1038" t="s">
        <v>8698</v>
      </c>
      <c r="C1038" t="s">
        <v>8699</v>
      </c>
      <c r="D1038" t="s">
        <v>8698</v>
      </c>
    </row>
    <row r="1039" spans="1:4" x14ac:dyDescent="0.25">
      <c r="A1039" t="s">
        <v>9502</v>
      </c>
      <c r="B1039" t="s">
        <v>8698</v>
      </c>
      <c r="C1039" t="s">
        <v>8699</v>
      </c>
      <c r="D1039" t="s">
        <v>8698</v>
      </c>
    </row>
    <row r="1040" spans="1:4" x14ac:dyDescent="0.25">
      <c r="A1040" t="s">
        <v>8902</v>
      </c>
      <c r="B1040">
        <v>0</v>
      </c>
      <c r="C1040" t="s">
        <v>8697</v>
      </c>
      <c r="D1040">
        <v>1</v>
      </c>
    </row>
    <row r="1041" spans="1:4" x14ac:dyDescent="0.25">
      <c r="A1041" t="s">
        <v>8903</v>
      </c>
      <c r="B1041" t="s">
        <v>8698</v>
      </c>
      <c r="C1041" t="s">
        <v>8699</v>
      </c>
      <c r="D1041" t="s">
        <v>8698</v>
      </c>
    </row>
    <row r="1042" spans="1:4" x14ac:dyDescent="0.25">
      <c r="A1042" t="s">
        <v>8904</v>
      </c>
      <c r="B1042" t="s">
        <v>8698</v>
      </c>
      <c r="C1042" t="s">
        <v>8697</v>
      </c>
      <c r="D1042" t="s">
        <v>8698</v>
      </c>
    </row>
    <row r="1043" spans="1:4" x14ac:dyDescent="0.25">
      <c r="A1043" t="s">
        <v>9503</v>
      </c>
      <c r="B1043" t="s">
        <v>8698</v>
      </c>
      <c r="C1043" t="s">
        <v>8698</v>
      </c>
      <c r="D1043" t="s">
        <v>8698</v>
      </c>
    </row>
    <row r="1044" spans="1:4" x14ac:dyDescent="0.25">
      <c r="A1044" t="s">
        <v>8905</v>
      </c>
      <c r="B1044">
        <v>1</v>
      </c>
      <c r="C1044" t="s">
        <v>8699</v>
      </c>
      <c r="D1044" t="s">
        <v>8698</v>
      </c>
    </row>
    <row r="1045" spans="1:4" x14ac:dyDescent="0.25">
      <c r="A1045" t="s">
        <v>9504</v>
      </c>
      <c r="B1045" t="s">
        <v>8698</v>
      </c>
      <c r="C1045" t="s">
        <v>8699</v>
      </c>
      <c r="D1045" t="s">
        <v>8698</v>
      </c>
    </row>
    <row r="1046" spans="1:4" x14ac:dyDescent="0.25">
      <c r="A1046" t="s">
        <v>9505</v>
      </c>
      <c r="B1046" t="s">
        <v>8698</v>
      </c>
      <c r="C1046" t="s">
        <v>8699</v>
      </c>
      <c r="D1046" t="s">
        <v>8698</v>
      </c>
    </row>
    <row r="1047" spans="1:4" x14ac:dyDescent="0.25">
      <c r="A1047" t="s">
        <v>9506</v>
      </c>
      <c r="B1047" t="s">
        <v>8698</v>
      </c>
      <c r="C1047" t="s">
        <v>8698</v>
      </c>
      <c r="D1047" t="s">
        <v>8698</v>
      </c>
    </row>
    <row r="1048" spans="1:4" x14ac:dyDescent="0.25">
      <c r="A1048" t="s">
        <v>9507</v>
      </c>
      <c r="B1048" t="s">
        <v>8698</v>
      </c>
      <c r="C1048" t="s">
        <v>8698</v>
      </c>
      <c r="D1048" t="s">
        <v>8698</v>
      </c>
    </row>
    <row r="1049" spans="1:4" x14ac:dyDescent="0.25">
      <c r="A1049" t="s">
        <v>9508</v>
      </c>
      <c r="B1049" t="s">
        <v>8698</v>
      </c>
      <c r="C1049" t="s">
        <v>8699</v>
      </c>
      <c r="D1049" t="s">
        <v>8698</v>
      </c>
    </row>
    <row r="1050" spans="1:4" x14ac:dyDescent="0.25">
      <c r="A1050" t="s">
        <v>9509</v>
      </c>
      <c r="B1050" t="s">
        <v>8698</v>
      </c>
      <c r="C1050" t="s">
        <v>8697</v>
      </c>
      <c r="D1050" t="s">
        <v>8698</v>
      </c>
    </row>
    <row r="1051" spans="1:4" x14ac:dyDescent="0.25">
      <c r="A1051" t="s">
        <v>8906</v>
      </c>
      <c r="B1051">
        <v>0</v>
      </c>
      <c r="C1051" t="s">
        <v>8699</v>
      </c>
      <c r="D1051" t="s">
        <v>8698</v>
      </c>
    </row>
    <row r="1052" spans="1:4" x14ac:dyDescent="0.25">
      <c r="A1052" t="s">
        <v>9510</v>
      </c>
      <c r="B1052" t="s">
        <v>8698</v>
      </c>
      <c r="C1052" t="s">
        <v>8699</v>
      </c>
      <c r="D1052" t="s">
        <v>8698</v>
      </c>
    </row>
    <row r="1053" spans="1:4" x14ac:dyDescent="0.25">
      <c r="A1053" t="s">
        <v>8907</v>
      </c>
      <c r="B1053">
        <v>0</v>
      </c>
      <c r="C1053" t="s">
        <v>8699</v>
      </c>
      <c r="D1053" t="s">
        <v>8698</v>
      </c>
    </row>
    <row r="1054" spans="1:4" x14ac:dyDescent="0.25">
      <c r="A1054" t="s">
        <v>8908</v>
      </c>
      <c r="B1054">
        <v>0</v>
      </c>
      <c r="C1054" t="s">
        <v>8698</v>
      </c>
      <c r="D1054" t="s">
        <v>8698</v>
      </c>
    </row>
    <row r="1055" spans="1:4" x14ac:dyDescent="0.25">
      <c r="A1055" t="s">
        <v>9511</v>
      </c>
      <c r="B1055" t="s">
        <v>8698</v>
      </c>
      <c r="C1055" t="s">
        <v>8697</v>
      </c>
      <c r="D1055" t="s">
        <v>8698</v>
      </c>
    </row>
    <row r="1056" spans="1:4" x14ac:dyDescent="0.25">
      <c r="A1056" t="s">
        <v>9512</v>
      </c>
      <c r="B1056" t="s">
        <v>8698</v>
      </c>
      <c r="C1056" t="s">
        <v>8697</v>
      </c>
      <c r="D1056" t="s">
        <v>8698</v>
      </c>
    </row>
    <row r="1057" spans="1:4" x14ac:dyDescent="0.25">
      <c r="A1057" t="s">
        <v>9513</v>
      </c>
      <c r="B1057" t="s">
        <v>8698</v>
      </c>
      <c r="C1057" t="s">
        <v>8697</v>
      </c>
      <c r="D1057" t="s">
        <v>8698</v>
      </c>
    </row>
    <row r="1058" spans="1:4" x14ac:dyDescent="0.25">
      <c r="A1058" t="s">
        <v>8721</v>
      </c>
      <c r="B1058">
        <v>1</v>
      </c>
      <c r="C1058" t="s">
        <v>54</v>
      </c>
      <c r="D1058" t="s">
        <v>8698</v>
      </c>
    </row>
    <row r="1059" spans="1:4" x14ac:dyDescent="0.25">
      <c r="A1059" t="s">
        <v>8722</v>
      </c>
      <c r="B1059">
        <v>0</v>
      </c>
      <c r="C1059" t="s">
        <v>8699</v>
      </c>
      <c r="D1059" t="s">
        <v>8698</v>
      </c>
    </row>
    <row r="1060" spans="1:4" x14ac:dyDescent="0.25">
      <c r="A1060" t="s">
        <v>9514</v>
      </c>
      <c r="B1060" t="s">
        <v>8698</v>
      </c>
      <c r="C1060" t="s">
        <v>8699</v>
      </c>
      <c r="D1060" t="s">
        <v>8698</v>
      </c>
    </row>
    <row r="1061" spans="1:4" x14ac:dyDescent="0.25">
      <c r="A1061" t="s">
        <v>9515</v>
      </c>
      <c r="B1061" t="s">
        <v>8698</v>
      </c>
      <c r="C1061" t="s">
        <v>8697</v>
      </c>
      <c r="D1061" t="s">
        <v>8698</v>
      </c>
    </row>
    <row r="1062" spans="1:4" x14ac:dyDescent="0.25">
      <c r="A1062" t="s">
        <v>8909</v>
      </c>
      <c r="B1062">
        <v>0</v>
      </c>
      <c r="C1062" t="s">
        <v>8699</v>
      </c>
      <c r="D1062" t="s">
        <v>8698</v>
      </c>
    </row>
    <row r="1063" spans="1:4" x14ac:dyDescent="0.25">
      <c r="A1063" t="s">
        <v>8910</v>
      </c>
      <c r="B1063" t="s">
        <v>8698</v>
      </c>
      <c r="C1063" t="s">
        <v>8699</v>
      </c>
      <c r="D1063" t="s">
        <v>8698</v>
      </c>
    </row>
    <row r="1064" spans="1:4" x14ac:dyDescent="0.25">
      <c r="A1064" t="s">
        <v>9516</v>
      </c>
      <c r="B1064" t="s">
        <v>8698</v>
      </c>
      <c r="C1064" t="s">
        <v>8699</v>
      </c>
      <c r="D1064" t="s">
        <v>8698</v>
      </c>
    </row>
    <row r="1065" spans="1:4" x14ac:dyDescent="0.25">
      <c r="A1065" t="s">
        <v>8781</v>
      </c>
      <c r="B1065">
        <v>0</v>
      </c>
      <c r="C1065" t="s">
        <v>8699</v>
      </c>
      <c r="D1065" t="s">
        <v>8698</v>
      </c>
    </row>
    <row r="1066" spans="1:4" x14ac:dyDescent="0.25">
      <c r="A1066" t="s">
        <v>9517</v>
      </c>
      <c r="B1066" t="s">
        <v>8698</v>
      </c>
      <c r="C1066" t="s">
        <v>8699</v>
      </c>
      <c r="D1066" t="s">
        <v>8698</v>
      </c>
    </row>
    <row r="1067" spans="1:4" x14ac:dyDescent="0.25">
      <c r="A1067" t="s">
        <v>9518</v>
      </c>
      <c r="B1067" t="s">
        <v>8698</v>
      </c>
      <c r="C1067" t="s">
        <v>8699</v>
      </c>
      <c r="D1067" t="s">
        <v>8698</v>
      </c>
    </row>
    <row r="1068" spans="1:4" x14ac:dyDescent="0.25">
      <c r="A1068" t="s">
        <v>9519</v>
      </c>
      <c r="B1068" t="s">
        <v>8698</v>
      </c>
      <c r="C1068" t="s">
        <v>8699</v>
      </c>
      <c r="D1068" t="s">
        <v>8698</v>
      </c>
    </row>
    <row r="1069" spans="1:4" x14ac:dyDescent="0.25">
      <c r="A1069" t="s">
        <v>9520</v>
      </c>
      <c r="B1069" t="s">
        <v>8698</v>
      </c>
      <c r="C1069" t="s">
        <v>8699</v>
      </c>
      <c r="D1069" t="s">
        <v>8698</v>
      </c>
    </row>
    <row r="1070" spans="1:4" x14ac:dyDescent="0.25">
      <c r="A1070" t="s">
        <v>9521</v>
      </c>
      <c r="B1070" t="s">
        <v>8698</v>
      </c>
      <c r="C1070" t="s">
        <v>8698</v>
      </c>
      <c r="D1070" t="s">
        <v>8698</v>
      </c>
    </row>
    <row r="1071" spans="1:4" x14ac:dyDescent="0.25">
      <c r="A1071" t="s">
        <v>9522</v>
      </c>
      <c r="B1071" t="s">
        <v>8698</v>
      </c>
      <c r="C1071" t="s">
        <v>8699</v>
      </c>
      <c r="D1071" t="s">
        <v>8698</v>
      </c>
    </row>
    <row r="1072" spans="1:4" x14ac:dyDescent="0.25">
      <c r="A1072" t="s">
        <v>9523</v>
      </c>
      <c r="B1072" t="s">
        <v>8698</v>
      </c>
      <c r="C1072" t="s">
        <v>8699</v>
      </c>
      <c r="D1072" t="s">
        <v>8698</v>
      </c>
    </row>
    <row r="1073" spans="1:4" x14ac:dyDescent="0.25">
      <c r="A1073" t="s">
        <v>9524</v>
      </c>
      <c r="B1073" t="s">
        <v>8698</v>
      </c>
      <c r="C1073" t="s">
        <v>8699</v>
      </c>
      <c r="D1073" t="s">
        <v>8698</v>
      </c>
    </row>
    <row r="1074" spans="1:4" x14ac:dyDescent="0.25">
      <c r="A1074" t="s">
        <v>9525</v>
      </c>
      <c r="B1074" t="s">
        <v>8698</v>
      </c>
      <c r="C1074" t="s">
        <v>8699</v>
      </c>
      <c r="D1074" t="s">
        <v>8698</v>
      </c>
    </row>
    <row r="1075" spans="1:4" x14ac:dyDescent="0.25">
      <c r="A1075" t="s">
        <v>9526</v>
      </c>
      <c r="B1075" t="s">
        <v>8698</v>
      </c>
      <c r="C1075" t="s">
        <v>8699</v>
      </c>
      <c r="D1075" t="s">
        <v>8698</v>
      </c>
    </row>
    <row r="1076" spans="1:4" x14ac:dyDescent="0.25">
      <c r="A1076" t="s">
        <v>9527</v>
      </c>
      <c r="B1076" t="s">
        <v>8698</v>
      </c>
      <c r="C1076" t="s">
        <v>8699</v>
      </c>
      <c r="D1076" t="s">
        <v>8698</v>
      </c>
    </row>
    <row r="1077" spans="1:4" x14ac:dyDescent="0.25">
      <c r="A1077" t="s">
        <v>9528</v>
      </c>
      <c r="B1077" t="s">
        <v>8698</v>
      </c>
      <c r="C1077" t="s">
        <v>8699</v>
      </c>
      <c r="D1077" t="s">
        <v>8698</v>
      </c>
    </row>
    <row r="1078" spans="1:4" x14ac:dyDescent="0.25">
      <c r="A1078" t="s">
        <v>9529</v>
      </c>
      <c r="B1078" t="s">
        <v>8698</v>
      </c>
      <c r="C1078" t="s">
        <v>8697</v>
      </c>
      <c r="D1078" t="s">
        <v>8698</v>
      </c>
    </row>
    <row r="1079" spans="1:4" x14ac:dyDescent="0.25">
      <c r="A1079" t="s">
        <v>9530</v>
      </c>
      <c r="B1079" t="s">
        <v>8698</v>
      </c>
      <c r="C1079" t="s">
        <v>8697</v>
      </c>
      <c r="D1079" t="s">
        <v>8698</v>
      </c>
    </row>
    <row r="1080" spans="1:4" x14ac:dyDescent="0.25">
      <c r="A1080" t="s">
        <v>9531</v>
      </c>
      <c r="B1080" t="s">
        <v>8698</v>
      </c>
      <c r="C1080" t="s">
        <v>8699</v>
      </c>
      <c r="D1080" t="s">
        <v>8698</v>
      </c>
    </row>
    <row r="1081" spans="1:4" x14ac:dyDescent="0.25">
      <c r="A1081" t="s">
        <v>9532</v>
      </c>
      <c r="B1081" t="s">
        <v>8698</v>
      </c>
      <c r="C1081" t="s">
        <v>8698</v>
      </c>
      <c r="D1081" t="s">
        <v>8698</v>
      </c>
    </row>
    <row r="1082" spans="1:4" x14ac:dyDescent="0.25">
      <c r="A1082" t="s">
        <v>8911</v>
      </c>
      <c r="B1082">
        <v>0</v>
      </c>
      <c r="C1082" t="s">
        <v>8697</v>
      </c>
      <c r="D1082">
        <v>1</v>
      </c>
    </row>
    <row r="1083" spans="1:4" x14ac:dyDescent="0.25">
      <c r="A1083" t="s">
        <v>9533</v>
      </c>
      <c r="B1083" t="s">
        <v>8698</v>
      </c>
      <c r="C1083" t="s">
        <v>8698</v>
      </c>
      <c r="D1083" t="s">
        <v>8698</v>
      </c>
    </row>
    <row r="1084" spans="1:4" x14ac:dyDescent="0.25">
      <c r="A1084" t="s">
        <v>9534</v>
      </c>
      <c r="B1084" t="s">
        <v>8698</v>
      </c>
      <c r="C1084" t="s">
        <v>8699</v>
      </c>
      <c r="D1084" t="s">
        <v>8698</v>
      </c>
    </row>
    <row r="1085" spans="1:4" x14ac:dyDescent="0.25">
      <c r="A1085" t="s">
        <v>9535</v>
      </c>
      <c r="B1085" t="s">
        <v>8698</v>
      </c>
      <c r="C1085" t="s">
        <v>8697</v>
      </c>
      <c r="D1085" t="s">
        <v>8698</v>
      </c>
    </row>
    <row r="1086" spans="1:4" x14ac:dyDescent="0.25">
      <c r="A1086" t="s">
        <v>9536</v>
      </c>
      <c r="B1086" t="s">
        <v>8698</v>
      </c>
      <c r="C1086" t="s">
        <v>8699</v>
      </c>
      <c r="D1086" t="s">
        <v>8698</v>
      </c>
    </row>
    <row r="1087" spans="1:4" x14ac:dyDescent="0.25">
      <c r="A1087" t="s">
        <v>9537</v>
      </c>
      <c r="B1087" t="s">
        <v>8698</v>
      </c>
      <c r="C1087" t="s">
        <v>8699</v>
      </c>
      <c r="D1087" t="s">
        <v>8698</v>
      </c>
    </row>
    <row r="1088" spans="1:4" x14ac:dyDescent="0.25">
      <c r="A1088" t="s">
        <v>9538</v>
      </c>
      <c r="B1088" t="s">
        <v>8698</v>
      </c>
      <c r="C1088" t="s">
        <v>8699</v>
      </c>
      <c r="D1088" t="s">
        <v>8698</v>
      </c>
    </row>
    <row r="1089" spans="1:4" x14ac:dyDescent="0.25">
      <c r="A1089" t="s">
        <v>9539</v>
      </c>
      <c r="B1089" t="s">
        <v>8698</v>
      </c>
      <c r="C1089" t="s">
        <v>8697</v>
      </c>
      <c r="D1089" t="s">
        <v>8698</v>
      </c>
    </row>
    <row r="1090" spans="1:4" x14ac:dyDescent="0.25">
      <c r="A1090" t="s">
        <v>9540</v>
      </c>
      <c r="B1090" t="s">
        <v>8698</v>
      </c>
      <c r="C1090" t="s">
        <v>8698</v>
      </c>
      <c r="D1090" t="s">
        <v>8698</v>
      </c>
    </row>
    <row r="1091" spans="1:4" x14ac:dyDescent="0.25">
      <c r="A1091" t="s">
        <v>9541</v>
      </c>
      <c r="B1091" t="s">
        <v>8698</v>
      </c>
      <c r="C1091" t="s">
        <v>8697</v>
      </c>
      <c r="D1091" t="s">
        <v>8698</v>
      </c>
    </row>
    <row r="1092" spans="1:4" x14ac:dyDescent="0.25">
      <c r="A1092" t="s">
        <v>9542</v>
      </c>
      <c r="B1092" t="s">
        <v>8698</v>
      </c>
      <c r="C1092" t="s">
        <v>8698</v>
      </c>
      <c r="D1092" t="s">
        <v>8698</v>
      </c>
    </row>
    <row r="1093" spans="1:4" x14ac:dyDescent="0.25">
      <c r="A1093" t="s">
        <v>9543</v>
      </c>
      <c r="B1093" t="s">
        <v>8698</v>
      </c>
      <c r="C1093" t="s">
        <v>8698</v>
      </c>
      <c r="D1093" t="s">
        <v>8698</v>
      </c>
    </row>
    <row r="1094" spans="1:4" x14ac:dyDescent="0.25">
      <c r="A1094" t="s">
        <v>9544</v>
      </c>
      <c r="B1094" t="s">
        <v>8698</v>
      </c>
      <c r="C1094" t="s">
        <v>8699</v>
      </c>
      <c r="D1094" t="s">
        <v>8698</v>
      </c>
    </row>
    <row r="1095" spans="1:4" x14ac:dyDescent="0.25">
      <c r="A1095" t="s">
        <v>9545</v>
      </c>
      <c r="B1095" t="s">
        <v>8698</v>
      </c>
      <c r="C1095" t="s">
        <v>8699</v>
      </c>
      <c r="D1095" t="s">
        <v>8698</v>
      </c>
    </row>
    <row r="1096" spans="1:4" x14ac:dyDescent="0.25">
      <c r="A1096" t="s">
        <v>9546</v>
      </c>
      <c r="B1096" t="s">
        <v>8698</v>
      </c>
      <c r="C1096" t="s">
        <v>8699</v>
      </c>
      <c r="D1096" t="s">
        <v>8698</v>
      </c>
    </row>
    <row r="1097" spans="1:4" x14ac:dyDescent="0.25">
      <c r="A1097" t="s">
        <v>9547</v>
      </c>
      <c r="B1097" t="s">
        <v>8698</v>
      </c>
      <c r="C1097" t="s">
        <v>8699</v>
      </c>
      <c r="D1097" t="s">
        <v>8698</v>
      </c>
    </row>
    <row r="1098" spans="1:4" x14ac:dyDescent="0.25">
      <c r="A1098" t="s">
        <v>9548</v>
      </c>
      <c r="B1098" t="s">
        <v>8698</v>
      </c>
      <c r="C1098" t="s">
        <v>8699</v>
      </c>
      <c r="D1098" t="s">
        <v>8698</v>
      </c>
    </row>
    <row r="1099" spans="1:4" x14ac:dyDescent="0.25">
      <c r="A1099" t="s">
        <v>9549</v>
      </c>
      <c r="B1099" t="s">
        <v>8698</v>
      </c>
      <c r="C1099" t="s">
        <v>8698</v>
      </c>
      <c r="D1099" t="s">
        <v>8698</v>
      </c>
    </row>
    <row r="1100" spans="1:4" x14ac:dyDescent="0.25">
      <c r="A1100" t="s">
        <v>9550</v>
      </c>
      <c r="B1100" t="s">
        <v>8698</v>
      </c>
      <c r="C1100" t="s">
        <v>8699</v>
      </c>
      <c r="D1100" t="s">
        <v>8698</v>
      </c>
    </row>
    <row r="1101" spans="1:4" x14ac:dyDescent="0.25">
      <c r="A1101" t="s">
        <v>9551</v>
      </c>
      <c r="B1101" t="s">
        <v>8698</v>
      </c>
      <c r="C1101" t="s">
        <v>8699</v>
      </c>
      <c r="D1101" t="s">
        <v>8698</v>
      </c>
    </row>
    <row r="1102" spans="1:4" x14ac:dyDescent="0.25">
      <c r="A1102" t="s">
        <v>9552</v>
      </c>
      <c r="B1102" t="s">
        <v>8698</v>
      </c>
      <c r="C1102" t="s">
        <v>8698</v>
      </c>
      <c r="D1102" t="s">
        <v>8698</v>
      </c>
    </row>
    <row r="1103" spans="1:4" x14ac:dyDescent="0.25">
      <c r="A1103" t="s">
        <v>9553</v>
      </c>
      <c r="B1103" t="s">
        <v>8698</v>
      </c>
      <c r="C1103" t="s">
        <v>8699</v>
      </c>
      <c r="D1103" t="s">
        <v>8698</v>
      </c>
    </row>
    <row r="1104" spans="1:4" x14ac:dyDescent="0.25">
      <c r="A1104" t="s">
        <v>9554</v>
      </c>
      <c r="B1104" t="s">
        <v>8698</v>
      </c>
      <c r="C1104" t="s">
        <v>8699</v>
      </c>
      <c r="D1104" t="s">
        <v>8698</v>
      </c>
    </row>
    <row r="1105" spans="1:4" x14ac:dyDescent="0.25">
      <c r="A1105" t="s">
        <v>9555</v>
      </c>
      <c r="B1105" t="s">
        <v>8698</v>
      </c>
      <c r="C1105" t="s">
        <v>8698</v>
      </c>
      <c r="D1105" t="s">
        <v>8698</v>
      </c>
    </row>
    <row r="1106" spans="1:4" x14ac:dyDescent="0.25">
      <c r="A1106" t="s">
        <v>9556</v>
      </c>
      <c r="B1106" t="s">
        <v>8698</v>
      </c>
      <c r="C1106" t="s">
        <v>8697</v>
      </c>
      <c r="D1106" t="s">
        <v>8698</v>
      </c>
    </row>
    <row r="1107" spans="1:4" x14ac:dyDescent="0.25">
      <c r="A1107" t="s">
        <v>9557</v>
      </c>
      <c r="B1107">
        <v>1</v>
      </c>
      <c r="C1107" t="s">
        <v>8699</v>
      </c>
      <c r="D1107" t="s">
        <v>8698</v>
      </c>
    </row>
    <row r="1108" spans="1:4" x14ac:dyDescent="0.25">
      <c r="A1108" t="s">
        <v>9558</v>
      </c>
      <c r="B1108" t="s">
        <v>8698</v>
      </c>
      <c r="C1108" t="s">
        <v>8699</v>
      </c>
      <c r="D1108" t="s">
        <v>8698</v>
      </c>
    </row>
    <row r="1109" spans="1:4" x14ac:dyDescent="0.25">
      <c r="A1109" t="s">
        <v>8912</v>
      </c>
      <c r="B1109">
        <v>1</v>
      </c>
      <c r="C1109" t="s">
        <v>8699</v>
      </c>
      <c r="D1109" t="s">
        <v>8698</v>
      </c>
    </row>
    <row r="1110" spans="1:4" x14ac:dyDescent="0.25">
      <c r="A1110" t="s">
        <v>8913</v>
      </c>
      <c r="B1110">
        <v>1</v>
      </c>
      <c r="C1110" t="s">
        <v>8699</v>
      </c>
      <c r="D1110" t="s">
        <v>8698</v>
      </c>
    </row>
    <row r="1111" spans="1:4" x14ac:dyDescent="0.25">
      <c r="A1111" t="s">
        <v>9559</v>
      </c>
      <c r="B1111" t="s">
        <v>8698</v>
      </c>
      <c r="C1111" t="s">
        <v>8697</v>
      </c>
      <c r="D1111" t="s">
        <v>8698</v>
      </c>
    </row>
    <row r="1112" spans="1:4" x14ac:dyDescent="0.25">
      <c r="A1112" t="s">
        <v>9560</v>
      </c>
      <c r="B1112" t="s">
        <v>8698</v>
      </c>
      <c r="C1112" t="s">
        <v>8697</v>
      </c>
      <c r="D1112" t="s">
        <v>8698</v>
      </c>
    </row>
    <row r="1113" spans="1:4" x14ac:dyDescent="0.25">
      <c r="A1113" t="s">
        <v>9561</v>
      </c>
      <c r="B1113" t="s">
        <v>8698</v>
      </c>
      <c r="C1113" t="s">
        <v>8697</v>
      </c>
      <c r="D1113" t="s">
        <v>8698</v>
      </c>
    </row>
    <row r="1114" spans="1:4" x14ac:dyDescent="0.25">
      <c r="A1114" t="s">
        <v>9562</v>
      </c>
      <c r="B1114" t="s">
        <v>8698</v>
      </c>
      <c r="C1114" t="s">
        <v>8699</v>
      </c>
      <c r="D1114" t="s">
        <v>8698</v>
      </c>
    </row>
    <row r="1115" spans="1:4" x14ac:dyDescent="0.25">
      <c r="A1115" t="s">
        <v>9563</v>
      </c>
      <c r="B1115" t="s">
        <v>8698</v>
      </c>
      <c r="C1115" t="s">
        <v>8699</v>
      </c>
      <c r="D1115" t="s">
        <v>8698</v>
      </c>
    </row>
    <row r="1116" spans="1:4" x14ac:dyDescent="0.25">
      <c r="A1116" t="s">
        <v>9564</v>
      </c>
      <c r="B1116" t="s">
        <v>8698</v>
      </c>
      <c r="C1116" t="s">
        <v>8697</v>
      </c>
      <c r="D1116" t="s">
        <v>8698</v>
      </c>
    </row>
    <row r="1117" spans="1:4" x14ac:dyDescent="0.25">
      <c r="A1117" t="s">
        <v>9565</v>
      </c>
      <c r="B1117" t="s">
        <v>8698</v>
      </c>
      <c r="C1117" t="s">
        <v>8699</v>
      </c>
      <c r="D1117" t="s">
        <v>8698</v>
      </c>
    </row>
    <row r="1118" spans="1:4" x14ac:dyDescent="0.25">
      <c r="A1118" t="s">
        <v>9566</v>
      </c>
      <c r="B1118" t="s">
        <v>8698</v>
      </c>
      <c r="C1118" t="s">
        <v>8697</v>
      </c>
      <c r="D1118" t="s">
        <v>8698</v>
      </c>
    </row>
    <row r="1119" spans="1:4" x14ac:dyDescent="0.25">
      <c r="A1119" t="s">
        <v>9567</v>
      </c>
      <c r="B1119" t="s">
        <v>8698</v>
      </c>
      <c r="C1119" t="s">
        <v>8699</v>
      </c>
      <c r="D1119" t="s">
        <v>8698</v>
      </c>
    </row>
    <row r="1120" spans="1:4" x14ac:dyDescent="0.25">
      <c r="A1120" t="s">
        <v>9568</v>
      </c>
      <c r="B1120" t="s">
        <v>8698</v>
      </c>
      <c r="C1120" t="s">
        <v>8697</v>
      </c>
      <c r="D1120" t="s">
        <v>8698</v>
      </c>
    </row>
    <row r="1121" spans="1:4" x14ac:dyDescent="0.25">
      <c r="A1121" t="s">
        <v>9569</v>
      </c>
      <c r="B1121" t="s">
        <v>8698</v>
      </c>
      <c r="C1121" t="s">
        <v>8699</v>
      </c>
      <c r="D1121" t="s">
        <v>8698</v>
      </c>
    </row>
    <row r="1122" spans="1:4" x14ac:dyDescent="0.25">
      <c r="A1122" t="s">
        <v>9570</v>
      </c>
      <c r="B1122" t="s">
        <v>8698</v>
      </c>
      <c r="C1122" t="s">
        <v>8699</v>
      </c>
      <c r="D1122" t="s">
        <v>8698</v>
      </c>
    </row>
    <row r="1123" spans="1:4" x14ac:dyDescent="0.25">
      <c r="A1123" t="s">
        <v>9571</v>
      </c>
      <c r="B1123" t="s">
        <v>8698</v>
      </c>
      <c r="C1123" t="s">
        <v>8699</v>
      </c>
      <c r="D1123" t="s">
        <v>8698</v>
      </c>
    </row>
    <row r="1124" spans="1:4" x14ac:dyDescent="0.25">
      <c r="A1124" t="s">
        <v>9572</v>
      </c>
      <c r="B1124" t="s">
        <v>8698</v>
      </c>
      <c r="C1124" t="s">
        <v>8697</v>
      </c>
      <c r="D1124" t="s">
        <v>8698</v>
      </c>
    </row>
    <row r="1125" spans="1:4" x14ac:dyDescent="0.25">
      <c r="A1125" t="s">
        <v>9573</v>
      </c>
      <c r="B1125" t="s">
        <v>8698</v>
      </c>
      <c r="C1125" t="s">
        <v>8699</v>
      </c>
      <c r="D1125" t="s">
        <v>8698</v>
      </c>
    </row>
    <row r="1126" spans="1:4" x14ac:dyDescent="0.25">
      <c r="A1126" t="s">
        <v>9574</v>
      </c>
      <c r="B1126" t="s">
        <v>8698</v>
      </c>
      <c r="C1126" t="s">
        <v>8699</v>
      </c>
      <c r="D1126" t="s">
        <v>8698</v>
      </c>
    </row>
    <row r="1127" spans="1:4" x14ac:dyDescent="0.25">
      <c r="A1127" t="s">
        <v>9575</v>
      </c>
      <c r="B1127" t="s">
        <v>8698</v>
      </c>
      <c r="C1127" t="s">
        <v>8699</v>
      </c>
      <c r="D1127" t="s">
        <v>8698</v>
      </c>
    </row>
    <row r="1128" spans="1:4" x14ac:dyDescent="0.25">
      <c r="A1128" t="s">
        <v>9576</v>
      </c>
      <c r="B1128">
        <v>0</v>
      </c>
      <c r="C1128" t="s">
        <v>8697</v>
      </c>
      <c r="D1128">
        <v>1</v>
      </c>
    </row>
    <row r="1129" spans="1:4" x14ac:dyDescent="0.25">
      <c r="A1129" t="s">
        <v>9577</v>
      </c>
      <c r="B1129" t="s">
        <v>8698</v>
      </c>
      <c r="C1129" t="s">
        <v>8699</v>
      </c>
      <c r="D1129" t="s">
        <v>8698</v>
      </c>
    </row>
    <row r="1130" spans="1:4" x14ac:dyDescent="0.25">
      <c r="A1130" t="s">
        <v>9578</v>
      </c>
      <c r="B1130" t="s">
        <v>8698</v>
      </c>
      <c r="C1130" t="s">
        <v>8699</v>
      </c>
      <c r="D1130" t="s">
        <v>8698</v>
      </c>
    </row>
    <row r="1131" spans="1:4" x14ac:dyDescent="0.25">
      <c r="A1131" t="s">
        <v>9579</v>
      </c>
      <c r="B1131" t="s">
        <v>8698</v>
      </c>
      <c r="C1131" t="s">
        <v>8697</v>
      </c>
      <c r="D1131" t="s">
        <v>8698</v>
      </c>
    </row>
    <row r="1132" spans="1:4" x14ac:dyDescent="0.25">
      <c r="A1132" t="s">
        <v>9580</v>
      </c>
      <c r="B1132" t="s">
        <v>8698</v>
      </c>
      <c r="C1132" t="s">
        <v>8699</v>
      </c>
      <c r="D1132" t="s">
        <v>8698</v>
      </c>
    </row>
    <row r="1133" spans="1:4" x14ac:dyDescent="0.25">
      <c r="A1133" t="s">
        <v>9581</v>
      </c>
      <c r="B1133" t="s">
        <v>8698</v>
      </c>
      <c r="C1133" t="s">
        <v>8699</v>
      </c>
      <c r="D1133" t="s">
        <v>8698</v>
      </c>
    </row>
    <row r="1134" spans="1:4" x14ac:dyDescent="0.25">
      <c r="A1134" t="s">
        <v>9582</v>
      </c>
      <c r="B1134" t="s">
        <v>8698</v>
      </c>
      <c r="C1134" t="s">
        <v>8699</v>
      </c>
      <c r="D1134" t="s">
        <v>8698</v>
      </c>
    </row>
    <row r="1135" spans="1:4" x14ac:dyDescent="0.25">
      <c r="A1135" t="s">
        <v>9583</v>
      </c>
      <c r="B1135" t="s">
        <v>8698</v>
      </c>
      <c r="C1135" t="s">
        <v>8699</v>
      </c>
      <c r="D1135" t="s">
        <v>8698</v>
      </c>
    </row>
    <row r="1136" spans="1:4" x14ac:dyDescent="0.25">
      <c r="A1136" t="s">
        <v>9584</v>
      </c>
      <c r="B1136" t="s">
        <v>8698</v>
      </c>
      <c r="C1136" t="s">
        <v>8699</v>
      </c>
      <c r="D1136" t="s">
        <v>8698</v>
      </c>
    </row>
    <row r="1137" spans="1:4" x14ac:dyDescent="0.25">
      <c r="A1137" t="s">
        <v>9585</v>
      </c>
      <c r="B1137" t="s">
        <v>8698</v>
      </c>
      <c r="C1137" t="s">
        <v>8699</v>
      </c>
      <c r="D1137" t="s">
        <v>8698</v>
      </c>
    </row>
    <row r="1138" spans="1:4" x14ac:dyDescent="0.25">
      <c r="A1138" t="s">
        <v>9586</v>
      </c>
      <c r="B1138" t="s">
        <v>8698</v>
      </c>
      <c r="C1138" t="s">
        <v>8697</v>
      </c>
      <c r="D1138" t="s">
        <v>8698</v>
      </c>
    </row>
    <row r="1139" spans="1:4" x14ac:dyDescent="0.25">
      <c r="A1139" t="s">
        <v>9587</v>
      </c>
      <c r="B1139" t="s">
        <v>8698</v>
      </c>
      <c r="C1139" t="s">
        <v>8697</v>
      </c>
      <c r="D1139" t="s">
        <v>8698</v>
      </c>
    </row>
    <row r="1140" spans="1:4" x14ac:dyDescent="0.25">
      <c r="A1140" t="s">
        <v>9588</v>
      </c>
      <c r="B1140" t="s">
        <v>8698</v>
      </c>
      <c r="C1140" t="s">
        <v>8697</v>
      </c>
      <c r="D1140" t="s">
        <v>8698</v>
      </c>
    </row>
    <row r="1141" spans="1:4" x14ac:dyDescent="0.25">
      <c r="A1141" t="s">
        <v>8914</v>
      </c>
      <c r="B1141" t="s">
        <v>8698</v>
      </c>
      <c r="C1141" t="s">
        <v>8699</v>
      </c>
      <c r="D1141" t="s">
        <v>8698</v>
      </c>
    </row>
    <row r="1142" spans="1:4" x14ac:dyDescent="0.25">
      <c r="A1142" t="s">
        <v>9589</v>
      </c>
      <c r="B1142" t="s">
        <v>8698</v>
      </c>
      <c r="C1142" t="s">
        <v>8697</v>
      </c>
      <c r="D1142" t="s">
        <v>8698</v>
      </c>
    </row>
    <row r="1143" spans="1:4" x14ac:dyDescent="0.25">
      <c r="A1143" t="s">
        <v>8915</v>
      </c>
      <c r="B1143" t="s">
        <v>8698</v>
      </c>
      <c r="C1143" t="s">
        <v>8699</v>
      </c>
      <c r="D1143" t="s">
        <v>8698</v>
      </c>
    </row>
    <row r="1144" spans="1:4" x14ac:dyDescent="0.25">
      <c r="A1144" t="s">
        <v>9590</v>
      </c>
      <c r="B1144" t="s">
        <v>8698</v>
      </c>
      <c r="C1144" t="s">
        <v>8699</v>
      </c>
      <c r="D1144" t="s">
        <v>8698</v>
      </c>
    </row>
    <row r="1145" spans="1:4" x14ac:dyDescent="0.25">
      <c r="A1145" t="s">
        <v>9591</v>
      </c>
      <c r="B1145">
        <v>1</v>
      </c>
      <c r="C1145" t="s">
        <v>8699</v>
      </c>
      <c r="D1145" t="s">
        <v>8698</v>
      </c>
    </row>
    <row r="1146" spans="1:4" x14ac:dyDescent="0.25">
      <c r="A1146" t="s">
        <v>9592</v>
      </c>
      <c r="B1146" t="s">
        <v>8698</v>
      </c>
      <c r="C1146" t="s">
        <v>8699</v>
      </c>
      <c r="D1146" t="s">
        <v>8698</v>
      </c>
    </row>
    <row r="1147" spans="1:4" x14ac:dyDescent="0.25">
      <c r="A1147" t="s">
        <v>9593</v>
      </c>
      <c r="B1147" t="s">
        <v>8698</v>
      </c>
      <c r="C1147" t="s">
        <v>8699</v>
      </c>
      <c r="D1147" t="s">
        <v>8698</v>
      </c>
    </row>
    <row r="1148" spans="1:4" x14ac:dyDescent="0.25">
      <c r="A1148" t="s">
        <v>9594</v>
      </c>
      <c r="B1148" t="s">
        <v>8698</v>
      </c>
      <c r="C1148" t="s">
        <v>8699</v>
      </c>
      <c r="D1148" t="s">
        <v>8698</v>
      </c>
    </row>
    <row r="1149" spans="1:4" x14ac:dyDescent="0.25">
      <c r="A1149" t="s">
        <v>9595</v>
      </c>
      <c r="B1149" t="s">
        <v>8698</v>
      </c>
      <c r="C1149" t="s">
        <v>8698</v>
      </c>
      <c r="D1149" t="s">
        <v>8698</v>
      </c>
    </row>
    <row r="1150" spans="1:4" x14ac:dyDescent="0.25">
      <c r="A1150" t="s">
        <v>9596</v>
      </c>
      <c r="B1150" t="s">
        <v>8698</v>
      </c>
      <c r="C1150" t="s">
        <v>8699</v>
      </c>
      <c r="D1150" t="s">
        <v>8698</v>
      </c>
    </row>
    <row r="1151" spans="1:4" x14ac:dyDescent="0.25">
      <c r="A1151" t="s">
        <v>9597</v>
      </c>
      <c r="B1151" t="s">
        <v>8698</v>
      </c>
      <c r="C1151" t="s">
        <v>8699</v>
      </c>
      <c r="D1151" t="s">
        <v>8698</v>
      </c>
    </row>
    <row r="1152" spans="1:4" x14ac:dyDescent="0.25">
      <c r="A1152" t="s">
        <v>9598</v>
      </c>
      <c r="B1152" t="s">
        <v>8698</v>
      </c>
      <c r="C1152" t="s">
        <v>8699</v>
      </c>
      <c r="D1152" t="s">
        <v>8698</v>
      </c>
    </row>
    <row r="1153" spans="1:4" x14ac:dyDescent="0.25">
      <c r="A1153" t="s">
        <v>8916</v>
      </c>
      <c r="B1153">
        <v>1</v>
      </c>
      <c r="C1153" t="s">
        <v>8698</v>
      </c>
      <c r="D1153" t="s">
        <v>8698</v>
      </c>
    </row>
    <row r="1154" spans="1:4" x14ac:dyDescent="0.25">
      <c r="A1154" t="s">
        <v>9599</v>
      </c>
      <c r="B1154" t="s">
        <v>8698</v>
      </c>
      <c r="C1154" t="s">
        <v>8699</v>
      </c>
      <c r="D1154" t="s">
        <v>8698</v>
      </c>
    </row>
    <row r="1155" spans="1:4" x14ac:dyDescent="0.25">
      <c r="A1155" t="s">
        <v>9600</v>
      </c>
      <c r="B1155" t="s">
        <v>8698</v>
      </c>
      <c r="C1155" t="s">
        <v>8699</v>
      </c>
      <c r="D1155" t="s">
        <v>8698</v>
      </c>
    </row>
    <row r="1156" spans="1:4" x14ac:dyDescent="0.25">
      <c r="A1156" t="s">
        <v>9601</v>
      </c>
      <c r="B1156" t="s">
        <v>8698</v>
      </c>
      <c r="C1156" t="s">
        <v>8698</v>
      </c>
      <c r="D1156" t="s">
        <v>8698</v>
      </c>
    </row>
    <row r="1157" spans="1:4" x14ac:dyDescent="0.25">
      <c r="A1157" t="s">
        <v>8723</v>
      </c>
      <c r="B1157" t="s">
        <v>8698</v>
      </c>
      <c r="C1157" t="s">
        <v>8698</v>
      </c>
      <c r="D1157" t="s">
        <v>8698</v>
      </c>
    </row>
    <row r="1158" spans="1:4" x14ac:dyDescent="0.25">
      <c r="A1158" t="s">
        <v>9602</v>
      </c>
      <c r="B1158" t="s">
        <v>8698</v>
      </c>
      <c r="C1158" t="s">
        <v>8698</v>
      </c>
      <c r="D1158" t="s">
        <v>8698</v>
      </c>
    </row>
    <row r="1159" spans="1:4" x14ac:dyDescent="0.25">
      <c r="A1159" t="s">
        <v>9603</v>
      </c>
      <c r="B1159" t="s">
        <v>8698</v>
      </c>
      <c r="C1159" t="s">
        <v>8699</v>
      </c>
      <c r="D1159" t="s">
        <v>8698</v>
      </c>
    </row>
    <row r="1160" spans="1:4" x14ac:dyDescent="0.25">
      <c r="A1160" t="s">
        <v>9604</v>
      </c>
      <c r="B1160" t="s">
        <v>8698</v>
      </c>
      <c r="C1160" t="s">
        <v>8699</v>
      </c>
      <c r="D1160" t="s">
        <v>8698</v>
      </c>
    </row>
    <row r="1161" spans="1:4" x14ac:dyDescent="0.25">
      <c r="A1161" t="s">
        <v>9605</v>
      </c>
      <c r="B1161" t="s">
        <v>8698</v>
      </c>
      <c r="C1161" t="s">
        <v>8697</v>
      </c>
      <c r="D1161" t="s">
        <v>8698</v>
      </c>
    </row>
    <row r="1162" spans="1:4" x14ac:dyDescent="0.25">
      <c r="A1162" t="s">
        <v>8917</v>
      </c>
      <c r="B1162">
        <v>1</v>
      </c>
      <c r="C1162" t="s">
        <v>8699</v>
      </c>
      <c r="D1162" t="s">
        <v>8698</v>
      </c>
    </row>
    <row r="1163" spans="1:4" x14ac:dyDescent="0.25">
      <c r="A1163" t="s">
        <v>9606</v>
      </c>
      <c r="B1163" t="s">
        <v>8698</v>
      </c>
      <c r="C1163" t="s">
        <v>8699</v>
      </c>
      <c r="D1163" t="s">
        <v>8698</v>
      </c>
    </row>
    <row r="1164" spans="1:4" x14ac:dyDescent="0.25">
      <c r="A1164" t="s">
        <v>9607</v>
      </c>
      <c r="B1164" t="s">
        <v>8698</v>
      </c>
      <c r="C1164" t="s">
        <v>8699</v>
      </c>
      <c r="D1164" t="s">
        <v>8698</v>
      </c>
    </row>
    <row r="1165" spans="1:4" x14ac:dyDescent="0.25">
      <c r="A1165" t="s">
        <v>9608</v>
      </c>
      <c r="B1165" t="s">
        <v>8698</v>
      </c>
      <c r="C1165" t="s">
        <v>8699</v>
      </c>
      <c r="D1165" t="s">
        <v>8698</v>
      </c>
    </row>
    <row r="1166" spans="1:4" x14ac:dyDescent="0.25">
      <c r="A1166" t="s">
        <v>9609</v>
      </c>
      <c r="B1166" t="s">
        <v>8698</v>
      </c>
      <c r="C1166" t="s">
        <v>8699</v>
      </c>
      <c r="D1166" t="s">
        <v>8698</v>
      </c>
    </row>
    <row r="1167" spans="1:4" x14ac:dyDescent="0.25">
      <c r="A1167" t="s">
        <v>9610</v>
      </c>
      <c r="B1167" t="s">
        <v>8698</v>
      </c>
      <c r="C1167" t="s">
        <v>8699</v>
      </c>
      <c r="D1167" t="s">
        <v>8698</v>
      </c>
    </row>
    <row r="1168" spans="1:4" x14ac:dyDescent="0.25">
      <c r="A1168" t="s">
        <v>9611</v>
      </c>
      <c r="B1168" t="s">
        <v>8698</v>
      </c>
      <c r="C1168" t="s">
        <v>8699</v>
      </c>
      <c r="D1168" t="s">
        <v>8698</v>
      </c>
    </row>
    <row r="1169" spans="1:4" x14ac:dyDescent="0.25">
      <c r="A1169" t="s">
        <v>9612</v>
      </c>
      <c r="B1169" t="s">
        <v>8698</v>
      </c>
      <c r="C1169" t="s">
        <v>8699</v>
      </c>
      <c r="D1169" t="s">
        <v>8698</v>
      </c>
    </row>
    <row r="1170" spans="1:4" x14ac:dyDescent="0.25">
      <c r="A1170" t="s">
        <v>9613</v>
      </c>
      <c r="B1170" t="s">
        <v>8698</v>
      </c>
      <c r="C1170" t="s">
        <v>8699</v>
      </c>
      <c r="D1170" t="s">
        <v>8698</v>
      </c>
    </row>
    <row r="1171" spans="1:4" x14ac:dyDescent="0.25">
      <c r="A1171" t="s">
        <v>9614</v>
      </c>
      <c r="B1171" t="s">
        <v>8698</v>
      </c>
      <c r="C1171" t="s">
        <v>8699</v>
      </c>
      <c r="D1171" t="s">
        <v>8698</v>
      </c>
    </row>
    <row r="1172" spans="1:4" x14ac:dyDescent="0.25">
      <c r="A1172" t="s">
        <v>9615</v>
      </c>
      <c r="B1172" t="s">
        <v>8698</v>
      </c>
      <c r="C1172" t="s">
        <v>8697</v>
      </c>
      <c r="D1172" t="s">
        <v>8698</v>
      </c>
    </row>
    <row r="1173" spans="1:4" x14ac:dyDescent="0.25">
      <c r="A1173" t="s">
        <v>9616</v>
      </c>
      <c r="B1173">
        <v>0</v>
      </c>
      <c r="C1173" t="s">
        <v>8697</v>
      </c>
      <c r="D1173">
        <v>1</v>
      </c>
    </row>
    <row r="1174" spans="1:4" x14ac:dyDescent="0.25">
      <c r="A1174" t="s">
        <v>8918</v>
      </c>
      <c r="B1174" t="s">
        <v>8698</v>
      </c>
      <c r="C1174" t="s">
        <v>8697</v>
      </c>
      <c r="D1174" t="s">
        <v>8698</v>
      </c>
    </row>
    <row r="1175" spans="1:4" x14ac:dyDescent="0.25">
      <c r="A1175" t="s">
        <v>9617</v>
      </c>
      <c r="B1175" t="s">
        <v>8698</v>
      </c>
      <c r="C1175" t="s">
        <v>8698</v>
      </c>
      <c r="D1175" t="s">
        <v>8698</v>
      </c>
    </row>
    <row r="1176" spans="1:4" x14ac:dyDescent="0.25">
      <c r="A1176" t="s">
        <v>9618</v>
      </c>
      <c r="B1176">
        <v>0</v>
      </c>
      <c r="C1176" t="s">
        <v>8699</v>
      </c>
      <c r="D1176" t="s">
        <v>8698</v>
      </c>
    </row>
    <row r="1177" spans="1:4" x14ac:dyDescent="0.25">
      <c r="A1177" t="s">
        <v>9619</v>
      </c>
      <c r="B1177" t="s">
        <v>8698</v>
      </c>
      <c r="C1177" t="s">
        <v>8697</v>
      </c>
      <c r="D1177" t="s">
        <v>8698</v>
      </c>
    </row>
    <row r="1178" spans="1:4" x14ac:dyDescent="0.25">
      <c r="A1178" t="s">
        <v>9620</v>
      </c>
      <c r="B1178" t="s">
        <v>8698</v>
      </c>
      <c r="C1178" t="s">
        <v>8699</v>
      </c>
      <c r="D1178" t="s">
        <v>8698</v>
      </c>
    </row>
    <row r="1179" spans="1:4" x14ac:dyDescent="0.25">
      <c r="A1179" t="s">
        <v>9621</v>
      </c>
      <c r="B1179" t="s">
        <v>8698</v>
      </c>
      <c r="C1179" t="s">
        <v>8699</v>
      </c>
      <c r="D1179" t="s">
        <v>8698</v>
      </c>
    </row>
    <row r="1180" spans="1:4" x14ac:dyDescent="0.25">
      <c r="A1180" t="s">
        <v>9622</v>
      </c>
      <c r="B1180" t="s">
        <v>8698</v>
      </c>
      <c r="C1180" t="s">
        <v>8699</v>
      </c>
      <c r="D1180" t="s">
        <v>8698</v>
      </c>
    </row>
    <row r="1181" spans="1:4" x14ac:dyDescent="0.25">
      <c r="A1181" t="s">
        <v>9623</v>
      </c>
      <c r="B1181" t="s">
        <v>8698</v>
      </c>
      <c r="C1181" t="s">
        <v>8699</v>
      </c>
      <c r="D1181" t="s">
        <v>8698</v>
      </c>
    </row>
    <row r="1182" spans="1:4" x14ac:dyDescent="0.25">
      <c r="A1182" t="s">
        <v>9624</v>
      </c>
      <c r="B1182" t="s">
        <v>8698</v>
      </c>
      <c r="C1182" t="s">
        <v>8699</v>
      </c>
      <c r="D1182" t="s">
        <v>8698</v>
      </c>
    </row>
    <row r="1183" spans="1:4" x14ac:dyDescent="0.25">
      <c r="A1183" t="s">
        <v>9625</v>
      </c>
      <c r="B1183" t="s">
        <v>8698</v>
      </c>
      <c r="C1183" t="s">
        <v>8699</v>
      </c>
      <c r="D1183" t="s">
        <v>8698</v>
      </c>
    </row>
    <row r="1184" spans="1:4" x14ac:dyDescent="0.25">
      <c r="A1184" t="s">
        <v>9626</v>
      </c>
      <c r="B1184" t="s">
        <v>8698</v>
      </c>
      <c r="C1184" t="s">
        <v>8699</v>
      </c>
      <c r="D1184" t="s">
        <v>8698</v>
      </c>
    </row>
    <row r="1185" spans="1:4" x14ac:dyDescent="0.25">
      <c r="A1185" t="s">
        <v>9627</v>
      </c>
      <c r="B1185" t="s">
        <v>8698</v>
      </c>
      <c r="C1185" t="s">
        <v>8699</v>
      </c>
      <c r="D1185" t="s">
        <v>8698</v>
      </c>
    </row>
    <row r="1186" spans="1:4" x14ac:dyDescent="0.25">
      <c r="A1186" t="s">
        <v>9628</v>
      </c>
      <c r="B1186" t="s">
        <v>8698</v>
      </c>
      <c r="C1186" t="s">
        <v>8699</v>
      </c>
      <c r="D1186" t="s">
        <v>8698</v>
      </c>
    </row>
    <row r="1187" spans="1:4" x14ac:dyDescent="0.25">
      <c r="A1187" t="s">
        <v>9629</v>
      </c>
      <c r="B1187" t="s">
        <v>8698</v>
      </c>
      <c r="C1187" t="s">
        <v>8699</v>
      </c>
      <c r="D1187" t="s">
        <v>8698</v>
      </c>
    </row>
    <row r="1188" spans="1:4" x14ac:dyDescent="0.25">
      <c r="A1188" t="s">
        <v>9630</v>
      </c>
      <c r="B1188" t="s">
        <v>8698</v>
      </c>
      <c r="C1188" t="s">
        <v>54</v>
      </c>
      <c r="D1188" t="s">
        <v>8698</v>
      </c>
    </row>
    <row r="1189" spans="1:4" x14ac:dyDescent="0.25">
      <c r="A1189" t="s">
        <v>9631</v>
      </c>
      <c r="B1189" t="s">
        <v>8698</v>
      </c>
      <c r="C1189" t="s">
        <v>8697</v>
      </c>
      <c r="D1189" t="s">
        <v>8698</v>
      </c>
    </row>
    <row r="1190" spans="1:4" x14ac:dyDescent="0.25">
      <c r="A1190" t="s">
        <v>9632</v>
      </c>
      <c r="B1190" t="s">
        <v>8698</v>
      </c>
      <c r="C1190" t="s">
        <v>54</v>
      </c>
      <c r="D1190" t="s">
        <v>8698</v>
      </c>
    </row>
    <row r="1191" spans="1:4" x14ac:dyDescent="0.25">
      <c r="A1191" t="s">
        <v>9633</v>
      </c>
      <c r="B1191" t="s">
        <v>8698</v>
      </c>
      <c r="C1191" t="s">
        <v>8699</v>
      </c>
      <c r="D1191" t="s">
        <v>8698</v>
      </c>
    </row>
    <row r="1192" spans="1:4" x14ac:dyDescent="0.25">
      <c r="A1192" t="s">
        <v>9634</v>
      </c>
      <c r="B1192" t="s">
        <v>8698</v>
      </c>
      <c r="C1192" t="s">
        <v>8698</v>
      </c>
      <c r="D1192" t="s">
        <v>8698</v>
      </c>
    </row>
    <row r="1193" spans="1:4" x14ac:dyDescent="0.25">
      <c r="A1193" t="s">
        <v>9635</v>
      </c>
      <c r="B1193" t="s">
        <v>8698</v>
      </c>
      <c r="C1193" t="s">
        <v>8697</v>
      </c>
      <c r="D1193" t="s">
        <v>8698</v>
      </c>
    </row>
    <row r="1194" spans="1:4" x14ac:dyDescent="0.25">
      <c r="A1194" t="s">
        <v>8782</v>
      </c>
      <c r="B1194" t="s">
        <v>8698</v>
      </c>
      <c r="C1194" t="s">
        <v>8697</v>
      </c>
      <c r="D1194" t="s">
        <v>8698</v>
      </c>
    </row>
    <row r="1195" spans="1:4" x14ac:dyDescent="0.25">
      <c r="A1195" t="s">
        <v>9636</v>
      </c>
      <c r="B1195" t="s">
        <v>8698</v>
      </c>
      <c r="C1195" t="s">
        <v>8698</v>
      </c>
      <c r="D1195" t="s">
        <v>8698</v>
      </c>
    </row>
    <row r="1196" spans="1:4" x14ac:dyDescent="0.25">
      <c r="A1196" t="s">
        <v>9637</v>
      </c>
      <c r="B1196" t="s">
        <v>8698</v>
      </c>
      <c r="C1196" t="s">
        <v>8699</v>
      </c>
      <c r="D1196" t="s">
        <v>8698</v>
      </c>
    </row>
    <row r="1197" spans="1:4" x14ac:dyDescent="0.25">
      <c r="A1197" t="s">
        <v>9638</v>
      </c>
      <c r="B1197" t="s">
        <v>8698</v>
      </c>
      <c r="C1197" t="s">
        <v>8697</v>
      </c>
      <c r="D1197" t="s">
        <v>8698</v>
      </c>
    </row>
    <row r="1198" spans="1:4" x14ac:dyDescent="0.25">
      <c r="A1198" t="s">
        <v>9639</v>
      </c>
      <c r="B1198" t="s">
        <v>8698</v>
      </c>
      <c r="C1198" t="s">
        <v>8698</v>
      </c>
      <c r="D1198" t="s">
        <v>8698</v>
      </c>
    </row>
    <row r="1199" spans="1:4" x14ac:dyDescent="0.25">
      <c r="A1199" t="s">
        <v>9640</v>
      </c>
      <c r="B1199" t="s">
        <v>8698</v>
      </c>
      <c r="C1199" t="s">
        <v>8697</v>
      </c>
      <c r="D1199" t="s">
        <v>8698</v>
      </c>
    </row>
    <row r="1200" spans="1:4" x14ac:dyDescent="0.25">
      <c r="A1200" t="s">
        <v>9641</v>
      </c>
      <c r="B1200" t="s">
        <v>8698</v>
      </c>
      <c r="C1200" t="s">
        <v>8698</v>
      </c>
      <c r="D1200" t="s">
        <v>8698</v>
      </c>
    </row>
    <row r="1201" spans="1:4" x14ac:dyDescent="0.25">
      <c r="A1201" t="s">
        <v>9642</v>
      </c>
      <c r="B1201" t="s">
        <v>8698</v>
      </c>
      <c r="C1201" t="s">
        <v>8698</v>
      </c>
      <c r="D1201" t="s">
        <v>8698</v>
      </c>
    </row>
    <row r="1202" spans="1:4" x14ac:dyDescent="0.25">
      <c r="A1202" t="s">
        <v>9643</v>
      </c>
      <c r="B1202" t="s">
        <v>8698</v>
      </c>
      <c r="C1202" t="s">
        <v>8699</v>
      </c>
      <c r="D1202" t="s">
        <v>8698</v>
      </c>
    </row>
    <row r="1203" spans="1:4" x14ac:dyDescent="0.25">
      <c r="A1203" t="s">
        <v>8919</v>
      </c>
      <c r="B1203" t="s">
        <v>8698</v>
      </c>
      <c r="C1203" t="s">
        <v>8698</v>
      </c>
      <c r="D1203" t="s">
        <v>8698</v>
      </c>
    </row>
    <row r="1204" spans="1:4" x14ac:dyDescent="0.25">
      <c r="A1204" t="s">
        <v>9644</v>
      </c>
      <c r="B1204" t="s">
        <v>8698</v>
      </c>
      <c r="C1204" t="s">
        <v>8697</v>
      </c>
      <c r="D1204" t="s">
        <v>8698</v>
      </c>
    </row>
    <row r="1205" spans="1:4" x14ac:dyDescent="0.25">
      <c r="A1205" t="s">
        <v>9645</v>
      </c>
      <c r="B1205" t="s">
        <v>8698</v>
      </c>
      <c r="C1205" t="s">
        <v>8698</v>
      </c>
      <c r="D1205" t="s">
        <v>8698</v>
      </c>
    </row>
    <row r="1206" spans="1:4" x14ac:dyDescent="0.25">
      <c r="A1206" t="s">
        <v>9646</v>
      </c>
      <c r="B1206" t="s">
        <v>8698</v>
      </c>
      <c r="C1206" t="s">
        <v>8697</v>
      </c>
      <c r="D1206" t="s">
        <v>8698</v>
      </c>
    </row>
    <row r="1207" spans="1:4" x14ac:dyDescent="0.25">
      <c r="A1207" t="s">
        <v>9647</v>
      </c>
      <c r="B1207" t="s">
        <v>8698</v>
      </c>
      <c r="C1207" t="s">
        <v>54</v>
      </c>
      <c r="D1207" t="s">
        <v>8698</v>
      </c>
    </row>
    <row r="1208" spans="1:4" x14ac:dyDescent="0.25">
      <c r="A1208" t="s">
        <v>9648</v>
      </c>
      <c r="B1208" t="s">
        <v>8698</v>
      </c>
      <c r="C1208" t="s">
        <v>8697</v>
      </c>
      <c r="D1208" t="s">
        <v>8698</v>
      </c>
    </row>
    <row r="1209" spans="1:4" x14ac:dyDescent="0.25">
      <c r="A1209" t="s">
        <v>9649</v>
      </c>
      <c r="B1209" t="s">
        <v>8698</v>
      </c>
      <c r="C1209" t="s">
        <v>8697</v>
      </c>
      <c r="D1209" t="s">
        <v>8698</v>
      </c>
    </row>
    <row r="1210" spans="1:4" x14ac:dyDescent="0.25">
      <c r="A1210" t="s">
        <v>8920</v>
      </c>
      <c r="B1210">
        <v>1</v>
      </c>
      <c r="C1210" t="s">
        <v>8698</v>
      </c>
      <c r="D1210" t="s">
        <v>8698</v>
      </c>
    </row>
    <row r="1211" spans="1:4" x14ac:dyDescent="0.25">
      <c r="A1211" t="s">
        <v>8724</v>
      </c>
      <c r="B1211">
        <v>0</v>
      </c>
      <c r="C1211" t="s">
        <v>8699</v>
      </c>
      <c r="D1211" t="s">
        <v>8698</v>
      </c>
    </row>
    <row r="1212" spans="1:4" x14ac:dyDescent="0.25">
      <c r="A1212" t="s">
        <v>9650</v>
      </c>
      <c r="B1212" t="s">
        <v>8698</v>
      </c>
      <c r="C1212" t="s">
        <v>8697</v>
      </c>
      <c r="D1212" t="s">
        <v>8698</v>
      </c>
    </row>
    <row r="1213" spans="1:4" x14ac:dyDescent="0.25">
      <c r="A1213" t="s">
        <v>9651</v>
      </c>
      <c r="B1213" t="s">
        <v>8698</v>
      </c>
      <c r="C1213" t="s">
        <v>54</v>
      </c>
      <c r="D1213" t="s">
        <v>8698</v>
      </c>
    </row>
    <row r="1214" spans="1:4" x14ac:dyDescent="0.25">
      <c r="A1214" t="s">
        <v>8921</v>
      </c>
      <c r="B1214">
        <v>1</v>
      </c>
      <c r="C1214" t="s">
        <v>8699</v>
      </c>
      <c r="D1214" t="s">
        <v>8698</v>
      </c>
    </row>
    <row r="1215" spans="1:4" x14ac:dyDescent="0.25">
      <c r="A1215" t="s">
        <v>9652</v>
      </c>
      <c r="B1215" t="s">
        <v>8698</v>
      </c>
      <c r="C1215" t="s">
        <v>8699</v>
      </c>
      <c r="D1215" t="s">
        <v>8698</v>
      </c>
    </row>
    <row r="1216" spans="1:4" x14ac:dyDescent="0.25">
      <c r="A1216" t="s">
        <v>9653</v>
      </c>
      <c r="B1216" t="s">
        <v>8698</v>
      </c>
      <c r="C1216" t="s">
        <v>8699</v>
      </c>
      <c r="D1216" t="s">
        <v>8698</v>
      </c>
    </row>
    <row r="1217" spans="1:4" x14ac:dyDescent="0.25">
      <c r="A1217" t="s">
        <v>9654</v>
      </c>
      <c r="B1217" t="s">
        <v>8698</v>
      </c>
      <c r="C1217" t="s">
        <v>8699</v>
      </c>
      <c r="D1217" t="s">
        <v>8698</v>
      </c>
    </row>
    <row r="1218" spans="1:4" x14ac:dyDescent="0.25">
      <c r="A1218" t="s">
        <v>9655</v>
      </c>
      <c r="B1218" t="s">
        <v>8698</v>
      </c>
      <c r="C1218" t="s">
        <v>8699</v>
      </c>
      <c r="D1218" t="s">
        <v>8698</v>
      </c>
    </row>
    <row r="1219" spans="1:4" x14ac:dyDescent="0.25">
      <c r="A1219" t="s">
        <v>9656</v>
      </c>
      <c r="B1219" t="s">
        <v>8698</v>
      </c>
      <c r="C1219" t="s">
        <v>8697</v>
      </c>
      <c r="D1219" t="s">
        <v>8698</v>
      </c>
    </row>
    <row r="1220" spans="1:4" x14ac:dyDescent="0.25">
      <c r="A1220" t="s">
        <v>9657</v>
      </c>
      <c r="B1220" t="s">
        <v>8698</v>
      </c>
      <c r="C1220" t="s">
        <v>8699</v>
      </c>
      <c r="D1220" t="s">
        <v>8698</v>
      </c>
    </row>
    <row r="1221" spans="1:4" x14ac:dyDescent="0.25">
      <c r="A1221" t="s">
        <v>9658</v>
      </c>
      <c r="B1221" t="s">
        <v>8698</v>
      </c>
      <c r="C1221" t="s">
        <v>8699</v>
      </c>
      <c r="D1221" t="s">
        <v>8698</v>
      </c>
    </row>
    <row r="1222" spans="1:4" x14ac:dyDescent="0.25">
      <c r="A1222" t="s">
        <v>9659</v>
      </c>
      <c r="B1222" t="s">
        <v>8698</v>
      </c>
      <c r="C1222" t="s">
        <v>8699</v>
      </c>
      <c r="D1222" t="s">
        <v>8698</v>
      </c>
    </row>
    <row r="1223" spans="1:4" x14ac:dyDescent="0.25">
      <c r="A1223" t="s">
        <v>9660</v>
      </c>
      <c r="B1223" t="s">
        <v>8698</v>
      </c>
      <c r="C1223" t="s">
        <v>8697</v>
      </c>
      <c r="D1223" t="s">
        <v>8698</v>
      </c>
    </row>
    <row r="1224" spans="1:4" x14ac:dyDescent="0.25">
      <c r="A1224" t="s">
        <v>9661</v>
      </c>
      <c r="B1224" t="s">
        <v>8698</v>
      </c>
      <c r="C1224" t="s">
        <v>8697</v>
      </c>
      <c r="D1224" t="s">
        <v>8698</v>
      </c>
    </row>
    <row r="1225" spans="1:4" x14ac:dyDescent="0.25">
      <c r="A1225" t="s">
        <v>8922</v>
      </c>
      <c r="B1225">
        <v>0</v>
      </c>
      <c r="C1225" t="s">
        <v>8697</v>
      </c>
      <c r="D1225">
        <v>1</v>
      </c>
    </row>
    <row r="1226" spans="1:4" x14ac:dyDescent="0.25">
      <c r="A1226" t="s">
        <v>8783</v>
      </c>
      <c r="B1226" t="s">
        <v>8698</v>
      </c>
      <c r="C1226" t="s">
        <v>8697</v>
      </c>
      <c r="D1226" t="s">
        <v>8698</v>
      </c>
    </row>
    <row r="1227" spans="1:4" x14ac:dyDescent="0.25">
      <c r="A1227" t="s">
        <v>9662</v>
      </c>
      <c r="B1227" t="s">
        <v>8698</v>
      </c>
      <c r="C1227" t="s">
        <v>8699</v>
      </c>
      <c r="D1227" t="s">
        <v>8698</v>
      </c>
    </row>
    <row r="1228" spans="1:4" x14ac:dyDescent="0.25">
      <c r="A1228" t="s">
        <v>9663</v>
      </c>
      <c r="B1228" t="s">
        <v>8698</v>
      </c>
      <c r="C1228" t="s">
        <v>8698</v>
      </c>
      <c r="D1228" t="s">
        <v>8698</v>
      </c>
    </row>
    <row r="1229" spans="1:4" x14ac:dyDescent="0.25">
      <c r="A1229" t="s">
        <v>9664</v>
      </c>
      <c r="B1229" t="s">
        <v>8698</v>
      </c>
      <c r="C1229" t="s">
        <v>8698</v>
      </c>
      <c r="D1229" t="s">
        <v>8698</v>
      </c>
    </row>
    <row r="1230" spans="1:4" x14ac:dyDescent="0.25">
      <c r="A1230" t="s">
        <v>8923</v>
      </c>
      <c r="B1230">
        <v>1</v>
      </c>
      <c r="C1230" t="s">
        <v>54</v>
      </c>
      <c r="D1230" t="s">
        <v>8698</v>
      </c>
    </row>
    <row r="1231" spans="1:4" x14ac:dyDescent="0.25">
      <c r="A1231" t="s">
        <v>9665</v>
      </c>
      <c r="B1231" t="s">
        <v>8698</v>
      </c>
      <c r="C1231" t="s">
        <v>8697</v>
      </c>
      <c r="D1231" t="s">
        <v>8698</v>
      </c>
    </row>
    <row r="1232" spans="1:4" x14ac:dyDescent="0.25">
      <c r="A1232" t="s">
        <v>9666</v>
      </c>
      <c r="B1232" t="s">
        <v>8698</v>
      </c>
      <c r="C1232" t="s">
        <v>54</v>
      </c>
      <c r="D1232" t="s">
        <v>8698</v>
      </c>
    </row>
    <row r="1233" spans="1:4" x14ac:dyDescent="0.25">
      <c r="A1233" t="s">
        <v>8924</v>
      </c>
      <c r="B1233">
        <v>1</v>
      </c>
      <c r="C1233" t="s">
        <v>8698</v>
      </c>
      <c r="D1233" t="s">
        <v>8698</v>
      </c>
    </row>
    <row r="1234" spans="1:4" x14ac:dyDescent="0.25">
      <c r="A1234" t="s">
        <v>9667</v>
      </c>
      <c r="B1234" t="s">
        <v>8698</v>
      </c>
      <c r="C1234" t="s">
        <v>8697</v>
      </c>
      <c r="D1234" t="s">
        <v>8698</v>
      </c>
    </row>
    <row r="1235" spans="1:4" x14ac:dyDescent="0.25">
      <c r="A1235" t="s">
        <v>9668</v>
      </c>
      <c r="B1235" t="s">
        <v>8698</v>
      </c>
      <c r="C1235" t="s">
        <v>8698</v>
      </c>
      <c r="D1235" t="s">
        <v>8698</v>
      </c>
    </row>
    <row r="1236" spans="1:4" x14ac:dyDescent="0.25">
      <c r="A1236" t="s">
        <v>9669</v>
      </c>
      <c r="B1236" t="s">
        <v>8698</v>
      </c>
      <c r="C1236" t="s">
        <v>8697</v>
      </c>
      <c r="D1236" t="s">
        <v>8698</v>
      </c>
    </row>
    <row r="1237" spans="1:4" x14ac:dyDescent="0.25">
      <c r="A1237" t="s">
        <v>8925</v>
      </c>
      <c r="B1237" t="s">
        <v>8698</v>
      </c>
      <c r="C1237" t="s">
        <v>8697</v>
      </c>
      <c r="D1237" t="s">
        <v>8698</v>
      </c>
    </row>
    <row r="1238" spans="1:4" x14ac:dyDescent="0.25">
      <c r="A1238" t="s">
        <v>9670</v>
      </c>
      <c r="B1238" t="s">
        <v>8698</v>
      </c>
      <c r="C1238" t="s">
        <v>54</v>
      </c>
      <c r="D1238" t="s">
        <v>8698</v>
      </c>
    </row>
    <row r="1239" spans="1:4" x14ac:dyDescent="0.25">
      <c r="A1239" t="s">
        <v>9671</v>
      </c>
      <c r="B1239" t="s">
        <v>8698</v>
      </c>
      <c r="C1239" t="s">
        <v>8699</v>
      </c>
      <c r="D1239" t="s">
        <v>8698</v>
      </c>
    </row>
    <row r="1240" spans="1:4" x14ac:dyDescent="0.25">
      <c r="A1240" t="s">
        <v>9672</v>
      </c>
      <c r="B1240" t="s">
        <v>8698</v>
      </c>
      <c r="C1240" t="s">
        <v>8698</v>
      </c>
      <c r="D1240" t="s">
        <v>8698</v>
      </c>
    </row>
    <row r="1241" spans="1:4" x14ac:dyDescent="0.25">
      <c r="A1241" t="s">
        <v>9673</v>
      </c>
      <c r="B1241" t="s">
        <v>8698</v>
      </c>
      <c r="C1241" t="s">
        <v>8699</v>
      </c>
      <c r="D1241" t="s">
        <v>8698</v>
      </c>
    </row>
    <row r="1242" spans="1:4" x14ac:dyDescent="0.25">
      <c r="A1242" t="s">
        <v>9674</v>
      </c>
      <c r="B1242" t="s">
        <v>8698</v>
      </c>
      <c r="C1242" t="s">
        <v>8697</v>
      </c>
      <c r="D1242" t="s">
        <v>8698</v>
      </c>
    </row>
    <row r="1243" spans="1:4" x14ac:dyDescent="0.25">
      <c r="A1243" t="s">
        <v>9675</v>
      </c>
      <c r="B1243" t="s">
        <v>8698</v>
      </c>
      <c r="C1243" t="s">
        <v>8698</v>
      </c>
      <c r="D1243" t="s">
        <v>8698</v>
      </c>
    </row>
    <row r="1244" spans="1:4" x14ac:dyDescent="0.25">
      <c r="A1244" t="s">
        <v>8926</v>
      </c>
      <c r="B1244">
        <v>0</v>
      </c>
      <c r="C1244" t="s">
        <v>8698</v>
      </c>
      <c r="D1244" t="s">
        <v>8698</v>
      </c>
    </row>
    <row r="1245" spans="1:4" x14ac:dyDescent="0.25">
      <c r="A1245" t="s">
        <v>9676</v>
      </c>
      <c r="B1245" t="s">
        <v>8698</v>
      </c>
      <c r="C1245" t="s">
        <v>8697</v>
      </c>
      <c r="D1245" t="s">
        <v>8698</v>
      </c>
    </row>
    <row r="1246" spans="1:4" x14ac:dyDescent="0.25">
      <c r="A1246" t="s">
        <v>9677</v>
      </c>
      <c r="B1246" t="s">
        <v>8698</v>
      </c>
      <c r="C1246" t="s">
        <v>8697</v>
      </c>
      <c r="D1246" t="s">
        <v>8698</v>
      </c>
    </row>
    <row r="1247" spans="1:4" x14ac:dyDescent="0.25">
      <c r="A1247" t="s">
        <v>9678</v>
      </c>
      <c r="B1247" t="s">
        <v>8698</v>
      </c>
      <c r="C1247" t="s">
        <v>8699</v>
      </c>
      <c r="D1247" t="s">
        <v>8698</v>
      </c>
    </row>
    <row r="1248" spans="1:4" x14ac:dyDescent="0.25">
      <c r="A1248" t="s">
        <v>9679</v>
      </c>
      <c r="B1248" t="s">
        <v>8698</v>
      </c>
      <c r="C1248" t="s">
        <v>8697</v>
      </c>
      <c r="D1248" t="s">
        <v>8698</v>
      </c>
    </row>
    <row r="1249" spans="1:4" x14ac:dyDescent="0.25">
      <c r="A1249" t="s">
        <v>9680</v>
      </c>
      <c r="B1249" t="s">
        <v>8698</v>
      </c>
      <c r="C1249" t="s">
        <v>8698</v>
      </c>
      <c r="D1249" t="s">
        <v>8698</v>
      </c>
    </row>
    <row r="1250" spans="1:4" x14ac:dyDescent="0.25">
      <c r="A1250" t="s">
        <v>9681</v>
      </c>
      <c r="B1250" t="s">
        <v>8698</v>
      </c>
      <c r="C1250" t="s">
        <v>8699</v>
      </c>
      <c r="D1250" t="s">
        <v>8698</v>
      </c>
    </row>
    <row r="1251" spans="1:4" x14ac:dyDescent="0.25">
      <c r="A1251" t="s">
        <v>8784</v>
      </c>
      <c r="B1251">
        <v>0</v>
      </c>
      <c r="C1251" t="s">
        <v>8699</v>
      </c>
      <c r="D1251" t="s">
        <v>8698</v>
      </c>
    </row>
    <row r="1252" spans="1:4" x14ac:dyDescent="0.25">
      <c r="A1252" t="s">
        <v>8927</v>
      </c>
      <c r="B1252">
        <v>0</v>
      </c>
      <c r="C1252" t="s">
        <v>8697</v>
      </c>
      <c r="D1252">
        <v>1</v>
      </c>
    </row>
    <row r="1253" spans="1:4" x14ac:dyDescent="0.25">
      <c r="A1253" t="s">
        <v>9682</v>
      </c>
      <c r="B1253" t="s">
        <v>8698</v>
      </c>
      <c r="C1253" t="s">
        <v>8699</v>
      </c>
      <c r="D1253" t="s">
        <v>8698</v>
      </c>
    </row>
    <row r="1254" spans="1:4" x14ac:dyDescent="0.25">
      <c r="A1254" t="s">
        <v>9683</v>
      </c>
      <c r="B1254" t="s">
        <v>8698</v>
      </c>
      <c r="C1254" t="s">
        <v>8697</v>
      </c>
      <c r="D1254" t="s">
        <v>8698</v>
      </c>
    </row>
    <row r="1255" spans="1:4" x14ac:dyDescent="0.25">
      <c r="A1255" t="s">
        <v>9684</v>
      </c>
      <c r="B1255" t="s">
        <v>8698</v>
      </c>
      <c r="C1255" t="s">
        <v>8699</v>
      </c>
      <c r="D1255" t="s">
        <v>8698</v>
      </c>
    </row>
    <row r="1256" spans="1:4" x14ac:dyDescent="0.25">
      <c r="A1256" t="s">
        <v>9685</v>
      </c>
      <c r="B1256" t="s">
        <v>8698</v>
      </c>
      <c r="C1256" t="s">
        <v>8697</v>
      </c>
      <c r="D1256" t="s">
        <v>8698</v>
      </c>
    </row>
    <row r="1257" spans="1:4" x14ac:dyDescent="0.25">
      <c r="A1257" t="s">
        <v>9686</v>
      </c>
      <c r="B1257" t="s">
        <v>8698</v>
      </c>
      <c r="C1257" t="s">
        <v>8697</v>
      </c>
      <c r="D1257" t="s">
        <v>8698</v>
      </c>
    </row>
    <row r="1258" spans="1:4" x14ac:dyDescent="0.25">
      <c r="A1258" t="s">
        <v>9687</v>
      </c>
      <c r="B1258" t="s">
        <v>8698</v>
      </c>
      <c r="C1258" t="s">
        <v>8697</v>
      </c>
      <c r="D1258" t="s">
        <v>8698</v>
      </c>
    </row>
    <row r="1259" spans="1:4" x14ac:dyDescent="0.25">
      <c r="A1259" t="s">
        <v>9688</v>
      </c>
      <c r="B1259" t="s">
        <v>8698</v>
      </c>
      <c r="C1259" t="s">
        <v>8699</v>
      </c>
      <c r="D1259" t="s">
        <v>8698</v>
      </c>
    </row>
    <row r="1260" spans="1:4" x14ac:dyDescent="0.25">
      <c r="A1260" t="s">
        <v>9689</v>
      </c>
      <c r="B1260" t="s">
        <v>8698</v>
      </c>
      <c r="C1260" t="s">
        <v>8699</v>
      </c>
      <c r="D1260" t="s">
        <v>8698</v>
      </c>
    </row>
    <row r="1261" spans="1:4" x14ac:dyDescent="0.25">
      <c r="A1261" t="s">
        <v>9690</v>
      </c>
      <c r="B1261" t="s">
        <v>8698</v>
      </c>
      <c r="C1261" t="s">
        <v>8699</v>
      </c>
      <c r="D1261" t="s">
        <v>8698</v>
      </c>
    </row>
    <row r="1262" spans="1:4" x14ac:dyDescent="0.25">
      <c r="A1262" t="s">
        <v>9691</v>
      </c>
      <c r="B1262" t="s">
        <v>8698</v>
      </c>
      <c r="C1262" t="s">
        <v>8697</v>
      </c>
      <c r="D1262" t="s">
        <v>8698</v>
      </c>
    </row>
    <row r="1263" spans="1:4" x14ac:dyDescent="0.25">
      <c r="A1263" t="s">
        <v>9692</v>
      </c>
      <c r="B1263" t="s">
        <v>8698</v>
      </c>
      <c r="C1263" t="s">
        <v>54</v>
      </c>
      <c r="D1263" t="s">
        <v>8698</v>
      </c>
    </row>
    <row r="1264" spans="1:4" x14ac:dyDescent="0.25">
      <c r="A1264" t="s">
        <v>9693</v>
      </c>
      <c r="B1264" t="s">
        <v>8698</v>
      </c>
      <c r="C1264" t="s">
        <v>8697</v>
      </c>
      <c r="D1264" t="s">
        <v>8698</v>
      </c>
    </row>
    <row r="1265" spans="1:4" x14ac:dyDescent="0.25">
      <c r="A1265" t="s">
        <v>9694</v>
      </c>
      <c r="B1265" t="s">
        <v>8698</v>
      </c>
      <c r="C1265" t="s">
        <v>8699</v>
      </c>
      <c r="D1265" t="s">
        <v>8698</v>
      </c>
    </row>
    <row r="1266" spans="1:4" x14ac:dyDescent="0.25">
      <c r="A1266" t="s">
        <v>9695</v>
      </c>
      <c r="B1266" t="s">
        <v>8698</v>
      </c>
      <c r="C1266" t="s">
        <v>54</v>
      </c>
      <c r="D1266" t="s">
        <v>8698</v>
      </c>
    </row>
    <row r="1267" spans="1:4" x14ac:dyDescent="0.25">
      <c r="A1267" t="s">
        <v>9696</v>
      </c>
      <c r="B1267" t="s">
        <v>8698</v>
      </c>
      <c r="C1267" t="s">
        <v>8697</v>
      </c>
      <c r="D1267" t="s">
        <v>8698</v>
      </c>
    </row>
    <row r="1268" spans="1:4" x14ac:dyDescent="0.25">
      <c r="A1268" t="s">
        <v>9697</v>
      </c>
      <c r="B1268" t="s">
        <v>8698</v>
      </c>
      <c r="C1268" t="s">
        <v>54</v>
      </c>
      <c r="D1268" t="s">
        <v>8698</v>
      </c>
    </row>
    <row r="1269" spans="1:4" x14ac:dyDescent="0.25">
      <c r="A1269" t="s">
        <v>9698</v>
      </c>
      <c r="B1269" t="s">
        <v>8698</v>
      </c>
      <c r="C1269" t="s">
        <v>8699</v>
      </c>
      <c r="D1269" t="s">
        <v>8698</v>
      </c>
    </row>
    <row r="1270" spans="1:4" x14ac:dyDescent="0.25">
      <c r="A1270" t="s">
        <v>8785</v>
      </c>
      <c r="B1270">
        <v>0</v>
      </c>
      <c r="C1270" t="s">
        <v>8699</v>
      </c>
      <c r="D1270" t="s">
        <v>8698</v>
      </c>
    </row>
    <row r="1271" spans="1:4" x14ac:dyDescent="0.25">
      <c r="A1271" t="s">
        <v>9699</v>
      </c>
      <c r="B1271" t="s">
        <v>8698</v>
      </c>
      <c r="C1271" t="s">
        <v>54</v>
      </c>
      <c r="D1271" t="s">
        <v>8698</v>
      </c>
    </row>
    <row r="1272" spans="1:4" x14ac:dyDescent="0.25">
      <c r="A1272" t="s">
        <v>8725</v>
      </c>
      <c r="B1272" t="s">
        <v>8698</v>
      </c>
      <c r="C1272" t="s">
        <v>8697</v>
      </c>
      <c r="D1272" t="s">
        <v>8698</v>
      </c>
    </row>
    <row r="1273" spans="1:4" x14ac:dyDescent="0.25">
      <c r="A1273" t="s">
        <v>9700</v>
      </c>
      <c r="B1273" t="s">
        <v>8698</v>
      </c>
      <c r="C1273" t="s">
        <v>8699</v>
      </c>
      <c r="D1273" t="s">
        <v>8698</v>
      </c>
    </row>
    <row r="1274" spans="1:4" x14ac:dyDescent="0.25">
      <c r="A1274" t="s">
        <v>9701</v>
      </c>
      <c r="B1274" t="s">
        <v>8698</v>
      </c>
      <c r="C1274" t="s">
        <v>8699</v>
      </c>
      <c r="D1274" t="s">
        <v>8698</v>
      </c>
    </row>
    <row r="1275" spans="1:4" x14ac:dyDescent="0.25">
      <c r="A1275" t="s">
        <v>9702</v>
      </c>
      <c r="B1275" t="s">
        <v>8698</v>
      </c>
      <c r="C1275" t="s">
        <v>8699</v>
      </c>
      <c r="D1275" t="s">
        <v>8698</v>
      </c>
    </row>
    <row r="1276" spans="1:4" x14ac:dyDescent="0.25">
      <c r="A1276" t="s">
        <v>9703</v>
      </c>
      <c r="B1276" t="s">
        <v>8698</v>
      </c>
      <c r="C1276" t="s">
        <v>8699</v>
      </c>
      <c r="D1276" t="s">
        <v>8698</v>
      </c>
    </row>
    <row r="1277" spans="1:4" x14ac:dyDescent="0.25">
      <c r="A1277" t="s">
        <v>9704</v>
      </c>
      <c r="B1277" t="s">
        <v>8698</v>
      </c>
      <c r="C1277" t="s">
        <v>8699</v>
      </c>
      <c r="D1277" t="s">
        <v>8698</v>
      </c>
    </row>
    <row r="1278" spans="1:4" x14ac:dyDescent="0.25">
      <c r="A1278" t="s">
        <v>9705</v>
      </c>
      <c r="B1278" t="s">
        <v>8698</v>
      </c>
      <c r="C1278" t="s">
        <v>8699</v>
      </c>
      <c r="D1278" t="s">
        <v>8698</v>
      </c>
    </row>
    <row r="1279" spans="1:4" x14ac:dyDescent="0.25">
      <c r="A1279" t="s">
        <v>9706</v>
      </c>
      <c r="B1279" t="s">
        <v>8698</v>
      </c>
      <c r="C1279" t="s">
        <v>8699</v>
      </c>
      <c r="D1279" t="s">
        <v>8698</v>
      </c>
    </row>
    <row r="1280" spans="1:4" x14ac:dyDescent="0.25">
      <c r="A1280" t="s">
        <v>8786</v>
      </c>
      <c r="B1280">
        <v>0</v>
      </c>
      <c r="C1280" t="s">
        <v>8699</v>
      </c>
      <c r="D1280" t="s">
        <v>8698</v>
      </c>
    </row>
    <row r="1281" spans="1:4" x14ac:dyDescent="0.25">
      <c r="A1281" t="s">
        <v>9707</v>
      </c>
      <c r="B1281" t="s">
        <v>8698</v>
      </c>
      <c r="C1281" t="s">
        <v>8699</v>
      </c>
      <c r="D1281" t="s">
        <v>8698</v>
      </c>
    </row>
    <row r="1282" spans="1:4" x14ac:dyDescent="0.25">
      <c r="A1282" t="s">
        <v>9708</v>
      </c>
      <c r="B1282" t="s">
        <v>8698</v>
      </c>
      <c r="C1282" t="s">
        <v>8699</v>
      </c>
      <c r="D1282" t="s">
        <v>8698</v>
      </c>
    </row>
    <row r="1283" spans="1:4" x14ac:dyDescent="0.25">
      <c r="A1283" t="s">
        <v>8787</v>
      </c>
      <c r="B1283">
        <v>0</v>
      </c>
      <c r="C1283" t="s">
        <v>8699</v>
      </c>
      <c r="D1283" t="s">
        <v>8698</v>
      </c>
    </row>
    <row r="1284" spans="1:4" x14ac:dyDescent="0.25">
      <c r="A1284" t="s">
        <v>9709</v>
      </c>
      <c r="B1284" t="s">
        <v>8698</v>
      </c>
      <c r="C1284" t="s">
        <v>8697</v>
      </c>
      <c r="D1284" t="s">
        <v>8698</v>
      </c>
    </row>
    <row r="1285" spans="1:4" x14ac:dyDescent="0.25">
      <c r="A1285" t="s">
        <v>9710</v>
      </c>
      <c r="B1285" t="s">
        <v>8698</v>
      </c>
      <c r="C1285" t="s">
        <v>8699</v>
      </c>
      <c r="D1285" t="s">
        <v>8698</v>
      </c>
    </row>
    <row r="1286" spans="1:4" x14ac:dyDescent="0.25">
      <c r="A1286" t="s">
        <v>8928</v>
      </c>
      <c r="B1286">
        <v>0</v>
      </c>
      <c r="C1286" t="s">
        <v>8698</v>
      </c>
      <c r="D1286" t="s">
        <v>8698</v>
      </c>
    </row>
    <row r="1287" spans="1:4" x14ac:dyDescent="0.25">
      <c r="A1287" t="s">
        <v>9711</v>
      </c>
      <c r="B1287" t="s">
        <v>8698</v>
      </c>
      <c r="C1287" t="s">
        <v>8699</v>
      </c>
      <c r="D1287" t="s">
        <v>8698</v>
      </c>
    </row>
    <row r="1288" spans="1:4" x14ac:dyDescent="0.25">
      <c r="A1288" t="s">
        <v>9712</v>
      </c>
      <c r="B1288" t="s">
        <v>8698</v>
      </c>
      <c r="C1288" t="s">
        <v>8698</v>
      </c>
      <c r="D1288" t="s">
        <v>8698</v>
      </c>
    </row>
    <row r="1289" spans="1:4" x14ac:dyDescent="0.25">
      <c r="A1289" t="s">
        <v>8929</v>
      </c>
      <c r="B1289">
        <v>1</v>
      </c>
      <c r="C1289" t="s">
        <v>8699</v>
      </c>
      <c r="D1289" t="s">
        <v>8698</v>
      </c>
    </row>
    <row r="1290" spans="1:4" x14ac:dyDescent="0.25">
      <c r="A1290" t="s">
        <v>8930</v>
      </c>
      <c r="B1290">
        <v>0</v>
      </c>
      <c r="C1290" t="s">
        <v>8698</v>
      </c>
      <c r="D1290" t="s">
        <v>8698</v>
      </c>
    </row>
    <row r="1291" spans="1:4" x14ac:dyDescent="0.25">
      <c r="A1291" t="s">
        <v>9713</v>
      </c>
      <c r="B1291" t="s">
        <v>8698</v>
      </c>
      <c r="C1291" t="s">
        <v>8699</v>
      </c>
      <c r="D1291" t="s">
        <v>8698</v>
      </c>
    </row>
    <row r="1292" spans="1:4" x14ac:dyDescent="0.25">
      <c r="A1292" t="s">
        <v>9714</v>
      </c>
      <c r="B1292" t="s">
        <v>8698</v>
      </c>
      <c r="C1292" t="s">
        <v>8699</v>
      </c>
      <c r="D1292" t="s">
        <v>8698</v>
      </c>
    </row>
    <row r="1293" spans="1:4" x14ac:dyDescent="0.25">
      <c r="A1293" t="s">
        <v>9715</v>
      </c>
      <c r="B1293" t="s">
        <v>8698</v>
      </c>
      <c r="C1293" t="s">
        <v>8699</v>
      </c>
      <c r="D1293" t="s">
        <v>8698</v>
      </c>
    </row>
    <row r="1294" spans="1:4" x14ac:dyDescent="0.25">
      <c r="A1294" t="s">
        <v>9716</v>
      </c>
      <c r="B1294" t="s">
        <v>8698</v>
      </c>
      <c r="C1294" t="s">
        <v>8699</v>
      </c>
      <c r="D1294" t="s">
        <v>8698</v>
      </c>
    </row>
    <row r="1295" spans="1:4" x14ac:dyDescent="0.25">
      <c r="A1295" t="s">
        <v>9717</v>
      </c>
      <c r="B1295" t="s">
        <v>8698</v>
      </c>
      <c r="C1295" t="s">
        <v>8699</v>
      </c>
      <c r="D1295" t="s">
        <v>8698</v>
      </c>
    </row>
    <row r="1296" spans="1:4" x14ac:dyDescent="0.25">
      <c r="A1296" t="s">
        <v>9718</v>
      </c>
      <c r="B1296" t="s">
        <v>8698</v>
      </c>
      <c r="C1296" t="s">
        <v>8699</v>
      </c>
      <c r="D1296" t="s">
        <v>8698</v>
      </c>
    </row>
    <row r="1297" spans="1:4" x14ac:dyDescent="0.25">
      <c r="A1297" t="s">
        <v>9719</v>
      </c>
      <c r="B1297" t="s">
        <v>8698</v>
      </c>
      <c r="C1297" t="s">
        <v>8698</v>
      </c>
      <c r="D1297" t="s">
        <v>8698</v>
      </c>
    </row>
    <row r="1298" spans="1:4" x14ac:dyDescent="0.25">
      <c r="A1298" t="s">
        <v>9720</v>
      </c>
      <c r="B1298" t="s">
        <v>8698</v>
      </c>
      <c r="C1298" t="s">
        <v>8697</v>
      </c>
      <c r="D1298" t="s">
        <v>8698</v>
      </c>
    </row>
    <row r="1299" spans="1:4" x14ac:dyDescent="0.25">
      <c r="A1299" t="s">
        <v>9721</v>
      </c>
      <c r="B1299">
        <v>1</v>
      </c>
      <c r="C1299" t="s">
        <v>8699</v>
      </c>
      <c r="D1299" t="s">
        <v>8698</v>
      </c>
    </row>
    <row r="1300" spans="1:4" x14ac:dyDescent="0.25">
      <c r="A1300" t="s">
        <v>9722</v>
      </c>
      <c r="B1300">
        <v>1</v>
      </c>
      <c r="C1300" t="s">
        <v>8699</v>
      </c>
      <c r="D1300" t="s">
        <v>8698</v>
      </c>
    </row>
    <row r="1301" spans="1:4" x14ac:dyDescent="0.25">
      <c r="A1301" t="s">
        <v>9723</v>
      </c>
      <c r="B1301" t="s">
        <v>8698</v>
      </c>
      <c r="C1301" t="s">
        <v>8699</v>
      </c>
      <c r="D1301" t="s">
        <v>8698</v>
      </c>
    </row>
    <row r="1302" spans="1:4" x14ac:dyDescent="0.25">
      <c r="A1302" t="s">
        <v>9724</v>
      </c>
      <c r="B1302" t="s">
        <v>8698</v>
      </c>
      <c r="C1302" t="s">
        <v>8698</v>
      </c>
      <c r="D1302" t="s">
        <v>8698</v>
      </c>
    </row>
    <row r="1303" spans="1:4" x14ac:dyDescent="0.25">
      <c r="A1303" t="s">
        <v>8788</v>
      </c>
      <c r="B1303">
        <v>0</v>
      </c>
      <c r="C1303" t="s">
        <v>8699</v>
      </c>
      <c r="D1303" t="s">
        <v>8698</v>
      </c>
    </row>
    <row r="1304" spans="1:4" x14ac:dyDescent="0.25">
      <c r="A1304" t="s">
        <v>9725</v>
      </c>
      <c r="B1304" t="s">
        <v>8698</v>
      </c>
      <c r="C1304" t="s">
        <v>54</v>
      </c>
      <c r="D1304" t="s">
        <v>8698</v>
      </c>
    </row>
    <row r="1305" spans="1:4" x14ac:dyDescent="0.25">
      <c r="A1305" t="s">
        <v>9726</v>
      </c>
      <c r="B1305" t="s">
        <v>8698</v>
      </c>
      <c r="C1305" t="s">
        <v>8698</v>
      </c>
      <c r="D1305" t="s">
        <v>8698</v>
      </c>
    </row>
    <row r="1306" spans="1:4" x14ac:dyDescent="0.25">
      <c r="A1306" t="s">
        <v>9727</v>
      </c>
      <c r="B1306" t="s">
        <v>8698</v>
      </c>
      <c r="C1306" t="s">
        <v>54</v>
      </c>
      <c r="D1306" t="s">
        <v>8698</v>
      </c>
    </row>
    <row r="1307" spans="1:4" x14ac:dyDescent="0.25">
      <c r="A1307" t="s">
        <v>9728</v>
      </c>
      <c r="B1307" t="s">
        <v>8698</v>
      </c>
      <c r="C1307" t="s">
        <v>8699</v>
      </c>
      <c r="D1307" t="s">
        <v>8698</v>
      </c>
    </row>
    <row r="1308" spans="1:4" x14ac:dyDescent="0.25">
      <c r="A1308" t="s">
        <v>9729</v>
      </c>
      <c r="B1308" t="s">
        <v>8698</v>
      </c>
      <c r="C1308" t="s">
        <v>54</v>
      </c>
      <c r="D1308" t="s">
        <v>8698</v>
      </c>
    </row>
    <row r="1309" spans="1:4" x14ac:dyDescent="0.25">
      <c r="A1309" t="s">
        <v>9730</v>
      </c>
      <c r="B1309" t="s">
        <v>8698</v>
      </c>
      <c r="C1309" t="s">
        <v>8697</v>
      </c>
      <c r="D1309" t="s">
        <v>8698</v>
      </c>
    </row>
    <row r="1310" spans="1:4" x14ac:dyDescent="0.25">
      <c r="A1310" t="s">
        <v>9731</v>
      </c>
      <c r="B1310" t="s">
        <v>8698</v>
      </c>
      <c r="C1310" t="s">
        <v>8699</v>
      </c>
      <c r="D1310" t="s">
        <v>8698</v>
      </c>
    </row>
    <row r="1311" spans="1:4" x14ac:dyDescent="0.25">
      <c r="A1311" t="s">
        <v>9732</v>
      </c>
      <c r="B1311" t="s">
        <v>8698</v>
      </c>
      <c r="C1311" t="s">
        <v>8699</v>
      </c>
      <c r="D1311" t="s">
        <v>8698</v>
      </c>
    </row>
    <row r="1312" spans="1:4" x14ac:dyDescent="0.25">
      <c r="A1312" t="s">
        <v>9733</v>
      </c>
      <c r="B1312" t="s">
        <v>8698</v>
      </c>
      <c r="C1312" t="s">
        <v>8699</v>
      </c>
      <c r="D1312" t="s">
        <v>8698</v>
      </c>
    </row>
    <row r="1313" spans="1:4" x14ac:dyDescent="0.25">
      <c r="A1313" t="s">
        <v>9734</v>
      </c>
      <c r="B1313" t="s">
        <v>8698</v>
      </c>
      <c r="C1313" t="s">
        <v>8698</v>
      </c>
      <c r="D1313" t="s">
        <v>8698</v>
      </c>
    </row>
    <row r="1314" spans="1:4" x14ac:dyDescent="0.25">
      <c r="A1314" t="s">
        <v>9735</v>
      </c>
      <c r="B1314" t="s">
        <v>8698</v>
      </c>
      <c r="C1314" t="s">
        <v>8699</v>
      </c>
      <c r="D1314" t="s">
        <v>8698</v>
      </c>
    </row>
    <row r="1315" spans="1:4" x14ac:dyDescent="0.25">
      <c r="A1315" t="s">
        <v>9736</v>
      </c>
      <c r="B1315" t="s">
        <v>8698</v>
      </c>
      <c r="C1315" t="s">
        <v>8699</v>
      </c>
      <c r="D1315" t="s">
        <v>8698</v>
      </c>
    </row>
    <row r="1316" spans="1:4" x14ac:dyDescent="0.25">
      <c r="A1316" t="s">
        <v>9737</v>
      </c>
      <c r="B1316" t="s">
        <v>8698</v>
      </c>
      <c r="C1316" t="s">
        <v>8699</v>
      </c>
      <c r="D1316" t="s">
        <v>8698</v>
      </c>
    </row>
    <row r="1317" spans="1:4" x14ac:dyDescent="0.25">
      <c r="A1317" t="s">
        <v>9738</v>
      </c>
      <c r="B1317" t="s">
        <v>8698</v>
      </c>
      <c r="C1317" t="s">
        <v>8699</v>
      </c>
      <c r="D1317" t="s">
        <v>8698</v>
      </c>
    </row>
    <row r="1318" spans="1:4" x14ac:dyDescent="0.25">
      <c r="A1318" t="s">
        <v>9739</v>
      </c>
      <c r="B1318" t="s">
        <v>8698</v>
      </c>
      <c r="C1318" t="s">
        <v>8699</v>
      </c>
      <c r="D1318" t="s">
        <v>8698</v>
      </c>
    </row>
    <row r="1319" spans="1:4" x14ac:dyDescent="0.25">
      <c r="A1319" t="s">
        <v>9740</v>
      </c>
      <c r="B1319" t="s">
        <v>8698</v>
      </c>
      <c r="C1319" t="s">
        <v>8699</v>
      </c>
      <c r="D1319" t="s">
        <v>8698</v>
      </c>
    </row>
    <row r="1320" spans="1:4" x14ac:dyDescent="0.25">
      <c r="A1320" t="s">
        <v>9741</v>
      </c>
      <c r="B1320" t="s">
        <v>8698</v>
      </c>
      <c r="C1320" t="s">
        <v>8699</v>
      </c>
      <c r="D1320" t="s">
        <v>8698</v>
      </c>
    </row>
    <row r="1321" spans="1:4" x14ac:dyDescent="0.25">
      <c r="A1321" t="s">
        <v>9742</v>
      </c>
      <c r="B1321" t="s">
        <v>8698</v>
      </c>
      <c r="C1321" t="s">
        <v>8699</v>
      </c>
      <c r="D1321" t="s">
        <v>8698</v>
      </c>
    </row>
    <row r="1322" spans="1:4" x14ac:dyDescent="0.25">
      <c r="A1322" t="s">
        <v>9743</v>
      </c>
      <c r="B1322" t="s">
        <v>8698</v>
      </c>
      <c r="C1322" t="s">
        <v>8699</v>
      </c>
      <c r="D1322" t="s">
        <v>8698</v>
      </c>
    </row>
    <row r="1323" spans="1:4" x14ac:dyDescent="0.25">
      <c r="A1323" t="s">
        <v>9744</v>
      </c>
      <c r="B1323" t="s">
        <v>8698</v>
      </c>
      <c r="C1323" t="s">
        <v>8699</v>
      </c>
      <c r="D1323" t="s">
        <v>8698</v>
      </c>
    </row>
    <row r="1324" spans="1:4" x14ac:dyDescent="0.25">
      <c r="A1324" t="s">
        <v>8931</v>
      </c>
      <c r="B1324">
        <v>1</v>
      </c>
      <c r="C1324" t="s">
        <v>8699</v>
      </c>
      <c r="D1324" t="s">
        <v>8698</v>
      </c>
    </row>
    <row r="1325" spans="1:4" x14ac:dyDescent="0.25">
      <c r="A1325" t="s">
        <v>8726</v>
      </c>
      <c r="B1325">
        <v>1</v>
      </c>
      <c r="C1325" t="s">
        <v>8699</v>
      </c>
      <c r="D1325" t="s">
        <v>8698</v>
      </c>
    </row>
    <row r="1326" spans="1:4" x14ac:dyDescent="0.25">
      <c r="A1326" t="s">
        <v>9745</v>
      </c>
      <c r="B1326" t="s">
        <v>8698</v>
      </c>
      <c r="C1326" t="s">
        <v>8699</v>
      </c>
      <c r="D1326" t="s">
        <v>8698</v>
      </c>
    </row>
    <row r="1327" spans="1:4" x14ac:dyDescent="0.25">
      <c r="A1327" t="s">
        <v>9746</v>
      </c>
      <c r="B1327" t="s">
        <v>8698</v>
      </c>
      <c r="C1327" t="s">
        <v>8698</v>
      </c>
      <c r="D1327" t="s">
        <v>8698</v>
      </c>
    </row>
    <row r="1328" spans="1:4" x14ac:dyDescent="0.25">
      <c r="A1328" t="s">
        <v>9747</v>
      </c>
      <c r="B1328" t="s">
        <v>8698</v>
      </c>
      <c r="C1328" t="s">
        <v>8699</v>
      </c>
      <c r="D1328" t="s">
        <v>8698</v>
      </c>
    </row>
    <row r="1329" spans="1:4" x14ac:dyDescent="0.25">
      <c r="A1329" t="s">
        <v>9748</v>
      </c>
      <c r="B1329" t="s">
        <v>8698</v>
      </c>
      <c r="C1329" t="s">
        <v>8699</v>
      </c>
      <c r="D1329" t="s">
        <v>8698</v>
      </c>
    </row>
    <row r="1330" spans="1:4" x14ac:dyDescent="0.25">
      <c r="A1330" t="s">
        <v>9749</v>
      </c>
      <c r="B1330" t="s">
        <v>8698</v>
      </c>
      <c r="C1330" t="s">
        <v>8697</v>
      </c>
      <c r="D1330" t="s">
        <v>8698</v>
      </c>
    </row>
    <row r="1331" spans="1:4" x14ac:dyDescent="0.25">
      <c r="A1331" t="s">
        <v>9750</v>
      </c>
      <c r="B1331" t="s">
        <v>8698</v>
      </c>
      <c r="C1331" t="s">
        <v>8699</v>
      </c>
      <c r="D1331" t="s">
        <v>8698</v>
      </c>
    </row>
    <row r="1332" spans="1:4" x14ac:dyDescent="0.25">
      <c r="A1332" t="s">
        <v>8789</v>
      </c>
      <c r="B1332">
        <v>1</v>
      </c>
      <c r="C1332" t="s">
        <v>8699</v>
      </c>
      <c r="D1332" t="s">
        <v>8698</v>
      </c>
    </row>
    <row r="1333" spans="1:4" x14ac:dyDescent="0.25">
      <c r="A1333" t="s">
        <v>9751</v>
      </c>
      <c r="B1333" t="s">
        <v>8698</v>
      </c>
      <c r="C1333" t="s">
        <v>8698</v>
      </c>
      <c r="D1333" t="s">
        <v>8698</v>
      </c>
    </row>
    <row r="1334" spans="1:4" x14ac:dyDescent="0.25">
      <c r="A1334" t="s">
        <v>9752</v>
      </c>
      <c r="B1334" t="s">
        <v>8698</v>
      </c>
      <c r="C1334" t="s">
        <v>8698</v>
      </c>
      <c r="D1334" t="s">
        <v>8698</v>
      </c>
    </row>
    <row r="1335" spans="1:4" x14ac:dyDescent="0.25">
      <c r="A1335" t="s">
        <v>8790</v>
      </c>
      <c r="B1335" t="s">
        <v>8698</v>
      </c>
      <c r="C1335" t="s">
        <v>8699</v>
      </c>
      <c r="D1335" t="s">
        <v>8698</v>
      </c>
    </row>
    <row r="1336" spans="1:4" x14ac:dyDescent="0.25">
      <c r="A1336" t="s">
        <v>9753</v>
      </c>
      <c r="B1336" t="s">
        <v>8698</v>
      </c>
      <c r="C1336" t="s">
        <v>8699</v>
      </c>
      <c r="D1336" t="s">
        <v>8698</v>
      </c>
    </row>
    <row r="1337" spans="1:4" x14ac:dyDescent="0.25">
      <c r="A1337" t="s">
        <v>9754</v>
      </c>
      <c r="B1337" t="s">
        <v>8698</v>
      </c>
      <c r="C1337" t="s">
        <v>8699</v>
      </c>
      <c r="D1337" t="s">
        <v>8698</v>
      </c>
    </row>
    <row r="1338" spans="1:4" x14ac:dyDescent="0.25">
      <c r="A1338" t="s">
        <v>8932</v>
      </c>
      <c r="B1338">
        <v>0</v>
      </c>
      <c r="C1338" t="s">
        <v>8697</v>
      </c>
      <c r="D1338">
        <v>1</v>
      </c>
    </row>
    <row r="1339" spans="1:4" x14ac:dyDescent="0.25">
      <c r="A1339" t="s">
        <v>8933</v>
      </c>
      <c r="B1339">
        <v>1</v>
      </c>
      <c r="C1339" t="s">
        <v>8699</v>
      </c>
      <c r="D1339" t="s">
        <v>8698</v>
      </c>
    </row>
    <row r="1340" spans="1:4" x14ac:dyDescent="0.25">
      <c r="A1340" t="s">
        <v>9755</v>
      </c>
      <c r="B1340" t="s">
        <v>8698</v>
      </c>
      <c r="C1340" t="s">
        <v>8699</v>
      </c>
      <c r="D1340" t="s">
        <v>8698</v>
      </c>
    </row>
    <row r="1341" spans="1:4" x14ac:dyDescent="0.25">
      <c r="A1341" t="s">
        <v>9756</v>
      </c>
      <c r="B1341" t="s">
        <v>8698</v>
      </c>
      <c r="C1341" t="s">
        <v>8697</v>
      </c>
      <c r="D1341" t="s">
        <v>8698</v>
      </c>
    </row>
    <row r="1342" spans="1:4" x14ac:dyDescent="0.25">
      <c r="A1342" t="s">
        <v>9757</v>
      </c>
      <c r="B1342" t="s">
        <v>8698</v>
      </c>
      <c r="C1342" t="s">
        <v>8698</v>
      </c>
      <c r="D1342" t="s">
        <v>8698</v>
      </c>
    </row>
    <row r="1343" spans="1:4" x14ac:dyDescent="0.25">
      <c r="A1343" t="s">
        <v>9758</v>
      </c>
      <c r="B1343" t="s">
        <v>8698</v>
      </c>
      <c r="C1343" t="s">
        <v>8699</v>
      </c>
      <c r="D1343" t="s">
        <v>8698</v>
      </c>
    </row>
    <row r="1344" spans="1:4" x14ac:dyDescent="0.25">
      <c r="A1344" t="s">
        <v>9759</v>
      </c>
      <c r="B1344" t="s">
        <v>8698</v>
      </c>
      <c r="C1344" t="s">
        <v>8699</v>
      </c>
      <c r="D1344" t="s">
        <v>8698</v>
      </c>
    </row>
    <row r="1345" spans="1:4" x14ac:dyDescent="0.25">
      <c r="A1345" t="s">
        <v>9760</v>
      </c>
      <c r="B1345" t="s">
        <v>8698</v>
      </c>
      <c r="C1345" t="s">
        <v>8698</v>
      </c>
      <c r="D1345" t="s">
        <v>8698</v>
      </c>
    </row>
    <row r="1346" spans="1:4" x14ac:dyDescent="0.25">
      <c r="A1346" t="s">
        <v>9761</v>
      </c>
      <c r="B1346" t="s">
        <v>8698</v>
      </c>
      <c r="C1346" t="s">
        <v>8699</v>
      </c>
      <c r="D1346" t="s">
        <v>8698</v>
      </c>
    </row>
    <row r="1347" spans="1:4" x14ac:dyDescent="0.25">
      <c r="A1347" t="s">
        <v>9762</v>
      </c>
      <c r="B1347">
        <v>1</v>
      </c>
      <c r="C1347" t="s">
        <v>8699</v>
      </c>
      <c r="D1347" t="s">
        <v>8698</v>
      </c>
    </row>
    <row r="1348" spans="1:4" x14ac:dyDescent="0.25">
      <c r="A1348" t="s">
        <v>9763</v>
      </c>
      <c r="B1348" t="s">
        <v>8698</v>
      </c>
      <c r="C1348" t="s">
        <v>8697</v>
      </c>
      <c r="D1348" t="s">
        <v>8698</v>
      </c>
    </row>
    <row r="1349" spans="1:4" x14ac:dyDescent="0.25">
      <c r="A1349" t="s">
        <v>9764</v>
      </c>
      <c r="B1349" t="s">
        <v>8698</v>
      </c>
      <c r="C1349" t="s">
        <v>8699</v>
      </c>
      <c r="D1349" t="s">
        <v>8698</v>
      </c>
    </row>
    <row r="1350" spans="1:4" x14ac:dyDescent="0.25">
      <c r="A1350" t="s">
        <v>8934</v>
      </c>
      <c r="B1350">
        <v>0</v>
      </c>
      <c r="C1350" t="s">
        <v>8697</v>
      </c>
      <c r="D1350">
        <v>1</v>
      </c>
    </row>
    <row r="1351" spans="1:4" x14ac:dyDescent="0.25">
      <c r="A1351" t="s">
        <v>8935</v>
      </c>
      <c r="B1351" t="s">
        <v>8698</v>
      </c>
      <c r="C1351" t="s">
        <v>8697</v>
      </c>
      <c r="D1351" t="s">
        <v>8698</v>
      </c>
    </row>
    <row r="1352" spans="1:4" x14ac:dyDescent="0.25">
      <c r="A1352" t="s">
        <v>9765</v>
      </c>
      <c r="B1352" t="s">
        <v>8698</v>
      </c>
      <c r="C1352" t="s">
        <v>54</v>
      </c>
      <c r="D1352" t="s">
        <v>8698</v>
      </c>
    </row>
    <row r="1353" spans="1:4" x14ac:dyDescent="0.25">
      <c r="A1353" t="s">
        <v>9766</v>
      </c>
      <c r="B1353" t="s">
        <v>8698</v>
      </c>
      <c r="C1353" t="s">
        <v>8698</v>
      </c>
      <c r="D1353" t="s">
        <v>8698</v>
      </c>
    </row>
    <row r="1354" spans="1:4" x14ac:dyDescent="0.25">
      <c r="A1354" t="s">
        <v>9767</v>
      </c>
      <c r="B1354" t="s">
        <v>8698</v>
      </c>
      <c r="C1354" t="s">
        <v>8698</v>
      </c>
      <c r="D1354" t="s">
        <v>8698</v>
      </c>
    </row>
    <row r="1355" spans="1:4" x14ac:dyDescent="0.25">
      <c r="A1355" t="s">
        <v>9768</v>
      </c>
      <c r="B1355" t="s">
        <v>8698</v>
      </c>
      <c r="C1355" t="s">
        <v>8697</v>
      </c>
      <c r="D1355" t="s">
        <v>8698</v>
      </c>
    </row>
    <row r="1356" spans="1:4" x14ac:dyDescent="0.25">
      <c r="A1356" t="s">
        <v>9769</v>
      </c>
      <c r="B1356" t="s">
        <v>8698</v>
      </c>
      <c r="C1356" t="s">
        <v>8699</v>
      </c>
      <c r="D1356" t="s">
        <v>8698</v>
      </c>
    </row>
    <row r="1357" spans="1:4" x14ac:dyDescent="0.25">
      <c r="A1357" t="s">
        <v>9770</v>
      </c>
      <c r="B1357" t="s">
        <v>8698</v>
      </c>
      <c r="C1357" t="s">
        <v>8699</v>
      </c>
      <c r="D1357" t="s">
        <v>8698</v>
      </c>
    </row>
    <row r="1358" spans="1:4" x14ac:dyDescent="0.25">
      <c r="A1358" t="s">
        <v>9771</v>
      </c>
      <c r="B1358" t="s">
        <v>8698</v>
      </c>
      <c r="C1358" t="s">
        <v>8699</v>
      </c>
      <c r="D1358" t="s">
        <v>8698</v>
      </c>
    </row>
    <row r="1359" spans="1:4" x14ac:dyDescent="0.25">
      <c r="A1359" t="s">
        <v>9772</v>
      </c>
      <c r="B1359" t="s">
        <v>8698</v>
      </c>
      <c r="C1359" t="s">
        <v>8699</v>
      </c>
      <c r="D1359" t="s">
        <v>8698</v>
      </c>
    </row>
    <row r="1360" spans="1:4" x14ac:dyDescent="0.25">
      <c r="A1360" t="s">
        <v>9773</v>
      </c>
      <c r="B1360" t="s">
        <v>8698</v>
      </c>
      <c r="C1360" t="s">
        <v>8699</v>
      </c>
      <c r="D1360" t="s">
        <v>8698</v>
      </c>
    </row>
    <row r="1361" spans="1:4" x14ac:dyDescent="0.25">
      <c r="A1361" t="s">
        <v>9774</v>
      </c>
      <c r="B1361">
        <v>1</v>
      </c>
      <c r="C1361" t="s">
        <v>8699</v>
      </c>
      <c r="D1361" t="s">
        <v>8698</v>
      </c>
    </row>
    <row r="1362" spans="1:4" x14ac:dyDescent="0.25">
      <c r="A1362" t="s">
        <v>9775</v>
      </c>
      <c r="B1362" t="s">
        <v>8698</v>
      </c>
      <c r="C1362" t="s">
        <v>8697</v>
      </c>
      <c r="D1362" t="s">
        <v>8698</v>
      </c>
    </row>
    <row r="1363" spans="1:4" x14ac:dyDescent="0.25">
      <c r="A1363" t="s">
        <v>9776</v>
      </c>
      <c r="B1363" t="s">
        <v>8698</v>
      </c>
      <c r="C1363" t="s">
        <v>8699</v>
      </c>
      <c r="D1363" t="s">
        <v>8698</v>
      </c>
    </row>
    <row r="1364" spans="1:4" x14ac:dyDescent="0.25">
      <c r="A1364" t="s">
        <v>9777</v>
      </c>
      <c r="B1364" t="s">
        <v>8698</v>
      </c>
      <c r="C1364" t="s">
        <v>8698</v>
      </c>
      <c r="D1364" t="s">
        <v>8698</v>
      </c>
    </row>
    <row r="1365" spans="1:4" x14ac:dyDescent="0.25">
      <c r="A1365" t="s">
        <v>8936</v>
      </c>
      <c r="B1365">
        <v>0</v>
      </c>
      <c r="C1365" t="s">
        <v>8699</v>
      </c>
      <c r="D1365" t="s">
        <v>8698</v>
      </c>
    </row>
    <row r="1366" spans="1:4" x14ac:dyDescent="0.25">
      <c r="A1366" t="s">
        <v>9778</v>
      </c>
      <c r="B1366" t="s">
        <v>8698</v>
      </c>
      <c r="C1366" t="s">
        <v>8698</v>
      </c>
      <c r="D1366" t="s">
        <v>8698</v>
      </c>
    </row>
    <row r="1367" spans="1:4" x14ac:dyDescent="0.25">
      <c r="A1367" t="s">
        <v>9779</v>
      </c>
      <c r="B1367" t="s">
        <v>8698</v>
      </c>
      <c r="C1367" t="s">
        <v>8699</v>
      </c>
      <c r="D1367" t="s">
        <v>8698</v>
      </c>
    </row>
    <row r="1368" spans="1:4" x14ac:dyDescent="0.25">
      <c r="A1368" t="s">
        <v>9780</v>
      </c>
      <c r="B1368" t="s">
        <v>8698</v>
      </c>
      <c r="C1368" t="s">
        <v>8698</v>
      </c>
      <c r="D1368" t="s">
        <v>8698</v>
      </c>
    </row>
    <row r="1369" spans="1:4" x14ac:dyDescent="0.25">
      <c r="A1369" t="s">
        <v>9781</v>
      </c>
      <c r="B1369" t="s">
        <v>8698</v>
      </c>
      <c r="C1369" t="s">
        <v>8699</v>
      </c>
      <c r="D1369" t="s">
        <v>8698</v>
      </c>
    </row>
    <row r="1370" spans="1:4" x14ac:dyDescent="0.25">
      <c r="A1370" t="s">
        <v>8937</v>
      </c>
      <c r="B1370">
        <v>0</v>
      </c>
      <c r="C1370" t="s">
        <v>8697</v>
      </c>
      <c r="D1370">
        <v>1</v>
      </c>
    </row>
    <row r="1371" spans="1:4" x14ac:dyDescent="0.25">
      <c r="A1371" t="s">
        <v>9782</v>
      </c>
      <c r="B1371" t="s">
        <v>8698</v>
      </c>
      <c r="C1371" t="s">
        <v>8699</v>
      </c>
      <c r="D1371" t="s">
        <v>8698</v>
      </c>
    </row>
    <row r="1372" spans="1:4" x14ac:dyDescent="0.25">
      <c r="A1372" t="s">
        <v>9783</v>
      </c>
      <c r="B1372" t="s">
        <v>8698</v>
      </c>
      <c r="C1372" t="s">
        <v>8699</v>
      </c>
      <c r="D1372" t="s">
        <v>8698</v>
      </c>
    </row>
    <row r="1373" spans="1:4" x14ac:dyDescent="0.25">
      <c r="A1373" t="s">
        <v>9784</v>
      </c>
      <c r="B1373" t="s">
        <v>8698</v>
      </c>
      <c r="C1373" t="s">
        <v>8699</v>
      </c>
      <c r="D1373" t="s">
        <v>8698</v>
      </c>
    </row>
    <row r="1374" spans="1:4" x14ac:dyDescent="0.25">
      <c r="A1374" t="s">
        <v>9785</v>
      </c>
      <c r="B1374" t="s">
        <v>8698</v>
      </c>
      <c r="C1374" t="s">
        <v>8699</v>
      </c>
      <c r="D1374" t="s">
        <v>8698</v>
      </c>
    </row>
    <row r="1375" spans="1:4" x14ac:dyDescent="0.25">
      <c r="A1375" t="s">
        <v>8938</v>
      </c>
      <c r="B1375">
        <v>1</v>
      </c>
      <c r="C1375" t="s">
        <v>8699</v>
      </c>
      <c r="D1375" t="s">
        <v>8698</v>
      </c>
    </row>
    <row r="1376" spans="1:4" x14ac:dyDescent="0.25">
      <c r="A1376" t="s">
        <v>9786</v>
      </c>
      <c r="B1376" t="s">
        <v>8698</v>
      </c>
      <c r="C1376" t="s">
        <v>8699</v>
      </c>
      <c r="D1376" t="s">
        <v>8698</v>
      </c>
    </row>
    <row r="1377" spans="1:4" x14ac:dyDescent="0.25">
      <c r="A1377" t="s">
        <v>8939</v>
      </c>
      <c r="B1377">
        <v>0</v>
      </c>
      <c r="C1377" t="s">
        <v>8698</v>
      </c>
      <c r="D1377" t="s">
        <v>8698</v>
      </c>
    </row>
    <row r="1378" spans="1:4" x14ac:dyDescent="0.25">
      <c r="A1378" t="s">
        <v>9787</v>
      </c>
      <c r="B1378" t="s">
        <v>8698</v>
      </c>
      <c r="C1378" t="s">
        <v>8699</v>
      </c>
      <c r="D1378" t="s">
        <v>8698</v>
      </c>
    </row>
    <row r="1379" spans="1:4" x14ac:dyDescent="0.25">
      <c r="A1379" t="s">
        <v>9788</v>
      </c>
      <c r="B1379" t="s">
        <v>8698</v>
      </c>
      <c r="C1379" t="s">
        <v>8699</v>
      </c>
      <c r="D1379" t="s">
        <v>8698</v>
      </c>
    </row>
    <row r="1380" spans="1:4" x14ac:dyDescent="0.25">
      <c r="A1380" t="s">
        <v>9789</v>
      </c>
      <c r="B1380" t="s">
        <v>8698</v>
      </c>
      <c r="C1380" t="s">
        <v>8698</v>
      </c>
      <c r="D1380" t="s">
        <v>8698</v>
      </c>
    </row>
    <row r="1381" spans="1:4" x14ac:dyDescent="0.25">
      <c r="A1381" t="s">
        <v>9790</v>
      </c>
      <c r="B1381" t="s">
        <v>8698</v>
      </c>
      <c r="C1381" t="s">
        <v>8699</v>
      </c>
      <c r="D1381" t="s">
        <v>8698</v>
      </c>
    </row>
    <row r="1382" spans="1:4" x14ac:dyDescent="0.25">
      <c r="A1382" t="s">
        <v>8940</v>
      </c>
      <c r="B1382">
        <v>0</v>
      </c>
      <c r="C1382" t="s">
        <v>8698</v>
      </c>
      <c r="D1382" t="s">
        <v>8698</v>
      </c>
    </row>
    <row r="1383" spans="1:4" x14ac:dyDescent="0.25">
      <c r="A1383" t="s">
        <v>9791</v>
      </c>
      <c r="B1383" t="s">
        <v>8698</v>
      </c>
      <c r="C1383" t="s">
        <v>8697</v>
      </c>
      <c r="D1383" t="s">
        <v>8698</v>
      </c>
    </row>
    <row r="1384" spans="1:4" x14ac:dyDescent="0.25">
      <c r="A1384" t="s">
        <v>8941</v>
      </c>
      <c r="B1384" t="s">
        <v>8698</v>
      </c>
      <c r="C1384" t="s">
        <v>8697</v>
      </c>
      <c r="D1384" t="s">
        <v>8698</v>
      </c>
    </row>
    <row r="1385" spans="1:4" x14ac:dyDescent="0.25">
      <c r="A1385" t="s">
        <v>8942</v>
      </c>
      <c r="B1385">
        <v>0</v>
      </c>
      <c r="C1385" t="s">
        <v>8698</v>
      </c>
      <c r="D1385" t="s">
        <v>8698</v>
      </c>
    </row>
    <row r="1386" spans="1:4" x14ac:dyDescent="0.25">
      <c r="A1386" t="s">
        <v>9792</v>
      </c>
      <c r="B1386" t="s">
        <v>8698</v>
      </c>
      <c r="C1386" t="s">
        <v>8699</v>
      </c>
      <c r="D1386" t="s">
        <v>8698</v>
      </c>
    </row>
    <row r="1387" spans="1:4" x14ac:dyDescent="0.25">
      <c r="A1387" t="s">
        <v>8791</v>
      </c>
      <c r="B1387">
        <v>0</v>
      </c>
      <c r="C1387" t="s">
        <v>8698</v>
      </c>
      <c r="D1387" t="s">
        <v>8698</v>
      </c>
    </row>
    <row r="1388" spans="1:4" x14ac:dyDescent="0.25">
      <c r="A1388" t="s">
        <v>8943</v>
      </c>
      <c r="B1388" t="s">
        <v>8698</v>
      </c>
      <c r="C1388" t="s">
        <v>8699</v>
      </c>
      <c r="D1388" t="s">
        <v>8698</v>
      </c>
    </row>
    <row r="1389" spans="1:4" x14ac:dyDescent="0.25">
      <c r="A1389" t="s">
        <v>9793</v>
      </c>
      <c r="B1389" t="s">
        <v>8698</v>
      </c>
      <c r="C1389" t="s">
        <v>8699</v>
      </c>
      <c r="D1389" t="s">
        <v>8698</v>
      </c>
    </row>
    <row r="1390" spans="1:4" x14ac:dyDescent="0.25">
      <c r="A1390" t="s">
        <v>9794</v>
      </c>
      <c r="B1390" t="s">
        <v>8698</v>
      </c>
      <c r="C1390" t="s">
        <v>8699</v>
      </c>
      <c r="D1390" t="s">
        <v>8698</v>
      </c>
    </row>
    <row r="1391" spans="1:4" x14ac:dyDescent="0.25">
      <c r="A1391" t="s">
        <v>9795</v>
      </c>
      <c r="B1391" t="s">
        <v>8698</v>
      </c>
      <c r="C1391" t="s">
        <v>8699</v>
      </c>
      <c r="D1391" t="s">
        <v>8698</v>
      </c>
    </row>
    <row r="1392" spans="1:4" x14ac:dyDescent="0.25">
      <c r="A1392" t="s">
        <v>9796</v>
      </c>
      <c r="B1392" t="s">
        <v>8698</v>
      </c>
      <c r="C1392" t="s">
        <v>8699</v>
      </c>
      <c r="D1392" t="s">
        <v>8698</v>
      </c>
    </row>
    <row r="1393" spans="1:4" x14ac:dyDescent="0.25">
      <c r="A1393" t="s">
        <v>9797</v>
      </c>
      <c r="B1393" t="s">
        <v>8698</v>
      </c>
      <c r="C1393" t="s">
        <v>8697</v>
      </c>
      <c r="D1393" t="s">
        <v>8698</v>
      </c>
    </row>
    <row r="1394" spans="1:4" x14ac:dyDescent="0.25">
      <c r="A1394" t="s">
        <v>9798</v>
      </c>
      <c r="B1394">
        <v>0</v>
      </c>
      <c r="C1394" t="s">
        <v>8699</v>
      </c>
      <c r="D1394" t="s">
        <v>8698</v>
      </c>
    </row>
    <row r="1395" spans="1:4" x14ac:dyDescent="0.25">
      <c r="A1395" t="s">
        <v>8944</v>
      </c>
      <c r="B1395" t="s">
        <v>8698</v>
      </c>
      <c r="C1395" t="s">
        <v>8699</v>
      </c>
      <c r="D1395" t="s">
        <v>8698</v>
      </c>
    </row>
    <row r="1396" spans="1:4" x14ac:dyDescent="0.25">
      <c r="A1396" t="s">
        <v>9799</v>
      </c>
      <c r="B1396" t="s">
        <v>8698</v>
      </c>
      <c r="C1396" t="s">
        <v>8699</v>
      </c>
      <c r="D1396" t="s">
        <v>8698</v>
      </c>
    </row>
    <row r="1397" spans="1:4" x14ac:dyDescent="0.25">
      <c r="A1397" t="s">
        <v>9800</v>
      </c>
      <c r="B1397" t="s">
        <v>8698</v>
      </c>
      <c r="C1397" t="s">
        <v>8697</v>
      </c>
      <c r="D1397" t="s">
        <v>8698</v>
      </c>
    </row>
    <row r="1398" spans="1:4" x14ac:dyDescent="0.25">
      <c r="A1398" t="s">
        <v>9801</v>
      </c>
      <c r="B1398" t="s">
        <v>8698</v>
      </c>
      <c r="C1398" t="s">
        <v>8699</v>
      </c>
      <c r="D1398" t="s">
        <v>8698</v>
      </c>
    </row>
    <row r="1399" spans="1:4" x14ac:dyDescent="0.25">
      <c r="A1399" t="s">
        <v>9802</v>
      </c>
      <c r="B1399" t="s">
        <v>8698</v>
      </c>
      <c r="C1399" t="s">
        <v>8699</v>
      </c>
      <c r="D1399" t="s">
        <v>8698</v>
      </c>
    </row>
    <row r="1400" spans="1:4" x14ac:dyDescent="0.25">
      <c r="A1400" t="s">
        <v>9803</v>
      </c>
      <c r="B1400" t="s">
        <v>8698</v>
      </c>
      <c r="C1400" t="s">
        <v>8699</v>
      </c>
      <c r="D1400" t="s">
        <v>8698</v>
      </c>
    </row>
    <row r="1401" spans="1:4" x14ac:dyDescent="0.25">
      <c r="A1401" t="s">
        <v>9804</v>
      </c>
      <c r="B1401" t="s">
        <v>8698</v>
      </c>
      <c r="C1401" t="s">
        <v>8699</v>
      </c>
      <c r="D1401" t="s">
        <v>8698</v>
      </c>
    </row>
    <row r="1402" spans="1:4" x14ac:dyDescent="0.25">
      <c r="A1402" t="s">
        <v>9805</v>
      </c>
      <c r="B1402" t="s">
        <v>8698</v>
      </c>
      <c r="C1402" t="s">
        <v>8697</v>
      </c>
      <c r="D1402" t="s">
        <v>8698</v>
      </c>
    </row>
    <row r="1403" spans="1:4" x14ac:dyDescent="0.25">
      <c r="A1403" t="s">
        <v>9806</v>
      </c>
      <c r="B1403" t="s">
        <v>8698</v>
      </c>
      <c r="C1403" t="s">
        <v>8699</v>
      </c>
      <c r="D1403" t="s">
        <v>8698</v>
      </c>
    </row>
    <row r="1404" spans="1:4" x14ac:dyDescent="0.25">
      <c r="A1404" t="s">
        <v>9807</v>
      </c>
      <c r="B1404" t="s">
        <v>8698</v>
      </c>
      <c r="C1404" t="s">
        <v>8699</v>
      </c>
      <c r="D1404" t="s">
        <v>8698</v>
      </c>
    </row>
    <row r="1405" spans="1:4" x14ac:dyDescent="0.25">
      <c r="A1405" t="s">
        <v>8792</v>
      </c>
      <c r="B1405" t="s">
        <v>8698</v>
      </c>
      <c r="C1405" t="s">
        <v>8698</v>
      </c>
      <c r="D1405" t="s">
        <v>8698</v>
      </c>
    </row>
    <row r="1406" spans="1:4" x14ac:dyDescent="0.25">
      <c r="A1406" t="s">
        <v>9808</v>
      </c>
      <c r="B1406">
        <v>0</v>
      </c>
      <c r="C1406" t="s">
        <v>8697</v>
      </c>
      <c r="D1406">
        <v>1</v>
      </c>
    </row>
    <row r="1407" spans="1:4" x14ac:dyDescent="0.25">
      <c r="A1407" t="s">
        <v>9809</v>
      </c>
      <c r="B1407" t="s">
        <v>8698</v>
      </c>
      <c r="C1407" t="s">
        <v>8699</v>
      </c>
      <c r="D1407" t="s">
        <v>8698</v>
      </c>
    </row>
    <row r="1408" spans="1:4" x14ac:dyDescent="0.25">
      <c r="A1408" t="s">
        <v>9810</v>
      </c>
      <c r="B1408" t="s">
        <v>8698</v>
      </c>
      <c r="C1408" t="s">
        <v>8697</v>
      </c>
      <c r="D1408" t="s">
        <v>8698</v>
      </c>
    </row>
    <row r="1409" spans="1:4" x14ac:dyDescent="0.25">
      <c r="A1409" t="s">
        <v>9811</v>
      </c>
      <c r="B1409" t="s">
        <v>8698</v>
      </c>
      <c r="C1409" t="s">
        <v>8697</v>
      </c>
      <c r="D1409" t="s">
        <v>8698</v>
      </c>
    </row>
    <row r="1410" spans="1:4" x14ac:dyDescent="0.25">
      <c r="A1410" t="s">
        <v>9812</v>
      </c>
      <c r="B1410" t="s">
        <v>8698</v>
      </c>
      <c r="C1410" t="s">
        <v>54</v>
      </c>
      <c r="D1410" t="s">
        <v>8698</v>
      </c>
    </row>
    <row r="1411" spans="1:4" x14ac:dyDescent="0.25">
      <c r="A1411" t="s">
        <v>9813</v>
      </c>
      <c r="B1411">
        <v>0</v>
      </c>
      <c r="C1411" t="s">
        <v>8699</v>
      </c>
      <c r="D1411" t="s">
        <v>8698</v>
      </c>
    </row>
    <row r="1412" spans="1:4" x14ac:dyDescent="0.25">
      <c r="A1412" t="s">
        <v>8793</v>
      </c>
      <c r="B1412" t="s">
        <v>8698</v>
      </c>
      <c r="C1412" t="s">
        <v>8699</v>
      </c>
      <c r="D1412" t="s">
        <v>8698</v>
      </c>
    </row>
    <row r="1413" spans="1:4" x14ac:dyDescent="0.25">
      <c r="A1413" t="s">
        <v>9814</v>
      </c>
      <c r="B1413" t="s">
        <v>8698</v>
      </c>
      <c r="C1413" t="s">
        <v>8698</v>
      </c>
      <c r="D1413" t="s">
        <v>8698</v>
      </c>
    </row>
    <row r="1414" spans="1:4" x14ac:dyDescent="0.25">
      <c r="A1414" t="s">
        <v>9815</v>
      </c>
      <c r="B1414" t="s">
        <v>8698</v>
      </c>
      <c r="C1414" t="s">
        <v>8698</v>
      </c>
      <c r="D1414" t="s">
        <v>8698</v>
      </c>
    </row>
    <row r="1415" spans="1:4" x14ac:dyDescent="0.25">
      <c r="A1415" t="s">
        <v>8945</v>
      </c>
      <c r="B1415">
        <v>1</v>
      </c>
      <c r="C1415" t="s">
        <v>8699</v>
      </c>
      <c r="D1415" t="s">
        <v>8698</v>
      </c>
    </row>
    <row r="1416" spans="1:4" x14ac:dyDescent="0.25">
      <c r="A1416" t="s">
        <v>9816</v>
      </c>
      <c r="B1416" t="s">
        <v>8698</v>
      </c>
      <c r="C1416" t="s">
        <v>8698</v>
      </c>
      <c r="D1416" t="s">
        <v>8698</v>
      </c>
    </row>
    <row r="1417" spans="1:4" x14ac:dyDescent="0.25">
      <c r="A1417" t="s">
        <v>8946</v>
      </c>
      <c r="B1417">
        <v>1</v>
      </c>
      <c r="C1417" t="s">
        <v>8699</v>
      </c>
      <c r="D1417" t="s">
        <v>8698</v>
      </c>
    </row>
    <row r="1418" spans="1:4" x14ac:dyDescent="0.25">
      <c r="A1418" t="s">
        <v>9817</v>
      </c>
      <c r="B1418">
        <v>0</v>
      </c>
      <c r="C1418" t="s">
        <v>54</v>
      </c>
      <c r="D1418" t="s">
        <v>8698</v>
      </c>
    </row>
    <row r="1419" spans="1:4" x14ac:dyDescent="0.25">
      <c r="A1419" t="s">
        <v>9818</v>
      </c>
      <c r="B1419">
        <v>0</v>
      </c>
      <c r="C1419" t="s">
        <v>8699</v>
      </c>
      <c r="D1419" t="s">
        <v>8698</v>
      </c>
    </row>
    <row r="1420" spans="1:4" x14ac:dyDescent="0.25">
      <c r="A1420" t="s">
        <v>9819</v>
      </c>
      <c r="B1420">
        <v>0</v>
      </c>
      <c r="C1420" t="s">
        <v>8697</v>
      </c>
      <c r="D1420">
        <v>1</v>
      </c>
    </row>
    <row r="1421" spans="1:4" x14ac:dyDescent="0.25">
      <c r="A1421" t="s">
        <v>9820</v>
      </c>
      <c r="B1421" t="s">
        <v>8698</v>
      </c>
      <c r="C1421" t="s">
        <v>8699</v>
      </c>
      <c r="D1421" t="s">
        <v>8698</v>
      </c>
    </row>
    <row r="1422" spans="1:4" x14ac:dyDescent="0.25">
      <c r="A1422" t="s">
        <v>9821</v>
      </c>
      <c r="B1422" t="s">
        <v>8698</v>
      </c>
      <c r="C1422" t="s">
        <v>8697</v>
      </c>
      <c r="D1422" t="s">
        <v>8698</v>
      </c>
    </row>
    <row r="1423" spans="1:4" x14ac:dyDescent="0.25">
      <c r="A1423" t="s">
        <v>9822</v>
      </c>
      <c r="B1423" t="s">
        <v>8698</v>
      </c>
      <c r="C1423" t="s">
        <v>8697</v>
      </c>
      <c r="D1423" t="s">
        <v>8698</v>
      </c>
    </row>
    <row r="1424" spans="1:4" x14ac:dyDescent="0.25">
      <c r="A1424" t="s">
        <v>9823</v>
      </c>
      <c r="B1424" t="s">
        <v>8698</v>
      </c>
      <c r="C1424" t="s">
        <v>8699</v>
      </c>
      <c r="D1424" t="s">
        <v>8698</v>
      </c>
    </row>
    <row r="1425" spans="1:4" x14ac:dyDescent="0.25">
      <c r="A1425" t="s">
        <v>9824</v>
      </c>
      <c r="B1425" t="s">
        <v>8698</v>
      </c>
      <c r="C1425" t="s">
        <v>8699</v>
      </c>
      <c r="D1425" t="s">
        <v>8698</v>
      </c>
    </row>
    <row r="1426" spans="1:4" x14ac:dyDescent="0.25">
      <c r="A1426" t="s">
        <v>9825</v>
      </c>
      <c r="B1426" t="s">
        <v>8698</v>
      </c>
      <c r="C1426" t="s">
        <v>8699</v>
      </c>
      <c r="D1426" t="s">
        <v>8698</v>
      </c>
    </row>
    <row r="1427" spans="1:4" x14ac:dyDescent="0.25">
      <c r="A1427" t="s">
        <v>9826</v>
      </c>
      <c r="B1427" t="s">
        <v>8698</v>
      </c>
      <c r="C1427" t="s">
        <v>8697</v>
      </c>
      <c r="D1427" t="s">
        <v>8698</v>
      </c>
    </row>
    <row r="1428" spans="1:4" x14ac:dyDescent="0.25">
      <c r="A1428" t="s">
        <v>8947</v>
      </c>
      <c r="B1428">
        <v>0</v>
      </c>
      <c r="C1428" t="s">
        <v>8697</v>
      </c>
      <c r="D1428">
        <v>1</v>
      </c>
    </row>
    <row r="1429" spans="1:4" x14ac:dyDescent="0.25">
      <c r="A1429" t="s">
        <v>9827</v>
      </c>
      <c r="B1429" t="s">
        <v>8698</v>
      </c>
      <c r="C1429" t="s">
        <v>8697</v>
      </c>
      <c r="D1429" t="s">
        <v>8698</v>
      </c>
    </row>
    <row r="1430" spans="1:4" x14ac:dyDescent="0.25">
      <c r="A1430" t="s">
        <v>9828</v>
      </c>
      <c r="B1430" t="s">
        <v>8698</v>
      </c>
      <c r="C1430" t="s">
        <v>8697</v>
      </c>
      <c r="D1430" t="s">
        <v>8698</v>
      </c>
    </row>
    <row r="1431" spans="1:4" x14ac:dyDescent="0.25">
      <c r="A1431" t="s">
        <v>9829</v>
      </c>
      <c r="B1431" t="s">
        <v>8698</v>
      </c>
      <c r="C1431" t="s">
        <v>8699</v>
      </c>
      <c r="D1431" t="s">
        <v>8698</v>
      </c>
    </row>
    <row r="1432" spans="1:4" x14ac:dyDescent="0.25">
      <c r="A1432" t="s">
        <v>9830</v>
      </c>
      <c r="B1432" t="s">
        <v>8698</v>
      </c>
      <c r="C1432" t="s">
        <v>8697</v>
      </c>
      <c r="D1432" t="s">
        <v>8698</v>
      </c>
    </row>
    <row r="1433" spans="1:4" x14ac:dyDescent="0.25">
      <c r="A1433" t="s">
        <v>9831</v>
      </c>
      <c r="B1433" t="s">
        <v>8698</v>
      </c>
      <c r="C1433" t="s">
        <v>54</v>
      </c>
      <c r="D1433" t="s">
        <v>8698</v>
      </c>
    </row>
    <row r="1434" spans="1:4" x14ac:dyDescent="0.25">
      <c r="A1434" t="s">
        <v>9832</v>
      </c>
      <c r="B1434" t="s">
        <v>8698</v>
      </c>
      <c r="C1434" t="s">
        <v>8698</v>
      </c>
      <c r="D1434" t="s">
        <v>8698</v>
      </c>
    </row>
    <row r="1435" spans="1:4" x14ac:dyDescent="0.25">
      <c r="A1435" t="s">
        <v>9833</v>
      </c>
      <c r="B1435" t="s">
        <v>8698</v>
      </c>
      <c r="C1435" t="s">
        <v>8699</v>
      </c>
      <c r="D1435" t="s">
        <v>8698</v>
      </c>
    </row>
    <row r="1436" spans="1:4" x14ac:dyDescent="0.25">
      <c r="A1436" t="s">
        <v>9834</v>
      </c>
      <c r="B1436">
        <v>1</v>
      </c>
      <c r="C1436" t="s">
        <v>8699</v>
      </c>
      <c r="D1436" t="s">
        <v>8698</v>
      </c>
    </row>
    <row r="1437" spans="1:4" x14ac:dyDescent="0.25">
      <c r="A1437" t="s">
        <v>8948</v>
      </c>
      <c r="B1437" t="s">
        <v>8698</v>
      </c>
      <c r="C1437" t="s">
        <v>8697</v>
      </c>
      <c r="D1437" t="s">
        <v>8698</v>
      </c>
    </row>
    <row r="1438" spans="1:4" x14ac:dyDescent="0.25">
      <c r="A1438" t="s">
        <v>9835</v>
      </c>
      <c r="B1438" t="s">
        <v>8698</v>
      </c>
      <c r="C1438" t="s">
        <v>8697</v>
      </c>
      <c r="D1438" t="s">
        <v>8698</v>
      </c>
    </row>
    <row r="1439" spans="1:4" x14ac:dyDescent="0.25">
      <c r="A1439" t="s">
        <v>8949</v>
      </c>
      <c r="B1439">
        <v>0</v>
      </c>
      <c r="C1439" t="s">
        <v>8697</v>
      </c>
      <c r="D1439">
        <v>1</v>
      </c>
    </row>
    <row r="1440" spans="1:4" x14ac:dyDescent="0.25">
      <c r="A1440" t="s">
        <v>9836</v>
      </c>
      <c r="B1440" t="s">
        <v>8698</v>
      </c>
      <c r="C1440" t="s">
        <v>8698</v>
      </c>
      <c r="D1440" t="s">
        <v>8698</v>
      </c>
    </row>
    <row r="1441" spans="1:4" x14ac:dyDescent="0.25">
      <c r="A1441" t="s">
        <v>9837</v>
      </c>
      <c r="B1441" t="s">
        <v>8698</v>
      </c>
      <c r="C1441" t="s">
        <v>8697</v>
      </c>
      <c r="D1441" t="s">
        <v>8698</v>
      </c>
    </row>
    <row r="1442" spans="1:4" x14ac:dyDescent="0.25">
      <c r="A1442" t="s">
        <v>8727</v>
      </c>
      <c r="B1442" t="s">
        <v>8698</v>
      </c>
      <c r="C1442" t="s">
        <v>8699</v>
      </c>
      <c r="D1442" t="s">
        <v>8698</v>
      </c>
    </row>
    <row r="1443" spans="1:4" x14ac:dyDescent="0.25">
      <c r="A1443" t="s">
        <v>9838</v>
      </c>
      <c r="B1443" t="s">
        <v>8698</v>
      </c>
      <c r="C1443" t="s">
        <v>54</v>
      </c>
      <c r="D1443" t="s">
        <v>8698</v>
      </c>
    </row>
    <row r="1444" spans="1:4" x14ac:dyDescent="0.25">
      <c r="A1444" t="s">
        <v>9839</v>
      </c>
      <c r="B1444" t="s">
        <v>8698</v>
      </c>
      <c r="C1444" t="s">
        <v>8699</v>
      </c>
      <c r="D1444" t="s">
        <v>8698</v>
      </c>
    </row>
    <row r="1445" spans="1:4" x14ac:dyDescent="0.25">
      <c r="A1445" t="s">
        <v>9840</v>
      </c>
      <c r="B1445" t="s">
        <v>8698</v>
      </c>
      <c r="C1445" t="s">
        <v>8698</v>
      </c>
      <c r="D1445" t="s">
        <v>8698</v>
      </c>
    </row>
    <row r="1446" spans="1:4" x14ac:dyDescent="0.25">
      <c r="A1446" t="s">
        <v>9841</v>
      </c>
      <c r="B1446" t="s">
        <v>8698</v>
      </c>
      <c r="C1446" t="s">
        <v>8699</v>
      </c>
      <c r="D1446" t="s">
        <v>8698</v>
      </c>
    </row>
    <row r="1447" spans="1:4" x14ac:dyDescent="0.25">
      <c r="A1447" t="s">
        <v>9842</v>
      </c>
      <c r="B1447" t="s">
        <v>8698</v>
      </c>
      <c r="C1447" t="s">
        <v>8697</v>
      </c>
      <c r="D1447" t="s">
        <v>8698</v>
      </c>
    </row>
    <row r="1448" spans="1:4" x14ac:dyDescent="0.25">
      <c r="A1448" t="s">
        <v>9843</v>
      </c>
      <c r="B1448" t="s">
        <v>8698</v>
      </c>
      <c r="C1448" t="s">
        <v>8697</v>
      </c>
      <c r="D1448" t="s">
        <v>8698</v>
      </c>
    </row>
    <row r="1449" spans="1:4" x14ac:dyDescent="0.25">
      <c r="A1449" t="s">
        <v>9844</v>
      </c>
      <c r="B1449" t="s">
        <v>8698</v>
      </c>
      <c r="C1449" t="s">
        <v>54</v>
      </c>
      <c r="D1449" t="s">
        <v>8698</v>
      </c>
    </row>
    <row r="1450" spans="1:4" x14ac:dyDescent="0.25">
      <c r="A1450" t="s">
        <v>8728</v>
      </c>
      <c r="B1450" t="s">
        <v>8698</v>
      </c>
      <c r="C1450" t="s">
        <v>8699</v>
      </c>
      <c r="D1450" t="s">
        <v>8698</v>
      </c>
    </row>
    <row r="1451" spans="1:4" x14ac:dyDescent="0.25">
      <c r="A1451" t="s">
        <v>8950</v>
      </c>
      <c r="B1451">
        <v>1</v>
      </c>
      <c r="C1451" t="s">
        <v>8699</v>
      </c>
      <c r="D1451" t="s">
        <v>8698</v>
      </c>
    </row>
    <row r="1452" spans="1:4" x14ac:dyDescent="0.25">
      <c r="A1452" t="s">
        <v>9845</v>
      </c>
      <c r="B1452" t="s">
        <v>8698</v>
      </c>
      <c r="C1452" t="s">
        <v>54</v>
      </c>
      <c r="D1452" t="s">
        <v>8698</v>
      </c>
    </row>
    <row r="1453" spans="1:4" x14ac:dyDescent="0.25">
      <c r="A1453" t="s">
        <v>9846</v>
      </c>
      <c r="B1453" t="s">
        <v>8698</v>
      </c>
      <c r="C1453" t="s">
        <v>8699</v>
      </c>
      <c r="D1453" t="s">
        <v>8698</v>
      </c>
    </row>
    <row r="1454" spans="1:4" x14ac:dyDescent="0.25">
      <c r="A1454" t="s">
        <v>9847</v>
      </c>
      <c r="B1454" t="s">
        <v>8698</v>
      </c>
      <c r="C1454" t="s">
        <v>8699</v>
      </c>
      <c r="D1454" t="s">
        <v>8698</v>
      </c>
    </row>
    <row r="1455" spans="1:4" x14ac:dyDescent="0.25">
      <c r="A1455" t="s">
        <v>9848</v>
      </c>
      <c r="B1455" t="s">
        <v>8698</v>
      </c>
      <c r="C1455" t="s">
        <v>54</v>
      </c>
      <c r="D1455" t="s">
        <v>8698</v>
      </c>
    </row>
    <row r="1456" spans="1:4" x14ac:dyDescent="0.25">
      <c r="A1456" t="s">
        <v>9849</v>
      </c>
      <c r="B1456" t="s">
        <v>8698</v>
      </c>
      <c r="C1456" t="s">
        <v>8698</v>
      </c>
      <c r="D1456" t="s">
        <v>8698</v>
      </c>
    </row>
    <row r="1457" spans="1:4" x14ac:dyDescent="0.25">
      <c r="A1457" t="s">
        <v>8951</v>
      </c>
      <c r="B1457">
        <v>0</v>
      </c>
      <c r="C1457" t="s">
        <v>8697</v>
      </c>
      <c r="D1457">
        <v>1</v>
      </c>
    </row>
    <row r="1458" spans="1:4" x14ac:dyDescent="0.25">
      <c r="A1458" t="s">
        <v>9850</v>
      </c>
      <c r="B1458" t="s">
        <v>8698</v>
      </c>
      <c r="C1458" t="s">
        <v>8697</v>
      </c>
      <c r="D1458" t="s">
        <v>8698</v>
      </c>
    </row>
    <row r="1459" spans="1:4" x14ac:dyDescent="0.25">
      <c r="A1459" t="s">
        <v>9851</v>
      </c>
      <c r="B1459" t="s">
        <v>8698</v>
      </c>
      <c r="C1459" t="s">
        <v>54</v>
      </c>
      <c r="D1459" t="s">
        <v>8698</v>
      </c>
    </row>
    <row r="1460" spans="1:4" x14ac:dyDescent="0.25">
      <c r="A1460" t="s">
        <v>9852</v>
      </c>
      <c r="B1460" t="s">
        <v>8698</v>
      </c>
      <c r="C1460" t="s">
        <v>8698</v>
      </c>
      <c r="D1460" t="s">
        <v>8698</v>
      </c>
    </row>
    <row r="1461" spans="1:4" x14ac:dyDescent="0.25">
      <c r="A1461" t="s">
        <v>8952</v>
      </c>
      <c r="B1461">
        <v>0</v>
      </c>
      <c r="C1461" t="s">
        <v>8698</v>
      </c>
      <c r="D1461" t="s">
        <v>8698</v>
      </c>
    </row>
    <row r="1462" spans="1:4" x14ac:dyDescent="0.25">
      <c r="A1462" t="s">
        <v>8953</v>
      </c>
      <c r="B1462">
        <v>1</v>
      </c>
      <c r="C1462" t="s">
        <v>8697</v>
      </c>
      <c r="D1462">
        <v>0</v>
      </c>
    </row>
    <row r="1463" spans="1:4" x14ac:dyDescent="0.25">
      <c r="A1463" t="s">
        <v>9853</v>
      </c>
      <c r="B1463" t="s">
        <v>8698</v>
      </c>
      <c r="C1463" t="s">
        <v>8699</v>
      </c>
      <c r="D1463" t="s">
        <v>8698</v>
      </c>
    </row>
    <row r="1464" spans="1:4" x14ac:dyDescent="0.25">
      <c r="A1464" t="s">
        <v>9854</v>
      </c>
      <c r="B1464" t="s">
        <v>8698</v>
      </c>
      <c r="C1464" t="s">
        <v>8698</v>
      </c>
      <c r="D1464" t="s">
        <v>8698</v>
      </c>
    </row>
    <row r="1465" spans="1:4" x14ac:dyDescent="0.25">
      <c r="A1465" t="s">
        <v>9855</v>
      </c>
      <c r="B1465" t="s">
        <v>8698</v>
      </c>
      <c r="C1465" t="s">
        <v>8697</v>
      </c>
      <c r="D1465" t="s">
        <v>8698</v>
      </c>
    </row>
    <row r="1466" spans="1:4" x14ac:dyDescent="0.25">
      <c r="A1466" t="s">
        <v>9856</v>
      </c>
      <c r="B1466" t="s">
        <v>8698</v>
      </c>
      <c r="C1466" t="s">
        <v>8699</v>
      </c>
      <c r="D1466" t="s">
        <v>8698</v>
      </c>
    </row>
    <row r="1467" spans="1:4" x14ac:dyDescent="0.25">
      <c r="A1467" t="s">
        <v>9857</v>
      </c>
      <c r="B1467" t="s">
        <v>8698</v>
      </c>
      <c r="C1467" t="s">
        <v>8699</v>
      </c>
      <c r="D1467" t="s">
        <v>8698</v>
      </c>
    </row>
    <row r="1468" spans="1:4" x14ac:dyDescent="0.25">
      <c r="A1468" t="s">
        <v>9858</v>
      </c>
      <c r="B1468" t="s">
        <v>8698</v>
      </c>
      <c r="C1468" t="s">
        <v>8699</v>
      </c>
      <c r="D1468" t="s">
        <v>8698</v>
      </c>
    </row>
    <row r="1469" spans="1:4" x14ac:dyDescent="0.25">
      <c r="A1469" t="s">
        <v>9859</v>
      </c>
      <c r="B1469" t="s">
        <v>8698</v>
      </c>
      <c r="C1469" t="s">
        <v>8699</v>
      </c>
      <c r="D1469" t="s">
        <v>8698</v>
      </c>
    </row>
    <row r="1470" spans="1:4" x14ac:dyDescent="0.25">
      <c r="A1470" t="s">
        <v>9860</v>
      </c>
      <c r="B1470" t="s">
        <v>8698</v>
      </c>
      <c r="C1470" t="s">
        <v>8697</v>
      </c>
      <c r="D1470" t="s">
        <v>8698</v>
      </c>
    </row>
    <row r="1471" spans="1:4" x14ac:dyDescent="0.25">
      <c r="A1471" t="s">
        <v>9861</v>
      </c>
      <c r="B1471" t="s">
        <v>8698</v>
      </c>
      <c r="C1471" t="s">
        <v>8697</v>
      </c>
      <c r="D1471" t="s">
        <v>8698</v>
      </c>
    </row>
    <row r="1472" spans="1:4" x14ac:dyDescent="0.25">
      <c r="A1472" t="s">
        <v>9862</v>
      </c>
      <c r="B1472" t="s">
        <v>8698</v>
      </c>
      <c r="C1472" t="s">
        <v>8697</v>
      </c>
      <c r="D1472" t="s">
        <v>8698</v>
      </c>
    </row>
    <row r="1473" spans="1:4" x14ac:dyDescent="0.25">
      <c r="A1473" t="s">
        <v>9863</v>
      </c>
      <c r="B1473" t="s">
        <v>8698</v>
      </c>
      <c r="C1473" t="s">
        <v>8699</v>
      </c>
      <c r="D1473" t="s">
        <v>8698</v>
      </c>
    </row>
    <row r="1474" spans="1:4" x14ac:dyDescent="0.25">
      <c r="A1474" t="s">
        <v>9864</v>
      </c>
      <c r="B1474" t="s">
        <v>8698</v>
      </c>
      <c r="C1474" t="s">
        <v>8699</v>
      </c>
      <c r="D1474" t="s">
        <v>8698</v>
      </c>
    </row>
    <row r="1475" spans="1:4" x14ac:dyDescent="0.25">
      <c r="A1475" t="s">
        <v>9865</v>
      </c>
      <c r="B1475" t="s">
        <v>8698</v>
      </c>
      <c r="C1475" t="s">
        <v>8699</v>
      </c>
      <c r="D1475" t="s">
        <v>8698</v>
      </c>
    </row>
    <row r="1476" spans="1:4" x14ac:dyDescent="0.25">
      <c r="A1476" t="s">
        <v>9866</v>
      </c>
      <c r="B1476" t="s">
        <v>8698</v>
      </c>
      <c r="C1476" t="s">
        <v>8697</v>
      </c>
      <c r="D1476" t="s">
        <v>8698</v>
      </c>
    </row>
    <row r="1477" spans="1:4" x14ac:dyDescent="0.25">
      <c r="A1477" t="s">
        <v>9867</v>
      </c>
      <c r="B1477" t="s">
        <v>8698</v>
      </c>
      <c r="C1477" t="s">
        <v>8699</v>
      </c>
      <c r="D1477" t="s">
        <v>8698</v>
      </c>
    </row>
    <row r="1478" spans="1:4" x14ac:dyDescent="0.25">
      <c r="A1478" t="s">
        <v>9868</v>
      </c>
      <c r="B1478" t="s">
        <v>8698</v>
      </c>
      <c r="C1478" t="s">
        <v>8699</v>
      </c>
      <c r="D1478" t="s">
        <v>8698</v>
      </c>
    </row>
    <row r="1479" spans="1:4" x14ac:dyDescent="0.25">
      <c r="A1479" t="s">
        <v>9869</v>
      </c>
      <c r="B1479" t="s">
        <v>8698</v>
      </c>
      <c r="C1479" t="s">
        <v>8698</v>
      </c>
      <c r="D1479" t="s">
        <v>8698</v>
      </c>
    </row>
    <row r="1480" spans="1:4" x14ac:dyDescent="0.25">
      <c r="A1480" t="s">
        <v>9870</v>
      </c>
      <c r="B1480" t="s">
        <v>8698</v>
      </c>
      <c r="C1480" t="s">
        <v>8699</v>
      </c>
      <c r="D1480" t="s">
        <v>8698</v>
      </c>
    </row>
    <row r="1481" spans="1:4" x14ac:dyDescent="0.25">
      <c r="A1481" t="s">
        <v>9871</v>
      </c>
      <c r="B1481" t="s">
        <v>8698</v>
      </c>
      <c r="C1481" t="s">
        <v>8697</v>
      </c>
      <c r="D1481" t="s">
        <v>8698</v>
      </c>
    </row>
    <row r="1482" spans="1:4" x14ac:dyDescent="0.25">
      <c r="A1482" t="s">
        <v>9872</v>
      </c>
      <c r="B1482" t="s">
        <v>8698</v>
      </c>
      <c r="C1482" t="s">
        <v>8699</v>
      </c>
      <c r="D1482" t="s">
        <v>8698</v>
      </c>
    </row>
    <row r="1483" spans="1:4" x14ac:dyDescent="0.25">
      <c r="A1483" t="s">
        <v>9873</v>
      </c>
      <c r="B1483" t="s">
        <v>8698</v>
      </c>
      <c r="C1483" t="s">
        <v>8699</v>
      </c>
      <c r="D1483" t="s">
        <v>8698</v>
      </c>
    </row>
    <row r="1484" spans="1:4" x14ac:dyDescent="0.25">
      <c r="A1484" t="s">
        <v>9874</v>
      </c>
      <c r="B1484" t="s">
        <v>8698</v>
      </c>
      <c r="C1484" t="s">
        <v>8697</v>
      </c>
      <c r="D1484" t="s">
        <v>8698</v>
      </c>
    </row>
    <row r="1485" spans="1:4" x14ac:dyDescent="0.25">
      <c r="A1485" t="s">
        <v>9875</v>
      </c>
      <c r="B1485" t="s">
        <v>8698</v>
      </c>
      <c r="C1485" t="s">
        <v>8698</v>
      </c>
      <c r="D1485" t="s">
        <v>8698</v>
      </c>
    </row>
    <row r="1486" spans="1:4" x14ac:dyDescent="0.25">
      <c r="A1486" t="s">
        <v>9876</v>
      </c>
      <c r="B1486" t="s">
        <v>8698</v>
      </c>
      <c r="C1486" t="s">
        <v>8697</v>
      </c>
      <c r="D1486" t="s">
        <v>8698</v>
      </c>
    </row>
    <row r="1487" spans="1:4" x14ac:dyDescent="0.25">
      <c r="A1487" t="s">
        <v>9877</v>
      </c>
      <c r="B1487" t="s">
        <v>8698</v>
      </c>
      <c r="C1487" t="s">
        <v>8698</v>
      </c>
      <c r="D1487" t="s">
        <v>8698</v>
      </c>
    </row>
    <row r="1488" spans="1:4" x14ac:dyDescent="0.25">
      <c r="A1488" t="s">
        <v>9878</v>
      </c>
      <c r="B1488" t="s">
        <v>8698</v>
      </c>
      <c r="C1488" t="s">
        <v>8699</v>
      </c>
      <c r="D1488" t="s">
        <v>8698</v>
      </c>
    </row>
    <row r="1489" spans="1:4" x14ac:dyDescent="0.25">
      <c r="A1489" t="s">
        <v>9879</v>
      </c>
      <c r="B1489" t="s">
        <v>8698</v>
      </c>
      <c r="C1489" t="s">
        <v>8699</v>
      </c>
      <c r="D1489" t="s">
        <v>8698</v>
      </c>
    </row>
    <row r="1490" spans="1:4" x14ac:dyDescent="0.25">
      <c r="A1490" t="s">
        <v>9880</v>
      </c>
      <c r="B1490" t="s">
        <v>8698</v>
      </c>
      <c r="C1490" t="s">
        <v>8697</v>
      </c>
      <c r="D1490" t="s">
        <v>8698</v>
      </c>
    </row>
    <row r="1491" spans="1:4" x14ac:dyDescent="0.25">
      <c r="A1491" t="s">
        <v>9881</v>
      </c>
      <c r="B1491" t="s">
        <v>8698</v>
      </c>
      <c r="C1491" t="s">
        <v>8697</v>
      </c>
      <c r="D1491" t="s">
        <v>8698</v>
      </c>
    </row>
    <row r="1492" spans="1:4" x14ac:dyDescent="0.25">
      <c r="A1492" t="s">
        <v>9882</v>
      </c>
      <c r="B1492" t="s">
        <v>8698</v>
      </c>
      <c r="C1492" t="s">
        <v>8698</v>
      </c>
      <c r="D1492" t="s">
        <v>8698</v>
      </c>
    </row>
    <row r="1493" spans="1:4" x14ac:dyDescent="0.25">
      <c r="A1493" t="s">
        <v>9883</v>
      </c>
      <c r="B1493">
        <v>0</v>
      </c>
      <c r="C1493" t="s">
        <v>8697</v>
      </c>
      <c r="D1493">
        <v>1</v>
      </c>
    </row>
    <row r="1494" spans="1:4" x14ac:dyDescent="0.25">
      <c r="A1494" t="s">
        <v>9884</v>
      </c>
      <c r="B1494" t="s">
        <v>8698</v>
      </c>
      <c r="C1494" t="s">
        <v>8698</v>
      </c>
      <c r="D1494" t="s">
        <v>8698</v>
      </c>
    </row>
    <row r="1495" spans="1:4" x14ac:dyDescent="0.25">
      <c r="A1495" t="s">
        <v>9885</v>
      </c>
      <c r="B1495" t="s">
        <v>8698</v>
      </c>
      <c r="C1495" t="s">
        <v>8697</v>
      </c>
      <c r="D1495" t="s">
        <v>8698</v>
      </c>
    </row>
    <row r="1496" spans="1:4" x14ac:dyDescent="0.25">
      <c r="A1496" t="s">
        <v>9886</v>
      </c>
      <c r="B1496" t="s">
        <v>8698</v>
      </c>
      <c r="C1496" t="s">
        <v>8697</v>
      </c>
      <c r="D1496" t="s">
        <v>8698</v>
      </c>
    </row>
    <row r="1497" spans="1:4" x14ac:dyDescent="0.25">
      <c r="A1497" t="s">
        <v>9887</v>
      </c>
      <c r="B1497" t="s">
        <v>8698</v>
      </c>
      <c r="C1497" t="s">
        <v>8699</v>
      </c>
      <c r="D1497" t="s">
        <v>8698</v>
      </c>
    </row>
    <row r="1498" spans="1:4" x14ac:dyDescent="0.25">
      <c r="A1498" t="s">
        <v>9888</v>
      </c>
      <c r="B1498">
        <v>0</v>
      </c>
      <c r="C1498" t="s">
        <v>8699</v>
      </c>
      <c r="D1498" t="s">
        <v>8698</v>
      </c>
    </row>
    <row r="1499" spans="1:4" x14ac:dyDescent="0.25">
      <c r="A1499" t="s">
        <v>9889</v>
      </c>
      <c r="B1499" t="s">
        <v>8698</v>
      </c>
      <c r="C1499" t="s">
        <v>8697</v>
      </c>
      <c r="D1499" t="s">
        <v>8698</v>
      </c>
    </row>
    <row r="1500" spans="1:4" x14ac:dyDescent="0.25">
      <c r="A1500" t="s">
        <v>9890</v>
      </c>
      <c r="B1500" t="s">
        <v>8698</v>
      </c>
      <c r="C1500" t="s">
        <v>8697</v>
      </c>
      <c r="D1500" t="s">
        <v>8698</v>
      </c>
    </row>
    <row r="1501" spans="1:4" x14ac:dyDescent="0.25">
      <c r="A1501" t="s">
        <v>9891</v>
      </c>
      <c r="B1501" t="s">
        <v>8698</v>
      </c>
      <c r="C1501" t="s">
        <v>8697</v>
      </c>
      <c r="D1501" t="s">
        <v>8698</v>
      </c>
    </row>
    <row r="1502" spans="1:4" x14ac:dyDescent="0.25">
      <c r="A1502" t="s">
        <v>9892</v>
      </c>
      <c r="B1502" t="s">
        <v>8698</v>
      </c>
      <c r="C1502" t="s">
        <v>8699</v>
      </c>
      <c r="D1502" t="s">
        <v>8698</v>
      </c>
    </row>
    <row r="1503" spans="1:4" x14ac:dyDescent="0.25">
      <c r="A1503" t="s">
        <v>8954</v>
      </c>
      <c r="B1503">
        <v>0</v>
      </c>
      <c r="C1503" t="s">
        <v>8698</v>
      </c>
      <c r="D1503" t="s">
        <v>8698</v>
      </c>
    </row>
    <row r="1504" spans="1:4" x14ac:dyDescent="0.25">
      <c r="A1504" t="s">
        <v>9893</v>
      </c>
      <c r="B1504" t="s">
        <v>8698</v>
      </c>
      <c r="C1504" t="s">
        <v>8699</v>
      </c>
      <c r="D1504" t="s">
        <v>8698</v>
      </c>
    </row>
    <row r="1505" spans="1:4" x14ac:dyDescent="0.25">
      <c r="A1505" t="s">
        <v>9894</v>
      </c>
      <c r="B1505" t="s">
        <v>8698</v>
      </c>
      <c r="C1505" t="s">
        <v>8697</v>
      </c>
      <c r="D1505" t="s">
        <v>8698</v>
      </c>
    </row>
    <row r="1506" spans="1:4" x14ac:dyDescent="0.25">
      <c r="A1506" t="s">
        <v>9895</v>
      </c>
      <c r="B1506" t="s">
        <v>8698</v>
      </c>
      <c r="C1506" t="s">
        <v>8699</v>
      </c>
      <c r="D1506" t="s">
        <v>8698</v>
      </c>
    </row>
    <row r="1507" spans="1:4" x14ac:dyDescent="0.25">
      <c r="A1507" t="s">
        <v>9896</v>
      </c>
      <c r="B1507" t="s">
        <v>8698</v>
      </c>
      <c r="C1507" t="s">
        <v>8699</v>
      </c>
      <c r="D1507" t="s">
        <v>8698</v>
      </c>
    </row>
    <row r="1508" spans="1:4" x14ac:dyDescent="0.25">
      <c r="A1508" t="s">
        <v>9897</v>
      </c>
      <c r="B1508" t="s">
        <v>8698</v>
      </c>
      <c r="C1508" t="s">
        <v>8697</v>
      </c>
      <c r="D1508" t="s">
        <v>8698</v>
      </c>
    </row>
    <row r="1509" spans="1:4" x14ac:dyDescent="0.25">
      <c r="A1509" t="s">
        <v>9898</v>
      </c>
      <c r="B1509" t="s">
        <v>8698</v>
      </c>
      <c r="C1509" t="s">
        <v>8698</v>
      </c>
      <c r="D1509" t="s">
        <v>8698</v>
      </c>
    </row>
    <row r="1510" spans="1:4" x14ac:dyDescent="0.25">
      <c r="A1510" t="s">
        <v>9899</v>
      </c>
      <c r="B1510" t="s">
        <v>8698</v>
      </c>
      <c r="C1510" t="s">
        <v>8698</v>
      </c>
      <c r="D1510" t="s">
        <v>8698</v>
      </c>
    </row>
    <row r="1511" spans="1:4" x14ac:dyDescent="0.25">
      <c r="A1511" t="s">
        <v>9900</v>
      </c>
      <c r="B1511">
        <v>0</v>
      </c>
      <c r="C1511" t="s">
        <v>8697</v>
      </c>
      <c r="D1511">
        <v>1</v>
      </c>
    </row>
    <row r="1512" spans="1:4" x14ac:dyDescent="0.25">
      <c r="A1512" t="s">
        <v>9901</v>
      </c>
      <c r="B1512" t="s">
        <v>8698</v>
      </c>
      <c r="C1512" t="s">
        <v>8699</v>
      </c>
      <c r="D1512" t="s">
        <v>8698</v>
      </c>
    </row>
    <row r="1513" spans="1:4" x14ac:dyDescent="0.25">
      <c r="A1513" t="s">
        <v>8955</v>
      </c>
      <c r="B1513">
        <v>1</v>
      </c>
      <c r="C1513" t="s">
        <v>8699</v>
      </c>
      <c r="D1513" t="s">
        <v>8698</v>
      </c>
    </row>
    <row r="1514" spans="1:4" x14ac:dyDescent="0.25">
      <c r="A1514" t="s">
        <v>9902</v>
      </c>
      <c r="B1514" t="s">
        <v>8698</v>
      </c>
      <c r="C1514" t="s">
        <v>8699</v>
      </c>
      <c r="D1514" t="s">
        <v>8698</v>
      </c>
    </row>
    <row r="1515" spans="1:4" x14ac:dyDescent="0.25">
      <c r="A1515" t="s">
        <v>8794</v>
      </c>
      <c r="B1515">
        <v>1</v>
      </c>
      <c r="C1515" t="s">
        <v>8698</v>
      </c>
      <c r="D1515" t="s">
        <v>8698</v>
      </c>
    </row>
    <row r="1516" spans="1:4" x14ac:dyDescent="0.25">
      <c r="A1516" t="s">
        <v>8956</v>
      </c>
      <c r="B1516">
        <v>1</v>
      </c>
      <c r="C1516" t="s">
        <v>8698</v>
      </c>
      <c r="D1516" t="s">
        <v>8698</v>
      </c>
    </row>
    <row r="1517" spans="1:4" x14ac:dyDescent="0.25">
      <c r="A1517" t="s">
        <v>9903</v>
      </c>
      <c r="B1517" t="s">
        <v>8698</v>
      </c>
      <c r="C1517" t="s">
        <v>8698</v>
      </c>
      <c r="D1517" t="s">
        <v>8698</v>
      </c>
    </row>
    <row r="1518" spans="1:4" x14ac:dyDescent="0.25">
      <c r="A1518" t="s">
        <v>8729</v>
      </c>
      <c r="B1518">
        <v>1</v>
      </c>
      <c r="C1518" t="s">
        <v>8699</v>
      </c>
      <c r="D1518" t="s">
        <v>8698</v>
      </c>
    </row>
    <row r="1519" spans="1:4" x14ac:dyDescent="0.25">
      <c r="A1519" t="s">
        <v>9904</v>
      </c>
      <c r="B1519">
        <v>1</v>
      </c>
      <c r="C1519" t="s">
        <v>8698</v>
      </c>
      <c r="D1519" t="s">
        <v>8698</v>
      </c>
    </row>
    <row r="1520" spans="1:4" x14ac:dyDescent="0.25">
      <c r="A1520" t="s">
        <v>9905</v>
      </c>
      <c r="B1520" t="s">
        <v>8698</v>
      </c>
      <c r="C1520" t="s">
        <v>8698</v>
      </c>
      <c r="D1520" t="s">
        <v>8698</v>
      </c>
    </row>
    <row r="1521" spans="1:4" x14ac:dyDescent="0.25">
      <c r="A1521" t="s">
        <v>8795</v>
      </c>
      <c r="B1521">
        <v>1</v>
      </c>
      <c r="C1521" t="s">
        <v>8699</v>
      </c>
      <c r="D1521" t="s">
        <v>8698</v>
      </c>
    </row>
    <row r="1522" spans="1:4" x14ac:dyDescent="0.25">
      <c r="A1522" t="s">
        <v>8957</v>
      </c>
      <c r="B1522">
        <v>0</v>
      </c>
      <c r="C1522" t="s">
        <v>54</v>
      </c>
      <c r="D1522" t="s">
        <v>8698</v>
      </c>
    </row>
    <row r="1523" spans="1:4" x14ac:dyDescent="0.25">
      <c r="A1523" t="s">
        <v>9906</v>
      </c>
      <c r="B1523" t="s">
        <v>8698</v>
      </c>
      <c r="C1523" t="s">
        <v>8697</v>
      </c>
      <c r="D1523" t="s">
        <v>8698</v>
      </c>
    </row>
    <row r="1524" spans="1:4" x14ac:dyDescent="0.25">
      <c r="A1524" t="s">
        <v>9907</v>
      </c>
      <c r="B1524" t="s">
        <v>8698</v>
      </c>
      <c r="C1524" t="s">
        <v>8697</v>
      </c>
      <c r="D1524" t="s">
        <v>8698</v>
      </c>
    </row>
    <row r="1525" spans="1:4" x14ac:dyDescent="0.25">
      <c r="A1525" t="s">
        <v>9908</v>
      </c>
      <c r="B1525" t="s">
        <v>8698</v>
      </c>
      <c r="C1525" t="s">
        <v>8699</v>
      </c>
      <c r="D1525" t="s">
        <v>8698</v>
      </c>
    </row>
    <row r="1526" spans="1:4" x14ac:dyDescent="0.25">
      <c r="A1526" t="s">
        <v>9909</v>
      </c>
      <c r="B1526" t="s">
        <v>8698</v>
      </c>
      <c r="C1526" t="s">
        <v>8699</v>
      </c>
      <c r="D1526" t="s">
        <v>8698</v>
      </c>
    </row>
    <row r="1527" spans="1:4" x14ac:dyDescent="0.25">
      <c r="A1527" t="s">
        <v>8796</v>
      </c>
      <c r="B1527">
        <v>0</v>
      </c>
      <c r="C1527" t="s">
        <v>8699</v>
      </c>
      <c r="D1527" t="s">
        <v>8698</v>
      </c>
    </row>
    <row r="1528" spans="1:4" x14ac:dyDescent="0.25">
      <c r="A1528" t="s">
        <v>9910</v>
      </c>
      <c r="B1528" t="s">
        <v>8698</v>
      </c>
      <c r="C1528" t="s">
        <v>8699</v>
      </c>
      <c r="D1528" t="s">
        <v>8698</v>
      </c>
    </row>
    <row r="1529" spans="1:4" x14ac:dyDescent="0.25">
      <c r="A1529" t="s">
        <v>9911</v>
      </c>
      <c r="B1529" t="s">
        <v>8698</v>
      </c>
      <c r="C1529" t="s">
        <v>8697</v>
      </c>
      <c r="D1529" t="s">
        <v>8698</v>
      </c>
    </row>
    <row r="1530" spans="1:4" x14ac:dyDescent="0.25">
      <c r="A1530" t="s">
        <v>8958</v>
      </c>
      <c r="B1530">
        <v>1</v>
      </c>
      <c r="C1530" t="s">
        <v>8699</v>
      </c>
      <c r="D1530" t="s">
        <v>8698</v>
      </c>
    </row>
    <row r="1531" spans="1:4" x14ac:dyDescent="0.25">
      <c r="A1531" t="s">
        <v>9912</v>
      </c>
      <c r="B1531" t="s">
        <v>8698</v>
      </c>
      <c r="C1531" t="s">
        <v>8699</v>
      </c>
      <c r="D1531" t="s">
        <v>8698</v>
      </c>
    </row>
    <row r="1532" spans="1:4" x14ac:dyDescent="0.25">
      <c r="A1532" t="s">
        <v>9913</v>
      </c>
      <c r="B1532" t="s">
        <v>8698</v>
      </c>
      <c r="C1532" t="s">
        <v>8699</v>
      </c>
      <c r="D1532" t="s">
        <v>8698</v>
      </c>
    </row>
    <row r="1533" spans="1:4" x14ac:dyDescent="0.25">
      <c r="A1533" t="s">
        <v>9914</v>
      </c>
      <c r="B1533" t="s">
        <v>8698</v>
      </c>
      <c r="C1533" t="s">
        <v>8699</v>
      </c>
      <c r="D1533" t="s">
        <v>8698</v>
      </c>
    </row>
    <row r="1534" spans="1:4" x14ac:dyDescent="0.25">
      <c r="A1534" t="s">
        <v>8959</v>
      </c>
      <c r="B1534">
        <v>1</v>
      </c>
      <c r="C1534" t="s">
        <v>8699</v>
      </c>
      <c r="D1534" t="s">
        <v>8698</v>
      </c>
    </row>
    <row r="1535" spans="1:4" x14ac:dyDescent="0.25">
      <c r="A1535" t="s">
        <v>9915</v>
      </c>
      <c r="B1535" t="s">
        <v>8698</v>
      </c>
      <c r="C1535" t="s">
        <v>8697</v>
      </c>
      <c r="D1535" t="s">
        <v>8698</v>
      </c>
    </row>
    <row r="1536" spans="1:4" x14ac:dyDescent="0.25">
      <c r="A1536" t="s">
        <v>9916</v>
      </c>
      <c r="B1536" t="s">
        <v>8698</v>
      </c>
      <c r="C1536" t="s">
        <v>8698</v>
      </c>
      <c r="D1536" t="s">
        <v>8698</v>
      </c>
    </row>
    <row r="1537" spans="1:4" x14ac:dyDescent="0.25">
      <c r="A1537" t="s">
        <v>9917</v>
      </c>
      <c r="B1537" t="s">
        <v>8698</v>
      </c>
      <c r="C1537" t="s">
        <v>8697</v>
      </c>
      <c r="D1537" t="s">
        <v>8698</v>
      </c>
    </row>
    <row r="1538" spans="1:4" x14ac:dyDescent="0.25">
      <c r="A1538" t="s">
        <v>9918</v>
      </c>
      <c r="B1538" t="s">
        <v>8698</v>
      </c>
      <c r="C1538" t="s">
        <v>8699</v>
      </c>
      <c r="D1538" t="s">
        <v>8698</v>
      </c>
    </row>
    <row r="1539" spans="1:4" x14ac:dyDescent="0.25">
      <c r="A1539" t="s">
        <v>9919</v>
      </c>
      <c r="B1539" t="s">
        <v>8698</v>
      </c>
      <c r="C1539" t="s">
        <v>8697</v>
      </c>
      <c r="D1539" t="s">
        <v>8698</v>
      </c>
    </row>
    <row r="1540" spans="1:4" x14ac:dyDescent="0.25">
      <c r="A1540" t="s">
        <v>8960</v>
      </c>
      <c r="B1540" t="s">
        <v>8698</v>
      </c>
      <c r="C1540" t="s">
        <v>8697</v>
      </c>
      <c r="D1540" t="s">
        <v>8698</v>
      </c>
    </row>
    <row r="1541" spans="1:4" x14ac:dyDescent="0.25">
      <c r="A1541" t="s">
        <v>9920</v>
      </c>
      <c r="B1541" t="s">
        <v>8698</v>
      </c>
      <c r="C1541" t="s">
        <v>8698</v>
      </c>
      <c r="D1541" t="s">
        <v>8698</v>
      </c>
    </row>
    <row r="1542" spans="1:4" x14ac:dyDescent="0.25">
      <c r="A1542" t="s">
        <v>9921</v>
      </c>
      <c r="B1542" t="s">
        <v>8698</v>
      </c>
      <c r="C1542" t="s">
        <v>8699</v>
      </c>
      <c r="D1542" t="s">
        <v>8698</v>
      </c>
    </row>
    <row r="1543" spans="1:4" x14ac:dyDescent="0.25">
      <c r="A1543" t="s">
        <v>9922</v>
      </c>
      <c r="B1543" t="s">
        <v>8698</v>
      </c>
      <c r="C1543" t="s">
        <v>8699</v>
      </c>
      <c r="D1543" t="s">
        <v>8698</v>
      </c>
    </row>
    <row r="1544" spans="1:4" x14ac:dyDescent="0.25">
      <c r="A1544" t="s">
        <v>9923</v>
      </c>
      <c r="B1544" t="s">
        <v>8698</v>
      </c>
      <c r="C1544" t="s">
        <v>8699</v>
      </c>
      <c r="D1544" t="s">
        <v>8698</v>
      </c>
    </row>
    <row r="1545" spans="1:4" x14ac:dyDescent="0.25">
      <c r="A1545" t="s">
        <v>9924</v>
      </c>
      <c r="B1545" t="s">
        <v>8698</v>
      </c>
      <c r="C1545" t="s">
        <v>8699</v>
      </c>
      <c r="D1545" t="s">
        <v>8698</v>
      </c>
    </row>
    <row r="1546" spans="1:4" x14ac:dyDescent="0.25">
      <c r="A1546" t="s">
        <v>9925</v>
      </c>
      <c r="B1546" t="s">
        <v>8698</v>
      </c>
      <c r="C1546" t="s">
        <v>8699</v>
      </c>
      <c r="D1546" t="s">
        <v>8698</v>
      </c>
    </row>
    <row r="1547" spans="1:4" x14ac:dyDescent="0.25">
      <c r="A1547" t="s">
        <v>9926</v>
      </c>
      <c r="B1547" t="s">
        <v>8698</v>
      </c>
      <c r="C1547" t="s">
        <v>54</v>
      </c>
      <c r="D1547" t="s">
        <v>8698</v>
      </c>
    </row>
    <row r="1548" spans="1:4" x14ac:dyDescent="0.25">
      <c r="A1548" t="s">
        <v>9927</v>
      </c>
      <c r="B1548" t="s">
        <v>8698</v>
      </c>
      <c r="C1548" t="s">
        <v>8698</v>
      </c>
      <c r="D1548" t="s">
        <v>8698</v>
      </c>
    </row>
    <row r="1549" spans="1:4" x14ac:dyDescent="0.25">
      <c r="A1549" t="s">
        <v>9928</v>
      </c>
      <c r="B1549" t="s">
        <v>8698</v>
      </c>
      <c r="C1549" t="s">
        <v>8699</v>
      </c>
      <c r="D1549" t="s">
        <v>8698</v>
      </c>
    </row>
    <row r="1550" spans="1:4" x14ac:dyDescent="0.25">
      <c r="A1550" t="s">
        <v>9929</v>
      </c>
      <c r="B1550" t="s">
        <v>8698</v>
      </c>
      <c r="C1550" t="s">
        <v>8698</v>
      </c>
      <c r="D1550" t="s">
        <v>8698</v>
      </c>
    </row>
    <row r="1551" spans="1:4" x14ac:dyDescent="0.25">
      <c r="A1551" t="s">
        <v>9930</v>
      </c>
      <c r="B1551" t="s">
        <v>8698</v>
      </c>
      <c r="C1551" t="s">
        <v>8697</v>
      </c>
      <c r="D1551" t="s">
        <v>8698</v>
      </c>
    </row>
    <row r="1552" spans="1:4" x14ac:dyDescent="0.25">
      <c r="A1552" t="s">
        <v>9931</v>
      </c>
      <c r="B1552" t="s">
        <v>8698</v>
      </c>
      <c r="C1552" t="s">
        <v>8697</v>
      </c>
      <c r="D1552" t="s">
        <v>8698</v>
      </c>
    </row>
    <row r="1553" spans="1:4" x14ac:dyDescent="0.25">
      <c r="A1553" t="s">
        <v>9932</v>
      </c>
      <c r="B1553" t="s">
        <v>8698</v>
      </c>
      <c r="C1553" t="s">
        <v>8697</v>
      </c>
      <c r="D1553" t="s">
        <v>8698</v>
      </c>
    </row>
    <row r="1554" spans="1:4" x14ac:dyDescent="0.25">
      <c r="A1554" t="s">
        <v>9933</v>
      </c>
      <c r="B1554" t="s">
        <v>8698</v>
      </c>
      <c r="C1554" t="s">
        <v>54</v>
      </c>
      <c r="D1554" t="s">
        <v>8698</v>
      </c>
    </row>
    <row r="1555" spans="1:4" x14ac:dyDescent="0.25">
      <c r="A1555" t="s">
        <v>9934</v>
      </c>
      <c r="B1555" t="s">
        <v>8698</v>
      </c>
      <c r="C1555" t="s">
        <v>8697</v>
      </c>
      <c r="D1555" t="s">
        <v>8698</v>
      </c>
    </row>
    <row r="1556" spans="1:4" x14ac:dyDescent="0.25">
      <c r="A1556" t="s">
        <v>9935</v>
      </c>
      <c r="B1556" t="s">
        <v>8698</v>
      </c>
      <c r="C1556" t="s">
        <v>8699</v>
      </c>
      <c r="D1556" t="s">
        <v>8698</v>
      </c>
    </row>
    <row r="1557" spans="1:4" x14ac:dyDescent="0.25">
      <c r="A1557" t="s">
        <v>9936</v>
      </c>
      <c r="B1557" t="s">
        <v>8698</v>
      </c>
      <c r="C1557" t="s">
        <v>8699</v>
      </c>
      <c r="D1557" t="s">
        <v>8698</v>
      </c>
    </row>
    <row r="1558" spans="1:4" x14ac:dyDescent="0.25">
      <c r="A1558" t="s">
        <v>9937</v>
      </c>
      <c r="B1558" t="s">
        <v>8698</v>
      </c>
      <c r="C1558" t="s">
        <v>8697</v>
      </c>
      <c r="D1558" t="s">
        <v>8698</v>
      </c>
    </row>
    <row r="1559" spans="1:4" x14ac:dyDescent="0.25">
      <c r="A1559" t="s">
        <v>9938</v>
      </c>
      <c r="B1559" t="s">
        <v>8698</v>
      </c>
      <c r="C1559" t="s">
        <v>8697</v>
      </c>
      <c r="D1559" t="s">
        <v>8698</v>
      </c>
    </row>
    <row r="1560" spans="1:4" x14ac:dyDescent="0.25">
      <c r="A1560" t="s">
        <v>9939</v>
      </c>
      <c r="B1560" t="s">
        <v>8698</v>
      </c>
      <c r="C1560" t="s">
        <v>8699</v>
      </c>
      <c r="D1560" t="s">
        <v>8698</v>
      </c>
    </row>
    <row r="1561" spans="1:4" x14ac:dyDescent="0.25">
      <c r="A1561" t="s">
        <v>9940</v>
      </c>
      <c r="B1561" t="s">
        <v>8698</v>
      </c>
      <c r="C1561" t="s">
        <v>8699</v>
      </c>
      <c r="D1561" t="s">
        <v>8698</v>
      </c>
    </row>
    <row r="1562" spans="1:4" x14ac:dyDescent="0.25">
      <c r="A1562" t="s">
        <v>9941</v>
      </c>
      <c r="B1562" t="s">
        <v>8698</v>
      </c>
      <c r="C1562" t="s">
        <v>8699</v>
      </c>
      <c r="D1562" t="s">
        <v>8698</v>
      </c>
    </row>
    <row r="1563" spans="1:4" x14ac:dyDescent="0.25">
      <c r="A1563" t="s">
        <v>9942</v>
      </c>
      <c r="B1563" t="s">
        <v>8698</v>
      </c>
      <c r="C1563" t="s">
        <v>8697</v>
      </c>
      <c r="D1563" t="s">
        <v>8698</v>
      </c>
    </row>
    <row r="1564" spans="1:4" x14ac:dyDescent="0.25">
      <c r="A1564" t="s">
        <v>9943</v>
      </c>
      <c r="B1564" t="s">
        <v>8698</v>
      </c>
      <c r="C1564" t="s">
        <v>8698</v>
      </c>
      <c r="D1564" t="s">
        <v>8698</v>
      </c>
    </row>
    <row r="1565" spans="1:4" x14ac:dyDescent="0.25">
      <c r="A1565" t="s">
        <v>9944</v>
      </c>
      <c r="B1565" t="s">
        <v>8698</v>
      </c>
      <c r="C1565" t="s">
        <v>8699</v>
      </c>
      <c r="D1565" t="s">
        <v>8698</v>
      </c>
    </row>
    <row r="1566" spans="1:4" x14ac:dyDescent="0.25">
      <c r="A1566" t="s">
        <v>9945</v>
      </c>
      <c r="B1566" t="s">
        <v>8698</v>
      </c>
      <c r="C1566" t="s">
        <v>8699</v>
      </c>
      <c r="D1566" t="s">
        <v>8698</v>
      </c>
    </row>
    <row r="1567" spans="1:4" x14ac:dyDescent="0.25">
      <c r="A1567" t="s">
        <v>9946</v>
      </c>
      <c r="B1567" t="s">
        <v>8698</v>
      </c>
      <c r="C1567" t="s">
        <v>8697</v>
      </c>
      <c r="D1567" t="s">
        <v>8698</v>
      </c>
    </row>
    <row r="1568" spans="1:4" x14ac:dyDescent="0.25">
      <c r="A1568" t="s">
        <v>9947</v>
      </c>
      <c r="B1568" t="s">
        <v>8698</v>
      </c>
      <c r="C1568" t="s">
        <v>8697</v>
      </c>
      <c r="D1568" t="s">
        <v>8698</v>
      </c>
    </row>
    <row r="1569" spans="1:4" x14ac:dyDescent="0.25">
      <c r="A1569" t="s">
        <v>9948</v>
      </c>
      <c r="B1569" t="s">
        <v>8698</v>
      </c>
      <c r="C1569" t="s">
        <v>8699</v>
      </c>
      <c r="D1569" t="s">
        <v>8698</v>
      </c>
    </row>
    <row r="1570" spans="1:4" x14ac:dyDescent="0.25">
      <c r="A1570" t="s">
        <v>9949</v>
      </c>
      <c r="B1570" t="s">
        <v>8698</v>
      </c>
      <c r="C1570" t="s">
        <v>8699</v>
      </c>
      <c r="D1570" t="s">
        <v>8698</v>
      </c>
    </row>
    <row r="1571" spans="1:4" x14ac:dyDescent="0.25">
      <c r="A1571" t="s">
        <v>9950</v>
      </c>
      <c r="B1571" t="s">
        <v>8698</v>
      </c>
      <c r="C1571" t="s">
        <v>8699</v>
      </c>
      <c r="D1571" t="s">
        <v>8698</v>
      </c>
    </row>
    <row r="1572" spans="1:4" x14ac:dyDescent="0.25">
      <c r="A1572" t="s">
        <v>8961</v>
      </c>
      <c r="B1572">
        <v>0</v>
      </c>
      <c r="C1572" t="s">
        <v>8697</v>
      </c>
      <c r="D1572">
        <v>1</v>
      </c>
    </row>
    <row r="1573" spans="1:4" x14ac:dyDescent="0.25">
      <c r="A1573" t="s">
        <v>9951</v>
      </c>
      <c r="B1573" t="s">
        <v>8698</v>
      </c>
      <c r="C1573" t="s">
        <v>8698</v>
      </c>
      <c r="D1573" t="s">
        <v>8698</v>
      </c>
    </row>
    <row r="1574" spans="1:4" x14ac:dyDescent="0.25">
      <c r="A1574" t="s">
        <v>9952</v>
      </c>
      <c r="B1574" t="s">
        <v>8698</v>
      </c>
      <c r="C1574" t="s">
        <v>8699</v>
      </c>
      <c r="D1574" t="s">
        <v>8698</v>
      </c>
    </row>
    <row r="1575" spans="1:4" x14ac:dyDescent="0.25">
      <c r="A1575" t="s">
        <v>9953</v>
      </c>
      <c r="B1575" t="s">
        <v>8698</v>
      </c>
      <c r="C1575" t="s">
        <v>8697</v>
      </c>
      <c r="D1575" t="s">
        <v>8698</v>
      </c>
    </row>
    <row r="1576" spans="1:4" x14ac:dyDescent="0.25">
      <c r="A1576" t="s">
        <v>9954</v>
      </c>
      <c r="B1576" t="s">
        <v>8698</v>
      </c>
      <c r="C1576" t="s">
        <v>8699</v>
      </c>
      <c r="D1576" t="s">
        <v>8698</v>
      </c>
    </row>
    <row r="1577" spans="1:4" x14ac:dyDescent="0.25">
      <c r="A1577" t="s">
        <v>8962</v>
      </c>
      <c r="B1577">
        <v>0</v>
      </c>
      <c r="C1577" t="s">
        <v>8699</v>
      </c>
      <c r="D1577" t="s">
        <v>8698</v>
      </c>
    </row>
    <row r="1578" spans="1:4" x14ac:dyDescent="0.25">
      <c r="A1578" t="s">
        <v>9955</v>
      </c>
      <c r="B1578" t="s">
        <v>8698</v>
      </c>
      <c r="C1578" t="s">
        <v>8697</v>
      </c>
      <c r="D1578" t="s">
        <v>8698</v>
      </c>
    </row>
    <row r="1579" spans="1:4" x14ac:dyDescent="0.25">
      <c r="A1579" t="s">
        <v>9956</v>
      </c>
      <c r="B1579" t="s">
        <v>8698</v>
      </c>
      <c r="C1579" t="s">
        <v>8697</v>
      </c>
      <c r="D1579" t="s">
        <v>8698</v>
      </c>
    </row>
    <row r="1580" spans="1:4" x14ac:dyDescent="0.25">
      <c r="A1580" t="s">
        <v>9957</v>
      </c>
      <c r="B1580" t="s">
        <v>8698</v>
      </c>
      <c r="C1580" t="s">
        <v>54</v>
      </c>
      <c r="D1580" t="s">
        <v>8698</v>
      </c>
    </row>
    <row r="1581" spans="1:4" x14ac:dyDescent="0.25">
      <c r="A1581" t="s">
        <v>9958</v>
      </c>
      <c r="B1581" t="s">
        <v>8698</v>
      </c>
      <c r="C1581" t="s">
        <v>8697</v>
      </c>
      <c r="D1581" t="s">
        <v>8698</v>
      </c>
    </row>
    <row r="1582" spans="1:4" x14ac:dyDescent="0.25">
      <c r="A1582" t="s">
        <v>9959</v>
      </c>
      <c r="B1582" t="s">
        <v>8698</v>
      </c>
      <c r="C1582" t="s">
        <v>8697</v>
      </c>
      <c r="D1582" t="s">
        <v>8698</v>
      </c>
    </row>
    <row r="1583" spans="1:4" x14ac:dyDescent="0.25">
      <c r="A1583" t="s">
        <v>9960</v>
      </c>
      <c r="B1583" t="s">
        <v>8698</v>
      </c>
      <c r="C1583" t="s">
        <v>8698</v>
      </c>
      <c r="D1583" t="s">
        <v>8698</v>
      </c>
    </row>
    <row r="1584" spans="1:4" x14ac:dyDescent="0.25">
      <c r="A1584" t="s">
        <v>9961</v>
      </c>
      <c r="B1584" t="s">
        <v>8698</v>
      </c>
      <c r="C1584" t="s">
        <v>8697</v>
      </c>
      <c r="D1584" t="s">
        <v>8698</v>
      </c>
    </row>
    <row r="1585" spans="1:4" x14ac:dyDescent="0.25">
      <c r="A1585" t="s">
        <v>9962</v>
      </c>
      <c r="B1585" t="s">
        <v>8698</v>
      </c>
      <c r="C1585" t="s">
        <v>8699</v>
      </c>
      <c r="D1585" t="s">
        <v>8698</v>
      </c>
    </row>
    <row r="1586" spans="1:4" x14ac:dyDescent="0.25">
      <c r="A1586" t="s">
        <v>9963</v>
      </c>
      <c r="B1586" t="s">
        <v>8698</v>
      </c>
      <c r="C1586" t="s">
        <v>8699</v>
      </c>
      <c r="D1586" t="s">
        <v>8698</v>
      </c>
    </row>
    <row r="1587" spans="1:4" x14ac:dyDescent="0.25">
      <c r="A1587" t="s">
        <v>9964</v>
      </c>
      <c r="B1587" t="s">
        <v>8698</v>
      </c>
      <c r="C1587" t="s">
        <v>8697</v>
      </c>
      <c r="D1587" t="s">
        <v>8698</v>
      </c>
    </row>
    <row r="1588" spans="1:4" x14ac:dyDescent="0.25">
      <c r="A1588" t="s">
        <v>9965</v>
      </c>
      <c r="B1588" t="s">
        <v>8698</v>
      </c>
      <c r="C1588" t="s">
        <v>8699</v>
      </c>
      <c r="D1588" t="s">
        <v>8698</v>
      </c>
    </row>
    <row r="1589" spans="1:4" x14ac:dyDescent="0.25">
      <c r="A1589" t="s">
        <v>9966</v>
      </c>
      <c r="B1589" t="s">
        <v>8698</v>
      </c>
      <c r="C1589" t="s">
        <v>8699</v>
      </c>
      <c r="D1589" t="s">
        <v>8698</v>
      </c>
    </row>
    <row r="1590" spans="1:4" x14ac:dyDescent="0.25">
      <c r="A1590" t="s">
        <v>8797</v>
      </c>
      <c r="B1590">
        <v>0</v>
      </c>
      <c r="C1590" t="s">
        <v>8699</v>
      </c>
      <c r="D1590" t="s">
        <v>8698</v>
      </c>
    </row>
    <row r="1591" spans="1:4" x14ac:dyDescent="0.25">
      <c r="A1591" t="s">
        <v>9967</v>
      </c>
      <c r="B1591">
        <v>0</v>
      </c>
      <c r="C1591" t="s">
        <v>8699</v>
      </c>
      <c r="D1591" t="s">
        <v>8698</v>
      </c>
    </row>
    <row r="1592" spans="1:4" x14ac:dyDescent="0.25">
      <c r="A1592" t="s">
        <v>8798</v>
      </c>
      <c r="B1592">
        <v>0</v>
      </c>
      <c r="C1592" t="s">
        <v>8699</v>
      </c>
      <c r="D1592" t="s">
        <v>8698</v>
      </c>
    </row>
    <row r="1593" spans="1:4" x14ac:dyDescent="0.25">
      <c r="A1593" t="s">
        <v>9968</v>
      </c>
      <c r="B1593" t="s">
        <v>8698</v>
      </c>
      <c r="C1593" t="s">
        <v>8699</v>
      </c>
      <c r="D1593" t="s">
        <v>8698</v>
      </c>
    </row>
    <row r="1594" spans="1:4" x14ac:dyDescent="0.25">
      <c r="A1594" t="s">
        <v>9969</v>
      </c>
      <c r="B1594" t="s">
        <v>8698</v>
      </c>
      <c r="C1594" t="s">
        <v>8697</v>
      </c>
      <c r="D1594" t="s">
        <v>8698</v>
      </c>
    </row>
    <row r="1595" spans="1:4" x14ac:dyDescent="0.25">
      <c r="A1595" t="s">
        <v>8963</v>
      </c>
      <c r="B1595">
        <v>1</v>
      </c>
      <c r="C1595" t="s">
        <v>8699</v>
      </c>
      <c r="D1595" t="s">
        <v>8698</v>
      </c>
    </row>
    <row r="1596" spans="1:4" x14ac:dyDescent="0.25">
      <c r="A1596" t="s">
        <v>9970</v>
      </c>
      <c r="B1596" t="s">
        <v>8698</v>
      </c>
      <c r="C1596" t="s">
        <v>8699</v>
      </c>
      <c r="D1596" t="s">
        <v>8698</v>
      </c>
    </row>
    <row r="1597" spans="1:4" x14ac:dyDescent="0.25">
      <c r="A1597" t="s">
        <v>8799</v>
      </c>
      <c r="B1597">
        <v>0</v>
      </c>
      <c r="C1597" t="s">
        <v>8699</v>
      </c>
      <c r="D1597" t="s">
        <v>8698</v>
      </c>
    </row>
    <row r="1598" spans="1:4" x14ac:dyDescent="0.25">
      <c r="A1598" t="s">
        <v>9971</v>
      </c>
      <c r="B1598" t="s">
        <v>8698</v>
      </c>
      <c r="C1598" t="s">
        <v>8699</v>
      </c>
      <c r="D1598" t="s">
        <v>8698</v>
      </c>
    </row>
    <row r="1599" spans="1:4" x14ac:dyDescent="0.25">
      <c r="A1599" t="s">
        <v>8800</v>
      </c>
      <c r="B1599">
        <v>0</v>
      </c>
      <c r="C1599" t="s">
        <v>8699</v>
      </c>
      <c r="D1599" t="s">
        <v>8698</v>
      </c>
    </row>
    <row r="1600" spans="1:4" x14ac:dyDescent="0.25">
      <c r="A1600" t="s">
        <v>9972</v>
      </c>
      <c r="B1600" t="s">
        <v>8698</v>
      </c>
      <c r="C1600" t="s">
        <v>8699</v>
      </c>
      <c r="D1600" t="s">
        <v>8698</v>
      </c>
    </row>
    <row r="1601" spans="1:4" x14ac:dyDescent="0.25">
      <c r="A1601" t="s">
        <v>8964</v>
      </c>
      <c r="B1601">
        <v>0</v>
      </c>
      <c r="C1601" t="s">
        <v>8697</v>
      </c>
      <c r="D1601">
        <v>1</v>
      </c>
    </row>
    <row r="1602" spans="1:4" x14ac:dyDescent="0.25">
      <c r="A1602" t="s">
        <v>8965</v>
      </c>
      <c r="B1602" t="s">
        <v>8698</v>
      </c>
      <c r="C1602" t="s">
        <v>8699</v>
      </c>
      <c r="D1602" t="s">
        <v>8698</v>
      </c>
    </row>
    <row r="1603" spans="1:4" x14ac:dyDescent="0.25">
      <c r="A1603" t="s">
        <v>9973</v>
      </c>
      <c r="B1603" t="s">
        <v>8698</v>
      </c>
      <c r="C1603" t="s">
        <v>8699</v>
      </c>
      <c r="D1603" t="s">
        <v>8698</v>
      </c>
    </row>
    <row r="1604" spans="1:4" x14ac:dyDescent="0.25">
      <c r="A1604" t="s">
        <v>9974</v>
      </c>
      <c r="B1604" t="s">
        <v>8698</v>
      </c>
      <c r="C1604" t="s">
        <v>8699</v>
      </c>
      <c r="D1604" t="s">
        <v>8698</v>
      </c>
    </row>
    <row r="1605" spans="1:4" x14ac:dyDescent="0.25">
      <c r="A1605" t="s">
        <v>9975</v>
      </c>
      <c r="B1605" t="s">
        <v>8698</v>
      </c>
      <c r="C1605" t="s">
        <v>8697</v>
      </c>
      <c r="D1605" t="s">
        <v>8698</v>
      </c>
    </row>
    <row r="1606" spans="1:4" x14ac:dyDescent="0.25">
      <c r="A1606" t="s">
        <v>9976</v>
      </c>
      <c r="B1606" t="s">
        <v>8698</v>
      </c>
      <c r="C1606" t="s">
        <v>8699</v>
      </c>
      <c r="D1606" t="s">
        <v>8698</v>
      </c>
    </row>
    <row r="1607" spans="1:4" x14ac:dyDescent="0.25">
      <c r="A1607" t="s">
        <v>9977</v>
      </c>
      <c r="B1607" t="s">
        <v>8698</v>
      </c>
      <c r="C1607" t="s">
        <v>8699</v>
      </c>
      <c r="D1607" t="s">
        <v>8698</v>
      </c>
    </row>
    <row r="1608" spans="1:4" x14ac:dyDescent="0.25">
      <c r="A1608" t="s">
        <v>9978</v>
      </c>
      <c r="B1608" t="s">
        <v>8698</v>
      </c>
      <c r="C1608" t="s">
        <v>8699</v>
      </c>
      <c r="D1608" t="s">
        <v>8698</v>
      </c>
    </row>
    <row r="1609" spans="1:4" x14ac:dyDescent="0.25">
      <c r="A1609" t="s">
        <v>8966</v>
      </c>
      <c r="B1609">
        <v>1</v>
      </c>
      <c r="C1609" t="s">
        <v>8699</v>
      </c>
      <c r="D1609" t="s">
        <v>8698</v>
      </c>
    </row>
    <row r="1610" spans="1:4" x14ac:dyDescent="0.25">
      <c r="A1610" t="s">
        <v>9979</v>
      </c>
      <c r="B1610" t="s">
        <v>8698</v>
      </c>
      <c r="C1610" t="s">
        <v>8699</v>
      </c>
      <c r="D1610" t="s">
        <v>8698</v>
      </c>
    </row>
    <row r="1611" spans="1:4" x14ac:dyDescent="0.25">
      <c r="A1611" t="s">
        <v>9980</v>
      </c>
      <c r="B1611" t="s">
        <v>8698</v>
      </c>
      <c r="C1611" t="s">
        <v>8697</v>
      </c>
      <c r="D1611" t="s">
        <v>8698</v>
      </c>
    </row>
    <row r="1612" spans="1:4" x14ac:dyDescent="0.25">
      <c r="A1612" t="s">
        <v>9981</v>
      </c>
      <c r="B1612" t="s">
        <v>8698</v>
      </c>
      <c r="C1612" t="s">
        <v>8697</v>
      </c>
      <c r="D1612" t="s">
        <v>8698</v>
      </c>
    </row>
    <row r="1613" spans="1:4" x14ac:dyDescent="0.25">
      <c r="A1613" t="s">
        <v>9982</v>
      </c>
      <c r="B1613" t="s">
        <v>8698</v>
      </c>
      <c r="C1613" t="s">
        <v>8699</v>
      </c>
      <c r="D1613" t="s">
        <v>8698</v>
      </c>
    </row>
    <row r="1614" spans="1:4" x14ac:dyDescent="0.25">
      <c r="A1614" t="s">
        <v>9983</v>
      </c>
      <c r="B1614" t="s">
        <v>8698</v>
      </c>
      <c r="C1614" t="s">
        <v>8697</v>
      </c>
      <c r="D1614" t="s">
        <v>8698</v>
      </c>
    </row>
    <row r="1615" spans="1:4" x14ac:dyDescent="0.25">
      <c r="A1615" t="s">
        <v>9984</v>
      </c>
      <c r="B1615" t="s">
        <v>8698</v>
      </c>
      <c r="C1615" t="s">
        <v>8699</v>
      </c>
      <c r="D1615" t="s">
        <v>8698</v>
      </c>
    </row>
    <row r="1616" spans="1:4" x14ac:dyDescent="0.25">
      <c r="A1616" t="s">
        <v>8801</v>
      </c>
      <c r="B1616">
        <v>1</v>
      </c>
      <c r="C1616" t="s">
        <v>8699</v>
      </c>
      <c r="D1616" t="s">
        <v>8698</v>
      </c>
    </row>
    <row r="1617" spans="1:4" x14ac:dyDescent="0.25">
      <c r="A1617" t="s">
        <v>9985</v>
      </c>
      <c r="B1617" t="s">
        <v>8698</v>
      </c>
      <c r="C1617" t="s">
        <v>8699</v>
      </c>
      <c r="D1617" t="s">
        <v>8698</v>
      </c>
    </row>
    <row r="1618" spans="1:4" x14ac:dyDescent="0.25">
      <c r="A1618" t="s">
        <v>9986</v>
      </c>
      <c r="B1618" t="s">
        <v>8698</v>
      </c>
      <c r="C1618" t="s">
        <v>8699</v>
      </c>
      <c r="D1618" t="s">
        <v>8698</v>
      </c>
    </row>
    <row r="1619" spans="1:4" x14ac:dyDescent="0.25">
      <c r="A1619" t="s">
        <v>9987</v>
      </c>
      <c r="B1619" t="s">
        <v>8698</v>
      </c>
      <c r="C1619" t="s">
        <v>8699</v>
      </c>
      <c r="D1619" t="s">
        <v>8698</v>
      </c>
    </row>
    <row r="1620" spans="1:4" x14ac:dyDescent="0.25">
      <c r="A1620" t="s">
        <v>8802</v>
      </c>
      <c r="B1620">
        <v>1</v>
      </c>
      <c r="C1620" t="s">
        <v>8699</v>
      </c>
      <c r="D1620" t="s">
        <v>8698</v>
      </c>
    </row>
    <row r="1621" spans="1:4" x14ac:dyDescent="0.25">
      <c r="A1621" t="s">
        <v>9988</v>
      </c>
      <c r="B1621" t="s">
        <v>8698</v>
      </c>
      <c r="C1621" t="s">
        <v>8699</v>
      </c>
      <c r="D1621" t="s">
        <v>8698</v>
      </c>
    </row>
    <row r="1622" spans="1:4" x14ac:dyDescent="0.25">
      <c r="A1622" t="s">
        <v>9989</v>
      </c>
      <c r="B1622" t="s">
        <v>8698</v>
      </c>
      <c r="C1622" t="s">
        <v>8699</v>
      </c>
      <c r="D1622" t="s">
        <v>8698</v>
      </c>
    </row>
    <row r="1623" spans="1:4" x14ac:dyDescent="0.25">
      <c r="A1623" t="s">
        <v>9990</v>
      </c>
      <c r="B1623" t="s">
        <v>8698</v>
      </c>
      <c r="C1623" t="s">
        <v>8699</v>
      </c>
      <c r="D1623" t="s">
        <v>8698</v>
      </c>
    </row>
    <row r="1624" spans="1:4" x14ac:dyDescent="0.25">
      <c r="A1624" t="s">
        <v>9991</v>
      </c>
      <c r="B1624" t="s">
        <v>8698</v>
      </c>
      <c r="C1624" t="s">
        <v>8697</v>
      </c>
      <c r="D1624" t="s">
        <v>8698</v>
      </c>
    </row>
    <row r="1625" spans="1:4" x14ac:dyDescent="0.25">
      <c r="A1625" t="s">
        <v>9992</v>
      </c>
      <c r="B1625" t="s">
        <v>8698</v>
      </c>
      <c r="C1625" t="s">
        <v>8697</v>
      </c>
      <c r="D1625" t="s">
        <v>8698</v>
      </c>
    </row>
    <row r="1626" spans="1:4" x14ac:dyDescent="0.25">
      <c r="A1626" t="s">
        <v>9993</v>
      </c>
      <c r="B1626" t="s">
        <v>8698</v>
      </c>
      <c r="C1626" t="s">
        <v>8697</v>
      </c>
      <c r="D1626" t="s">
        <v>8698</v>
      </c>
    </row>
    <row r="1627" spans="1:4" x14ac:dyDescent="0.25">
      <c r="A1627" t="s">
        <v>9994</v>
      </c>
      <c r="B1627" t="s">
        <v>8698</v>
      </c>
      <c r="C1627" t="s">
        <v>8699</v>
      </c>
      <c r="D1627" t="s">
        <v>8698</v>
      </c>
    </row>
    <row r="1628" spans="1:4" x14ac:dyDescent="0.25">
      <c r="A1628" t="s">
        <v>9995</v>
      </c>
      <c r="B1628" t="s">
        <v>8698</v>
      </c>
      <c r="C1628" t="s">
        <v>8697</v>
      </c>
      <c r="D1628" t="s">
        <v>8698</v>
      </c>
    </row>
    <row r="1629" spans="1:4" x14ac:dyDescent="0.25">
      <c r="A1629" t="s">
        <v>9996</v>
      </c>
      <c r="B1629" t="s">
        <v>8698</v>
      </c>
      <c r="C1629" t="s">
        <v>8699</v>
      </c>
      <c r="D1629" t="s">
        <v>8698</v>
      </c>
    </row>
    <row r="1630" spans="1:4" x14ac:dyDescent="0.25">
      <c r="A1630" t="s">
        <v>9997</v>
      </c>
      <c r="B1630" t="s">
        <v>8698</v>
      </c>
      <c r="C1630" t="s">
        <v>8698</v>
      </c>
      <c r="D1630" t="s">
        <v>8698</v>
      </c>
    </row>
    <row r="1631" spans="1:4" x14ac:dyDescent="0.25">
      <c r="A1631" t="s">
        <v>8803</v>
      </c>
      <c r="B1631">
        <v>1</v>
      </c>
      <c r="C1631" t="s">
        <v>8699</v>
      </c>
      <c r="D1631" t="s">
        <v>8698</v>
      </c>
    </row>
    <row r="1632" spans="1:4" x14ac:dyDescent="0.25">
      <c r="A1632" t="s">
        <v>9998</v>
      </c>
      <c r="B1632" t="s">
        <v>8698</v>
      </c>
      <c r="C1632" t="s">
        <v>8697</v>
      </c>
      <c r="D1632" t="s">
        <v>8698</v>
      </c>
    </row>
    <row r="1633" spans="1:4" x14ac:dyDescent="0.25">
      <c r="A1633" t="s">
        <v>9999</v>
      </c>
      <c r="B1633" t="s">
        <v>8698</v>
      </c>
      <c r="C1633" t="s">
        <v>8698</v>
      </c>
      <c r="D1633" t="s">
        <v>8698</v>
      </c>
    </row>
    <row r="1634" spans="1:4" x14ac:dyDescent="0.25">
      <c r="A1634" t="s">
        <v>10000</v>
      </c>
      <c r="B1634">
        <v>0</v>
      </c>
      <c r="C1634" t="s">
        <v>8699</v>
      </c>
      <c r="D1634" t="s">
        <v>8698</v>
      </c>
    </row>
    <row r="1635" spans="1:4" x14ac:dyDescent="0.25">
      <c r="A1635" t="s">
        <v>10001</v>
      </c>
      <c r="B1635" t="s">
        <v>8698</v>
      </c>
      <c r="C1635" t="s">
        <v>8697</v>
      </c>
      <c r="D1635" t="s">
        <v>8698</v>
      </c>
    </row>
    <row r="1636" spans="1:4" x14ac:dyDescent="0.25">
      <c r="A1636" t="s">
        <v>10002</v>
      </c>
      <c r="B1636" t="s">
        <v>8698</v>
      </c>
      <c r="C1636" t="s">
        <v>8699</v>
      </c>
      <c r="D1636" t="s">
        <v>8698</v>
      </c>
    </row>
    <row r="1637" spans="1:4" x14ac:dyDescent="0.25">
      <c r="A1637" t="s">
        <v>10003</v>
      </c>
      <c r="B1637" t="s">
        <v>8698</v>
      </c>
      <c r="C1637" t="s">
        <v>8697</v>
      </c>
      <c r="D1637" t="s">
        <v>8698</v>
      </c>
    </row>
    <row r="1638" spans="1:4" x14ac:dyDescent="0.25">
      <c r="A1638" t="s">
        <v>10004</v>
      </c>
      <c r="B1638" t="s">
        <v>8698</v>
      </c>
      <c r="C1638" t="s">
        <v>8699</v>
      </c>
      <c r="D1638" t="s">
        <v>8698</v>
      </c>
    </row>
    <row r="1639" spans="1:4" x14ac:dyDescent="0.25">
      <c r="A1639" t="s">
        <v>10005</v>
      </c>
      <c r="B1639" t="s">
        <v>8698</v>
      </c>
      <c r="C1639" t="s">
        <v>8699</v>
      </c>
      <c r="D1639" t="s">
        <v>8698</v>
      </c>
    </row>
    <row r="1640" spans="1:4" x14ac:dyDescent="0.25">
      <c r="A1640" t="s">
        <v>8967</v>
      </c>
      <c r="B1640">
        <v>0</v>
      </c>
      <c r="C1640" t="s">
        <v>8697</v>
      </c>
      <c r="D1640">
        <v>1</v>
      </c>
    </row>
    <row r="1641" spans="1:4" x14ac:dyDescent="0.25">
      <c r="A1641" t="s">
        <v>10006</v>
      </c>
      <c r="B1641" t="s">
        <v>8698</v>
      </c>
      <c r="C1641" t="s">
        <v>8698</v>
      </c>
      <c r="D1641" t="s">
        <v>8698</v>
      </c>
    </row>
    <row r="1642" spans="1:4" x14ac:dyDescent="0.25">
      <c r="A1642" t="s">
        <v>10007</v>
      </c>
      <c r="B1642" t="s">
        <v>8698</v>
      </c>
      <c r="C1642" t="s">
        <v>8698</v>
      </c>
      <c r="D1642" t="s">
        <v>8698</v>
      </c>
    </row>
    <row r="1643" spans="1:4" x14ac:dyDescent="0.25">
      <c r="A1643" t="s">
        <v>10008</v>
      </c>
      <c r="B1643" t="s">
        <v>8698</v>
      </c>
      <c r="C1643" t="s">
        <v>8697</v>
      </c>
      <c r="D1643" t="s">
        <v>8698</v>
      </c>
    </row>
    <row r="1644" spans="1:4" x14ac:dyDescent="0.25">
      <c r="A1644" t="s">
        <v>10009</v>
      </c>
      <c r="B1644" t="s">
        <v>8698</v>
      </c>
      <c r="C1644" t="s">
        <v>8697</v>
      </c>
      <c r="D1644" t="s">
        <v>8698</v>
      </c>
    </row>
    <row r="1645" spans="1:4" x14ac:dyDescent="0.25">
      <c r="A1645" t="s">
        <v>8968</v>
      </c>
      <c r="B1645">
        <v>1</v>
      </c>
      <c r="C1645" t="s">
        <v>8699</v>
      </c>
      <c r="D1645" t="s">
        <v>8698</v>
      </c>
    </row>
    <row r="1646" spans="1:4" x14ac:dyDescent="0.25">
      <c r="A1646" t="s">
        <v>10010</v>
      </c>
      <c r="B1646" t="s">
        <v>8698</v>
      </c>
      <c r="C1646" t="s">
        <v>8699</v>
      </c>
      <c r="D1646" t="s">
        <v>8698</v>
      </c>
    </row>
    <row r="1647" spans="1:4" x14ac:dyDescent="0.25">
      <c r="A1647" t="s">
        <v>10011</v>
      </c>
      <c r="B1647" t="s">
        <v>8698</v>
      </c>
      <c r="C1647" t="s">
        <v>8699</v>
      </c>
      <c r="D1647" t="s">
        <v>8698</v>
      </c>
    </row>
    <row r="1648" spans="1:4" x14ac:dyDescent="0.25">
      <c r="A1648" t="s">
        <v>10012</v>
      </c>
      <c r="B1648" t="s">
        <v>8698</v>
      </c>
      <c r="C1648" t="s">
        <v>8699</v>
      </c>
      <c r="D1648" t="s">
        <v>8698</v>
      </c>
    </row>
    <row r="1649" spans="1:4" x14ac:dyDescent="0.25">
      <c r="A1649" t="s">
        <v>10013</v>
      </c>
      <c r="B1649" t="s">
        <v>8698</v>
      </c>
      <c r="C1649" t="s">
        <v>8699</v>
      </c>
      <c r="D1649" t="s">
        <v>8698</v>
      </c>
    </row>
    <row r="1650" spans="1:4" x14ac:dyDescent="0.25">
      <c r="A1650" t="s">
        <v>10014</v>
      </c>
      <c r="B1650" t="s">
        <v>8698</v>
      </c>
      <c r="C1650" t="s">
        <v>8699</v>
      </c>
      <c r="D1650" t="s">
        <v>8698</v>
      </c>
    </row>
    <row r="1651" spans="1:4" x14ac:dyDescent="0.25">
      <c r="A1651" t="s">
        <v>10015</v>
      </c>
      <c r="B1651" t="s">
        <v>8698</v>
      </c>
      <c r="C1651" t="s">
        <v>8699</v>
      </c>
      <c r="D1651" t="s">
        <v>8698</v>
      </c>
    </row>
    <row r="1652" spans="1:4" x14ac:dyDescent="0.25">
      <c r="A1652" t="s">
        <v>10016</v>
      </c>
      <c r="B1652" t="s">
        <v>8698</v>
      </c>
      <c r="C1652" t="s">
        <v>8699</v>
      </c>
      <c r="D1652" t="s">
        <v>8698</v>
      </c>
    </row>
    <row r="1653" spans="1:4" x14ac:dyDescent="0.25">
      <c r="A1653" t="s">
        <v>10017</v>
      </c>
      <c r="B1653" t="s">
        <v>8698</v>
      </c>
      <c r="C1653" t="s">
        <v>8698</v>
      </c>
      <c r="D1653" t="s">
        <v>8698</v>
      </c>
    </row>
    <row r="1654" spans="1:4" x14ac:dyDescent="0.25">
      <c r="A1654" t="s">
        <v>10018</v>
      </c>
      <c r="B1654" t="s">
        <v>8698</v>
      </c>
      <c r="C1654" t="s">
        <v>8699</v>
      </c>
      <c r="D1654" t="s">
        <v>8698</v>
      </c>
    </row>
    <row r="1655" spans="1:4" x14ac:dyDescent="0.25">
      <c r="A1655" t="s">
        <v>10019</v>
      </c>
      <c r="B1655" t="s">
        <v>8698</v>
      </c>
      <c r="C1655" t="s">
        <v>8699</v>
      </c>
      <c r="D1655" t="s">
        <v>8698</v>
      </c>
    </row>
    <row r="1656" spans="1:4" x14ac:dyDescent="0.25">
      <c r="A1656" t="s">
        <v>10020</v>
      </c>
      <c r="B1656" t="s">
        <v>8698</v>
      </c>
      <c r="C1656" t="s">
        <v>8699</v>
      </c>
      <c r="D1656" t="s">
        <v>8698</v>
      </c>
    </row>
    <row r="1657" spans="1:4" x14ac:dyDescent="0.25">
      <c r="A1657" t="s">
        <v>8969</v>
      </c>
      <c r="B1657">
        <v>0</v>
      </c>
      <c r="C1657" t="s">
        <v>8697</v>
      </c>
      <c r="D1657">
        <v>1</v>
      </c>
    </row>
    <row r="1658" spans="1:4" x14ac:dyDescent="0.25">
      <c r="A1658" t="s">
        <v>10021</v>
      </c>
      <c r="B1658" t="s">
        <v>8698</v>
      </c>
      <c r="C1658" t="s">
        <v>8699</v>
      </c>
      <c r="D1658" t="s">
        <v>8698</v>
      </c>
    </row>
    <row r="1659" spans="1:4" x14ac:dyDescent="0.25">
      <c r="A1659" t="s">
        <v>10022</v>
      </c>
      <c r="B1659" t="s">
        <v>8698</v>
      </c>
      <c r="C1659" t="s">
        <v>8699</v>
      </c>
      <c r="D1659" t="s">
        <v>8698</v>
      </c>
    </row>
    <row r="1660" spans="1:4" x14ac:dyDescent="0.25">
      <c r="A1660" t="s">
        <v>10023</v>
      </c>
      <c r="B1660" t="s">
        <v>8698</v>
      </c>
      <c r="C1660" t="s">
        <v>8697</v>
      </c>
      <c r="D1660" t="s">
        <v>8698</v>
      </c>
    </row>
    <row r="1661" spans="1:4" x14ac:dyDescent="0.25">
      <c r="A1661" t="s">
        <v>10024</v>
      </c>
      <c r="B1661" t="s">
        <v>8698</v>
      </c>
      <c r="C1661" t="s">
        <v>8697</v>
      </c>
      <c r="D1661" t="s">
        <v>8698</v>
      </c>
    </row>
    <row r="1662" spans="1:4" x14ac:dyDescent="0.25">
      <c r="A1662" t="s">
        <v>10025</v>
      </c>
      <c r="B1662" t="s">
        <v>8698</v>
      </c>
      <c r="C1662" t="s">
        <v>8699</v>
      </c>
      <c r="D1662" t="s">
        <v>8698</v>
      </c>
    </row>
    <row r="1663" spans="1:4" x14ac:dyDescent="0.25">
      <c r="A1663" t="s">
        <v>10026</v>
      </c>
      <c r="B1663" t="s">
        <v>8698</v>
      </c>
      <c r="C1663" t="s">
        <v>8698</v>
      </c>
      <c r="D1663" t="s">
        <v>8698</v>
      </c>
    </row>
    <row r="1664" spans="1:4" x14ac:dyDescent="0.25">
      <c r="A1664" t="s">
        <v>10027</v>
      </c>
      <c r="B1664" t="s">
        <v>8698</v>
      </c>
      <c r="C1664" t="s">
        <v>8697</v>
      </c>
      <c r="D1664" t="s">
        <v>8698</v>
      </c>
    </row>
    <row r="1665" spans="1:4" x14ac:dyDescent="0.25">
      <c r="A1665" t="s">
        <v>10028</v>
      </c>
      <c r="B1665" t="s">
        <v>8698</v>
      </c>
      <c r="C1665" t="s">
        <v>8698</v>
      </c>
      <c r="D1665" t="s">
        <v>8698</v>
      </c>
    </row>
    <row r="1666" spans="1:4" x14ac:dyDescent="0.25">
      <c r="A1666" t="s">
        <v>10029</v>
      </c>
      <c r="B1666" t="s">
        <v>8698</v>
      </c>
      <c r="C1666" t="s">
        <v>8699</v>
      </c>
      <c r="D1666" t="s">
        <v>8698</v>
      </c>
    </row>
    <row r="1667" spans="1:4" x14ac:dyDescent="0.25">
      <c r="A1667" t="s">
        <v>8804</v>
      </c>
      <c r="B1667">
        <v>0</v>
      </c>
      <c r="C1667" t="s">
        <v>8699</v>
      </c>
      <c r="D1667" t="s">
        <v>8698</v>
      </c>
    </row>
    <row r="1668" spans="1:4" x14ac:dyDescent="0.25">
      <c r="A1668" t="s">
        <v>10030</v>
      </c>
      <c r="B1668" t="s">
        <v>8698</v>
      </c>
      <c r="C1668" t="s">
        <v>8699</v>
      </c>
      <c r="D1668" t="s">
        <v>8698</v>
      </c>
    </row>
    <row r="1669" spans="1:4" x14ac:dyDescent="0.25">
      <c r="A1669" t="s">
        <v>10031</v>
      </c>
      <c r="B1669">
        <v>0</v>
      </c>
      <c r="C1669" t="s">
        <v>8699</v>
      </c>
      <c r="D1669" t="s">
        <v>8698</v>
      </c>
    </row>
    <row r="1670" spans="1:4" x14ac:dyDescent="0.25">
      <c r="A1670" t="s">
        <v>10032</v>
      </c>
      <c r="B1670" t="s">
        <v>8698</v>
      </c>
      <c r="C1670" t="s">
        <v>8699</v>
      </c>
      <c r="D1670" t="s">
        <v>8698</v>
      </c>
    </row>
    <row r="1671" spans="1:4" x14ac:dyDescent="0.25">
      <c r="A1671" t="s">
        <v>10033</v>
      </c>
      <c r="B1671" t="s">
        <v>8698</v>
      </c>
      <c r="C1671" t="s">
        <v>8699</v>
      </c>
      <c r="D1671" t="s">
        <v>8698</v>
      </c>
    </row>
    <row r="1672" spans="1:4" x14ac:dyDescent="0.25">
      <c r="A1672" t="s">
        <v>10034</v>
      </c>
      <c r="B1672" t="s">
        <v>8698</v>
      </c>
      <c r="C1672" t="s">
        <v>8699</v>
      </c>
      <c r="D1672" t="s">
        <v>8698</v>
      </c>
    </row>
    <row r="1673" spans="1:4" x14ac:dyDescent="0.25">
      <c r="A1673" t="s">
        <v>8970</v>
      </c>
      <c r="B1673">
        <v>0</v>
      </c>
      <c r="C1673" t="s">
        <v>8698</v>
      </c>
      <c r="D1673" t="s">
        <v>8698</v>
      </c>
    </row>
    <row r="1674" spans="1:4" x14ac:dyDescent="0.25">
      <c r="A1674" t="s">
        <v>10035</v>
      </c>
      <c r="B1674" t="s">
        <v>8698</v>
      </c>
      <c r="C1674" t="s">
        <v>8699</v>
      </c>
      <c r="D1674" t="s">
        <v>8698</v>
      </c>
    </row>
    <row r="1675" spans="1:4" x14ac:dyDescent="0.25">
      <c r="A1675" t="s">
        <v>10036</v>
      </c>
      <c r="B1675" t="s">
        <v>8698</v>
      </c>
      <c r="C1675" t="s">
        <v>8697</v>
      </c>
      <c r="D1675" t="s">
        <v>8698</v>
      </c>
    </row>
    <row r="1676" spans="1:4" x14ac:dyDescent="0.25">
      <c r="A1676" t="s">
        <v>10037</v>
      </c>
      <c r="B1676">
        <v>1</v>
      </c>
      <c r="C1676" t="s">
        <v>8699</v>
      </c>
      <c r="D1676" t="s">
        <v>8698</v>
      </c>
    </row>
    <row r="1677" spans="1:4" x14ac:dyDescent="0.25">
      <c r="A1677" t="s">
        <v>8971</v>
      </c>
      <c r="B1677">
        <v>0</v>
      </c>
      <c r="C1677" t="s">
        <v>8699</v>
      </c>
      <c r="D1677" t="s">
        <v>8698</v>
      </c>
    </row>
    <row r="1678" spans="1:4" x14ac:dyDescent="0.25">
      <c r="A1678" t="s">
        <v>8805</v>
      </c>
      <c r="B1678">
        <v>0</v>
      </c>
      <c r="C1678" t="s">
        <v>8697</v>
      </c>
      <c r="D1678">
        <v>1</v>
      </c>
    </row>
    <row r="1679" spans="1:4" x14ac:dyDescent="0.25">
      <c r="A1679" t="s">
        <v>10038</v>
      </c>
      <c r="B1679" t="s">
        <v>8698</v>
      </c>
      <c r="C1679" t="s">
        <v>8699</v>
      </c>
      <c r="D1679" t="s">
        <v>8698</v>
      </c>
    </row>
    <row r="1680" spans="1:4" x14ac:dyDescent="0.25">
      <c r="A1680" t="s">
        <v>8806</v>
      </c>
      <c r="B1680">
        <v>0</v>
      </c>
      <c r="C1680" t="s">
        <v>8699</v>
      </c>
      <c r="D1680" t="s">
        <v>8698</v>
      </c>
    </row>
    <row r="1681" spans="1:4" x14ac:dyDescent="0.25">
      <c r="A1681" t="s">
        <v>10039</v>
      </c>
      <c r="B1681" t="s">
        <v>8698</v>
      </c>
      <c r="C1681" t="s">
        <v>8699</v>
      </c>
      <c r="D1681" t="s">
        <v>8698</v>
      </c>
    </row>
    <row r="1682" spans="1:4" x14ac:dyDescent="0.25">
      <c r="A1682" t="s">
        <v>8807</v>
      </c>
      <c r="B1682">
        <v>1</v>
      </c>
      <c r="C1682" t="s">
        <v>8699</v>
      </c>
      <c r="D1682" t="s">
        <v>8698</v>
      </c>
    </row>
    <row r="1683" spans="1:4" x14ac:dyDescent="0.25">
      <c r="A1683" t="s">
        <v>10040</v>
      </c>
      <c r="B1683" t="s">
        <v>8698</v>
      </c>
      <c r="C1683" t="s">
        <v>8699</v>
      </c>
      <c r="D1683" t="s">
        <v>8698</v>
      </c>
    </row>
    <row r="1684" spans="1:4" x14ac:dyDescent="0.25">
      <c r="A1684" t="s">
        <v>10041</v>
      </c>
      <c r="B1684" t="s">
        <v>8698</v>
      </c>
      <c r="C1684" t="s">
        <v>8698</v>
      </c>
      <c r="D1684" t="s">
        <v>8698</v>
      </c>
    </row>
    <row r="1685" spans="1:4" x14ac:dyDescent="0.25">
      <c r="A1685" t="s">
        <v>10042</v>
      </c>
      <c r="B1685" t="s">
        <v>8698</v>
      </c>
      <c r="C1685" t="s">
        <v>8699</v>
      </c>
      <c r="D1685" t="s">
        <v>8698</v>
      </c>
    </row>
    <row r="1686" spans="1:4" x14ac:dyDescent="0.25">
      <c r="A1686" t="s">
        <v>10043</v>
      </c>
      <c r="B1686" t="s">
        <v>8698</v>
      </c>
      <c r="C1686" t="s">
        <v>8699</v>
      </c>
      <c r="D1686" t="s">
        <v>8698</v>
      </c>
    </row>
    <row r="1687" spans="1:4" x14ac:dyDescent="0.25">
      <c r="A1687" t="s">
        <v>10044</v>
      </c>
      <c r="B1687" t="s">
        <v>8698</v>
      </c>
      <c r="C1687" t="s">
        <v>8699</v>
      </c>
      <c r="D1687" t="s">
        <v>8698</v>
      </c>
    </row>
    <row r="1688" spans="1:4" x14ac:dyDescent="0.25">
      <c r="A1688" t="s">
        <v>10045</v>
      </c>
      <c r="B1688" t="s">
        <v>8698</v>
      </c>
      <c r="C1688" t="s">
        <v>8697</v>
      </c>
      <c r="D1688" t="s">
        <v>8698</v>
      </c>
    </row>
    <row r="1689" spans="1:4" x14ac:dyDescent="0.25">
      <c r="A1689" t="s">
        <v>10046</v>
      </c>
      <c r="B1689" t="s">
        <v>8698</v>
      </c>
      <c r="C1689" t="s">
        <v>8697</v>
      </c>
      <c r="D1689" t="s">
        <v>8698</v>
      </c>
    </row>
    <row r="1690" spans="1:4" x14ac:dyDescent="0.25">
      <c r="A1690" t="s">
        <v>10047</v>
      </c>
      <c r="B1690" t="s">
        <v>8698</v>
      </c>
      <c r="C1690" t="s">
        <v>8698</v>
      </c>
      <c r="D1690" t="s">
        <v>8698</v>
      </c>
    </row>
    <row r="1691" spans="1:4" x14ac:dyDescent="0.25">
      <c r="A1691" t="s">
        <v>10048</v>
      </c>
      <c r="B1691" t="s">
        <v>8698</v>
      </c>
      <c r="C1691" t="s">
        <v>54</v>
      </c>
      <c r="D1691" t="s">
        <v>8698</v>
      </c>
    </row>
    <row r="1692" spans="1:4" x14ac:dyDescent="0.25">
      <c r="A1692" t="s">
        <v>10049</v>
      </c>
      <c r="B1692" t="s">
        <v>8698</v>
      </c>
      <c r="C1692" t="s">
        <v>8697</v>
      </c>
      <c r="D1692" t="s">
        <v>8698</v>
      </c>
    </row>
    <row r="1693" spans="1:4" x14ac:dyDescent="0.25">
      <c r="A1693" t="s">
        <v>10050</v>
      </c>
      <c r="B1693" t="s">
        <v>8698</v>
      </c>
      <c r="C1693" t="s">
        <v>8697</v>
      </c>
      <c r="D1693" t="s">
        <v>8698</v>
      </c>
    </row>
    <row r="1694" spans="1:4" x14ac:dyDescent="0.25">
      <c r="A1694" t="s">
        <v>10051</v>
      </c>
      <c r="B1694" t="s">
        <v>8698</v>
      </c>
      <c r="C1694" t="s">
        <v>8699</v>
      </c>
      <c r="D1694" t="s">
        <v>8698</v>
      </c>
    </row>
    <row r="1695" spans="1:4" x14ac:dyDescent="0.25">
      <c r="A1695" t="s">
        <v>10052</v>
      </c>
      <c r="B1695" t="s">
        <v>8698</v>
      </c>
      <c r="C1695" t="s">
        <v>8697</v>
      </c>
      <c r="D1695" t="s">
        <v>8698</v>
      </c>
    </row>
    <row r="1696" spans="1:4" x14ac:dyDescent="0.25">
      <c r="A1696" t="s">
        <v>10053</v>
      </c>
      <c r="B1696" t="s">
        <v>8698</v>
      </c>
      <c r="C1696" t="s">
        <v>8699</v>
      </c>
      <c r="D1696" t="s">
        <v>8698</v>
      </c>
    </row>
    <row r="1697" spans="1:4" x14ac:dyDescent="0.25">
      <c r="A1697" t="s">
        <v>10054</v>
      </c>
      <c r="B1697" t="s">
        <v>8698</v>
      </c>
      <c r="C1697" t="s">
        <v>8699</v>
      </c>
      <c r="D1697" t="s">
        <v>8698</v>
      </c>
    </row>
    <row r="1698" spans="1:4" x14ac:dyDescent="0.25">
      <c r="A1698" t="s">
        <v>10055</v>
      </c>
      <c r="B1698" t="s">
        <v>8698</v>
      </c>
      <c r="C1698" t="s">
        <v>8699</v>
      </c>
      <c r="D1698" t="s">
        <v>8698</v>
      </c>
    </row>
    <row r="1699" spans="1:4" x14ac:dyDescent="0.25">
      <c r="A1699" t="s">
        <v>8972</v>
      </c>
      <c r="B1699">
        <v>1</v>
      </c>
      <c r="C1699" t="s">
        <v>8699</v>
      </c>
      <c r="D1699" t="s">
        <v>8698</v>
      </c>
    </row>
    <row r="1700" spans="1:4" x14ac:dyDescent="0.25">
      <c r="A1700" t="s">
        <v>10056</v>
      </c>
      <c r="B1700" t="s">
        <v>8698</v>
      </c>
      <c r="C1700" t="s">
        <v>8699</v>
      </c>
      <c r="D1700" t="s">
        <v>8698</v>
      </c>
    </row>
    <row r="1701" spans="1:4" x14ac:dyDescent="0.25">
      <c r="A1701" t="s">
        <v>10057</v>
      </c>
      <c r="B1701" t="s">
        <v>8698</v>
      </c>
      <c r="C1701" t="s">
        <v>8699</v>
      </c>
      <c r="D1701" t="s">
        <v>8698</v>
      </c>
    </row>
    <row r="1702" spans="1:4" x14ac:dyDescent="0.25">
      <c r="A1702" t="s">
        <v>8973</v>
      </c>
      <c r="B1702">
        <v>1</v>
      </c>
      <c r="C1702" t="s">
        <v>54</v>
      </c>
      <c r="D1702" t="s">
        <v>8698</v>
      </c>
    </row>
    <row r="1703" spans="1:4" x14ac:dyDescent="0.25">
      <c r="A1703" t="s">
        <v>10058</v>
      </c>
      <c r="B1703" t="s">
        <v>8698</v>
      </c>
      <c r="C1703" t="s">
        <v>8699</v>
      </c>
      <c r="D1703" t="s">
        <v>8698</v>
      </c>
    </row>
    <row r="1704" spans="1:4" x14ac:dyDescent="0.25">
      <c r="A1704" t="s">
        <v>10059</v>
      </c>
      <c r="B1704" t="s">
        <v>8698</v>
      </c>
      <c r="C1704" t="s">
        <v>8699</v>
      </c>
      <c r="D1704" t="s">
        <v>8698</v>
      </c>
    </row>
    <row r="1705" spans="1:4" x14ac:dyDescent="0.25">
      <c r="A1705" t="s">
        <v>10060</v>
      </c>
      <c r="B1705">
        <v>0</v>
      </c>
      <c r="C1705" t="s">
        <v>8699</v>
      </c>
      <c r="D1705" t="s">
        <v>8698</v>
      </c>
    </row>
    <row r="1706" spans="1:4" x14ac:dyDescent="0.25">
      <c r="A1706" t="s">
        <v>10061</v>
      </c>
      <c r="B1706" t="s">
        <v>8698</v>
      </c>
      <c r="C1706" t="s">
        <v>8699</v>
      </c>
      <c r="D1706" t="s">
        <v>8698</v>
      </c>
    </row>
    <row r="1707" spans="1:4" x14ac:dyDescent="0.25">
      <c r="A1707" t="s">
        <v>8974</v>
      </c>
      <c r="B1707">
        <v>1</v>
      </c>
      <c r="C1707" t="s">
        <v>8699</v>
      </c>
      <c r="D1707" t="s">
        <v>8698</v>
      </c>
    </row>
    <row r="1708" spans="1:4" x14ac:dyDescent="0.25">
      <c r="A1708" t="s">
        <v>10062</v>
      </c>
      <c r="B1708">
        <v>1</v>
      </c>
      <c r="C1708" t="s">
        <v>8698</v>
      </c>
      <c r="D1708" t="s">
        <v>8698</v>
      </c>
    </row>
    <row r="1709" spans="1:4" x14ac:dyDescent="0.25">
      <c r="A1709" t="s">
        <v>10063</v>
      </c>
      <c r="B1709" t="s">
        <v>8698</v>
      </c>
      <c r="C1709" t="s">
        <v>8699</v>
      </c>
      <c r="D1709" t="s">
        <v>8698</v>
      </c>
    </row>
    <row r="1710" spans="1:4" x14ac:dyDescent="0.25">
      <c r="A1710" t="s">
        <v>8975</v>
      </c>
      <c r="B1710">
        <v>1</v>
      </c>
      <c r="C1710" t="s">
        <v>8699</v>
      </c>
      <c r="D1710" t="s">
        <v>8698</v>
      </c>
    </row>
    <row r="1711" spans="1:4" x14ac:dyDescent="0.25">
      <c r="A1711" t="s">
        <v>10064</v>
      </c>
      <c r="B1711" t="s">
        <v>8698</v>
      </c>
      <c r="C1711" t="s">
        <v>8699</v>
      </c>
      <c r="D1711" t="s">
        <v>8698</v>
      </c>
    </row>
    <row r="1712" spans="1:4" x14ac:dyDescent="0.25">
      <c r="A1712" t="s">
        <v>10065</v>
      </c>
      <c r="B1712" t="s">
        <v>8698</v>
      </c>
      <c r="C1712" t="s">
        <v>8699</v>
      </c>
      <c r="D1712" t="s">
        <v>8698</v>
      </c>
    </row>
    <row r="1713" spans="1:4" x14ac:dyDescent="0.25">
      <c r="A1713" t="s">
        <v>10066</v>
      </c>
      <c r="B1713" t="s">
        <v>8698</v>
      </c>
      <c r="C1713" t="s">
        <v>8699</v>
      </c>
      <c r="D1713" t="s">
        <v>8698</v>
      </c>
    </row>
    <row r="1714" spans="1:4" x14ac:dyDescent="0.25">
      <c r="A1714" t="s">
        <v>10067</v>
      </c>
      <c r="B1714">
        <v>1</v>
      </c>
      <c r="C1714" t="s">
        <v>8698</v>
      </c>
      <c r="D1714" t="s">
        <v>8698</v>
      </c>
    </row>
    <row r="1715" spans="1:4" x14ac:dyDescent="0.25">
      <c r="A1715" t="s">
        <v>8976</v>
      </c>
      <c r="B1715">
        <v>1</v>
      </c>
      <c r="C1715" t="s">
        <v>8699</v>
      </c>
      <c r="D1715" t="s">
        <v>8698</v>
      </c>
    </row>
    <row r="1716" spans="1:4" x14ac:dyDescent="0.25">
      <c r="A1716" t="s">
        <v>10068</v>
      </c>
      <c r="B1716" t="s">
        <v>8698</v>
      </c>
      <c r="C1716" t="s">
        <v>8699</v>
      </c>
      <c r="D1716" t="s">
        <v>8698</v>
      </c>
    </row>
    <row r="1717" spans="1:4" x14ac:dyDescent="0.25">
      <c r="A1717" t="s">
        <v>10069</v>
      </c>
      <c r="B1717" t="s">
        <v>8698</v>
      </c>
      <c r="C1717" t="s">
        <v>8699</v>
      </c>
      <c r="D1717" t="s">
        <v>8698</v>
      </c>
    </row>
    <row r="1718" spans="1:4" x14ac:dyDescent="0.25">
      <c r="A1718" t="s">
        <v>10070</v>
      </c>
      <c r="B1718" t="s">
        <v>8698</v>
      </c>
      <c r="C1718" t="s">
        <v>8697</v>
      </c>
      <c r="D1718" t="s">
        <v>8698</v>
      </c>
    </row>
    <row r="1719" spans="1:4" x14ac:dyDescent="0.25">
      <c r="A1719" t="s">
        <v>10071</v>
      </c>
      <c r="B1719" t="s">
        <v>8698</v>
      </c>
      <c r="C1719" t="s">
        <v>8699</v>
      </c>
      <c r="D1719" t="s">
        <v>8698</v>
      </c>
    </row>
    <row r="1720" spans="1:4" x14ac:dyDescent="0.25">
      <c r="A1720" t="s">
        <v>10072</v>
      </c>
      <c r="B1720" t="s">
        <v>8698</v>
      </c>
      <c r="C1720" t="s">
        <v>54</v>
      </c>
      <c r="D1720" t="s">
        <v>8698</v>
      </c>
    </row>
    <row r="1721" spans="1:4" x14ac:dyDescent="0.25">
      <c r="A1721" t="s">
        <v>8808</v>
      </c>
      <c r="B1721">
        <v>0</v>
      </c>
      <c r="C1721" t="s">
        <v>8697</v>
      </c>
      <c r="D1721">
        <v>1</v>
      </c>
    </row>
    <row r="1722" spans="1:4" x14ac:dyDescent="0.25">
      <c r="A1722" t="s">
        <v>10073</v>
      </c>
      <c r="B1722" t="s">
        <v>8698</v>
      </c>
      <c r="C1722" t="s">
        <v>8698</v>
      </c>
      <c r="D1722" t="s">
        <v>8698</v>
      </c>
    </row>
    <row r="1723" spans="1:4" x14ac:dyDescent="0.25">
      <c r="A1723" t="s">
        <v>8977</v>
      </c>
      <c r="B1723">
        <v>1</v>
      </c>
      <c r="C1723" t="s">
        <v>8699</v>
      </c>
      <c r="D1723" t="s">
        <v>8698</v>
      </c>
    </row>
    <row r="1724" spans="1:4" x14ac:dyDescent="0.25">
      <c r="A1724" t="s">
        <v>10074</v>
      </c>
      <c r="B1724" t="s">
        <v>8698</v>
      </c>
      <c r="C1724" t="s">
        <v>54</v>
      </c>
      <c r="D1724" t="s">
        <v>8698</v>
      </c>
    </row>
    <row r="1725" spans="1:4" x14ac:dyDescent="0.25">
      <c r="A1725" t="s">
        <v>10075</v>
      </c>
      <c r="B1725" t="s">
        <v>8698</v>
      </c>
      <c r="C1725" t="s">
        <v>8699</v>
      </c>
      <c r="D1725" t="s">
        <v>8698</v>
      </c>
    </row>
    <row r="1726" spans="1:4" x14ac:dyDescent="0.25">
      <c r="A1726" t="s">
        <v>8978</v>
      </c>
      <c r="B1726">
        <v>1</v>
      </c>
      <c r="C1726" t="s">
        <v>8699</v>
      </c>
      <c r="D1726" t="s">
        <v>8698</v>
      </c>
    </row>
    <row r="1727" spans="1:4" x14ac:dyDescent="0.25">
      <c r="A1727" t="s">
        <v>10076</v>
      </c>
      <c r="B1727" t="s">
        <v>8698</v>
      </c>
      <c r="C1727" t="s">
        <v>8699</v>
      </c>
      <c r="D1727" t="s">
        <v>8698</v>
      </c>
    </row>
    <row r="1728" spans="1:4" x14ac:dyDescent="0.25">
      <c r="A1728" t="s">
        <v>10077</v>
      </c>
      <c r="B1728" t="s">
        <v>8698</v>
      </c>
      <c r="C1728" t="s">
        <v>8697</v>
      </c>
      <c r="D1728" t="s">
        <v>8698</v>
      </c>
    </row>
    <row r="1729" spans="1:4" x14ac:dyDescent="0.25">
      <c r="A1729" t="s">
        <v>10078</v>
      </c>
      <c r="B1729" t="s">
        <v>8698</v>
      </c>
      <c r="C1729" t="s">
        <v>8699</v>
      </c>
      <c r="D1729" t="s">
        <v>8698</v>
      </c>
    </row>
    <row r="1730" spans="1:4" x14ac:dyDescent="0.25">
      <c r="A1730" t="s">
        <v>8979</v>
      </c>
      <c r="B1730">
        <v>0</v>
      </c>
      <c r="C1730" t="s">
        <v>8699</v>
      </c>
      <c r="D1730" t="s">
        <v>8698</v>
      </c>
    </row>
    <row r="1731" spans="1:4" x14ac:dyDescent="0.25">
      <c r="A1731" t="s">
        <v>10079</v>
      </c>
      <c r="B1731" t="s">
        <v>8698</v>
      </c>
      <c r="C1731" t="s">
        <v>8699</v>
      </c>
      <c r="D1731" t="s">
        <v>8698</v>
      </c>
    </row>
    <row r="1732" spans="1:4" x14ac:dyDescent="0.25">
      <c r="A1732" t="s">
        <v>10080</v>
      </c>
      <c r="B1732" t="s">
        <v>8698</v>
      </c>
      <c r="C1732" t="s">
        <v>8697</v>
      </c>
      <c r="D1732" t="s">
        <v>8698</v>
      </c>
    </row>
    <row r="1733" spans="1:4" x14ac:dyDescent="0.25">
      <c r="A1733" t="s">
        <v>10081</v>
      </c>
      <c r="B1733" t="s">
        <v>8698</v>
      </c>
      <c r="C1733" t="s">
        <v>8697</v>
      </c>
      <c r="D1733" t="s">
        <v>8698</v>
      </c>
    </row>
    <row r="1734" spans="1:4" x14ac:dyDescent="0.25">
      <c r="A1734" t="s">
        <v>10082</v>
      </c>
      <c r="B1734" t="s">
        <v>8698</v>
      </c>
      <c r="C1734" t="s">
        <v>8698</v>
      </c>
      <c r="D1734" t="s">
        <v>8698</v>
      </c>
    </row>
    <row r="1735" spans="1:4" x14ac:dyDescent="0.25">
      <c r="A1735" t="s">
        <v>8809</v>
      </c>
      <c r="B1735" t="s">
        <v>8698</v>
      </c>
      <c r="C1735" t="s">
        <v>8699</v>
      </c>
      <c r="D1735" t="s">
        <v>8698</v>
      </c>
    </row>
    <row r="1736" spans="1:4" x14ac:dyDescent="0.25">
      <c r="A1736" t="s">
        <v>10083</v>
      </c>
      <c r="B1736" t="s">
        <v>8698</v>
      </c>
      <c r="C1736" t="s">
        <v>8699</v>
      </c>
      <c r="D1736" t="s">
        <v>8698</v>
      </c>
    </row>
    <row r="1737" spans="1:4" x14ac:dyDescent="0.25">
      <c r="A1737" t="s">
        <v>8980</v>
      </c>
      <c r="B1737">
        <v>1</v>
      </c>
      <c r="C1737" t="s">
        <v>8698</v>
      </c>
      <c r="D1737" t="s">
        <v>8698</v>
      </c>
    </row>
    <row r="1738" spans="1:4" x14ac:dyDescent="0.25">
      <c r="A1738" t="s">
        <v>10084</v>
      </c>
      <c r="B1738" t="s">
        <v>8698</v>
      </c>
      <c r="C1738" t="s">
        <v>8697</v>
      </c>
      <c r="D1738" t="s">
        <v>8698</v>
      </c>
    </row>
    <row r="1739" spans="1:4" x14ac:dyDescent="0.25">
      <c r="A1739" t="s">
        <v>8810</v>
      </c>
      <c r="B1739">
        <v>1</v>
      </c>
      <c r="C1739" t="s">
        <v>8697</v>
      </c>
      <c r="D1739">
        <v>0</v>
      </c>
    </row>
    <row r="1740" spans="1:4" x14ac:dyDescent="0.25">
      <c r="A1740" t="s">
        <v>10085</v>
      </c>
      <c r="B1740" t="s">
        <v>8698</v>
      </c>
      <c r="C1740" t="s">
        <v>8699</v>
      </c>
      <c r="D1740" t="s">
        <v>8698</v>
      </c>
    </row>
    <row r="1741" spans="1:4" x14ac:dyDescent="0.25">
      <c r="A1741" t="s">
        <v>10086</v>
      </c>
      <c r="B1741" t="s">
        <v>8698</v>
      </c>
      <c r="C1741" t="s">
        <v>8697</v>
      </c>
      <c r="D1741" t="s">
        <v>8698</v>
      </c>
    </row>
    <row r="1742" spans="1:4" x14ac:dyDescent="0.25">
      <c r="A1742" t="s">
        <v>10087</v>
      </c>
      <c r="B1742" t="s">
        <v>8698</v>
      </c>
      <c r="C1742" t="s">
        <v>8698</v>
      </c>
      <c r="D1742" t="s">
        <v>8698</v>
      </c>
    </row>
    <row r="1743" spans="1:4" x14ac:dyDescent="0.25">
      <c r="A1743" t="s">
        <v>10088</v>
      </c>
      <c r="B1743" t="s">
        <v>8698</v>
      </c>
      <c r="C1743" t="s">
        <v>8699</v>
      </c>
      <c r="D1743" t="s">
        <v>8698</v>
      </c>
    </row>
    <row r="1744" spans="1:4" x14ac:dyDescent="0.25">
      <c r="A1744" t="s">
        <v>10089</v>
      </c>
      <c r="B1744" t="s">
        <v>8698</v>
      </c>
      <c r="C1744" t="s">
        <v>8699</v>
      </c>
      <c r="D1744" t="s">
        <v>8698</v>
      </c>
    </row>
    <row r="1745" spans="1:4" x14ac:dyDescent="0.25">
      <c r="A1745" t="s">
        <v>10090</v>
      </c>
      <c r="B1745" t="s">
        <v>8698</v>
      </c>
      <c r="C1745" t="s">
        <v>8698</v>
      </c>
      <c r="D1745" t="s">
        <v>8698</v>
      </c>
    </row>
    <row r="1746" spans="1:4" x14ac:dyDescent="0.25">
      <c r="A1746" t="s">
        <v>10091</v>
      </c>
      <c r="B1746" t="s">
        <v>8698</v>
      </c>
      <c r="C1746" t="s">
        <v>8697</v>
      </c>
      <c r="D1746" t="s">
        <v>8698</v>
      </c>
    </row>
    <row r="1747" spans="1:4" x14ac:dyDescent="0.25">
      <c r="A1747" t="s">
        <v>10092</v>
      </c>
      <c r="B1747">
        <v>1</v>
      </c>
      <c r="C1747" t="s">
        <v>8699</v>
      </c>
      <c r="D1747" t="s">
        <v>8698</v>
      </c>
    </row>
    <row r="1748" spans="1:4" x14ac:dyDescent="0.25">
      <c r="A1748" t="s">
        <v>10093</v>
      </c>
      <c r="B1748" t="s">
        <v>8698</v>
      </c>
      <c r="C1748" t="s">
        <v>8697</v>
      </c>
      <c r="D1748" t="s">
        <v>8698</v>
      </c>
    </row>
    <row r="1749" spans="1:4" x14ac:dyDescent="0.25">
      <c r="A1749" t="s">
        <v>10094</v>
      </c>
      <c r="B1749" t="s">
        <v>8698</v>
      </c>
      <c r="C1749" t="s">
        <v>54</v>
      </c>
      <c r="D1749" t="s">
        <v>8698</v>
      </c>
    </row>
    <row r="1750" spans="1:4" x14ac:dyDescent="0.25">
      <c r="A1750" t="s">
        <v>8811</v>
      </c>
      <c r="B1750">
        <v>1</v>
      </c>
      <c r="C1750" t="s">
        <v>54</v>
      </c>
      <c r="D1750" t="s">
        <v>8698</v>
      </c>
    </row>
    <row r="1751" spans="1:4" x14ac:dyDescent="0.25">
      <c r="A1751" t="s">
        <v>10095</v>
      </c>
      <c r="B1751" t="s">
        <v>8698</v>
      </c>
      <c r="C1751" t="s">
        <v>8697</v>
      </c>
      <c r="D1751" t="s">
        <v>8698</v>
      </c>
    </row>
    <row r="1752" spans="1:4" x14ac:dyDescent="0.25">
      <c r="A1752" t="s">
        <v>10096</v>
      </c>
      <c r="B1752" t="s">
        <v>8698</v>
      </c>
      <c r="C1752" t="s">
        <v>8697</v>
      </c>
      <c r="D1752" t="s">
        <v>8698</v>
      </c>
    </row>
    <row r="1753" spans="1:4" x14ac:dyDescent="0.25">
      <c r="A1753" t="s">
        <v>10097</v>
      </c>
      <c r="B1753" t="s">
        <v>8698</v>
      </c>
      <c r="C1753" t="s">
        <v>8699</v>
      </c>
      <c r="D1753" t="s">
        <v>8698</v>
      </c>
    </row>
    <row r="1754" spans="1:4" x14ac:dyDescent="0.25">
      <c r="A1754" t="s">
        <v>10098</v>
      </c>
      <c r="B1754" t="s">
        <v>8698</v>
      </c>
      <c r="C1754" t="s">
        <v>8697</v>
      </c>
      <c r="D1754" t="s">
        <v>8698</v>
      </c>
    </row>
    <row r="1755" spans="1:4" x14ac:dyDescent="0.25">
      <c r="A1755" t="s">
        <v>10099</v>
      </c>
      <c r="B1755" t="s">
        <v>8698</v>
      </c>
      <c r="C1755" t="s">
        <v>8699</v>
      </c>
      <c r="D1755" t="s">
        <v>8698</v>
      </c>
    </row>
    <row r="1756" spans="1:4" x14ac:dyDescent="0.25">
      <c r="A1756" t="s">
        <v>10100</v>
      </c>
      <c r="B1756" t="s">
        <v>8698</v>
      </c>
      <c r="C1756" t="s">
        <v>54</v>
      </c>
      <c r="D1756" t="s">
        <v>8698</v>
      </c>
    </row>
    <row r="1757" spans="1:4" x14ac:dyDescent="0.25">
      <c r="A1757" t="s">
        <v>10101</v>
      </c>
      <c r="B1757" t="s">
        <v>8698</v>
      </c>
      <c r="C1757" t="s">
        <v>8698</v>
      </c>
      <c r="D1757" t="s">
        <v>8698</v>
      </c>
    </row>
    <row r="1758" spans="1:4" x14ac:dyDescent="0.25">
      <c r="A1758" t="s">
        <v>10102</v>
      </c>
      <c r="B1758" t="s">
        <v>8698</v>
      </c>
      <c r="C1758" t="s">
        <v>8699</v>
      </c>
      <c r="D1758" t="s">
        <v>8698</v>
      </c>
    </row>
    <row r="1759" spans="1:4" x14ac:dyDescent="0.25">
      <c r="A1759" t="s">
        <v>10103</v>
      </c>
      <c r="B1759" t="s">
        <v>8698</v>
      </c>
      <c r="C1759" t="s">
        <v>8699</v>
      </c>
      <c r="D1759" t="s">
        <v>8698</v>
      </c>
    </row>
    <row r="1760" spans="1:4" x14ac:dyDescent="0.25">
      <c r="A1760" t="s">
        <v>10104</v>
      </c>
      <c r="B1760" t="s">
        <v>8698</v>
      </c>
      <c r="C1760" t="s">
        <v>8697</v>
      </c>
      <c r="D1760" t="s">
        <v>8698</v>
      </c>
    </row>
    <row r="1761" spans="1:4" x14ac:dyDescent="0.25">
      <c r="A1761" t="s">
        <v>8981</v>
      </c>
      <c r="B1761">
        <v>1</v>
      </c>
      <c r="C1761" t="s">
        <v>8698</v>
      </c>
      <c r="D1761" t="s">
        <v>8698</v>
      </c>
    </row>
    <row r="1762" spans="1:4" x14ac:dyDescent="0.25">
      <c r="A1762" t="s">
        <v>10105</v>
      </c>
      <c r="B1762" t="s">
        <v>8698</v>
      </c>
      <c r="C1762" t="s">
        <v>54</v>
      </c>
      <c r="D1762" t="s">
        <v>8698</v>
      </c>
    </row>
    <row r="1763" spans="1:4" x14ac:dyDescent="0.25">
      <c r="A1763" t="s">
        <v>10106</v>
      </c>
      <c r="B1763" t="s">
        <v>8698</v>
      </c>
      <c r="C1763" t="s">
        <v>8697</v>
      </c>
      <c r="D1763" t="s">
        <v>8698</v>
      </c>
    </row>
    <row r="1764" spans="1:4" x14ac:dyDescent="0.25">
      <c r="A1764" t="s">
        <v>10107</v>
      </c>
      <c r="B1764" t="s">
        <v>8698</v>
      </c>
      <c r="C1764" t="s">
        <v>8697</v>
      </c>
      <c r="D1764" t="s">
        <v>8698</v>
      </c>
    </row>
    <row r="1765" spans="1:4" x14ac:dyDescent="0.25">
      <c r="A1765" t="s">
        <v>10108</v>
      </c>
      <c r="B1765" t="s">
        <v>8698</v>
      </c>
      <c r="C1765" t="s">
        <v>54</v>
      </c>
      <c r="D1765" t="s">
        <v>8698</v>
      </c>
    </row>
    <row r="1766" spans="1:4" x14ac:dyDescent="0.25">
      <c r="A1766" t="s">
        <v>10109</v>
      </c>
      <c r="B1766" t="s">
        <v>8698</v>
      </c>
      <c r="C1766" t="s">
        <v>8699</v>
      </c>
      <c r="D1766" t="s">
        <v>8698</v>
      </c>
    </row>
    <row r="1767" spans="1:4" x14ac:dyDescent="0.25">
      <c r="A1767" t="s">
        <v>10110</v>
      </c>
      <c r="B1767" t="s">
        <v>8698</v>
      </c>
      <c r="C1767" t="s">
        <v>8699</v>
      </c>
      <c r="D1767" t="s">
        <v>8698</v>
      </c>
    </row>
    <row r="1768" spans="1:4" x14ac:dyDescent="0.25">
      <c r="A1768" t="s">
        <v>8982</v>
      </c>
      <c r="B1768">
        <v>1</v>
      </c>
      <c r="C1768" t="s">
        <v>8699</v>
      </c>
      <c r="D1768" t="s">
        <v>8698</v>
      </c>
    </row>
    <row r="1769" spans="1:4" x14ac:dyDescent="0.25">
      <c r="A1769" t="s">
        <v>10111</v>
      </c>
      <c r="B1769">
        <v>1</v>
      </c>
      <c r="C1769" t="s">
        <v>8699</v>
      </c>
      <c r="D1769" t="s">
        <v>8698</v>
      </c>
    </row>
    <row r="1770" spans="1:4" x14ac:dyDescent="0.25">
      <c r="A1770" t="s">
        <v>10112</v>
      </c>
      <c r="B1770" t="s">
        <v>8698</v>
      </c>
      <c r="C1770" t="s">
        <v>8699</v>
      </c>
      <c r="D1770" t="s">
        <v>8698</v>
      </c>
    </row>
    <row r="1771" spans="1:4" x14ac:dyDescent="0.25">
      <c r="A1771" t="s">
        <v>8983</v>
      </c>
      <c r="B1771" t="s">
        <v>8698</v>
      </c>
      <c r="C1771" t="s">
        <v>8698</v>
      </c>
      <c r="D1771" t="s">
        <v>8698</v>
      </c>
    </row>
    <row r="1772" spans="1:4" x14ac:dyDescent="0.25">
      <c r="A1772" t="s">
        <v>10113</v>
      </c>
      <c r="B1772" t="s">
        <v>8698</v>
      </c>
      <c r="C1772" t="s">
        <v>8697</v>
      </c>
      <c r="D1772" t="s">
        <v>8698</v>
      </c>
    </row>
    <row r="1773" spans="1:4" x14ac:dyDescent="0.25">
      <c r="A1773" t="s">
        <v>10114</v>
      </c>
      <c r="B1773" t="s">
        <v>8698</v>
      </c>
      <c r="C1773" t="s">
        <v>8697</v>
      </c>
      <c r="D1773" t="s">
        <v>8698</v>
      </c>
    </row>
    <row r="1774" spans="1:4" x14ac:dyDescent="0.25">
      <c r="A1774" t="s">
        <v>10115</v>
      </c>
      <c r="B1774" t="s">
        <v>8698</v>
      </c>
      <c r="C1774" t="s">
        <v>8699</v>
      </c>
      <c r="D1774" t="s">
        <v>8698</v>
      </c>
    </row>
    <row r="1775" spans="1:4" x14ac:dyDescent="0.25">
      <c r="A1775" t="s">
        <v>8812</v>
      </c>
      <c r="B1775">
        <v>0</v>
      </c>
      <c r="C1775" t="s">
        <v>8699</v>
      </c>
      <c r="D1775" t="s">
        <v>8698</v>
      </c>
    </row>
    <row r="1776" spans="1:4" x14ac:dyDescent="0.25">
      <c r="A1776" t="s">
        <v>10116</v>
      </c>
      <c r="B1776" t="s">
        <v>8698</v>
      </c>
      <c r="C1776" t="s">
        <v>8699</v>
      </c>
      <c r="D1776" t="s">
        <v>8698</v>
      </c>
    </row>
    <row r="1777" spans="1:4" x14ac:dyDescent="0.25">
      <c r="A1777" t="s">
        <v>10117</v>
      </c>
      <c r="B1777" t="s">
        <v>8698</v>
      </c>
      <c r="C1777" t="s">
        <v>8699</v>
      </c>
      <c r="D1777" t="s">
        <v>8698</v>
      </c>
    </row>
    <row r="1778" spans="1:4" x14ac:dyDescent="0.25">
      <c r="A1778" t="s">
        <v>10118</v>
      </c>
      <c r="B1778" t="s">
        <v>8698</v>
      </c>
      <c r="C1778" t="s">
        <v>8699</v>
      </c>
      <c r="D1778" t="s">
        <v>8698</v>
      </c>
    </row>
    <row r="1779" spans="1:4" x14ac:dyDescent="0.25">
      <c r="A1779" t="s">
        <v>10119</v>
      </c>
      <c r="B1779" t="s">
        <v>8698</v>
      </c>
      <c r="C1779" t="s">
        <v>8697</v>
      </c>
      <c r="D1779" t="s">
        <v>8698</v>
      </c>
    </row>
    <row r="1780" spans="1:4" x14ac:dyDescent="0.25">
      <c r="A1780" t="s">
        <v>8984</v>
      </c>
      <c r="B1780">
        <v>1</v>
      </c>
      <c r="C1780" t="s">
        <v>8699</v>
      </c>
      <c r="D1780" t="s">
        <v>8698</v>
      </c>
    </row>
    <row r="1781" spans="1:4" x14ac:dyDescent="0.25">
      <c r="A1781" t="s">
        <v>10120</v>
      </c>
      <c r="B1781" t="s">
        <v>8698</v>
      </c>
      <c r="C1781" t="s">
        <v>54</v>
      </c>
      <c r="D1781" t="s">
        <v>8698</v>
      </c>
    </row>
    <row r="1782" spans="1:4" x14ac:dyDescent="0.25">
      <c r="A1782" t="s">
        <v>10121</v>
      </c>
      <c r="B1782" t="s">
        <v>8698</v>
      </c>
      <c r="C1782" t="s">
        <v>8699</v>
      </c>
      <c r="D1782" t="s">
        <v>8698</v>
      </c>
    </row>
    <row r="1783" spans="1:4" x14ac:dyDescent="0.25">
      <c r="A1783" t="s">
        <v>10122</v>
      </c>
      <c r="B1783" t="s">
        <v>8698</v>
      </c>
      <c r="C1783" t="s">
        <v>8697</v>
      </c>
      <c r="D1783" t="s">
        <v>8698</v>
      </c>
    </row>
    <row r="1784" spans="1:4" x14ac:dyDescent="0.25">
      <c r="A1784" t="s">
        <v>10123</v>
      </c>
      <c r="B1784" t="s">
        <v>8698</v>
      </c>
      <c r="C1784" t="s">
        <v>8699</v>
      </c>
      <c r="D1784" t="s">
        <v>8698</v>
      </c>
    </row>
    <row r="1785" spans="1:4" x14ac:dyDescent="0.25">
      <c r="A1785" t="s">
        <v>10124</v>
      </c>
      <c r="B1785" t="s">
        <v>8698</v>
      </c>
      <c r="C1785" t="s">
        <v>8699</v>
      </c>
      <c r="D1785" t="s">
        <v>8698</v>
      </c>
    </row>
    <row r="1786" spans="1:4" x14ac:dyDescent="0.25">
      <c r="A1786" t="s">
        <v>10125</v>
      </c>
      <c r="B1786" t="s">
        <v>8698</v>
      </c>
      <c r="C1786" t="s">
        <v>8699</v>
      </c>
      <c r="D1786" t="s">
        <v>8698</v>
      </c>
    </row>
    <row r="1787" spans="1:4" x14ac:dyDescent="0.25">
      <c r="A1787" t="s">
        <v>10126</v>
      </c>
      <c r="B1787" t="s">
        <v>8698</v>
      </c>
      <c r="C1787" t="s">
        <v>8699</v>
      </c>
      <c r="D1787" t="s">
        <v>8698</v>
      </c>
    </row>
    <row r="1788" spans="1:4" x14ac:dyDescent="0.25">
      <c r="A1788" t="s">
        <v>10127</v>
      </c>
      <c r="B1788" t="s">
        <v>8698</v>
      </c>
      <c r="C1788" t="s">
        <v>8698</v>
      </c>
      <c r="D1788" t="s">
        <v>8698</v>
      </c>
    </row>
    <row r="1789" spans="1:4" x14ac:dyDescent="0.25">
      <c r="A1789" t="s">
        <v>10128</v>
      </c>
      <c r="B1789" t="s">
        <v>8698</v>
      </c>
      <c r="C1789" t="s">
        <v>8697</v>
      </c>
      <c r="D1789" t="s">
        <v>8698</v>
      </c>
    </row>
    <row r="1790" spans="1:4" x14ac:dyDescent="0.25">
      <c r="A1790" t="s">
        <v>10129</v>
      </c>
      <c r="B1790" t="s">
        <v>8698</v>
      </c>
      <c r="C1790" t="s">
        <v>8697</v>
      </c>
      <c r="D1790" t="s">
        <v>8698</v>
      </c>
    </row>
    <row r="1791" spans="1:4" x14ac:dyDescent="0.25">
      <c r="A1791" t="s">
        <v>10130</v>
      </c>
      <c r="B1791" t="s">
        <v>8698</v>
      </c>
      <c r="C1791" t="s">
        <v>8697</v>
      </c>
      <c r="D1791" t="s">
        <v>8698</v>
      </c>
    </row>
    <row r="1792" spans="1:4" x14ac:dyDescent="0.25">
      <c r="A1792" t="s">
        <v>10131</v>
      </c>
      <c r="B1792" t="s">
        <v>8698</v>
      </c>
      <c r="C1792" t="s">
        <v>8699</v>
      </c>
      <c r="D1792" t="s">
        <v>8698</v>
      </c>
    </row>
    <row r="1793" spans="1:4" x14ac:dyDescent="0.25">
      <c r="A1793" t="s">
        <v>10132</v>
      </c>
      <c r="B1793" t="s">
        <v>8698</v>
      </c>
      <c r="C1793" t="s">
        <v>8699</v>
      </c>
      <c r="D1793" t="s">
        <v>8698</v>
      </c>
    </row>
    <row r="1794" spans="1:4" x14ac:dyDescent="0.25">
      <c r="A1794" t="s">
        <v>10133</v>
      </c>
      <c r="B1794" t="s">
        <v>8698</v>
      </c>
      <c r="C1794" t="s">
        <v>8697</v>
      </c>
      <c r="D1794" t="s">
        <v>8698</v>
      </c>
    </row>
    <row r="1795" spans="1:4" x14ac:dyDescent="0.25">
      <c r="A1795" t="s">
        <v>10134</v>
      </c>
      <c r="B1795" t="s">
        <v>8698</v>
      </c>
      <c r="C1795" t="s">
        <v>8697</v>
      </c>
      <c r="D1795" t="s">
        <v>8698</v>
      </c>
    </row>
    <row r="1796" spans="1:4" x14ac:dyDescent="0.25">
      <c r="A1796" t="s">
        <v>10135</v>
      </c>
      <c r="B1796" t="s">
        <v>8698</v>
      </c>
      <c r="C1796" t="s">
        <v>8699</v>
      </c>
      <c r="D1796" t="s">
        <v>8698</v>
      </c>
    </row>
    <row r="1797" spans="1:4" x14ac:dyDescent="0.25">
      <c r="A1797" t="s">
        <v>10136</v>
      </c>
      <c r="B1797">
        <v>1</v>
      </c>
      <c r="C1797" t="s">
        <v>8698</v>
      </c>
      <c r="D1797" t="s">
        <v>8698</v>
      </c>
    </row>
    <row r="1798" spans="1:4" x14ac:dyDescent="0.25">
      <c r="A1798" t="s">
        <v>10137</v>
      </c>
      <c r="B1798" t="s">
        <v>8698</v>
      </c>
      <c r="C1798" t="s">
        <v>8699</v>
      </c>
      <c r="D1798" t="s">
        <v>8698</v>
      </c>
    </row>
    <row r="1799" spans="1:4" x14ac:dyDescent="0.25">
      <c r="A1799" t="s">
        <v>10138</v>
      </c>
      <c r="B1799" t="s">
        <v>8698</v>
      </c>
      <c r="C1799" t="s">
        <v>8697</v>
      </c>
      <c r="D1799" t="s">
        <v>8698</v>
      </c>
    </row>
    <row r="1800" spans="1:4" x14ac:dyDescent="0.25">
      <c r="A1800" t="s">
        <v>10139</v>
      </c>
      <c r="B1800" t="s">
        <v>8698</v>
      </c>
      <c r="C1800" t="s">
        <v>54</v>
      </c>
      <c r="D1800" t="s">
        <v>8698</v>
      </c>
    </row>
    <row r="1801" spans="1:4" x14ac:dyDescent="0.25">
      <c r="A1801" t="s">
        <v>10140</v>
      </c>
      <c r="B1801" t="s">
        <v>8698</v>
      </c>
      <c r="C1801" t="s">
        <v>54</v>
      </c>
      <c r="D1801" t="s">
        <v>8698</v>
      </c>
    </row>
    <row r="1802" spans="1:4" x14ac:dyDescent="0.25">
      <c r="A1802" t="s">
        <v>10141</v>
      </c>
      <c r="B1802" t="s">
        <v>8698</v>
      </c>
      <c r="C1802" t="s">
        <v>8699</v>
      </c>
      <c r="D1802" t="s">
        <v>8698</v>
      </c>
    </row>
    <row r="1803" spans="1:4" x14ac:dyDescent="0.25">
      <c r="A1803" t="s">
        <v>8985</v>
      </c>
      <c r="B1803">
        <v>1</v>
      </c>
      <c r="C1803" t="s">
        <v>8699</v>
      </c>
      <c r="D1803" t="s">
        <v>8698</v>
      </c>
    </row>
    <row r="1804" spans="1:4" x14ac:dyDescent="0.25">
      <c r="A1804" t="s">
        <v>8986</v>
      </c>
      <c r="B1804">
        <v>0</v>
      </c>
      <c r="C1804" t="s">
        <v>8699</v>
      </c>
      <c r="D1804" t="s">
        <v>8698</v>
      </c>
    </row>
    <row r="1805" spans="1:4" x14ac:dyDescent="0.25">
      <c r="A1805" t="s">
        <v>10142</v>
      </c>
      <c r="B1805" t="s">
        <v>8698</v>
      </c>
      <c r="C1805" t="s">
        <v>8699</v>
      </c>
      <c r="D1805" t="s">
        <v>8698</v>
      </c>
    </row>
    <row r="1806" spans="1:4" x14ac:dyDescent="0.25">
      <c r="A1806" t="s">
        <v>10143</v>
      </c>
      <c r="B1806" t="s">
        <v>8698</v>
      </c>
      <c r="C1806" t="s">
        <v>8698</v>
      </c>
      <c r="D1806" t="s">
        <v>8698</v>
      </c>
    </row>
    <row r="1807" spans="1:4" x14ac:dyDescent="0.25">
      <c r="A1807" t="s">
        <v>10144</v>
      </c>
      <c r="B1807" t="s">
        <v>8698</v>
      </c>
      <c r="C1807" t="s">
        <v>8698</v>
      </c>
      <c r="D1807" t="s">
        <v>8698</v>
      </c>
    </row>
    <row r="1808" spans="1:4" x14ac:dyDescent="0.25">
      <c r="A1808" t="s">
        <v>10145</v>
      </c>
      <c r="B1808" t="s">
        <v>8698</v>
      </c>
      <c r="C1808" t="s">
        <v>8698</v>
      </c>
      <c r="D1808" t="s">
        <v>8698</v>
      </c>
    </row>
    <row r="1809" spans="1:4" x14ac:dyDescent="0.25">
      <c r="A1809" t="s">
        <v>8987</v>
      </c>
      <c r="B1809">
        <v>1</v>
      </c>
      <c r="C1809" t="s">
        <v>8698</v>
      </c>
      <c r="D1809" t="s">
        <v>8698</v>
      </c>
    </row>
    <row r="1810" spans="1:4" x14ac:dyDescent="0.25">
      <c r="A1810" t="s">
        <v>10146</v>
      </c>
      <c r="B1810" t="s">
        <v>8698</v>
      </c>
      <c r="C1810" t="s">
        <v>8699</v>
      </c>
      <c r="D1810" t="s">
        <v>8698</v>
      </c>
    </row>
    <row r="1811" spans="1:4" x14ac:dyDescent="0.25">
      <c r="A1811" t="s">
        <v>8813</v>
      </c>
      <c r="B1811">
        <v>0</v>
      </c>
      <c r="C1811" t="s">
        <v>8699</v>
      </c>
      <c r="D1811" t="s">
        <v>8698</v>
      </c>
    </row>
    <row r="1812" spans="1:4" x14ac:dyDescent="0.25">
      <c r="A1812" t="s">
        <v>10147</v>
      </c>
      <c r="B1812" t="s">
        <v>8698</v>
      </c>
      <c r="C1812" t="s">
        <v>8697</v>
      </c>
      <c r="D1812" t="s">
        <v>8698</v>
      </c>
    </row>
    <row r="1813" spans="1:4" x14ac:dyDescent="0.25">
      <c r="A1813" t="s">
        <v>10148</v>
      </c>
      <c r="B1813" t="s">
        <v>8698</v>
      </c>
      <c r="C1813" t="s">
        <v>8697</v>
      </c>
      <c r="D1813" t="s">
        <v>8698</v>
      </c>
    </row>
    <row r="1814" spans="1:4" x14ac:dyDescent="0.25">
      <c r="A1814" t="s">
        <v>10149</v>
      </c>
      <c r="B1814" t="s">
        <v>8698</v>
      </c>
      <c r="C1814" t="s">
        <v>8697</v>
      </c>
      <c r="D1814" t="s">
        <v>8698</v>
      </c>
    </row>
    <row r="1815" spans="1:4" x14ac:dyDescent="0.25">
      <c r="A1815" t="s">
        <v>10150</v>
      </c>
      <c r="B1815" t="s">
        <v>8698</v>
      </c>
      <c r="C1815" t="s">
        <v>8699</v>
      </c>
      <c r="D1815" t="s">
        <v>8698</v>
      </c>
    </row>
    <row r="1816" spans="1:4" x14ac:dyDescent="0.25">
      <c r="A1816" t="s">
        <v>10151</v>
      </c>
      <c r="B1816" t="s">
        <v>8698</v>
      </c>
      <c r="C1816" t="s">
        <v>8699</v>
      </c>
      <c r="D1816" t="s">
        <v>8698</v>
      </c>
    </row>
    <row r="1817" spans="1:4" x14ac:dyDescent="0.25">
      <c r="A1817" t="s">
        <v>10152</v>
      </c>
      <c r="B1817" t="s">
        <v>8698</v>
      </c>
      <c r="C1817" t="s">
        <v>8699</v>
      </c>
      <c r="D1817" t="s">
        <v>8698</v>
      </c>
    </row>
    <row r="1818" spans="1:4" x14ac:dyDescent="0.25">
      <c r="A1818" t="s">
        <v>10153</v>
      </c>
      <c r="B1818" t="s">
        <v>8698</v>
      </c>
      <c r="C1818" t="s">
        <v>54</v>
      </c>
      <c r="D1818" t="s">
        <v>8698</v>
      </c>
    </row>
    <row r="1819" spans="1:4" x14ac:dyDescent="0.25">
      <c r="A1819" t="s">
        <v>10154</v>
      </c>
      <c r="B1819" t="s">
        <v>8698</v>
      </c>
      <c r="C1819" t="s">
        <v>8697</v>
      </c>
      <c r="D1819" t="s">
        <v>8698</v>
      </c>
    </row>
    <row r="1820" spans="1:4" x14ac:dyDescent="0.25">
      <c r="A1820" t="s">
        <v>10155</v>
      </c>
      <c r="B1820" t="s">
        <v>8698</v>
      </c>
      <c r="C1820" t="s">
        <v>8697</v>
      </c>
      <c r="D1820" t="s">
        <v>8698</v>
      </c>
    </row>
    <row r="1821" spans="1:4" x14ac:dyDescent="0.25">
      <c r="A1821" t="s">
        <v>8730</v>
      </c>
      <c r="B1821">
        <v>0</v>
      </c>
      <c r="C1821" t="s">
        <v>8699</v>
      </c>
      <c r="D1821" t="s">
        <v>8698</v>
      </c>
    </row>
    <row r="1822" spans="1:4" x14ac:dyDescent="0.25">
      <c r="A1822" t="s">
        <v>8814</v>
      </c>
      <c r="B1822">
        <v>0</v>
      </c>
      <c r="C1822" t="s">
        <v>8699</v>
      </c>
      <c r="D1822" t="s">
        <v>8698</v>
      </c>
    </row>
    <row r="1823" spans="1:4" x14ac:dyDescent="0.25">
      <c r="A1823" t="s">
        <v>8815</v>
      </c>
      <c r="B1823">
        <v>0</v>
      </c>
      <c r="C1823" t="s">
        <v>8697</v>
      </c>
      <c r="D1823">
        <v>1</v>
      </c>
    </row>
    <row r="1824" spans="1:4" x14ac:dyDescent="0.25">
      <c r="A1824" t="s">
        <v>8988</v>
      </c>
      <c r="B1824">
        <v>0</v>
      </c>
      <c r="C1824" t="s">
        <v>8697</v>
      </c>
      <c r="D1824">
        <v>1</v>
      </c>
    </row>
    <row r="1825" spans="1:4" x14ac:dyDescent="0.25">
      <c r="A1825" t="s">
        <v>10156</v>
      </c>
      <c r="B1825" t="s">
        <v>8698</v>
      </c>
      <c r="C1825" t="s">
        <v>8697</v>
      </c>
      <c r="D1825" t="s">
        <v>8698</v>
      </c>
    </row>
    <row r="1826" spans="1:4" x14ac:dyDescent="0.25">
      <c r="A1826" t="s">
        <v>8731</v>
      </c>
      <c r="B1826" t="s">
        <v>8698</v>
      </c>
      <c r="C1826" t="s">
        <v>8699</v>
      </c>
      <c r="D1826" t="s">
        <v>8698</v>
      </c>
    </row>
    <row r="1827" spans="1:4" x14ac:dyDescent="0.25">
      <c r="A1827" t="s">
        <v>10157</v>
      </c>
      <c r="B1827" t="s">
        <v>8698</v>
      </c>
      <c r="C1827" t="s">
        <v>8697</v>
      </c>
      <c r="D1827" t="s">
        <v>8698</v>
      </c>
    </row>
    <row r="1828" spans="1:4" x14ac:dyDescent="0.25">
      <c r="A1828" t="s">
        <v>10158</v>
      </c>
      <c r="B1828" t="s">
        <v>8698</v>
      </c>
      <c r="C1828" t="s">
        <v>8698</v>
      </c>
      <c r="D1828" t="s">
        <v>8698</v>
      </c>
    </row>
    <row r="1829" spans="1:4" x14ac:dyDescent="0.25">
      <c r="A1829" t="s">
        <v>10159</v>
      </c>
      <c r="B1829" t="s">
        <v>8698</v>
      </c>
      <c r="C1829" t="s">
        <v>8697</v>
      </c>
      <c r="D1829" t="s">
        <v>8698</v>
      </c>
    </row>
    <row r="1830" spans="1:4" x14ac:dyDescent="0.25">
      <c r="A1830" t="s">
        <v>10160</v>
      </c>
      <c r="B1830">
        <v>1</v>
      </c>
      <c r="C1830" t="s">
        <v>8699</v>
      </c>
      <c r="D1830" t="s">
        <v>8698</v>
      </c>
    </row>
    <row r="1831" spans="1:4" x14ac:dyDescent="0.25">
      <c r="A1831" t="s">
        <v>10161</v>
      </c>
      <c r="B1831" t="s">
        <v>8698</v>
      </c>
      <c r="C1831" t="s">
        <v>8699</v>
      </c>
      <c r="D1831" t="s">
        <v>8698</v>
      </c>
    </row>
    <row r="1832" spans="1:4" x14ac:dyDescent="0.25">
      <c r="A1832" t="s">
        <v>10162</v>
      </c>
      <c r="B1832" t="s">
        <v>8698</v>
      </c>
      <c r="C1832" t="s">
        <v>8698</v>
      </c>
      <c r="D1832" t="s">
        <v>8698</v>
      </c>
    </row>
    <row r="1833" spans="1:4" x14ac:dyDescent="0.25">
      <c r="A1833" t="s">
        <v>10163</v>
      </c>
      <c r="B1833" t="s">
        <v>8698</v>
      </c>
      <c r="C1833" t="s">
        <v>54</v>
      </c>
      <c r="D1833" t="s">
        <v>8698</v>
      </c>
    </row>
    <row r="1834" spans="1:4" x14ac:dyDescent="0.25">
      <c r="A1834" t="s">
        <v>10164</v>
      </c>
      <c r="B1834" t="s">
        <v>8698</v>
      </c>
      <c r="C1834" t="s">
        <v>8698</v>
      </c>
      <c r="D1834" t="s">
        <v>8698</v>
      </c>
    </row>
    <row r="1835" spans="1:4" x14ac:dyDescent="0.25">
      <c r="A1835" t="s">
        <v>10165</v>
      </c>
      <c r="B1835" t="s">
        <v>8698</v>
      </c>
      <c r="C1835" t="s">
        <v>8699</v>
      </c>
      <c r="D1835" t="s">
        <v>8698</v>
      </c>
    </row>
    <row r="1836" spans="1:4" x14ac:dyDescent="0.25">
      <c r="A1836" t="s">
        <v>10166</v>
      </c>
      <c r="B1836" t="s">
        <v>8698</v>
      </c>
      <c r="C1836" t="s">
        <v>8697</v>
      </c>
      <c r="D1836" t="s">
        <v>8698</v>
      </c>
    </row>
    <row r="1837" spans="1:4" x14ac:dyDescent="0.25">
      <c r="A1837" t="s">
        <v>10167</v>
      </c>
      <c r="B1837" t="s">
        <v>8698</v>
      </c>
      <c r="C1837" t="s">
        <v>8699</v>
      </c>
      <c r="D1837" t="s">
        <v>8698</v>
      </c>
    </row>
    <row r="1838" spans="1:4" x14ac:dyDescent="0.25">
      <c r="A1838" t="s">
        <v>10168</v>
      </c>
      <c r="B1838" t="s">
        <v>8698</v>
      </c>
      <c r="C1838" t="s">
        <v>54</v>
      </c>
      <c r="D1838" t="s">
        <v>8698</v>
      </c>
    </row>
    <row r="1839" spans="1:4" x14ac:dyDescent="0.25">
      <c r="A1839" t="s">
        <v>10169</v>
      </c>
      <c r="B1839" t="s">
        <v>8698</v>
      </c>
      <c r="C1839" t="s">
        <v>8698</v>
      </c>
      <c r="D1839" t="s">
        <v>8698</v>
      </c>
    </row>
    <row r="1840" spans="1:4" x14ac:dyDescent="0.25">
      <c r="A1840" t="s">
        <v>10170</v>
      </c>
      <c r="B1840">
        <v>1</v>
      </c>
      <c r="C1840" t="s">
        <v>8699</v>
      </c>
      <c r="D1840" t="s">
        <v>8698</v>
      </c>
    </row>
    <row r="1841" spans="1:4" x14ac:dyDescent="0.25">
      <c r="A1841" t="s">
        <v>10171</v>
      </c>
      <c r="B1841" t="s">
        <v>8698</v>
      </c>
      <c r="C1841" t="s">
        <v>8699</v>
      </c>
      <c r="D1841" t="s">
        <v>8698</v>
      </c>
    </row>
    <row r="1842" spans="1:4" x14ac:dyDescent="0.25">
      <c r="A1842" t="s">
        <v>10172</v>
      </c>
      <c r="B1842" t="s">
        <v>8698</v>
      </c>
      <c r="C1842" t="s">
        <v>8699</v>
      </c>
      <c r="D1842" t="s">
        <v>8698</v>
      </c>
    </row>
    <row r="1843" spans="1:4" x14ac:dyDescent="0.25">
      <c r="A1843" t="s">
        <v>10173</v>
      </c>
      <c r="B1843" t="s">
        <v>8698</v>
      </c>
      <c r="C1843" t="s">
        <v>8697</v>
      </c>
      <c r="D1843" t="s">
        <v>8698</v>
      </c>
    </row>
    <row r="1844" spans="1:4" x14ac:dyDescent="0.25">
      <c r="A1844" t="s">
        <v>8989</v>
      </c>
      <c r="B1844">
        <v>1</v>
      </c>
      <c r="C1844" t="s">
        <v>8698</v>
      </c>
      <c r="D1844" t="s">
        <v>8698</v>
      </c>
    </row>
    <row r="1845" spans="1:4" x14ac:dyDescent="0.25">
      <c r="A1845" t="s">
        <v>8816</v>
      </c>
      <c r="B1845">
        <v>0</v>
      </c>
      <c r="C1845" t="s">
        <v>8699</v>
      </c>
      <c r="D1845" t="s">
        <v>8698</v>
      </c>
    </row>
    <row r="1846" spans="1:4" x14ac:dyDescent="0.25">
      <c r="A1846" t="s">
        <v>10174</v>
      </c>
      <c r="B1846" t="s">
        <v>8698</v>
      </c>
      <c r="C1846" t="s">
        <v>8699</v>
      </c>
      <c r="D1846" t="s">
        <v>8698</v>
      </c>
    </row>
    <row r="1847" spans="1:4" x14ac:dyDescent="0.25">
      <c r="A1847" t="s">
        <v>10175</v>
      </c>
      <c r="B1847" t="s">
        <v>8698</v>
      </c>
      <c r="C1847" t="s">
        <v>8699</v>
      </c>
      <c r="D1847" t="s">
        <v>8698</v>
      </c>
    </row>
    <row r="1848" spans="1:4" x14ac:dyDescent="0.25">
      <c r="A1848" t="s">
        <v>10176</v>
      </c>
      <c r="B1848" t="s">
        <v>8698</v>
      </c>
      <c r="C1848" t="s">
        <v>8699</v>
      </c>
      <c r="D1848" t="s">
        <v>8698</v>
      </c>
    </row>
    <row r="1849" spans="1:4" x14ac:dyDescent="0.25">
      <c r="A1849" t="s">
        <v>8817</v>
      </c>
      <c r="B1849">
        <v>0</v>
      </c>
      <c r="C1849" t="s">
        <v>8697</v>
      </c>
      <c r="D1849">
        <v>1</v>
      </c>
    </row>
    <row r="1850" spans="1:4" x14ac:dyDescent="0.25">
      <c r="A1850" t="s">
        <v>10177</v>
      </c>
      <c r="B1850">
        <v>1</v>
      </c>
      <c r="C1850" t="s">
        <v>8698</v>
      </c>
      <c r="D1850" t="s">
        <v>8698</v>
      </c>
    </row>
    <row r="1851" spans="1:4" x14ac:dyDescent="0.25">
      <c r="A1851" t="s">
        <v>8990</v>
      </c>
      <c r="B1851">
        <v>1</v>
      </c>
      <c r="C1851" t="s">
        <v>8699</v>
      </c>
      <c r="D1851" t="s">
        <v>8698</v>
      </c>
    </row>
    <row r="1852" spans="1:4" x14ac:dyDescent="0.25">
      <c r="A1852" t="s">
        <v>8991</v>
      </c>
      <c r="B1852">
        <v>1</v>
      </c>
      <c r="C1852" t="s">
        <v>8699</v>
      </c>
      <c r="D1852" t="s">
        <v>8698</v>
      </c>
    </row>
    <row r="1853" spans="1:4" x14ac:dyDescent="0.25">
      <c r="A1853" t="s">
        <v>10178</v>
      </c>
      <c r="B1853" t="s">
        <v>8698</v>
      </c>
      <c r="C1853" t="s">
        <v>54</v>
      </c>
      <c r="D1853" t="s">
        <v>8698</v>
      </c>
    </row>
    <row r="1854" spans="1:4" x14ac:dyDescent="0.25">
      <c r="A1854" t="s">
        <v>10179</v>
      </c>
      <c r="B1854" t="s">
        <v>8698</v>
      </c>
      <c r="C1854" t="s">
        <v>8698</v>
      </c>
      <c r="D1854" t="s">
        <v>8698</v>
      </c>
    </row>
    <row r="1855" spans="1:4" x14ac:dyDescent="0.25">
      <c r="A1855" t="s">
        <v>10180</v>
      </c>
      <c r="B1855" t="s">
        <v>8698</v>
      </c>
      <c r="C1855" t="s">
        <v>8699</v>
      </c>
      <c r="D1855" t="s">
        <v>8698</v>
      </c>
    </row>
    <row r="1856" spans="1:4" x14ac:dyDescent="0.25">
      <c r="A1856" t="s">
        <v>10181</v>
      </c>
      <c r="B1856" t="s">
        <v>8698</v>
      </c>
      <c r="C1856" t="s">
        <v>8697</v>
      </c>
      <c r="D1856" t="s">
        <v>8698</v>
      </c>
    </row>
    <row r="1857" spans="1:4" x14ac:dyDescent="0.25">
      <c r="A1857" t="s">
        <v>10182</v>
      </c>
      <c r="B1857" t="s">
        <v>8698</v>
      </c>
      <c r="C1857" t="s">
        <v>8699</v>
      </c>
      <c r="D1857" t="s">
        <v>8698</v>
      </c>
    </row>
    <row r="1858" spans="1:4" x14ac:dyDescent="0.25">
      <c r="A1858" t="s">
        <v>10183</v>
      </c>
      <c r="B1858" t="s">
        <v>8698</v>
      </c>
      <c r="C1858" t="s">
        <v>8699</v>
      </c>
      <c r="D1858" t="s">
        <v>8698</v>
      </c>
    </row>
    <row r="1859" spans="1:4" x14ac:dyDescent="0.25">
      <c r="A1859" t="s">
        <v>10184</v>
      </c>
      <c r="B1859" t="s">
        <v>8698</v>
      </c>
      <c r="C1859" t="s">
        <v>8699</v>
      </c>
      <c r="D1859" t="s">
        <v>8698</v>
      </c>
    </row>
    <row r="1860" spans="1:4" x14ac:dyDescent="0.25">
      <c r="A1860" t="s">
        <v>10185</v>
      </c>
      <c r="B1860" t="s">
        <v>8698</v>
      </c>
      <c r="C1860" t="s">
        <v>8699</v>
      </c>
      <c r="D1860" t="s">
        <v>8698</v>
      </c>
    </row>
    <row r="1861" spans="1:4" x14ac:dyDescent="0.25">
      <c r="A1861" t="s">
        <v>10186</v>
      </c>
      <c r="B1861" t="s">
        <v>8698</v>
      </c>
      <c r="C1861" t="s">
        <v>8699</v>
      </c>
      <c r="D1861" t="s">
        <v>8698</v>
      </c>
    </row>
    <row r="1862" spans="1:4" x14ac:dyDescent="0.25">
      <c r="A1862" t="s">
        <v>10187</v>
      </c>
      <c r="B1862" t="s">
        <v>8698</v>
      </c>
      <c r="C1862" t="s">
        <v>8697</v>
      </c>
      <c r="D1862" t="s">
        <v>8698</v>
      </c>
    </row>
    <row r="1863" spans="1:4" x14ac:dyDescent="0.25">
      <c r="A1863" t="s">
        <v>10188</v>
      </c>
      <c r="B1863" t="s">
        <v>8698</v>
      </c>
      <c r="C1863" t="s">
        <v>8699</v>
      </c>
      <c r="D1863" t="s">
        <v>8698</v>
      </c>
    </row>
    <row r="1864" spans="1:4" x14ac:dyDescent="0.25">
      <c r="A1864" t="s">
        <v>10189</v>
      </c>
      <c r="B1864" t="s">
        <v>8698</v>
      </c>
      <c r="C1864" t="s">
        <v>8699</v>
      </c>
      <c r="D1864" t="s">
        <v>8698</v>
      </c>
    </row>
    <row r="1865" spans="1:4" x14ac:dyDescent="0.25">
      <c r="A1865" t="s">
        <v>10190</v>
      </c>
      <c r="B1865" t="s">
        <v>8698</v>
      </c>
      <c r="C1865" t="s">
        <v>8699</v>
      </c>
      <c r="D1865" t="s">
        <v>8698</v>
      </c>
    </row>
    <row r="1866" spans="1:4" x14ac:dyDescent="0.25">
      <c r="A1866" t="s">
        <v>10191</v>
      </c>
      <c r="B1866" t="s">
        <v>8698</v>
      </c>
      <c r="C1866" t="s">
        <v>8699</v>
      </c>
      <c r="D1866" t="s">
        <v>8698</v>
      </c>
    </row>
    <row r="1867" spans="1:4" x14ac:dyDescent="0.25">
      <c r="A1867" t="s">
        <v>10192</v>
      </c>
      <c r="B1867" t="s">
        <v>8698</v>
      </c>
      <c r="C1867" t="s">
        <v>8699</v>
      </c>
      <c r="D1867" t="s">
        <v>8698</v>
      </c>
    </row>
    <row r="1868" spans="1:4" x14ac:dyDescent="0.25">
      <c r="A1868" t="s">
        <v>8992</v>
      </c>
      <c r="B1868">
        <v>0</v>
      </c>
      <c r="C1868" t="s">
        <v>8697</v>
      </c>
      <c r="D1868">
        <v>1</v>
      </c>
    </row>
    <row r="1869" spans="1:4" x14ac:dyDescent="0.25">
      <c r="A1869" t="s">
        <v>10193</v>
      </c>
      <c r="B1869" t="s">
        <v>8698</v>
      </c>
      <c r="C1869" t="s">
        <v>8699</v>
      </c>
      <c r="D1869" t="s">
        <v>8698</v>
      </c>
    </row>
    <row r="1870" spans="1:4" x14ac:dyDescent="0.25">
      <c r="A1870" t="s">
        <v>10194</v>
      </c>
      <c r="B1870" t="s">
        <v>8698</v>
      </c>
      <c r="C1870" t="s">
        <v>8697</v>
      </c>
      <c r="D1870" t="s">
        <v>8698</v>
      </c>
    </row>
    <row r="1871" spans="1:4" x14ac:dyDescent="0.25">
      <c r="A1871" t="s">
        <v>10195</v>
      </c>
      <c r="B1871" t="s">
        <v>8698</v>
      </c>
      <c r="C1871" t="s">
        <v>8697</v>
      </c>
      <c r="D1871" t="s">
        <v>8698</v>
      </c>
    </row>
    <row r="1872" spans="1:4" x14ac:dyDescent="0.25">
      <c r="A1872" t="s">
        <v>10196</v>
      </c>
      <c r="B1872" t="s">
        <v>8698</v>
      </c>
      <c r="C1872" t="s">
        <v>8699</v>
      </c>
      <c r="D1872" t="s">
        <v>8698</v>
      </c>
    </row>
    <row r="1873" spans="1:4" x14ac:dyDescent="0.25">
      <c r="A1873" t="s">
        <v>10197</v>
      </c>
      <c r="B1873" t="s">
        <v>8698</v>
      </c>
      <c r="C1873" t="s">
        <v>8699</v>
      </c>
      <c r="D1873" t="s">
        <v>8698</v>
      </c>
    </row>
    <row r="1874" spans="1:4" x14ac:dyDescent="0.25">
      <c r="A1874" t="s">
        <v>10198</v>
      </c>
      <c r="B1874">
        <v>0</v>
      </c>
      <c r="C1874" t="s">
        <v>8698</v>
      </c>
      <c r="D1874" t="s">
        <v>8698</v>
      </c>
    </row>
    <row r="1875" spans="1:4" x14ac:dyDescent="0.25">
      <c r="A1875" t="s">
        <v>8732</v>
      </c>
      <c r="B1875">
        <v>1</v>
      </c>
      <c r="C1875" t="s">
        <v>8698</v>
      </c>
      <c r="D1875" t="s">
        <v>8698</v>
      </c>
    </row>
    <row r="1876" spans="1:4" x14ac:dyDescent="0.25">
      <c r="A1876" t="s">
        <v>8818</v>
      </c>
      <c r="B1876">
        <v>0</v>
      </c>
      <c r="C1876" t="s">
        <v>8697</v>
      </c>
      <c r="D1876">
        <v>1</v>
      </c>
    </row>
    <row r="1877" spans="1:4" x14ac:dyDescent="0.25">
      <c r="A1877" t="s">
        <v>10199</v>
      </c>
      <c r="B1877" t="s">
        <v>8698</v>
      </c>
      <c r="C1877" t="s">
        <v>8699</v>
      </c>
      <c r="D1877" t="s">
        <v>8698</v>
      </c>
    </row>
    <row r="1878" spans="1:4" x14ac:dyDescent="0.25">
      <c r="A1878" t="s">
        <v>8733</v>
      </c>
      <c r="B1878">
        <v>1</v>
      </c>
      <c r="C1878" t="s">
        <v>8699</v>
      </c>
      <c r="D1878" t="s">
        <v>8698</v>
      </c>
    </row>
    <row r="1879" spans="1:4" x14ac:dyDescent="0.25">
      <c r="A1879" t="s">
        <v>8734</v>
      </c>
      <c r="B1879">
        <v>1</v>
      </c>
      <c r="C1879" t="s">
        <v>8699</v>
      </c>
      <c r="D1879" t="s">
        <v>8698</v>
      </c>
    </row>
    <row r="1880" spans="1:4" x14ac:dyDescent="0.25">
      <c r="A1880" t="s">
        <v>8819</v>
      </c>
      <c r="B1880">
        <v>0</v>
      </c>
      <c r="C1880" t="s">
        <v>8697</v>
      </c>
      <c r="D1880">
        <v>1</v>
      </c>
    </row>
    <row r="1881" spans="1:4" x14ac:dyDescent="0.25">
      <c r="A1881" t="s">
        <v>8993</v>
      </c>
      <c r="B1881">
        <v>0</v>
      </c>
      <c r="C1881" t="s">
        <v>8699</v>
      </c>
      <c r="D1881" t="s">
        <v>8698</v>
      </c>
    </row>
    <row r="1882" spans="1:4" x14ac:dyDescent="0.25">
      <c r="A1882" t="s">
        <v>8994</v>
      </c>
      <c r="B1882">
        <v>0</v>
      </c>
      <c r="C1882" t="s">
        <v>8697</v>
      </c>
      <c r="D1882">
        <v>1</v>
      </c>
    </row>
    <row r="1883" spans="1:4" x14ac:dyDescent="0.25">
      <c r="A1883" t="s">
        <v>8995</v>
      </c>
      <c r="B1883" t="s">
        <v>8698</v>
      </c>
      <c r="C1883" t="s">
        <v>8699</v>
      </c>
      <c r="D1883" t="s">
        <v>8698</v>
      </c>
    </row>
    <row r="1884" spans="1:4" x14ac:dyDescent="0.25">
      <c r="A1884" t="s">
        <v>10200</v>
      </c>
      <c r="B1884" t="s">
        <v>8698</v>
      </c>
      <c r="C1884" t="s">
        <v>8699</v>
      </c>
      <c r="D1884" t="s">
        <v>8698</v>
      </c>
    </row>
    <row r="1885" spans="1:4" x14ac:dyDescent="0.25">
      <c r="A1885" t="s">
        <v>10201</v>
      </c>
      <c r="B1885" t="s">
        <v>8698</v>
      </c>
      <c r="C1885" t="s">
        <v>8699</v>
      </c>
      <c r="D1885" t="s">
        <v>8698</v>
      </c>
    </row>
    <row r="1886" spans="1:4" x14ac:dyDescent="0.25">
      <c r="A1886" t="s">
        <v>10202</v>
      </c>
      <c r="B1886" t="s">
        <v>8698</v>
      </c>
      <c r="C1886" t="s">
        <v>8698</v>
      </c>
      <c r="D1886" t="s">
        <v>8698</v>
      </c>
    </row>
    <row r="1887" spans="1:4" x14ac:dyDescent="0.25">
      <c r="A1887" t="s">
        <v>10203</v>
      </c>
      <c r="B1887" t="s">
        <v>8698</v>
      </c>
      <c r="C1887" t="s">
        <v>8699</v>
      </c>
      <c r="D1887" t="s">
        <v>8698</v>
      </c>
    </row>
    <row r="1888" spans="1:4" x14ac:dyDescent="0.25">
      <c r="A1888" t="s">
        <v>10204</v>
      </c>
      <c r="B1888" t="s">
        <v>8698</v>
      </c>
      <c r="C1888" t="s">
        <v>54</v>
      </c>
      <c r="D1888" t="s">
        <v>8698</v>
      </c>
    </row>
    <row r="1889" spans="1:4" x14ac:dyDescent="0.25">
      <c r="A1889" t="s">
        <v>10205</v>
      </c>
      <c r="B1889" t="s">
        <v>8698</v>
      </c>
      <c r="C1889" t="s">
        <v>8699</v>
      </c>
      <c r="D1889" t="s">
        <v>8698</v>
      </c>
    </row>
    <row r="1890" spans="1:4" x14ac:dyDescent="0.25">
      <c r="A1890" t="s">
        <v>10206</v>
      </c>
      <c r="B1890" t="s">
        <v>8698</v>
      </c>
      <c r="C1890" t="s">
        <v>54</v>
      </c>
      <c r="D1890" t="s">
        <v>8698</v>
      </c>
    </row>
    <row r="1891" spans="1:4" x14ac:dyDescent="0.25">
      <c r="A1891" t="s">
        <v>10207</v>
      </c>
      <c r="B1891" t="s">
        <v>8698</v>
      </c>
      <c r="C1891" t="s">
        <v>8699</v>
      </c>
      <c r="D1891" t="s">
        <v>8698</v>
      </c>
    </row>
    <row r="1892" spans="1:4" x14ac:dyDescent="0.25">
      <c r="A1892" t="s">
        <v>8996</v>
      </c>
      <c r="B1892">
        <v>0</v>
      </c>
      <c r="C1892" t="s">
        <v>8697</v>
      </c>
      <c r="D1892">
        <v>1</v>
      </c>
    </row>
    <row r="1893" spans="1:4" x14ac:dyDescent="0.25">
      <c r="A1893" t="s">
        <v>10208</v>
      </c>
      <c r="B1893" t="s">
        <v>8698</v>
      </c>
      <c r="C1893" t="s">
        <v>54</v>
      </c>
      <c r="D1893" t="s">
        <v>8698</v>
      </c>
    </row>
    <row r="1894" spans="1:4" x14ac:dyDescent="0.25">
      <c r="A1894" t="s">
        <v>8735</v>
      </c>
      <c r="B1894">
        <v>1</v>
      </c>
      <c r="C1894" t="s">
        <v>8698</v>
      </c>
      <c r="D1894" t="s">
        <v>8698</v>
      </c>
    </row>
    <row r="1895" spans="1:4" x14ac:dyDescent="0.25">
      <c r="A1895" t="s">
        <v>10209</v>
      </c>
      <c r="B1895" t="s">
        <v>8698</v>
      </c>
      <c r="C1895" t="s">
        <v>8699</v>
      </c>
      <c r="D1895" t="s">
        <v>8698</v>
      </c>
    </row>
    <row r="1896" spans="1:4" x14ac:dyDescent="0.25">
      <c r="A1896" t="s">
        <v>10210</v>
      </c>
      <c r="B1896" t="s">
        <v>8698</v>
      </c>
      <c r="C1896" t="s">
        <v>8697</v>
      </c>
      <c r="D1896" t="s">
        <v>8698</v>
      </c>
    </row>
    <row r="1897" spans="1:4" x14ac:dyDescent="0.25">
      <c r="A1897" t="s">
        <v>10211</v>
      </c>
      <c r="B1897">
        <v>1</v>
      </c>
      <c r="C1897" t="s">
        <v>8699</v>
      </c>
      <c r="D1897" t="s">
        <v>8698</v>
      </c>
    </row>
    <row r="1898" spans="1:4" x14ac:dyDescent="0.25">
      <c r="A1898" t="s">
        <v>10212</v>
      </c>
      <c r="B1898">
        <v>1</v>
      </c>
      <c r="C1898" t="s">
        <v>8699</v>
      </c>
      <c r="D1898" t="s">
        <v>8698</v>
      </c>
    </row>
    <row r="1899" spans="1:4" x14ac:dyDescent="0.25">
      <c r="A1899" t="s">
        <v>10213</v>
      </c>
      <c r="B1899" t="s">
        <v>8698</v>
      </c>
      <c r="C1899" t="s">
        <v>54</v>
      </c>
      <c r="D1899" t="s">
        <v>8698</v>
      </c>
    </row>
    <row r="1900" spans="1:4" x14ac:dyDescent="0.25">
      <c r="A1900" t="s">
        <v>10214</v>
      </c>
      <c r="B1900">
        <v>1</v>
      </c>
      <c r="C1900" t="s">
        <v>8699</v>
      </c>
      <c r="D1900" t="s">
        <v>8698</v>
      </c>
    </row>
    <row r="1901" spans="1:4" x14ac:dyDescent="0.25">
      <c r="A1901" t="s">
        <v>8997</v>
      </c>
      <c r="B1901">
        <v>1</v>
      </c>
      <c r="C1901" t="s">
        <v>8699</v>
      </c>
      <c r="D1901" t="s">
        <v>8698</v>
      </c>
    </row>
    <row r="1902" spans="1:4" x14ac:dyDescent="0.25">
      <c r="A1902" t="s">
        <v>8736</v>
      </c>
      <c r="B1902">
        <v>1</v>
      </c>
      <c r="C1902" t="s">
        <v>8699</v>
      </c>
      <c r="D1902" t="s">
        <v>8698</v>
      </c>
    </row>
    <row r="1903" spans="1:4" x14ac:dyDescent="0.25">
      <c r="A1903" t="s">
        <v>8737</v>
      </c>
      <c r="B1903">
        <v>0</v>
      </c>
      <c r="C1903" t="s">
        <v>8699</v>
      </c>
      <c r="D1903" t="s">
        <v>8698</v>
      </c>
    </row>
    <row r="1904" spans="1:4" x14ac:dyDescent="0.25">
      <c r="A1904" t="s">
        <v>8820</v>
      </c>
      <c r="B1904">
        <v>0</v>
      </c>
      <c r="C1904" t="s">
        <v>8697</v>
      </c>
      <c r="D1904">
        <v>1</v>
      </c>
    </row>
    <row r="1905" spans="1:4" x14ac:dyDescent="0.25">
      <c r="A1905" t="s">
        <v>10215</v>
      </c>
      <c r="B1905" t="s">
        <v>8698</v>
      </c>
      <c r="C1905" t="s">
        <v>54</v>
      </c>
      <c r="D1905" t="s">
        <v>8698</v>
      </c>
    </row>
    <row r="1906" spans="1:4" x14ac:dyDescent="0.25">
      <c r="A1906" t="s">
        <v>10216</v>
      </c>
      <c r="B1906" t="s">
        <v>8698</v>
      </c>
      <c r="C1906" t="s">
        <v>54</v>
      </c>
      <c r="D1906" t="s">
        <v>8698</v>
      </c>
    </row>
    <row r="1907" spans="1:4" x14ac:dyDescent="0.25">
      <c r="A1907" t="s">
        <v>10217</v>
      </c>
      <c r="B1907">
        <v>1</v>
      </c>
      <c r="C1907" t="s">
        <v>8698</v>
      </c>
      <c r="D1907" t="s">
        <v>8698</v>
      </c>
    </row>
    <row r="1908" spans="1:4" x14ac:dyDescent="0.25">
      <c r="A1908" t="s">
        <v>8998</v>
      </c>
      <c r="B1908" t="s">
        <v>8698</v>
      </c>
      <c r="C1908" t="s">
        <v>8699</v>
      </c>
      <c r="D1908" t="s">
        <v>8698</v>
      </c>
    </row>
    <row r="1909" spans="1:4" x14ac:dyDescent="0.25">
      <c r="A1909" t="s">
        <v>8738</v>
      </c>
      <c r="B1909">
        <v>1</v>
      </c>
      <c r="C1909" t="s">
        <v>54</v>
      </c>
      <c r="D1909" t="s">
        <v>8698</v>
      </c>
    </row>
    <row r="1910" spans="1:4" x14ac:dyDescent="0.25">
      <c r="A1910" t="s">
        <v>10218</v>
      </c>
      <c r="B1910" t="s">
        <v>8698</v>
      </c>
      <c r="C1910" t="s">
        <v>8698</v>
      </c>
      <c r="D1910" t="s">
        <v>8698</v>
      </c>
    </row>
    <row r="1911" spans="1:4" x14ac:dyDescent="0.25">
      <c r="A1911" t="s">
        <v>10219</v>
      </c>
      <c r="B1911" t="s">
        <v>8698</v>
      </c>
      <c r="C1911" t="s">
        <v>8699</v>
      </c>
      <c r="D1911" t="s">
        <v>8698</v>
      </c>
    </row>
    <row r="1912" spans="1:4" x14ac:dyDescent="0.25">
      <c r="A1912" t="s">
        <v>10220</v>
      </c>
      <c r="B1912" t="s">
        <v>8698</v>
      </c>
      <c r="C1912" t="s">
        <v>8699</v>
      </c>
      <c r="D1912" t="s">
        <v>8698</v>
      </c>
    </row>
    <row r="1913" spans="1:4" x14ac:dyDescent="0.25">
      <c r="A1913" t="s">
        <v>8999</v>
      </c>
      <c r="B1913">
        <v>0</v>
      </c>
      <c r="C1913" t="s">
        <v>8698</v>
      </c>
      <c r="D1913" t="s">
        <v>8698</v>
      </c>
    </row>
    <row r="1914" spans="1:4" x14ac:dyDescent="0.25">
      <c r="A1914" t="s">
        <v>10221</v>
      </c>
      <c r="B1914" t="s">
        <v>8698</v>
      </c>
      <c r="C1914" t="s">
        <v>8697</v>
      </c>
      <c r="D1914" t="s">
        <v>8698</v>
      </c>
    </row>
    <row r="1915" spans="1:4" x14ac:dyDescent="0.25">
      <c r="A1915" t="s">
        <v>10222</v>
      </c>
      <c r="B1915">
        <v>0</v>
      </c>
      <c r="C1915" t="s">
        <v>8697</v>
      </c>
      <c r="D1915">
        <v>1</v>
      </c>
    </row>
    <row r="1916" spans="1:4" x14ac:dyDescent="0.25">
      <c r="A1916" t="s">
        <v>9000</v>
      </c>
      <c r="B1916" t="s">
        <v>8698</v>
      </c>
      <c r="C1916" t="s">
        <v>54</v>
      </c>
      <c r="D1916" t="s">
        <v>8698</v>
      </c>
    </row>
    <row r="1917" spans="1:4" x14ac:dyDescent="0.25">
      <c r="A1917" t="s">
        <v>9001</v>
      </c>
      <c r="B1917">
        <v>0</v>
      </c>
      <c r="C1917" t="s">
        <v>8699</v>
      </c>
      <c r="D1917" t="s">
        <v>8698</v>
      </c>
    </row>
    <row r="1918" spans="1:4" x14ac:dyDescent="0.25">
      <c r="A1918" t="s">
        <v>10223</v>
      </c>
      <c r="B1918" t="s">
        <v>8698</v>
      </c>
      <c r="C1918" t="s">
        <v>8699</v>
      </c>
      <c r="D1918" t="s">
        <v>8698</v>
      </c>
    </row>
    <row r="1919" spans="1:4" x14ac:dyDescent="0.25">
      <c r="A1919" t="s">
        <v>10224</v>
      </c>
      <c r="B1919" t="s">
        <v>8698</v>
      </c>
      <c r="C1919" t="s">
        <v>8699</v>
      </c>
      <c r="D1919" t="s">
        <v>8698</v>
      </c>
    </row>
    <row r="1920" spans="1:4" x14ac:dyDescent="0.25">
      <c r="A1920" t="s">
        <v>10225</v>
      </c>
      <c r="B1920" t="s">
        <v>8698</v>
      </c>
      <c r="C1920" t="s">
        <v>8699</v>
      </c>
      <c r="D1920" t="s">
        <v>8698</v>
      </c>
    </row>
    <row r="1921" spans="1:4" x14ac:dyDescent="0.25">
      <c r="A1921" t="s">
        <v>10226</v>
      </c>
      <c r="B1921" t="s">
        <v>8698</v>
      </c>
      <c r="C1921" t="s">
        <v>8699</v>
      </c>
      <c r="D1921" t="s">
        <v>8698</v>
      </c>
    </row>
    <row r="1922" spans="1:4" x14ac:dyDescent="0.25">
      <c r="A1922" t="s">
        <v>10227</v>
      </c>
      <c r="B1922" t="s">
        <v>8698</v>
      </c>
      <c r="C1922" t="s">
        <v>8699</v>
      </c>
      <c r="D1922" t="s">
        <v>8698</v>
      </c>
    </row>
    <row r="1923" spans="1:4" x14ac:dyDescent="0.25">
      <c r="A1923" t="s">
        <v>10228</v>
      </c>
      <c r="B1923" t="s">
        <v>8698</v>
      </c>
      <c r="C1923" t="s">
        <v>8698</v>
      </c>
      <c r="D1923" t="s">
        <v>8698</v>
      </c>
    </row>
    <row r="1924" spans="1:4" x14ac:dyDescent="0.25">
      <c r="A1924" t="s">
        <v>10229</v>
      </c>
      <c r="B1924" t="s">
        <v>8698</v>
      </c>
      <c r="C1924" t="s">
        <v>8699</v>
      </c>
      <c r="D1924" t="s">
        <v>8698</v>
      </c>
    </row>
    <row r="1925" spans="1:4" x14ac:dyDescent="0.25">
      <c r="A1925" t="s">
        <v>10230</v>
      </c>
      <c r="B1925" t="s">
        <v>8698</v>
      </c>
      <c r="C1925" t="s">
        <v>8699</v>
      </c>
      <c r="D1925" t="s">
        <v>8698</v>
      </c>
    </row>
    <row r="1926" spans="1:4" x14ac:dyDescent="0.25">
      <c r="A1926" t="s">
        <v>10231</v>
      </c>
      <c r="B1926" t="s">
        <v>8698</v>
      </c>
      <c r="C1926" t="s">
        <v>8699</v>
      </c>
      <c r="D1926" t="s">
        <v>8698</v>
      </c>
    </row>
    <row r="1927" spans="1:4" x14ac:dyDescent="0.25">
      <c r="A1927" t="s">
        <v>8821</v>
      </c>
      <c r="B1927">
        <v>0</v>
      </c>
      <c r="C1927" t="s">
        <v>8699</v>
      </c>
      <c r="D1927" t="s">
        <v>8698</v>
      </c>
    </row>
    <row r="1928" spans="1:4" x14ac:dyDescent="0.25">
      <c r="A1928" t="s">
        <v>10232</v>
      </c>
      <c r="B1928" t="s">
        <v>8698</v>
      </c>
      <c r="C1928" t="s">
        <v>8697</v>
      </c>
      <c r="D1928" t="s">
        <v>8698</v>
      </c>
    </row>
    <row r="1929" spans="1:4" x14ac:dyDescent="0.25">
      <c r="A1929" t="s">
        <v>10233</v>
      </c>
      <c r="B1929" t="s">
        <v>8698</v>
      </c>
      <c r="C1929" t="s">
        <v>8699</v>
      </c>
      <c r="D1929" t="s">
        <v>8698</v>
      </c>
    </row>
    <row r="1930" spans="1:4" x14ac:dyDescent="0.25">
      <c r="A1930" t="s">
        <v>10234</v>
      </c>
      <c r="B1930" t="s">
        <v>8698</v>
      </c>
      <c r="C1930" t="s">
        <v>8699</v>
      </c>
      <c r="D1930" t="s">
        <v>8698</v>
      </c>
    </row>
    <row r="1931" spans="1:4" x14ac:dyDescent="0.25">
      <c r="A1931" t="s">
        <v>10235</v>
      </c>
      <c r="B1931" t="s">
        <v>8698</v>
      </c>
      <c r="C1931" t="s">
        <v>8699</v>
      </c>
      <c r="D1931" t="s">
        <v>8698</v>
      </c>
    </row>
    <row r="1932" spans="1:4" x14ac:dyDescent="0.25">
      <c r="A1932" t="s">
        <v>10236</v>
      </c>
      <c r="B1932" t="s">
        <v>8698</v>
      </c>
      <c r="C1932" t="s">
        <v>8697</v>
      </c>
      <c r="D1932" t="s">
        <v>8698</v>
      </c>
    </row>
    <row r="1933" spans="1:4" x14ac:dyDescent="0.25">
      <c r="A1933" t="s">
        <v>8739</v>
      </c>
      <c r="B1933">
        <v>1</v>
      </c>
      <c r="C1933" t="s">
        <v>8698</v>
      </c>
      <c r="D1933" t="s">
        <v>8698</v>
      </c>
    </row>
    <row r="1934" spans="1:4" x14ac:dyDescent="0.25">
      <c r="A1934" t="s">
        <v>10237</v>
      </c>
      <c r="B1934" t="s">
        <v>8698</v>
      </c>
      <c r="C1934" t="s">
        <v>8697</v>
      </c>
      <c r="D1934" t="s">
        <v>8698</v>
      </c>
    </row>
    <row r="1935" spans="1:4" x14ac:dyDescent="0.25">
      <c r="A1935" t="s">
        <v>10238</v>
      </c>
      <c r="B1935" t="s">
        <v>8698</v>
      </c>
      <c r="C1935" t="s">
        <v>8697</v>
      </c>
      <c r="D1935" t="s">
        <v>8698</v>
      </c>
    </row>
    <row r="1936" spans="1:4" x14ac:dyDescent="0.25">
      <c r="A1936" t="s">
        <v>10239</v>
      </c>
      <c r="B1936" t="s">
        <v>8698</v>
      </c>
      <c r="C1936" t="s">
        <v>8697</v>
      </c>
      <c r="D1936" t="s">
        <v>8698</v>
      </c>
    </row>
    <row r="1937" spans="1:4" x14ac:dyDescent="0.25">
      <c r="A1937" t="s">
        <v>10240</v>
      </c>
      <c r="B1937" t="s">
        <v>8698</v>
      </c>
      <c r="C1937" t="s">
        <v>8697</v>
      </c>
      <c r="D1937" t="s">
        <v>8698</v>
      </c>
    </row>
    <row r="1938" spans="1:4" x14ac:dyDescent="0.25">
      <c r="A1938" t="s">
        <v>10241</v>
      </c>
      <c r="B1938" t="s">
        <v>8698</v>
      </c>
      <c r="C1938" t="s">
        <v>8697</v>
      </c>
      <c r="D1938" t="s">
        <v>8698</v>
      </c>
    </row>
    <row r="1939" spans="1:4" x14ac:dyDescent="0.25">
      <c r="A1939" t="s">
        <v>10242</v>
      </c>
      <c r="B1939" t="s">
        <v>8698</v>
      </c>
      <c r="C1939" t="s">
        <v>8699</v>
      </c>
      <c r="D1939" t="s">
        <v>8698</v>
      </c>
    </row>
    <row r="1940" spans="1:4" x14ac:dyDescent="0.25">
      <c r="A1940" t="s">
        <v>10243</v>
      </c>
      <c r="B1940" t="s">
        <v>8698</v>
      </c>
      <c r="C1940" t="s">
        <v>8699</v>
      </c>
      <c r="D1940" t="s">
        <v>8698</v>
      </c>
    </row>
    <row r="1941" spans="1:4" x14ac:dyDescent="0.25">
      <c r="A1941" t="s">
        <v>10244</v>
      </c>
      <c r="B1941" t="s">
        <v>8698</v>
      </c>
      <c r="C1941" t="s">
        <v>8699</v>
      </c>
      <c r="D1941" t="s">
        <v>8698</v>
      </c>
    </row>
    <row r="1942" spans="1:4" x14ac:dyDescent="0.25">
      <c r="A1942" t="s">
        <v>10245</v>
      </c>
      <c r="B1942" t="s">
        <v>8698</v>
      </c>
      <c r="C1942" t="s">
        <v>8699</v>
      </c>
      <c r="D1942" t="s">
        <v>8698</v>
      </c>
    </row>
    <row r="1943" spans="1:4" x14ac:dyDescent="0.25">
      <c r="A1943" t="s">
        <v>10246</v>
      </c>
      <c r="B1943" t="s">
        <v>8698</v>
      </c>
      <c r="C1943" t="s">
        <v>8697</v>
      </c>
      <c r="D1943" t="s">
        <v>8698</v>
      </c>
    </row>
    <row r="1944" spans="1:4" x14ac:dyDescent="0.25">
      <c r="A1944" t="s">
        <v>10247</v>
      </c>
      <c r="B1944" t="s">
        <v>8698</v>
      </c>
      <c r="C1944" t="s">
        <v>8699</v>
      </c>
      <c r="D1944" t="s">
        <v>8698</v>
      </c>
    </row>
    <row r="1945" spans="1:4" x14ac:dyDescent="0.25">
      <c r="A1945" t="s">
        <v>10248</v>
      </c>
      <c r="B1945" t="s">
        <v>8698</v>
      </c>
      <c r="C1945" t="s">
        <v>8699</v>
      </c>
      <c r="D1945" t="s">
        <v>8698</v>
      </c>
    </row>
    <row r="1946" spans="1:4" x14ac:dyDescent="0.25">
      <c r="A1946" t="s">
        <v>10249</v>
      </c>
      <c r="B1946" t="s">
        <v>8698</v>
      </c>
      <c r="C1946" t="s">
        <v>8699</v>
      </c>
      <c r="D1946" t="s">
        <v>8698</v>
      </c>
    </row>
    <row r="1947" spans="1:4" x14ac:dyDescent="0.25">
      <c r="A1947" t="s">
        <v>10250</v>
      </c>
      <c r="B1947" t="s">
        <v>8698</v>
      </c>
      <c r="C1947" t="s">
        <v>8698</v>
      </c>
      <c r="D1947" t="s">
        <v>8698</v>
      </c>
    </row>
    <row r="1948" spans="1:4" x14ac:dyDescent="0.25">
      <c r="A1948" t="s">
        <v>10251</v>
      </c>
      <c r="B1948" t="s">
        <v>8698</v>
      </c>
      <c r="C1948" t="s">
        <v>54</v>
      </c>
      <c r="D1948" t="s">
        <v>8698</v>
      </c>
    </row>
    <row r="1949" spans="1:4" x14ac:dyDescent="0.25">
      <c r="A1949" t="s">
        <v>10252</v>
      </c>
      <c r="B1949" t="s">
        <v>8698</v>
      </c>
      <c r="C1949" t="s">
        <v>8698</v>
      </c>
      <c r="D1949" t="s">
        <v>8698</v>
      </c>
    </row>
    <row r="1950" spans="1:4" x14ac:dyDescent="0.25">
      <c r="A1950" t="s">
        <v>10253</v>
      </c>
      <c r="B1950" t="s">
        <v>8698</v>
      </c>
      <c r="C1950" t="s">
        <v>8698</v>
      </c>
      <c r="D1950" t="s">
        <v>8698</v>
      </c>
    </row>
    <row r="1951" spans="1:4" x14ac:dyDescent="0.25">
      <c r="A1951" t="s">
        <v>10254</v>
      </c>
      <c r="B1951" t="s">
        <v>8698</v>
      </c>
      <c r="C1951" t="s">
        <v>8699</v>
      </c>
      <c r="D1951" t="s">
        <v>8698</v>
      </c>
    </row>
    <row r="1952" spans="1:4" x14ac:dyDescent="0.25">
      <c r="A1952" t="s">
        <v>10255</v>
      </c>
      <c r="B1952" t="s">
        <v>8698</v>
      </c>
      <c r="C1952" t="s">
        <v>8698</v>
      </c>
      <c r="D1952" t="s">
        <v>8698</v>
      </c>
    </row>
    <row r="1953" spans="1:4" x14ac:dyDescent="0.25">
      <c r="A1953" t="s">
        <v>9002</v>
      </c>
      <c r="B1953" t="s">
        <v>8698</v>
      </c>
      <c r="C1953" t="s">
        <v>8699</v>
      </c>
      <c r="D1953" t="s">
        <v>8698</v>
      </c>
    </row>
    <row r="1954" spans="1:4" x14ac:dyDescent="0.25">
      <c r="A1954" t="s">
        <v>10256</v>
      </c>
      <c r="B1954" t="s">
        <v>8698</v>
      </c>
      <c r="C1954" t="s">
        <v>8698</v>
      </c>
      <c r="D1954" t="s">
        <v>8698</v>
      </c>
    </row>
    <row r="1955" spans="1:4" x14ac:dyDescent="0.25">
      <c r="A1955" t="s">
        <v>10257</v>
      </c>
      <c r="B1955" t="s">
        <v>8698</v>
      </c>
      <c r="C1955" t="s">
        <v>8698</v>
      </c>
      <c r="D1955" t="s">
        <v>8698</v>
      </c>
    </row>
    <row r="1956" spans="1:4" x14ac:dyDescent="0.25">
      <c r="A1956" t="s">
        <v>10258</v>
      </c>
      <c r="B1956">
        <v>1</v>
      </c>
      <c r="C1956" t="s">
        <v>8699</v>
      </c>
      <c r="D1956" t="s">
        <v>8698</v>
      </c>
    </row>
    <row r="1957" spans="1:4" x14ac:dyDescent="0.25">
      <c r="A1957" t="s">
        <v>10259</v>
      </c>
      <c r="B1957" t="s">
        <v>8698</v>
      </c>
      <c r="C1957" t="s">
        <v>8699</v>
      </c>
      <c r="D1957" t="s">
        <v>8698</v>
      </c>
    </row>
    <row r="1958" spans="1:4" x14ac:dyDescent="0.25">
      <c r="A1958" t="s">
        <v>10260</v>
      </c>
      <c r="B1958" t="s">
        <v>8698</v>
      </c>
      <c r="C1958" t="s">
        <v>8699</v>
      </c>
      <c r="D1958" t="s">
        <v>8698</v>
      </c>
    </row>
    <row r="1959" spans="1:4" x14ac:dyDescent="0.25">
      <c r="A1959" t="s">
        <v>10261</v>
      </c>
      <c r="B1959" t="s">
        <v>8698</v>
      </c>
      <c r="C1959" t="s">
        <v>8699</v>
      </c>
      <c r="D1959" t="s">
        <v>8698</v>
      </c>
    </row>
    <row r="1960" spans="1:4" x14ac:dyDescent="0.25">
      <c r="A1960" t="s">
        <v>10262</v>
      </c>
      <c r="B1960" t="s">
        <v>8698</v>
      </c>
      <c r="C1960" t="s">
        <v>54</v>
      </c>
      <c r="D1960" t="s">
        <v>8698</v>
      </c>
    </row>
    <row r="1961" spans="1:4" x14ac:dyDescent="0.25">
      <c r="A1961" t="s">
        <v>10263</v>
      </c>
      <c r="B1961" t="s">
        <v>8698</v>
      </c>
      <c r="C1961" t="s">
        <v>8699</v>
      </c>
      <c r="D1961" t="s">
        <v>8698</v>
      </c>
    </row>
    <row r="1962" spans="1:4" x14ac:dyDescent="0.25">
      <c r="A1962" t="s">
        <v>9003</v>
      </c>
      <c r="B1962">
        <v>1</v>
      </c>
      <c r="C1962" t="s">
        <v>8699</v>
      </c>
      <c r="D1962" t="s">
        <v>8698</v>
      </c>
    </row>
    <row r="1963" spans="1:4" x14ac:dyDescent="0.25">
      <c r="A1963" t="s">
        <v>9004</v>
      </c>
      <c r="B1963" t="s">
        <v>8698</v>
      </c>
      <c r="C1963" t="s">
        <v>8698</v>
      </c>
      <c r="D1963" t="s">
        <v>8698</v>
      </c>
    </row>
    <row r="1964" spans="1:4" x14ac:dyDescent="0.25">
      <c r="A1964" t="s">
        <v>10264</v>
      </c>
      <c r="B1964" t="s">
        <v>8698</v>
      </c>
      <c r="C1964" t="s">
        <v>8698</v>
      </c>
      <c r="D1964" t="s">
        <v>8698</v>
      </c>
    </row>
    <row r="1965" spans="1:4" x14ac:dyDescent="0.25">
      <c r="A1965" t="s">
        <v>10265</v>
      </c>
      <c r="B1965" t="s">
        <v>8698</v>
      </c>
      <c r="C1965" t="s">
        <v>8698</v>
      </c>
      <c r="D1965" t="s">
        <v>8698</v>
      </c>
    </row>
    <row r="1966" spans="1:4" x14ac:dyDescent="0.25">
      <c r="A1966" t="s">
        <v>10266</v>
      </c>
      <c r="B1966" t="s">
        <v>8698</v>
      </c>
      <c r="C1966" t="s">
        <v>8699</v>
      </c>
      <c r="D1966" t="s">
        <v>8698</v>
      </c>
    </row>
    <row r="1967" spans="1:4" x14ac:dyDescent="0.25">
      <c r="A1967" t="s">
        <v>10267</v>
      </c>
      <c r="B1967">
        <v>1</v>
      </c>
      <c r="C1967" t="s">
        <v>8698</v>
      </c>
      <c r="D1967" t="s">
        <v>8698</v>
      </c>
    </row>
    <row r="1968" spans="1:4" x14ac:dyDescent="0.25">
      <c r="A1968" t="s">
        <v>10268</v>
      </c>
      <c r="B1968">
        <v>1</v>
      </c>
      <c r="C1968" t="s">
        <v>8698</v>
      </c>
      <c r="D1968" t="s">
        <v>8698</v>
      </c>
    </row>
    <row r="1969" spans="1:4" x14ac:dyDescent="0.25">
      <c r="A1969" t="s">
        <v>10269</v>
      </c>
      <c r="B1969" t="s">
        <v>8698</v>
      </c>
      <c r="C1969" t="s">
        <v>8698</v>
      </c>
      <c r="D1969" t="s">
        <v>8698</v>
      </c>
    </row>
    <row r="1970" spans="1:4" x14ac:dyDescent="0.25">
      <c r="A1970" t="s">
        <v>10270</v>
      </c>
      <c r="B1970" t="s">
        <v>8698</v>
      </c>
      <c r="C1970" t="s">
        <v>8699</v>
      </c>
      <c r="D1970" t="s">
        <v>8698</v>
      </c>
    </row>
    <row r="1971" spans="1:4" x14ac:dyDescent="0.25">
      <c r="A1971" t="s">
        <v>10271</v>
      </c>
      <c r="B1971" t="s">
        <v>8698</v>
      </c>
      <c r="C1971" t="s">
        <v>8698</v>
      </c>
      <c r="D1971" t="s">
        <v>8698</v>
      </c>
    </row>
    <row r="1972" spans="1:4" x14ac:dyDescent="0.25">
      <c r="A1972" t="s">
        <v>10272</v>
      </c>
      <c r="B1972" t="s">
        <v>8698</v>
      </c>
      <c r="C1972" t="s">
        <v>8699</v>
      </c>
      <c r="D1972" t="s">
        <v>8698</v>
      </c>
    </row>
    <row r="1973" spans="1:4" x14ac:dyDescent="0.25">
      <c r="A1973" t="s">
        <v>9005</v>
      </c>
      <c r="B1973">
        <v>1</v>
      </c>
      <c r="C1973" t="s">
        <v>8699</v>
      </c>
      <c r="D1973" t="s">
        <v>8698</v>
      </c>
    </row>
    <row r="1974" spans="1:4" x14ac:dyDescent="0.25">
      <c r="A1974" t="s">
        <v>10273</v>
      </c>
      <c r="B1974" t="s">
        <v>8698</v>
      </c>
      <c r="C1974" t="s">
        <v>8699</v>
      </c>
      <c r="D1974" t="s">
        <v>8698</v>
      </c>
    </row>
    <row r="1975" spans="1:4" x14ac:dyDescent="0.25">
      <c r="A1975" t="s">
        <v>10274</v>
      </c>
      <c r="B1975" t="s">
        <v>8698</v>
      </c>
      <c r="C1975" t="s">
        <v>8698</v>
      </c>
      <c r="D1975" t="s">
        <v>8698</v>
      </c>
    </row>
    <row r="1976" spans="1:4" x14ac:dyDescent="0.25">
      <c r="A1976" t="s">
        <v>9006</v>
      </c>
      <c r="B1976" t="s">
        <v>8698</v>
      </c>
      <c r="C1976" t="s">
        <v>8697</v>
      </c>
      <c r="D1976" t="s">
        <v>8698</v>
      </c>
    </row>
    <row r="1977" spans="1:4" x14ac:dyDescent="0.25">
      <c r="A1977" t="s">
        <v>10275</v>
      </c>
      <c r="B1977" t="s">
        <v>8698</v>
      </c>
      <c r="C1977" t="s">
        <v>8698</v>
      </c>
      <c r="D1977" t="s">
        <v>8698</v>
      </c>
    </row>
    <row r="1978" spans="1:4" x14ac:dyDescent="0.25">
      <c r="A1978" t="s">
        <v>10276</v>
      </c>
      <c r="B1978" t="s">
        <v>8698</v>
      </c>
      <c r="C1978" t="s">
        <v>8699</v>
      </c>
      <c r="D1978" t="s">
        <v>8698</v>
      </c>
    </row>
    <row r="1979" spans="1:4" x14ac:dyDescent="0.25">
      <c r="A1979" t="s">
        <v>10277</v>
      </c>
      <c r="B1979" t="s">
        <v>8698</v>
      </c>
      <c r="C1979" t="s">
        <v>8699</v>
      </c>
      <c r="D1979" t="s">
        <v>8698</v>
      </c>
    </row>
    <row r="1980" spans="1:4" x14ac:dyDescent="0.25">
      <c r="A1980" t="s">
        <v>10278</v>
      </c>
      <c r="B1980" t="s">
        <v>8698</v>
      </c>
      <c r="C1980" t="s">
        <v>8697</v>
      </c>
      <c r="D1980" t="s">
        <v>8698</v>
      </c>
    </row>
    <row r="1981" spans="1:4" x14ac:dyDescent="0.25">
      <c r="A1981" t="s">
        <v>10279</v>
      </c>
      <c r="B1981" t="s">
        <v>8698</v>
      </c>
      <c r="C1981" t="s">
        <v>8699</v>
      </c>
      <c r="D1981" t="s">
        <v>8698</v>
      </c>
    </row>
    <row r="1982" spans="1:4" x14ac:dyDescent="0.25">
      <c r="A1982" t="s">
        <v>8740</v>
      </c>
      <c r="B1982">
        <v>0</v>
      </c>
      <c r="C1982" t="s">
        <v>8699</v>
      </c>
      <c r="D1982" t="s">
        <v>8698</v>
      </c>
    </row>
    <row r="1983" spans="1:4" x14ac:dyDescent="0.25">
      <c r="A1983" t="s">
        <v>10280</v>
      </c>
      <c r="B1983" t="s">
        <v>8698</v>
      </c>
      <c r="C1983" t="s">
        <v>8697</v>
      </c>
      <c r="D1983" t="s">
        <v>8698</v>
      </c>
    </row>
    <row r="1984" spans="1:4" x14ac:dyDescent="0.25">
      <c r="A1984" t="s">
        <v>10281</v>
      </c>
      <c r="B1984" t="s">
        <v>8698</v>
      </c>
      <c r="C1984" t="s">
        <v>8699</v>
      </c>
      <c r="D1984" t="s">
        <v>8698</v>
      </c>
    </row>
    <row r="1985" spans="1:4" x14ac:dyDescent="0.25">
      <c r="A1985" t="s">
        <v>10282</v>
      </c>
      <c r="B1985" t="s">
        <v>8698</v>
      </c>
      <c r="C1985" t="s">
        <v>8697</v>
      </c>
      <c r="D1985" t="s">
        <v>8698</v>
      </c>
    </row>
    <row r="1986" spans="1:4" x14ac:dyDescent="0.25">
      <c r="A1986" t="s">
        <v>9007</v>
      </c>
      <c r="B1986">
        <v>0</v>
      </c>
      <c r="C1986" t="s">
        <v>8699</v>
      </c>
      <c r="D1986" t="s">
        <v>8698</v>
      </c>
    </row>
    <row r="1987" spans="1:4" x14ac:dyDescent="0.25">
      <c r="A1987" t="s">
        <v>10283</v>
      </c>
      <c r="B1987" t="s">
        <v>8698</v>
      </c>
      <c r="C1987" t="s">
        <v>8698</v>
      </c>
      <c r="D1987" t="s">
        <v>8698</v>
      </c>
    </row>
    <row r="1988" spans="1:4" x14ac:dyDescent="0.25">
      <c r="A1988" t="s">
        <v>10284</v>
      </c>
      <c r="B1988" t="s">
        <v>8698</v>
      </c>
      <c r="C1988" t="s">
        <v>8697</v>
      </c>
      <c r="D1988" t="s">
        <v>8698</v>
      </c>
    </row>
    <row r="1989" spans="1:4" x14ac:dyDescent="0.25">
      <c r="A1989" t="s">
        <v>10285</v>
      </c>
      <c r="B1989" t="s">
        <v>8698</v>
      </c>
      <c r="C1989" t="s">
        <v>8697</v>
      </c>
      <c r="D1989" t="s">
        <v>8698</v>
      </c>
    </row>
    <row r="1990" spans="1:4" x14ac:dyDescent="0.25">
      <c r="A1990" t="s">
        <v>10286</v>
      </c>
      <c r="B1990" t="s">
        <v>8698</v>
      </c>
      <c r="C1990" t="s">
        <v>8699</v>
      </c>
      <c r="D1990" t="s">
        <v>8698</v>
      </c>
    </row>
    <row r="1991" spans="1:4" x14ac:dyDescent="0.25">
      <c r="A1991" t="s">
        <v>10287</v>
      </c>
      <c r="B1991" t="s">
        <v>8698</v>
      </c>
      <c r="C1991" t="s">
        <v>8699</v>
      </c>
      <c r="D1991" t="s">
        <v>8698</v>
      </c>
    </row>
    <row r="1992" spans="1:4" x14ac:dyDescent="0.25">
      <c r="A1992" t="s">
        <v>10288</v>
      </c>
      <c r="B1992" t="s">
        <v>8698</v>
      </c>
      <c r="C1992" t="s">
        <v>54</v>
      </c>
      <c r="D1992" t="s">
        <v>8698</v>
      </c>
    </row>
    <row r="1993" spans="1:4" x14ac:dyDescent="0.25">
      <c r="A1993" t="s">
        <v>10289</v>
      </c>
      <c r="B1993" t="s">
        <v>8698</v>
      </c>
      <c r="C1993" t="s">
        <v>8699</v>
      </c>
      <c r="D1993" t="s">
        <v>8698</v>
      </c>
    </row>
    <row r="1994" spans="1:4" x14ac:dyDescent="0.25">
      <c r="A1994" t="s">
        <v>10290</v>
      </c>
      <c r="B1994" t="s">
        <v>8698</v>
      </c>
      <c r="C1994" t="s">
        <v>8699</v>
      </c>
      <c r="D1994" t="s">
        <v>8698</v>
      </c>
    </row>
    <row r="1995" spans="1:4" x14ac:dyDescent="0.25">
      <c r="A1995" t="s">
        <v>9008</v>
      </c>
      <c r="B1995">
        <v>0</v>
      </c>
      <c r="C1995" t="s">
        <v>8698</v>
      </c>
      <c r="D1995" t="s">
        <v>8698</v>
      </c>
    </row>
    <row r="1996" spans="1:4" x14ac:dyDescent="0.25">
      <c r="A1996" t="s">
        <v>10291</v>
      </c>
      <c r="B1996" t="s">
        <v>8698</v>
      </c>
      <c r="C1996" t="s">
        <v>54</v>
      </c>
      <c r="D1996" t="s">
        <v>8698</v>
      </c>
    </row>
    <row r="1997" spans="1:4" x14ac:dyDescent="0.25">
      <c r="A1997" t="s">
        <v>10292</v>
      </c>
      <c r="B1997" t="s">
        <v>8698</v>
      </c>
      <c r="C1997" t="s">
        <v>8699</v>
      </c>
      <c r="D1997" t="s">
        <v>8698</v>
      </c>
    </row>
    <row r="1998" spans="1:4" x14ac:dyDescent="0.25">
      <c r="A1998" t="s">
        <v>10293</v>
      </c>
      <c r="B1998" t="s">
        <v>8698</v>
      </c>
      <c r="C1998" t="s">
        <v>8699</v>
      </c>
      <c r="D1998" t="s">
        <v>8698</v>
      </c>
    </row>
    <row r="1999" spans="1:4" x14ac:dyDescent="0.25">
      <c r="A1999" t="s">
        <v>9009</v>
      </c>
      <c r="B1999">
        <v>0</v>
      </c>
      <c r="C1999" t="s">
        <v>8697</v>
      </c>
      <c r="D1999">
        <v>1</v>
      </c>
    </row>
    <row r="2000" spans="1:4" x14ac:dyDescent="0.25">
      <c r="A2000" t="s">
        <v>10294</v>
      </c>
      <c r="B2000" t="s">
        <v>8698</v>
      </c>
      <c r="C2000" t="s">
        <v>8699</v>
      </c>
      <c r="D2000" t="s">
        <v>8698</v>
      </c>
    </row>
    <row r="2001" spans="1:4" x14ac:dyDescent="0.25">
      <c r="A2001" t="s">
        <v>10295</v>
      </c>
      <c r="B2001" t="s">
        <v>8698</v>
      </c>
      <c r="C2001" t="s">
        <v>8697</v>
      </c>
      <c r="D2001" t="s">
        <v>8698</v>
      </c>
    </row>
    <row r="2002" spans="1:4" x14ac:dyDescent="0.25">
      <c r="A2002" t="s">
        <v>8822</v>
      </c>
      <c r="B2002">
        <v>0</v>
      </c>
      <c r="C2002" t="s">
        <v>8699</v>
      </c>
      <c r="D2002" t="s">
        <v>8698</v>
      </c>
    </row>
    <row r="2003" spans="1:4" x14ac:dyDescent="0.25">
      <c r="A2003" t="s">
        <v>9010</v>
      </c>
      <c r="B2003" t="s">
        <v>8698</v>
      </c>
      <c r="C2003" t="s">
        <v>8699</v>
      </c>
      <c r="D2003" t="s">
        <v>8698</v>
      </c>
    </row>
    <row r="2004" spans="1:4" x14ac:dyDescent="0.25">
      <c r="A2004" t="s">
        <v>10296</v>
      </c>
      <c r="B2004" t="s">
        <v>8698</v>
      </c>
      <c r="C2004" t="s">
        <v>8697</v>
      </c>
      <c r="D2004" t="s">
        <v>8698</v>
      </c>
    </row>
    <row r="2005" spans="1:4" x14ac:dyDescent="0.25">
      <c r="A2005" t="s">
        <v>9011</v>
      </c>
      <c r="B2005" t="s">
        <v>8698</v>
      </c>
      <c r="C2005" t="s">
        <v>8698</v>
      </c>
      <c r="D2005" t="s">
        <v>8698</v>
      </c>
    </row>
    <row r="2006" spans="1:4" x14ac:dyDescent="0.25">
      <c r="A2006" t="s">
        <v>9012</v>
      </c>
      <c r="B2006">
        <v>1</v>
      </c>
      <c r="C2006" t="s">
        <v>8699</v>
      </c>
      <c r="D2006" t="s">
        <v>8698</v>
      </c>
    </row>
    <row r="2007" spans="1:4" x14ac:dyDescent="0.25">
      <c r="A2007" t="s">
        <v>10297</v>
      </c>
      <c r="B2007" t="s">
        <v>8698</v>
      </c>
      <c r="C2007" t="s">
        <v>8699</v>
      </c>
      <c r="D2007" t="s">
        <v>8698</v>
      </c>
    </row>
    <row r="2008" spans="1:4" x14ac:dyDescent="0.25">
      <c r="A2008" t="s">
        <v>10298</v>
      </c>
      <c r="B2008" t="s">
        <v>8698</v>
      </c>
      <c r="C2008" t="s">
        <v>8699</v>
      </c>
      <c r="D2008" t="s">
        <v>8698</v>
      </c>
    </row>
    <row r="2009" spans="1:4" x14ac:dyDescent="0.25">
      <c r="A2009" t="s">
        <v>10299</v>
      </c>
      <c r="B2009" t="s">
        <v>8698</v>
      </c>
      <c r="C2009" t="s">
        <v>8698</v>
      </c>
      <c r="D2009" t="s">
        <v>8698</v>
      </c>
    </row>
    <row r="2010" spans="1:4" x14ac:dyDescent="0.25">
      <c r="A2010" t="s">
        <v>10300</v>
      </c>
      <c r="B2010" t="s">
        <v>8698</v>
      </c>
      <c r="C2010" t="s">
        <v>8699</v>
      </c>
      <c r="D2010" t="s">
        <v>8698</v>
      </c>
    </row>
    <row r="2011" spans="1:4" x14ac:dyDescent="0.25">
      <c r="A2011" t="s">
        <v>8741</v>
      </c>
      <c r="B2011">
        <v>0</v>
      </c>
      <c r="C2011" t="s">
        <v>8698</v>
      </c>
      <c r="D2011" t="s">
        <v>8698</v>
      </c>
    </row>
    <row r="2012" spans="1:4" x14ac:dyDescent="0.25">
      <c r="A2012" t="s">
        <v>10301</v>
      </c>
      <c r="B2012" t="s">
        <v>8698</v>
      </c>
      <c r="C2012" t="s">
        <v>8697</v>
      </c>
      <c r="D2012" t="s">
        <v>8698</v>
      </c>
    </row>
    <row r="2013" spans="1:4" x14ac:dyDescent="0.25">
      <c r="A2013" t="s">
        <v>10302</v>
      </c>
      <c r="B2013" t="s">
        <v>8698</v>
      </c>
      <c r="C2013" t="s">
        <v>8699</v>
      </c>
      <c r="D2013" t="s">
        <v>8698</v>
      </c>
    </row>
    <row r="2014" spans="1:4" x14ac:dyDescent="0.25">
      <c r="A2014" t="s">
        <v>10303</v>
      </c>
      <c r="B2014" t="s">
        <v>8698</v>
      </c>
      <c r="C2014" t="s">
        <v>8697</v>
      </c>
      <c r="D2014" t="s">
        <v>8698</v>
      </c>
    </row>
    <row r="2015" spans="1:4" x14ac:dyDescent="0.25">
      <c r="A2015" t="s">
        <v>8823</v>
      </c>
      <c r="B2015" t="s">
        <v>8698</v>
      </c>
      <c r="C2015" t="s">
        <v>8699</v>
      </c>
      <c r="D2015" t="s">
        <v>8698</v>
      </c>
    </row>
    <row r="2016" spans="1:4" x14ac:dyDescent="0.25">
      <c r="A2016" t="s">
        <v>10304</v>
      </c>
      <c r="B2016" t="s">
        <v>8698</v>
      </c>
      <c r="C2016" t="s">
        <v>8699</v>
      </c>
      <c r="D2016" t="s">
        <v>8698</v>
      </c>
    </row>
    <row r="2017" spans="1:4" x14ac:dyDescent="0.25">
      <c r="A2017" t="s">
        <v>10305</v>
      </c>
      <c r="B2017" t="s">
        <v>8698</v>
      </c>
      <c r="C2017" t="s">
        <v>54</v>
      </c>
      <c r="D2017" t="s">
        <v>8698</v>
      </c>
    </row>
    <row r="2018" spans="1:4" x14ac:dyDescent="0.25">
      <c r="A2018" t="s">
        <v>10306</v>
      </c>
      <c r="B2018" t="s">
        <v>8698</v>
      </c>
      <c r="C2018" t="s">
        <v>8699</v>
      </c>
      <c r="D2018" t="s">
        <v>8698</v>
      </c>
    </row>
    <row r="2019" spans="1:4" x14ac:dyDescent="0.25">
      <c r="A2019" t="s">
        <v>10307</v>
      </c>
      <c r="B2019" t="s">
        <v>8698</v>
      </c>
      <c r="C2019" t="s">
        <v>8699</v>
      </c>
      <c r="D2019" t="s">
        <v>8698</v>
      </c>
    </row>
    <row r="2020" spans="1:4" x14ac:dyDescent="0.25">
      <c r="A2020" t="s">
        <v>10308</v>
      </c>
      <c r="B2020" t="s">
        <v>8698</v>
      </c>
      <c r="C2020" t="s">
        <v>8699</v>
      </c>
      <c r="D2020" t="s">
        <v>8698</v>
      </c>
    </row>
    <row r="2021" spans="1:4" x14ac:dyDescent="0.25">
      <c r="A2021" t="s">
        <v>10309</v>
      </c>
      <c r="B2021" t="s">
        <v>8698</v>
      </c>
      <c r="C2021" t="s">
        <v>8698</v>
      </c>
      <c r="D2021" t="s">
        <v>8698</v>
      </c>
    </row>
    <row r="2022" spans="1:4" x14ac:dyDescent="0.25">
      <c r="A2022" t="s">
        <v>10310</v>
      </c>
      <c r="B2022" t="s">
        <v>8698</v>
      </c>
      <c r="C2022" t="s">
        <v>8697</v>
      </c>
      <c r="D2022" t="s">
        <v>8698</v>
      </c>
    </row>
    <row r="2023" spans="1:4" x14ac:dyDescent="0.25">
      <c r="A2023" t="s">
        <v>10311</v>
      </c>
      <c r="B2023" t="s">
        <v>8698</v>
      </c>
      <c r="C2023" t="s">
        <v>8698</v>
      </c>
      <c r="D2023" t="s">
        <v>8698</v>
      </c>
    </row>
    <row r="2024" spans="1:4" x14ac:dyDescent="0.25">
      <c r="A2024" t="s">
        <v>10312</v>
      </c>
      <c r="B2024" t="s">
        <v>8698</v>
      </c>
      <c r="C2024" t="s">
        <v>8697</v>
      </c>
      <c r="D2024" t="s">
        <v>8698</v>
      </c>
    </row>
    <row r="2025" spans="1:4" x14ac:dyDescent="0.25">
      <c r="A2025" t="s">
        <v>10313</v>
      </c>
      <c r="B2025" t="s">
        <v>8698</v>
      </c>
      <c r="C2025" t="s">
        <v>8699</v>
      </c>
      <c r="D2025" t="s">
        <v>8698</v>
      </c>
    </row>
    <row r="2026" spans="1:4" x14ac:dyDescent="0.25">
      <c r="A2026" t="s">
        <v>10314</v>
      </c>
      <c r="B2026" t="s">
        <v>8698</v>
      </c>
      <c r="C2026" t="s">
        <v>8697</v>
      </c>
      <c r="D2026" t="s">
        <v>8698</v>
      </c>
    </row>
    <row r="2027" spans="1:4" x14ac:dyDescent="0.25">
      <c r="A2027" t="s">
        <v>10315</v>
      </c>
      <c r="B2027" t="s">
        <v>8698</v>
      </c>
      <c r="C2027" t="s">
        <v>8697</v>
      </c>
      <c r="D2027" t="s">
        <v>8698</v>
      </c>
    </row>
    <row r="2028" spans="1:4" x14ac:dyDescent="0.25">
      <c r="A2028" t="s">
        <v>10316</v>
      </c>
      <c r="B2028" t="s">
        <v>8698</v>
      </c>
      <c r="C2028" t="s">
        <v>8699</v>
      </c>
      <c r="D2028" t="s">
        <v>8698</v>
      </c>
    </row>
    <row r="2029" spans="1:4" x14ac:dyDescent="0.25">
      <c r="A2029" t="s">
        <v>10317</v>
      </c>
      <c r="B2029" t="s">
        <v>8698</v>
      </c>
      <c r="C2029" t="s">
        <v>8699</v>
      </c>
      <c r="D2029" t="s">
        <v>8698</v>
      </c>
    </row>
    <row r="2030" spans="1:4" x14ac:dyDescent="0.25">
      <c r="A2030" t="s">
        <v>8824</v>
      </c>
      <c r="B2030">
        <v>1</v>
      </c>
      <c r="C2030" t="s">
        <v>8698</v>
      </c>
      <c r="D2030" t="s">
        <v>8698</v>
      </c>
    </row>
    <row r="2031" spans="1:4" x14ac:dyDescent="0.25">
      <c r="A2031" t="s">
        <v>10318</v>
      </c>
      <c r="B2031" t="s">
        <v>8698</v>
      </c>
      <c r="C2031" t="s">
        <v>8699</v>
      </c>
      <c r="D2031" t="s">
        <v>8698</v>
      </c>
    </row>
    <row r="2032" spans="1:4" x14ac:dyDescent="0.25">
      <c r="A2032" t="s">
        <v>10319</v>
      </c>
      <c r="B2032" t="s">
        <v>8698</v>
      </c>
      <c r="C2032" t="s">
        <v>8697</v>
      </c>
      <c r="D2032" t="s">
        <v>8698</v>
      </c>
    </row>
    <row r="2033" spans="1:4" x14ac:dyDescent="0.25">
      <c r="A2033" t="s">
        <v>10320</v>
      </c>
      <c r="B2033" t="s">
        <v>8698</v>
      </c>
      <c r="C2033" t="s">
        <v>8699</v>
      </c>
      <c r="D2033" t="s">
        <v>8698</v>
      </c>
    </row>
    <row r="2034" spans="1:4" x14ac:dyDescent="0.25">
      <c r="A2034" t="s">
        <v>10321</v>
      </c>
      <c r="B2034" t="s">
        <v>8698</v>
      </c>
      <c r="C2034" t="s">
        <v>8699</v>
      </c>
      <c r="D2034" t="s">
        <v>8698</v>
      </c>
    </row>
    <row r="2035" spans="1:4" x14ac:dyDescent="0.25">
      <c r="A2035" t="s">
        <v>10322</v>
      </c>
      <c r="B2035" t="s">
        <v>8698</v>
      </c>
      <c r="C2035" t="s">
        <v>8699</v>
      </c>
      <c r="D2035" t="s">
        <v>8698</v>
      </c>
    </row>
    <row r="2036" spans="1:4" x14ac:dyDescent="0.25">
      <c r="A2036" t="s">
        <v>9013</v>
      </c>
      <c r="B2036">
        <v>1</v>
      </c>
      <c r="C2036" t="s">
        <v>8698</v>
      </c>
      <c r="D2036" t="s">
        <v>8698</v>
      </c>
    </row>
    <row r="2037" spans="1:4" x14ac:dyDescent="0.25">
      <c r="A2037" t="s">
        <v>10323</v>
      </c>
      <c r="B2037" t="s">
        <v>8698</v>
      </c>
      <c r="C2037" t="s">
        <v>8699</v>
      </c>
      <c r="D2037" t="s">
        <v>8698</v>
      </c>
    </row>
    <row r="2038" spans="1:4" x14ac:dyDescent="0.25">
      <c r="A2038" t="s">
        <v>10324</v>
      </c>
      <c r="B2038" t="s">
        <v>8698</v>
      </c>
      <c r="C2038" t="s">
        <v>54</v>
      </c>
      <c r="D2038" t="s">
        <v>8698</v>
      </c>
    </row>
    <row r="2039" spans="1:4" x14ac:dyDescent="0.25">
      <c r="A2039" t="s">
        <v>10325</v>
      </c>
      <c r="B2039" t="s">
        <v>8698</v>
      </c>
      <c r="C2039" t="s">
        <v>8699</v>
      </c>
      <c r="D2039" t="s">
        <v>8698</v>
      </c>
    </row>
    <row r="2040" spans="1:4" x14ac:dyDescent="0.25">
      <c r="A2040" t="s">
        <v>10326</v>
      </c>
      <c r="B2040" t="s">
        <v>8698</v>
      </c>
      <c r="C2040" t="s">
        <v>8699</v>
      </c>
      <c r="D2040" t="s">
        <v>8698</v>
      </c>
    </row>
    <row r="2041" spans="1:4" x14ac:dyDescent="0.25">
      <c r="A2041" t="s">
        <v>10327</v>
      </c>
      <c r="B2041" t="s">
        <v>8698</v>
      </c>
      <c r="C2041" t="s">
        <v>8698</v>
      </c>
      <c r="D2041" t="s">
        <v>8698</v>
      </c>
    </row>
    <row r="2042" spans="1:4" x14ac:dyDescent="0.25">
      <c r="A2042" t="s">
        <v>10328</v>
      </c>
      <c r="B2042" t="s">
        <v>8698</v>
      </c>
      <c r="C2042" t="s">
        <v>8699</v>
      </c>
      <c r="D2042" t="s">
        <v>8698</v>
      </c>
    </row>
    <row r="2043" spans="1:4" x14ac:dyDescent="0.25">
      <c r="A2043" t="s">
        <v>10329</v>
      </c>
      <c r="B2043" t="s">
        <v>8698</v>
      </c>
      <c r="C2043" t="s">
        <v>8698</v>
      </c>
      <c r="D2043" t="s">
        <v>8698</v>
      </c>
    </row>
    <row r="2044" spans="1:4" x14ac:dyDescent="0.25">
      <c r="A2044" t="s">
        <v>10330</v>
      </c>
      <c r="B2044" t="s">
        <v>8698</v>
      </c>
      <c r="C2044" t="s">
        <v>8697</v>
      </c>
      <c r="D2044" t="s">
        <v>8698</v>
      </c>
    </row>
    <row r="2045" spans="1:4" x14ac:dyDescent="0.25">
      <c r="A2045" t="s">
        <v>10331</v>
      </c>
      <c r="B2045" t="s">
        <v>8698</v>
      </c>
      <c r="C2045" t="s">
        <v>8699</v>
      </c>
      <c r="D2045" t="s">
        <v>8698</v>
      </c>
    </row>
    <row r="2046" spans="1:4" x14ac:dyDescent="0.25">
      <c r="A2046" t="s">
        <v>10332</v>
      </c>
      <c r="B2046" t="s">
        <v>8698</v>
      </c>
      <c r="C2046" t="s">
        <v>8697</v>
      </c>
      <c r="D2046" t="s">
        <v>8698</v>
      </c>
    </row>
    <row r="2047" spans="1:4" x14ac:dyDescent="0.25">
      <c r="A2047" t="s">
        <v>10333</v>
      </c>
      <c r="B2047" t="s">
        <v>8698</v>
      </c>
      <c r="C2047" t="s">
        <v>8699</v>
      </c>
      <c r="D2047" t="s">
        <v>8698</v>
      </c>
    </row>
    <row r="2048" spans="1:4" x14ac:dyDescent="0.25">
      <c r="A2048" t="s">
        <v>10334</v>
      </c>
      <c r="B2048" t="s">
        <v>8698</v>
      </c>
      <c r="C2048" t="s">
        <v>54</v>
      </c>
      <c r="D2048" t="s">
        <v>8698</v>
      </c>
    </row>
    <row r="2049" spans="1:4" x14ac:dyDescent="0.25">
      <c r="A2049" t="s">
        <v>9014</v>
      </c>
      <c r="B2049">
        <v>1</v>
      </c>
      <c r="C2049" t="s">
        <v>8699</v>
      </c>
      <c r="D2049" t="s">
        <v>8698</v>
      </c>
    </row>
    <row r="2050" spans="1:4" x14ac:dyDescent="0.25">
      <c r="A2050" t="s">
        <v>10335</v>
      </c>
      <c r="B2050" t="s">
        <v>8698</v>
      </c>
      <c r="C2050" t="s">
        <v>8699</v>
      </c>
      <c r="D2050" t="s">
        <v>8698</v>
      </c>
    </row>
    <row r="2051" spans="1:4" x14ac:dyDescent="0.25">
      <c r="A2051" t="s">
        <v>10336</v>
      </c>
      <c r="B2051">
        <v>1</v>
      </c>
      <c r="C2051" t="s">
        <v>8698</v>
      </c>
      <c r="D2051" t="s">
        <v>8698</v>
      </c>
    </row>
    <row r="2052" spans="1:4" x14ac:dyDescent="0.25">
      <c r="A2052" t="s">
        <v>10337</v>
      </c>
      <c r="B2052" t="s">
        <v>8698</v>
      </c>
      <c r="C2052" t="s">
        <v>8699</v>
      </c>
      <c r="D2052" t="s">
        <v>8698</v>
      </c>
    </row>
    <row r="2053" spans="1:4" x14ac:dyDescent="0.25">
      <c r="A2053" t="s">
        <v>10338</v>
      </c>
      <c r="B2053" t="s">
        <v>8698</v>
      </c>
      <c r="C2053" t="s">
        <v>8699</v>
      </c>
      <c r="D2053" t="s">
        <v>8698</v>
      </c>
    </row>
    <row r="2054" spans="1:4" x14ac:dyDescent="0.25">
      <c r="A2054" t="s">
        <v>10339</v>
      </c>
      <c r="B2054" t="s">
        <v>8698</v>
      </c>
      <c r="C2054" t="s">
        <v>8699</v>
      </c>
      <c r="D2054" t="s">
        <v>8698</v>
      </c>
    </row>
    <row r="2055" spans="1:4" x14ac:dyDescent="0.25">
      <c r="A2055" t="s">
        <v>10340</v>
      </c>
      <c r="B2055" t="s">
        <v>8698</v>
      </c>
      <c r="C2055" t="s">
        <v>8699</v>
      </c>
      <c r="D2055" t="s">
        <v>8698</v>
      </c>
    </row>
    <row r="2056" spans="1:4" x14ac:dyDescent="0.25">
      <c r="A2056" t="s">
        <v>10341</v>
      </c>
      <c r="B2056" t="s">
        <v>8698</v>
      </c>
      <c r="C2056" t="s">
        <v>8699</v>
      </c>
      <c r="D2056" t="s">
        <v>8698</v>
      </c>
    </row>
    <row r="2057" spans="1:4" x14ac:dyDescent="0.25">
      <c r="A2057" t="s">
        <v>9015</v>
      </c>
      <c r="B2057">
        <v>1</v>
      </c>
      <c r="C2057" t="s">
        <v>8699</v>
      </c>
      <c r="D2057" t="s">
        <v>8698</v>
      </c>
    </row>
    <row r="2058" spans="1:4" x14ac:dyDescent="0.25">
      <c r="A2058" t="s">
        <v>9016</v>
      </c>
      <c r="B2058">
        <v>0</v>
      </c>
      <c r="C2058" t="s">
        <v>8697</v>
      </c>
      <c r="D2058">
        <v>1</v>
      </c>
    </row>
    <row r="2059" spans="1:4" x14ac:dyDescent="0.25">
      <c r="A2059" t="s">
        <v>10342</v>
      </c>
      <c r="B2059" t="s">
        <v>8698</v>
      </c>
      <c r="C2059" t="s">
        <v>8697</v>
      </c>
      <c r="D2059" t="s">
        <v>8698</v>
      </c>
    </row>
    <row r="2060" spans="1:4" x14ac:dyDescent="0.25">
      <c r="A2060" t="s">
        <v>10343</v>
      </c>
      <c r="B2060" t="s">
        <v>8698</v>
      </c>
      <c r="C2060" t="s">
        <v>8697</v>
      </c>
      <c r="D2060" t="s">
        <v>8698</v>
      </c>
    </row>
    <row r="2061" spans="1:4" x14ac:dyDescent="0.25">
      <c r="A2061" t="s">
        <v>10344</v>
      </c>
      <c r="B2061" t="s">
        <v>8698</v>
      </c>
      <c r="C2061" t="s">
        <v>8697</v>
      </c>
      <c r="D2061" t="s">
        <v>8698</v>
      </c>
    </row>
    <row r="2062" spans="1:4" x14ac:dyDescent="0.25">
      <c r="A2062" t="s">
        <v>10345</v>
      </c>
      <c r="B2062" t="s">
        <v>8698</v>
      </c>
      <c r="C2062" t="s">
        <v>8697</v>
      </c>
      <c r="D2062" t="s">
        <v>8698</v>
      </c>
    </row>
    <row r="2063" spans="1:4" x14ac:dyDescent="0.25">
      <c r="A2063" t="s">
        <v>10346</v>
      </c>
      <c r="B2063" t="s">
        <v>8698</v>
      </c>
      <c r="C2063" t="s">
        <v>8697</v>
      </c>
      <c r="D2063" t="s">
        <v>8698</v>
      </c>
    </row>
    <row r="2064" spans="1:4" x14ac:dyDescent="0.25">
      <c r="A2064" t="s">
        <v>10347</v>
      </c>
      <c r="B2064" t="s">
        <v>8698</v>
      </c>
      <c r="C2064" t="s">
        <v>8698</v>
      </c>
      <c r="D2064" t="s">
        <v>8698</v>
      </c>
    </row>
    <row r="2065" spans="1:4" x14ac:dyDescent="0.25">
      <c r="A2065" t="s">
        <v>10348</v>
      </c>
      <c r="B2065" t="s">
        <v>8698</v>
      </c>
      <c r="C2065" t="s">
        <v>8699</v>
      </c>
      <c r="D2065" t="s">
        <v>8698</v>
      </c>
    </row>
    <row r="2066" spans="1:4" x14ac:dyDescent="0.25">
      <c r="A2066" t="s">
        <v>10349</v>
      </c>
      <c r="B2066" t="s">
        <v>8698</v>
      </c>
      <c r="C2066" t="s">
        <v>8699</v>
      </c>
      <c r="D2066" t="s">
        <v>8698</v>
      </c>
    </row>
    <row r="2067" spans="1:4" x14ac:dyDescent="0.25">
      <c r="A2067" t="s">
        <v>10350</v>
      </c>
      <c r="B2067" t="s">
        <v>8698</v>
      </c>
      <c r="C2067" t="s">
        <v>8699</v>
      </c>
      <c r="D2067" t="s">
        <v>8698</v>
      </c>
    </row>
    <row r="2068" spans="1:4" x14ac:dyDescent="0.25">
      <c r="A2068" t="s">
        <v>10351</v>
      </c>
      <c r="B2068" t="s">
        <v>8698</v>
      </c>
      <c r="C2068" t="s">
        <v>8698</v>
      </c>
      <c r="D2068" t="s">
        <v>8698</v>
      </c>
    </row>
    <row r="2069" spans="1:4" x14ac:dyDescent="0.25">
      <c r="A2069" t="s">
        <v>10352</v>
      </c>
      <c r="B2069" t="s">
        <v>8698</v>
      </c>
      <c r="C2069" t="s">
        <v>8698</v>
      </c>
      <c r="D2069" t="s">
        <v>8698</v>
      </c>
    </row>
    <row r="2070" spans="1:4" x14ac:dyDescent="0.25">
      <c r="A2070" t="s">
        <v>10353</v>
      </c>
      <c r="B2070" t="s">
        <v>8698</v>
      </c>
      <c r="C2070" t="s">
        <v>8699</v>
      </c>
      <c r="D2070" t="s">
        <v>8698</v>
      </c>
    </row>
    <row r="2071" spans="1:4" x14ac:dyDescent="0.25">
      <c r="A2071" t="s">
        <v>10354</v>
      </c>
      <c r="B2071" t="s">
        <v>8698</v>
      </c>
      <c r="C2071" t="s">
        <v>8697</v>
      </c>
      <c r="D2071" t="s">
        <v>8698</v>
      </c>
    </row>
    <row r="2072" spans="1:4" x14ac:dyDescent="0.25">
      <c r="A2072" t="s">
        <v>10355</v>
      </c>
      <c r="B2072" t="s">
        <v>8698</v>
      </c>
      <c r="C2072" t="s">
        <v>8697</v>
      </c>
      <c r="D2072" t="s">
        <v>8698</v>
      </c>
    </row>
    <row r="2073" spans="1:4" x14ac:dyDescent="0.25">
      <c r="A2073" t="s">
        <v>10356</v>
      </c>
      <c r="B2073" t="s">
        <v>8698</v>
      </c>
      <c r="C2073" t="s">
        <v>8697</v>
      </c>
      <c r="D2073" t="s">
        <v>8698</v>
      </c>
    </row>
    <row r="2074" spans="1:4" x14ac:dyDescent="0.25">
      <c r="A2074" t="s">
        <v>10357</v>
      </c>
      <c r="B2074" t="s">
        <v>8698</v>
      </c>
      <c r="C2074" t="s">
        <v>8697</v>
      </c>
      <c r="D2074" t="s">
        <v>8698</v>
      </c>
    </row>
    <row r="2075" spans="1:4" x14ac:dyDescent="0.25">
      <c r="A2075" t="s">
        <v>10358</v>
      </c>
      <c r="B2075" t="s">
        <v>8698</v>
      </c>
      <c r="C2075" t="s">
        <v>8699</v>
      </c>
      <c r="D2075" t="s">
        <v>8698</v>
      </c>
    </row>
    <row r="2076" spans="1:4" x14ac:dyDescent="0.25">
      <c r="A2076" t="s">
        <v>8825</v>
      </c>
      <c r="B2076">
        <v>0</v>
      </c>
      <c r="C2076" t="s">
        <v>8699</v>
      </c>
      <c r="D2076" t="s">
        <v>8698</v>
      </c>
    </row>
    <row r="2077" spans="1:4" x14ac:dyDescent="0.25">
      <c r="A2077" t="s">
        <v>10359</v>
      </c>
      <c r="B2077" t="s">
        <v>8698</v>
      </c>
      <c r="C2077" t="s">
        <v>8699</v>
      </c>
      <c r="D2077" t="s">
        <v>8698</v>
      </c>
    </row>
    <row r="2078" spans="1:4" x14ac:dyDescent="0.25">
      <c r="A2078" t="s">
        <v>10360</v>
      </c>
      <c r="B2078" t="s">
        <v>8698</v>
      </c>
      <c r="C2078" t="s">
        <v>8699</v>
      </c>
      <c r="D2078" t="s">
        <v>8698</v>
      </c>
    </row>
    <row r="2079" spans="1:4" x14ac:dyDescent="0.25">
      <c r="A2079" t="s">
        <v>10361</v>
      </c>
      <c r="B2079" t="s">
        <v>8698</v>
      </c>
      <c r="C2079" t="s">
        <v>8699</v>
      </c>
      <c r="D2079" t="s">
        <v>8698</v>
      </c>
    </row>
    <row r="2080" spans="1:4" x14ac:dyDescent="0.25">
      <c r="A2080" t="s">
        <v>10362</v>
      </c>
      <c r="B2080" t="s">
        <v>8698</v>
      </c>
      <c r="C2080" t="s">
        <v>8697</v>
      </c>
      <c r="D2080" t="s">
        <v>8698</v>
      </c>
    </row>
    <row r="2081" spans="1:4" x14ac:dyDescent="0.25">
      <c r="A2081" t="s">
        <v>10363</v>
      </c>
      <c r="B2081" t="s">
        <v>8698</v>
      </c>
      <c r="C2081" t="s">
        <v>8697</v>
      </c>
      <c r="D2081" t="s">
        <v>8698</v>
      </c>
    </row>
    <row r="2082" spans="1:4" x14ac:dyDescent="0.25">
      <c r="A2082" t="s">
        <v>10364</v>
      </c>
      <c r="B2082" t="s">
        <v>8698</v>
      </c>
      <c r="C2082" t="s">
        <v>8699</v>
      </c>
      <c r="D2082" t="s">
        <v>8698</v>
      </c>
    </row>
    <row r="2083" spans="1:4" x14ac:dyDescent="0.25">
      <c r="A2083" t="s">
        <v>10365</v>
      </c>
      <c r="B2083" t="s">
        <v>8698</v>
      </c>
      <c r="C2083" t="s">
        <v>8699</v>
      </c>
      <c r="D2083" t="s">
        <v>8698</v>
      </c>
    </row>
    <row r="2084" spans="1:4" x14ac:dyDescent="0.25">
      <c r="A2084" t="s">
        <v>10366</v>
      </c>
      <c r="B2084" t="s">
        <v>8698</v>
      </c>
      <c r="C2084" t="s">
        <v>8697</v>
      </c>
      <c r="D2084" t="s">
        <v>8698</v>
      </c>
    </row>
    <row r="2085" spans="1:4" x14ac:dyDescent="0.25">
      <c r="A2085" t="s">
        <v>10367</v>
      </c>
      <c r="B2085" t="s">
        <v>8698</v>
      </c>
      <c r="C2085" t="s">
        <v>8698</v>
      </c>
      <c r="D2085" t="s">
        <v>8698</v>
      </c>
    </row>
    <row r="2086" spans="1:4" x14ac:dyDescent="0.25">
      <c r="A2086" t="s">
        <v>10368</v>
      </c>
      <c r="B2086" t="s">
        <v>8698</v>
      </c>
      <c r="C2086" t="s">
        <v>8698</v>
      </c>
      <c r="D2086" t="s">
        <v>8698</v>
      </c>
    </row>
    <row r="2087" spans="1:4" x14ac:dyDescent="0.25">
      <c r="A2087" t="s">
        <v>10369</v>
      </c>
      <c r="B2087" t="s">
        <v>8698</v>
      </c>
      <c r="C2087" t="s">
        <v>8699</v>
      </c>
      <c r="D2087" t="s">
        <v>8698</v>
      </c>
    </row>
    <row r="2088" spans="1:4" x14ac:dyDescent="0.25">
      <c r="A2088" t="s">
        <v>10370</v>
      </c>
      <c r="B2088" t="s">
        <v>8698</v>
      </c>
      <c r="C2088" t="s">
        <v>8697</v>
      </c>
      <c r="D2088" t="s">
        <v>8698</v>
      </c>
    </row>
    <row r="2089" spans="1:4" x14ac:dyDescent="0.25">
      <c r="A2089" t="s">
        <v>10371</v>
      </c>
      <c r="B2089" t="s">
        <v>8698</v>
      </c>
      <c r="C2089" t="s">
        <v>8699</v>
      </c>
      <c r="D2089" t="s">
        <v>8698</v>
      </c>
    </row>
    <row r="2090" spans="1:4" x14ac:dyDescent="0.25">
      <c r="A2090" t="s">
        <v>10372</v>
      </c>
      <c r="B2090" t="s">
        <v>8698</v>
      </c>
      <c r="C2090" t="s">
        <v>8698</v>
      </c>
      <c r="D2090" t="s">
        <v>8698</v>
      </c>
    </row>
    <row r="2091" spans="1:4" x14ac:dyDescent="0.25">
      <c r="A2091" t="s">
        <v>10373</v>
      </c>
      <c r="B2091">
        <v>1</v>
      </c>
      <c r="C2091" t="s">
        <v>8699</v>
      </c>
      <c r="D2091" t="s">
        <v>8698</v>
      </c>
    </row>
    <row r="2092" spans="1:4" x14ac:dyDescent="0.25">
      <c r="A2092" t="s">
        <v>10374</v>
      </c>
      <c r="B2092" t="s">
        <v>8698</v>
      </c>
      <c r="C2092" t="s">
        <v>8699</v>
      </c>
      <c r="D2092" t="s">
        <v>8698</v>
      </c>
    </row>
    <row r="2093" spans="1:4" x14ac:dyDescent="0.25">
      <c r="A2093" t="s">
        <v>10375</v>
      </c>
      <c r="B2093" t="s">
        <v>8698</v>
      </c>
      <c r="C2093" t="s">
        <v>8697</v>
      </c>
      <c r="D2093" t="s">
        <v>8698</v>
      </c>
    </row>
    <row r="2094" spans="1:4" x14ac:dyDescent="0.25">
      <c r="A2094" t="s">
        <v>10376</v>
      </c>
      <c r="B2094" t="s">
        <v>8698</v>
      </c>
      <c r="C2094" t="s">
        <v>8698</v>
      </c>
      <c r="D2094" t="s">
        <v>8698</v>
      </c>
    </row>
    <row r="2095" spans="1:4" x14ac:dyDescent="0.25">
      <c r="A2095" t="s">
        <v>10377</v>
      </c>
      <c r="B2095" t="s">
        <v>8698</v>
      </c>
      <c r="C2095" t="s">
        <v>54</v>
      </c>
      <c r="D2095" t="s">
        <v>8698</v>
      </c>
    </row>
    <row r="2096" spans="1:4" x14ac:dyDescent="0.25">
      <c r="A2096" t="s">
        <v>10378</v>
      </c>
      <c r="B2096" t="s">
        <v>8698</v>
      </c>
      <c r="C2096" t="s">
        <v>8697</v>
      </c>
      <c r="D2096" t="s">
        <v>8698</v>
      </c>
    </row>
    <row r="2097" spans="1:4" x14ac:dyDescent="0.25">
      <c r="A2097" t="s">
        <v>10379</v>
      </c>
      <c r="B2097" t="s">
        <v>8698</v>
      </c>
      <c r="C2097" t="s">
        <v>8697</v>
      </c>
      <c r="D2097" t="s">
        <v>8698</v>
      </c>
    </row>
    <row r="2098" spans="1:4" x14ac:dyDescent="0.25">
      <c r="A2098" t="s">
        <v>8742</v>
      </c>
      <c r="B2098">
        <v>1</v>
      </c>
      <c r="C2098" t="s">
        <v>8699</v>
      </c>
      <c r="D2098" t="s">
        <v>8698</v>
      </c>
    </row>
    <row r="2099" spans="1:4" x14ac:dyDescent="0.25">
      <c r="A2099" t="s">
        <v>10380</v>
      </c>
      <c r="B2099" t="s">
        <v>8698</v>
      </c>
      <c r="C2099" t="s">
        <v>8699</v>
      </c>
      <c r="D2099" t="s">
        <v>8698</v>
      </c>
    </row>
    <row r="2100" spans="1:4" x14ac:dyDescent="0.25">
      <c r="A2100" t="s">
        <v>8826</v>
      </c>
      <c r="B2100">
        <v>0</v>
      </c>
      <c r="C2100" t="s">
        <v>8699</v>
      </c>
      <c r="D2100" t="s">
        <v>8698</v>
      </c>
    </row>
    <row r="2101" spans="1:4" x14ac:dyDescent="0.25">
      <c r="A2101" t="s">
        <v>10381</v>
      </c>
      <c r="B2101" t="s">
        <v>8698</v>
      </c>
      <c r="C2101" t="s">
        <v>8699</v>
      </c>
      <c r="D2101" t="s">
        <v>8698</v>
      </c>
    </row>
    <row r="2102" spans="1:4" x14ac:dyDescent="0.25">
      <c r="A2102" t="s">
        <v>8743</v>
      </c>
      <c r="B2102">
        <v>0</v>
      </c>
      <c r="C2102" t="s">
        <v>8699</v>
      </c>
      <c r="D2102" t="s">
        <v>8698</v>
      </c>
    </row>
    <row r="2103" spans="1:4" x14ac:dyDescent="0.25">
      <c r="A2103" t="s">
        <v>10382</v>
      </c>
      <c r="B2103" t="s">
        <v>8698</v>
      </c>
      <c r="C2103" t="s">
        <v>8699</v>
      </c>
      <c r="D2103" t="s">
        <v>8698</v>
      </c>
    </row>
    <row r="2104" spans="1:4" x14ac:dyDescent="0.25">
      <c r="A2104" t="s">
        <v>10383</v>
      </c>
      <c r="B2104" t="s">
        <v>8698</v>
      </c>
      <c r="C2104" t="s">
        <v>8697</v>
      </c>
      <c r="D2104" t="s">
        <v>8698</v>
      </c>
    </row>
    <row r="2105" spans="1:4" x14ac:dyDescent="0.25">
      <c r="A2105" t="s">
        <v>8827</v>
      </c>
      <c r="B2105">
        <v>0</v>
      </c>
      <c r="C2105" t="s">
        <v>8699</v>
      </c>
      <c r="D2105" t="s">
        <v>8698</v>
      </c>
    </row>
    <row r="2106" spans="1:4" x14ac:dyDescent="0.25">
      <c r="A2106" t="s">
        <v>10384</v>
      </c>
      <c r="B2106" t="s">
        <v>8698</v>
      </c>
      <c r="C2106" t="s">
        <v>8699</v>
      </c>
      <c r="D2106" t="s">
        <v>8698</v>
      </c>
    </row>
    <row r="2107" spans="1:4" x14ac:dyDescent="0.25">
      <c r="A2107" t="s">
        <v>10385</v>
      </c>
      <c r="B2107" t="s">
        <v>8698</v>
      </c>
      <c r="C2107" t="s">
        <v>8699</v>
      </c>
      <c r="D2107" t="s">
        <v>8698</v>
      </c>
    </row>
    <row r="2108" spans="1:4" x14ac:dyDescent="0.25">
      <c r="A2108" t="s">
        <v>10386</v>
      </c>
      <c r="B2108">
        <v>1</v>
      </c>
      <c r="C2108" t="s">
        <v>8698</v>
      </c>
      <c r="D2108" t="s">
        <v>8698</v>
      </c>
    </row>
    <row r="2109" spans="1:4" x14ac:dyDescent="0.25">
      <c r="A2109" t="s">
        <v>10387</v>
      </c>
      <c r="B2109" t="s">
        <v>8698</v>
      </c>
      <c r="C2109" t="s">
        <v>54</v>
      </c>
      <c r="D2109" t="s">
        <v>8698</v>
      </c>
    </row>
    <row r="2110" spans="1:4" x14ac:dyDescent="0.25">
      <c r="A2110" t="s">
        <v>10388</v>
      </c>
      <c r="B2110" t="s">
        <v>8698</v>
      </c>
      <c r="C2110" t="s">
        <v>8697</v>
      </c>
      <c r="D2110" t="s">
        <v>8698</v>
      </c>
    </row>
    <row r="2111" spans="1:4" x14ac:dyDescent="0.25">
      <c r="A2111" t="s">
        <v>10389</v>
      </c>
      <c r="B2111" t="s">
        <v>8698</v>
      </c>
      <c r="C2111" t="s">
        <v>8698</v>
      </c>
      <c r="D2111" t="s">
        <v>8698</v>
      </c>
    </row>
    <row r="2112" spans="1:4" x14ac:dyDescent="0.25">
      <c r="A2112" t="s">
        <v>10390</v>
      </c>
      <c r="B2112" t="s">
        <v>8698</v>
      </c>
      <c r="C2112" t="s">
        <v>8698</v>
      </c>
      <c r="D2112" t="s">
        <v>8698</v>
      </c>
    </row>
    <row r="2113" spans="1:4" x14ac:dyDescent="0.25">
      <c r="A2113" t="s">
        <v>10391</v>
      </c>
      <c r="B2113" t="s">
        <v>8698</v>
      </c>
      <c r="C2113" t="s">
        <v>8697</v>
      </c>
      <c r="D2113" t="s">
        <v>8698</v>
      </c>
    </row>
    <row r="2114" spans="1:4" x14ac:dyDescent="0.25">
      <c r="A2114" t="s">
        <v>9017</v>
      </c>
      <c r="B2114">
        <v>0</v>
      </c>
      <c r="C2114" t="s">
        <v>8697</v>
      </c>
      <c r="D2114">
        <v>1</v>
      </c>
    </row>
    <row r="2115" spans="1:4" x14ac:dyDescent="0.25">
      <c r="A2115" t="s">
        <v>10392</v>
      </c>
      <c r="B2115" t="s">
        <v>8698</v>
      </c>
      <c r="C2115" t="s">
        <v>8697</v>
      </c>
      <c r="D2115" t="s">
        <v>8698</v>
      </c>
    </row>
    <row r="2116" spans="1:4" x14ac:dyDescent="0.25">
      <c r="A2116" t="s">
        <v>10393</v>
      </c>
      <c r="B2116" t="s">
        <v>8698</v>
      </c>
      <c r="C2116" t="s">
        <v>8698</v>
      </c>
      <c r="D2116" t="s">
        <v>8698</v>
      </c>
    </row>
    <row r="2117" spans="1:4" x14ac:dyDescent="0.25">
      <c r="A2117" t="s">
        <v>10394</v>
      </c>
      <c r="B2117" t="s">
        <v>8698</v>
      </c>
      <c r="C2117" t="s">
        <v>8697</v>
      </c>
      <c r="D2117" t="s">
        <v>8698</v>
      </c>
    </row>
    <row r="2118" spans="1:4" x14ac:dyDescent="0.25">
      <c r="A2118" t="s">
        <v>10395</v>
      </c>
      <c r="B2118" t="s">
        <v>8698</v>
      </c>
      <c r="C2118" t="s">
        <v>8699</v>
      </c>
      <c r="D2118" t="s">
        <v>8698</v>
      </c>
    </row>
    <row r="2119" spans="1:4" x14ac:dyDescent="0.25">
      <c r="A2119" t="s">
        <v>10396</v>
      </c>
      <c r="B2119" t="s">
        <v>8698</v>
      </c>
      <c r="C2119" t="s">
        <v>8697</v>
      </c>
      <c r="D2119" t="s">
        <v>8698</v>
      </c>
    </row>
    <row r="2120" spans="1:4" x14ac:dyDescent="0.25">
      <c r="A2120" t="s">
        <v>10397</v>
      </c>
      <c r="B2120" t="s">
        <v>8698</v>
      </c>
      <c r="C2120" t="s">
        <v>8699</v>
      </c>
      <c r="D2120" t="s">
        <v>8698</v>
      </c>
    </row>
    <row r="2121" spans="1:4" x14ac:dyDescent="0.25">
      <c r="A2121" t="s">
        <v>10398</v>
      </c>
      <c r="B2121" t="s">
        <v>8698</v>
      </c>
      <c r="C2121" t="s">
        <v>8699</v>
      </c>
      <c r="D2121" t="s">
        <v>8698</v>
      </c>
    </row>
    <row r="2122" spans="1:4" x14ac:dyDescent="0.25">
      <c r="A2122" t="s">
        <v>10399</v>
      </c>
      <c r="B2122" t="s">
        <v>8698</v>
      </c>
      <c r="C2122" t="s">
        <v>8699</v>
      </c>
      <c r="D2122" t="s">
        <v>8698</v>
      </c>
    </row>
    <row r="2123" spans="1:4" x14ac:dyDescent="0.25">
      <c r="A2123" t="s">
        <v>10400</v>
      </c>
      <c r="B2123" t="s">
        <v>8698</v>
      </c>
      <c r="C2123" t="s">
        <v>8699</v>
      </c>
      <c r="D2123" t="s">
        <v>8698</v>
      </c>
    </row>
    <row r="2124" spans="1:4" x14ac:dyDescent="0.25">
      <c r="A2124" t="s">
        <v>10401</v>
      </c>
      <c r="B2124" t="s">
        <v>8698</v>
      </c>
      <c r="C2124" t="s">
        <v>8699</v>
      </c>
      <c r="D2124" t="s">
        <v>8698</v>
      </c>
    </row>
    <row r="2125" spans="1:4" x14ac:dyDescent="0.25">
      <c r="A2125" t="s">
        <v>10402</v>
      </c>
      <c r="B2125" t="s">
        <v>8698</v>
      </c>
      <c r="C2125" t="s">
        <v>8699</v>
      </c>
      <c r="D2125" t="s">
        <v>8698</v>
      </c>
    </row>
    <row r="2126" spans="1:4" x14ac:dyDescent="0.25">
      <c r="A2126" t="s">
        <v>9018</v>
      </c>
      <c r="B2126">
        <v>1</v>
      </c>
      <c r="C2126" t="s">
        <v>8699</v>
      </c>
      <c r="D2126" t="s">
        <v>8698</v>
      </c>
    </row>
    <row r="2127" spans="1:4" x14ac:dyDescent="0.25">
      <c r="A2127" t="s">
        <v>10403</v>
      </c>
      <c r="B2127" t="s">
        <v>8698</v>
      </c>
      <c r="C2127" t="s">
        <v>8699</v>
      </c>
      <c r="D2127" t="s">
        <v>8698</v>
      </c>
    </row>
    <row r="2128" spans="1:4" x14ac:dyDescent="0.25">
      <c r="A2128" t="s">
        <v>10404</v>
      </c>
      <c r="B2128" t="s">
        <v>8698</v>
      </c>
      <c r="C2128" t="s">
        <v>8698</v>
      </c>
      <c r="D2128" t="s">
        <v>8698</v>
      </c>
    </row>
    <row r="2129" spans="1:4" x14ac:dyDescent="0.25">
      <c r="A2129" t="s">
        <v>10405</v>
      </c>
      <c r="B2129" t="s">
        <v>8698</v>
      </c>
      <c r="C2129" t="s">
        <v>8699</v>
      </c>
      <c r="D2129" t="s">
        <v>8698</v>
      </c>
    </row>
    <row r="2130" spans="1:4" x14ac:dyDescent="0.25">
      <c r="A2130" t="s">
        <v>10406</v>
      </c>
      <c r="B2130" t="s">
        <v>8698</v>
      </c>
      <c r="C2130" t="s">
        <v>8698</v>
      </c>
      <c r="D2130" t="s">
        <v>8698</v>
      </c>
    </row>
    <row r="2131" spans="1:4" x14ac:dyDescent="0.25">
      <c r="A2131" t="s">
        <v>10407</v>
      </c>
      <c r="B2131" t="s">
        <v>8698</v>
      </c>
      <c r="C2131" t="s">
        <v>8699</v>
      </c>
      <c r="D2131" t="s">
        <v>8698</v>
      </c>
    </row>
    <row r="2132" spans="1:4" x14ac:dyDescent="0.25">
      <c r="A2132" t="s">
        <v>10408</v>
      </c>
      <c r="B2132" t="s">
        <v>8698</v>
      </c>
      <c r="C2132" t="s">
        <v>8698</v>
      </c>
      <c r="D2132" t="s">
        <v>8698</v>
      </c>
    </row>
    <row r="2133" spans="1:4" x14ac:dyDescent="0.25">
      <c r="A2133" t="s">
        <v>10409</v>
      </c>
      <c r="B2133" t="s">
        <v>8698</v>
      </c>
      <c r="C2133" t="s">
        <v>8698</v>
      </c>
      <c r="D2133" t="s">
        <v>8698</v>
      </c>
    </row>
    <row r="2134" spans="1:4" x14ac:dyDescent="0.25">
      <c r="A2134" t="s">
        <v>10410</v>
      </c>
      <c r="B2134" t="s">
        <v>8698</v>
      </c>
      <c r="C2134" t="s">
        <v>8699</v>
      </c>
      <c r="D2134" t="s">
        <v>8698</v>
      </c>
    </row>
    <row r="2135" spans="1:4" x14ac:dyDescent="0.25">
      <c r="A2135" t="s">
        <v>10411</v>
      </c>
      <c r="B2135" t="s">
        <v>8698</v>
      </c>
      <c r="C2135" t="s">
        <v>8699</v>
      </c>
      <c r="D2135" t="s">
        <v>8698</v>
      </c>
    </row>
    <row r="2136" spans="1:4" x14ac:dyDescent="0.25">
      <c r="A2136" t="s">
        <v>10412</v>
      </c>
      <c r="B2136" t="s">
        <v>8698</v>
      </c>
      <c r="C2136" t="s">
        <v>8699</v>
      </c>
      <c r="D2136" t="s">
        <v>8698</v>
      </c>
    </row>
    <row r="2137" spans="1:4" x14ac:dyDescent="0.25">
      <c r="A2137" t="s">
        <v>10413</v>
      </c>
      <c r="B2137" t="s">
        <v>8698</v>
      </c>
      <c r="C2137" t="s">
        <v>8699</v>
      </c>
      <c r="D2137" t="s">
        <v>8698</v>
      </c>
    </row>
    <row r="2138" spans="1:4" x14ac:dyDescent="0.25">
      <c r="A2138" t="s">
        <v>10414</v>
      </c>
      <c r="B2138" t="s">
        <v>8698</v>
      </c>
      <c r="C2138" t="s">
        <v>8699</v>
      </c>
      <c r="D2138" t="s">
        <v>8698</v>
      </c>
    </row>
    <row r="2139" spans="1:4" x14ac:dyDescent="0.25">
      <c r="A2139" t="s">
        <v>10415</v>
      </c>
      <c r="B2139" t="s">
        <v>8698</v>
      </c>
      <c r="C2139" t="s">
        <v>8699</v>
      </c>
      <c r="D2139" t="s">
        <v>8698</v>
      </c>
    </row>
    <row r="2140" spans="1:4" x14ac:dyDescent="0.25">
      <c r="A2140" t="s">
        <v>10416</v>
      </c>
      <c r="B2140" t="s">
        <v>8698</v>
      </c>
      <c r="C2140" t="s">
        <v>8699</v>
      </c>
      <c r="D2140" t="s">
        <v>8698</v>
      </c>
    </row>
    <row r="2141" spans="1:4" x14ac:dyDescent="0.25">
      <c r="A2141" t="s">
        <v>10417</v>
      </c>
      <c r="B2141" t="s">
        <v>8698</v>
      </c>
      <c r="C2141" t="s">
        <v>8699</v>
      </c>
      <c r="D2141" t="s">
        <v>8698</v>
      </c>
    </row>
    <row r="2142" spans="1:4" x14ac:dyDescent="0.25">
      <c r="A2142" t="s">
        <v>10418</v>
      </c>
      <c r="B2142" t="s">
        <v>8698</v>
      </c>
      <c r="C2142" t="s">
        <v>8697</v>
      </c>
      <c r="D2142" t="s">
        <v>8698</v>
      </c>
    </row>
    <row r="2143" spans="1:4" x14ac:dyDescent="0.25">
      <c r="A2143" t="s">
        <v>10419</v>
      </c>
      <c r="B2143" t="s">
        <v>8698</v>
      </c>
      <c r="C2143" t="s">
        <v>8699</v>
      </c>
      <c r="D2143" t="s">
        <v>8698</v>
      </c>
    </row>
    <row r="2144" spans="1:4" x14ac:dyDescent="0.25">
      <c r="A2144" t="s">
        <v>10420</v>
      </c>
      <c r="B2144" t="s">
        <v>8698</v>
      </c>
      <c r="C2144" t="s">
        <v>8697</v>
      </c>
      <c r="D2144" t="s">
        <v>8698</v>
      </c>
    </row>
    <row r="2145" spans="1:4" x14ac:dyDescent="0.25">
      <c r="A2145" t="s">
        <v>10421</v>
      </c>
      <c r="B2145" t="s">
        <v>8698</v>
      </c>
      <c r="C2145" t="s">
        <v>8699</v>
      </c>
      <c r="D2145" t="s">
        <v>8698</v>
      </c>
    </row>
    <row r="2146" spans="1:4" x14ac:dyDescent="0.25">
      <c r="A2146" t="s">
        <v>10422</v>
      </c>
      <c r="B2146" t="s">
        <v>8698</v>
      </c>
      <c r="C2146" t="s">
        <v>8699</v>
      </c>
      <c r="D2146" t="s">
        <v>8698</v>
      </c>
    </row>
    <row r="2147" spans="1:4" x14ac:dyDescent="0.25">
      <c r="A2147" t="s">
        <v>10423</v>
      </c>
      <c r="B2147" t="s">
        <v>8698</v>
      </c>
      <c r="C2147" t="s">
        <v>8698</v>
      </c>
      <c r="D2147" t="s">
        <v>8698</v>
      </c>
    </row>
    <row r="2148" spans="1:4" x14ac:dyDescent="0.25">
      <c r="A2148" t="s">
        <v>10424</v>
      </c>
      <c r="B2148" t="s">
        <v>8698</v>
      </c>
      <c r="C2148" t="s">
        <v>8697</v>
      </c>
      <c r="D2148" t="s">
        <v>8698</v>
      </c>
    </row>
    <row r="2149" spans="1:4" x14ac:dyDescent="0.25">
      <c r="A2149" t="s">
        <v>10425</v>
      </c>
      <c r="B2149" t="s">
        <v>8698</v>
      </c>
      <c r="C2149" t="s">
        <v>8697</v>
      </c>
      <c r="D2149" t="s">
        <v>8698</v>
      </c>
    </row>
    <row r="2150" spans="1:4" x14ac:dyDescent="0.25">
      <c r="A2150" t="s">
        <v>10426</v>
      </c>
      <c r="B2150" t="s">
        <v>8698</v>
      </c>
      <c r="C2150" t="s">
        <v>8699</v>
      </c>
      <c r="D2150" t="s">
        <v>8698</v>
      </c>
    </row>
    <row r="2151" spans="1:4" x14ac:dyDescent="0.25">
      <c r="A2151" t="s">
        <v>10427</v>
      </c>
      <c r="B2151" t="s">
        <v>8698</v>
      </c>
      <c r="C2151" t="s">
        <v>8699</v>
      </c>
      <c r="D2151" t="s">
        <v>8698</v>
      </c>
    </row>
    <row r="2152" spans="1:4" x14ac:dyDescent="0.25">
      <c r="A2152" t="s">
        <v>10428</v>
      </c>
      <c r="B2152" t="s">
        <v>8698</v>
      </c>
      <c r="C2152" t="s">
        <v>8699</v>
      </c>
      <c r="D2152" t="s">
        <v>8698</v>
      </c>
    </row>
    <row r="2153" spans="1:4" x14ac:dyDescent="0.25">
      <c r="A2153" t="s">
        <v>10429</v>
      </c>
      <c r="B2153" t="s">
        <v>8698</v>
      </c>
      <c r="C2153" t="s">
        <v>8698</v>
      </c>
      <c r="D2153" t="s">
        <v>8698</v>
      </c>
    </row>
    <row r="2154" spans="1:4" x14ac:dyDescent="0.25">
      <c r="A2154" t="s">
        <v>10430</v>
      </c>
      <c r="B2154" t="s">
        <v>8698</v>
      </c>
      <c r="C2154" t="s">
        <v>8699</v>
      </c>
      <c r="D2154" t="s">
        <v>8698</v>
      </c>
    </row>
    <row r="2155" spans="1:4" x14ac:dyDescent="0.25">
      <c r="A2155" t="s">
        <v>10431</v>
      </c>
      <c r="B2155" t="s">
        <v>8698</v>
      </c>
      <c r="C2155" t="s">
        <v>8698</v>
      </c>
      <c r="D2155" t="s">
        <v>8698</v>
      </c>
    </row>
    <row r="2156" spans="1:4" x14ac:dyDescent="0.25">
      <c r="A2156" t="s">
        <v>10432</v>
      </c>
      <c r="B2156" t="s">
        <v>8698</v>
      </c>
      <c r="C2156" t="s">
        <v>8699</v>
      </c>
      <c r="D2156" t="s">
        <v>8698</v>
      </c>
    </row>
    <row r="2157" spans="1:4" x14ac:dyDescent="0.25">
      <c r="A2157" t="s">
        <v>10433</v>
      </c>
      <c r="B2157" t="s">
        <v>8698</v>
      </c>
      <c r="C2157" t="s">
        <v>8698</v>
      </c>
      <c r="D2157" t="s">
        <v>8698</v>
      </c>
    </row>
    <row r="2158" spans="1:4" x14ac:dyDescent="0.25">
      <c r="A2158" t="s">
        <v>10434</v>
      </c>
      <c r="B2158" t="s">
        <v>8698</v>
      </c>
      <c r="C2158" t="s">
        <v>8699</v>
      </c>
      <c r="D2158" t="s">
        <v>8698</v>
      </c>
    </row>
    <row r="2159" spans="1:4" x14ac:dyDescent="0.25">
      <c r="A2159" t="s">
        <v>10435</v>
      </c>
      <c r="B2159" t="s">
        <v>8698</v>
      </c>
      <c r="C2159" t="s">
        <v>8699</v>
      </c>
      <c r="D2159" t="s">
        <v>8698</v>
      </c>
    </row>
    <row r="2160" spans="1:4" x14ac:dyDescent="0.25">
      <c r="A2160" t="s">
        <v>10436</v>
      </c>
      <c r="B2160" t="s">
        <v>8698</v>
      </c>
      <c r="C2160" t="s">
        <v>54</v>
      </c>
      <c r="D2160" t="s">
        <v>8698</v>
      </c>
    </row>
    <row r="2161" spans="1:4" x14ac:dyDescent="0.25">
      <c r="A2161" t="s">
        <v>10437</v>
      </c>
      <c r="B2161" t="s">
        <v>8698</v>
      </c>
      <c r="C2161" t="s">
        <v>8699</v>
      </c>
      <c r="D2161" t="s">
        <v>8698</v>
      </c>
    </row>
    <row r="2162" spans="1:4" x14ac:dyDescent="0.25">
      <c r="A2162" t="s">
        <v>10438</v>
      </c>
      <c r="B2162" t="s">
        <v>8698</v>
      </c>
      <c r="C2162" t="s">
        <v>8699</v>
      </c>
      <c r="D2162" t="s">
        <v>8698</v>
      </c>
    </row>
    <row r="2163" spans="1:4" x14ac:dyDescent="0.25">
      <c r="A2163" t="s">
        <v>9019</v>
      </c>
      <c r="B2163">
        <v>0</v>
      </c>
      <c r="C2163" t="s">
        <v>8697</v>
      </c>
      <c r="D2163">
        <v>1</v>
      </c>
    </row>
    <row r="2164" spans="1:4" x14ac:dyDescent="0.25">
      <c r="A2164" t="s">
        <v>10439</v>
      </c>
      <c r="B2164" t="s">
        <v>8698</v>
      </c>
      <c r="C2164" t="s">
        <v>8697</v>
      </c>
      <c r="D2164" t="s">
        <v>8698</v>
      </c>
    </row>
    <row r="2165" spans="1:4" x14ac:dyDescent="0.25">
      <c r="A2165" t="s">
        <v>10440</v>
      </c>
      <c r="B2165" t="s">
        <v>8698</v>
      </c>
      <c r="C2165" t="s">
        <v>8699</v>
      </c>
      <c r="D2165" t="s">
        <v>8698</v>
      </c>
    </row>
    <row r="2166" spans="1:4" x14ac:dyDescent="0.25">
      <c r="A2166" t="s">
        <v>10441</v>
      </c>
      <c r="B2166" t="s">
        <v>8698</v>
      </c>
      <c r="C2166" t="s">
        <v>8697</v>
      </c>
      <c r="D2166" t="s">
        <v>8698</v>
      </c>
    </row>
    <row r="2167" spans="1:4" x14ac:dyDescent="0.25">
      <c r="A2167" t="s">
        <v>10442</v>
      </c>
      <c r="B2167" t="s">
        <v>8698</v>
      </c>
      <c r="C2167" t="s">
        <v>8699</v>
      </c>
      <c r="D2167" t="s">
        <v>8698</v>
      </c>
    </row>
    <row r="2168" spans="1:4" x14ac:dyDescent="0.25">
      <c r="A2168" t="s">
        <v>10443</v>
      </c>
      <c r="B2168" t="s">
        <v>8698</v>
      </c>
      <c r="C2168" t="s">
        <v>8699</v>
      </c>
      <c r="D2168" t="s">
        <v>8698</v>
      </c>
    </row>
    <row r="2169" spans="1:4" x14ac:dyDescent="0.25">
      <c r="A2169" t="s">
        <v>10444</v>
      </c>
      <c r="B2169" t="s">
        <v>8698</v>
      </c>
      <c r="C2169" t="s">
        <v>8699</v>
      </c>
      <c r="D2169" t="s">
        <v>8698</v>
      </c>
    </row>
    <row r="2170" spans="1:4" x14ac:dyDescent="0.25">
      <c r="A2170" t="s">
        <v>10445</v>
      </c>
      <c r="B2170" t="s">
        <v>8698</v>
      </c>
      <c r="C2170" t="s">
        <v>8698</v>
      </c>
      <c r="D2170" t="s">
        <v>8698</v>
      </c>
    </row>
    <row r="2171" spans="1:4" x14ac:dyDescent="0.25">
      <c r="A2171" t="s">
        <v>10446</v>
      </c>
      <c r="B2171" t="s">
        <v>8698</v>
      </c>
      <c r="C2171" t="s">
        <v>8698</v>
      </c>
      <c r="D2171" t="s">
        <v>8698</v>
      </c>
    </row>
    <row r="2172" spans="1:4" x14ac:dyDescent="0.25">
      <c r="A2172" t="s">
        <v>10447</v>
      </c>
      <c r="B2172" t="s">
        <v>8698</v>
      </c>
      <c r="C2172" t="s">
        <v>8698</v>
      </c>
      <c r="D2172" t="s">
        <v>8698</v>
      </c>
    </row>
    <row r="2173" spans="1:4" x14ac:dyDescent="0.25">
      <c r="A2173" t="s">
        <v>10448</v>
      </c>
      <c r="B2173" t="s">
        <v>8698</v>
      </c>
      <c r="C2173" t="s">
        <v>8699</v>
      </c>
      <c r="D2173" t="s">
        <v>8698</v>
      </c>
    </row>
    <row r="2174" spans="1:4" x14ac:dyDescent="0.25">
      <c r="A2174" t="s">
        <v>10449</v>
      </c>
      <c r="B2174" t="s">
        <v>8698</v>
      </c>
      <c r="C2174" t="s">
        <v>8699</v>
      </c>
      <c r="D2174" t="s">
        <v>8698</v>
      </c>
    </row>
    <row r="2175" spans="1:4" x14ac:dyDescent="0.25">
      <c r="A2175" t="s">
        <v>10450</v>
      </c>
      <c r="B2175" t="s">
        <v>8698</v>
      </c>
      <c r="C2175" t="s">
        <v>8699</v>
      </c>
      <c r="D2175" t="s">
        <v>8698</v>
      </c>
    </row>
    <row r="2176" spans="1:4" x14ac:dyDescent="0.25">
      <c r="A2176" t="s">
        <v>10451</v>
      </c>
      <c r="B2176" t="s">
        <v>8698</v>
      </c>
      <c r="C2176" t="s">
        <v>8699</v>
      </c>
      <c r="D2176" t="s">
        <v>8698</v>
      </c>
    </row>
    <row r="2177" spans="1:4" x14ac:dyDescent="0.25">
      <c r="A2177" t="s">
        <v>10452</v>
      </c>
      <c r="B2177" t="s">
        <v>8698</v>
      </c>
      <c r="C2177" t="s">
        <v>8697</v>
      </c>
      <c r="D2177" t="s">
        <v>8698</v>
      </c>
    </row>
    <row r="2178" spans="1:4" x14ac:dyDescent="0.25">
      <c r="A2178" t="s">
        <v>10453</v>
      </c>
      <c r="B2178" t="s">
        <v>8698</v>
      </c>
      <c r="C2178" t="s">
        <v>8697</v>
      </c>
      <c r="D2178" t="s">
        <v>8698</v>
      </c>
    </row>
    <row r="2179" spans="1:4" x14ac:dyDescent="0.25">
      <c r="A2179" t="s">
        <v>10454</v>
      </c>
      <c r="B2179" t="s">
        <v>8698</v>
      </c>
      <c r="C2179" t="s">
        <v>8699</v>
      </c>
      <c r="D2179" t="s">
        <v>8698</v>
      </c>
    </row>
    <row r="2180" spans="1:4" x14ac:dyDescent="0.25">
      <c r="A2180" t="s">
        <v>10455</v>
      </c>
      <c r="B2180" t="s">
        <v>8698</v>
      </c>
      <c r="C2180" t="s">
        <v>8698</v>
      </c>
      <c r="D2180" t="s">
        <v>8698</v>
      </c>
    </row>
    <row r="2181" spans="1:4" x14ac:dyDescent="0.25">
      <c r="A2181" t="s">
        <v>10456</v>
      </c>
      <c r="B2181" t="s">
        <v>8698</v>
      </c>
      <c r="C2181" t="s">
        <v>8698</v>
      </c>
      <c r="D2181" t="s">
        <v>8698</v>
      </c>
    </row>
    <row r="2182" spans="1:4" x14ac:dyDescent="0.25">
      <c r="A2182" t="s">
        <v>10457</v>
      </c>
      <c r="B2182" t="s">
        <v>8698</v>
      </c>
      <c r="C2182" t="s">
        <v>8697</v>
      </c>
      <c r="D2182" t="s">
        <v>8698</v>
      </c>
    </row>
    <row r="2183" spans="1:4" x14ac:dyDescent="0.25">
      <c r="A2183" t="s">
        <v>10458</v>
      </c>
      <c r="B2183" t="s">
        <v>8698</v>
      </c>
      <c r="C2183" t="s">
        <v>8699</v>
      </c>
      <c r="D2183" t="s">
        <v>8698</v>
      </c>
    </row>
    <row r="2184" spans="1:4" x14ac:dyDescent="0.25">
      <c r="A2184" t="s">
        <v>10459</v>
      </c>
      <c r="B2184" t="s">
        <v>8698</v>
      </c>
      <c r="C2184" t="s">
        <v>8698</v>
      </c>
      <c r="D2184" t="s">
        <v>8698</v>
      </c>
    </row>
    <row r="2185" spans="1:4" x14ac:dyDescent="0.25">
      <c r="A2185" t="s">
        <v>10460</v>
      </c>
      <c r="B2185" t="s">
        <v>8698</v>
      </c>
      <c r="C2185" t="s">
        <v>8697</v>
      </c>
      <c r="D2185" t="s">
        <v>8698</v>
      </c>
    </row>
    <row r="2186" spans="1:4" x14ac:dyDescent="0.25">
      <c r="A2186" t="s">
        <v>10461</v>
      </c>
      <c r="B2186" t="s">
        <v>8698</v>
      </c>
      <c r="C2186" t="s">
        <v>8697</v>
      </c>
      <c r="D2186" t="s">
        <v>8698</v>
      </c>
    </row>
    <row r="2187" spans="1:4" x14ac:dyDescent="0.25">
      <c r="A2187" t="s">
        <v>10462</v>
      </c>
      <c r="B2187" t="s">
        <v>8698</v>
      </c>
      <c r="C2187" t="s">
        <v>8698</v>
      </c>
      <c r="D2187" t="s">
        <v>8698</v>
      </c>
    </row>
    <row r="2188" spans="1:4" x14ac:dyDescent="0.25">
      <c r="A2188" t="s">
        <v>10463</v>
      </c>
      <c r="B2188" t="s">
        <v>8698</v>
      </c>
      <c r="C2188" t="s">
        <v>8699</v>
      </c>
      <c r="D2188" t="s">
        <v>8698</v>
      </c>
    </row>
    <row r="2189" spans="1:4" x14ac:dyDescent="0.25">
      <c r="A2189" t="s">
        <v>10464</v>
      </c>
      <c r="B2189" t="s">
        <v>8698</v>
      </c>
      <c r="C2189" t="s">
        <v>8699</v>
      </c>
      <c r="D2189" t="s">
        <v>8698</v>
      </c>
    </row>
    <row r="2190" spans="1:4" x14ac:dyDescent="0.25">
      <c r="A2190" t="s">
        <v>10465</v>
      </c>
      <c r="B2190" t="s">
        <v>8698</v>
      </c>
      <c r="C2190" t="s">
        <v>8699</v>
      </c>
      <c r="D2190" t="s">
        <v>8698</v>
      </c>
    </row>
    <row r="2191" spans="1:4" x14ac:dyDescent="0.25">
      <c r="A2191" t="s">
        <v>8744</v>
      </c>
      <c r="B2191">
        <v>0</v>
      </c>
      <c r="C2191" t="s">
        <v>8697</v>
      </c>
      <c r="D2191">
        <v>1</v>
      </c>
    </row>
    <row r="2192" spans="1:4" x14ac:dyDescent="0.25">
      <c r="A2192" t="s">
        <v>10466</v>
      </c>
      <c r="B2192" t="s">
        <v>8698</v>
      </c>
      <c r="C2192" t="s">
        <v>8697</v>
      </c>
      <c r="D2192" t="s">
        <v>8698</v>
      </c>
    </row>
    <row r="2193" spans="1:4" x14ac:dyDescent="0.25">
      <c r="A2193" t="s">
        <v>10467</v>
      </c>
      <c r="B2193" t="s">
        <v>8698</v>
      </c>
      <c r="C2193" t="s">
        <v>8699</v>
      </c>
      <c r="D2193" t="s">
        <v>8698</v>
      </c>
    </row>
    <row r="2194" spans="1:4" x14ac:dyDescent="0.25">
      <c r="A2194" t="s">
        <v>10468</v>
      </c>
      <c r="B2194" t="s">
        <v>8698</v>
      </c>
      <c r="C2194" t="s">
        <v>8699</v>
      </c>
      <c r="D2194" t="s">
        <v>8698</v>
      </c>
    </row>
    <row r="2195" spans="1:4" x14ac:dyDescent="0.25">
      <c r="A2195" t="s">
        <v>10469</v>
      </c>
      <c r="B2195" t="s">
        <v>8698</v>
      </c>
      <c r="C2195" t="s">
        <v>8697</v>
      </c>
      <c r="D2195" t="s">
        <v>8698</v>
      </c>
    </row>
    <row r="2196" spans="1:4" x14ac:dyDescent="0.25">
      <c r="A2196" t="s">
        <v>10470</v>
      </c>
      <c r="B2196" t="s">
        <v>8698</v>
      </c>
      <c r="C2196" t="s">
        <v>8699</v>
      </c>
      <c r="D2196" t="s">
        <v>8698</v>
      </c>
    </row>
    <row r="2197" spans="1:4" x14ac:dyDescent="0.25">
      <c r="A2197" t="s">
        <v>10471</v>
      </c>
      <c r="B2197" t="s">
        <v>8698</v>
      </c>
      <c r="C2197" t="s">
        <v>8699</v>
      </c>
      <c r="D2197" t="s">
        <v>8698</v>
      </c>
    </row>
    <row r="2198" spans="1:4" x14ac:dyDescent="0.25">
      <c r="A2198" t="s">
        <v>10472</v>
      </c>
      <c r="B2198" t="s">
        <v>8698</v>
      </c>
      <c r="C2198" t="s">
        <v>8699</v>
      </c>
      <c r="D2198" t="s">
        <v>8698</v>
      </c>
    </row>
    <row r="2199" spans="1:4" x14ac:dyDescent="0.25">
      <c r="A2199" t="s">
        <v>10473</v>
      </c>
      <c r="B2199" t="s">
        <v>8698</v>
      </c>
      <c r="C2199" t="s">
        <v>8699</v>
      </c>
      <c r="D2199" t="s">
        <v>8698</v>
      </c>
    </row>
    <row r="2200" spans="1:4" x14ac:dyDescent="0.25">
      <c r="A2200" t="s">
        <v>10474</v>
      </c>
      <c r="B2200" t="s">
        <v>8698</v>
      </c>
      <c r="C2200" t="s">
        <v>8697</v>
      </c>
      <c r="D2200" t="s">
        <v>8698</v>
      </c>
    </row>
    <row r="2201" spans="1:4" x14ac:dyDescent="0.25">
      <c r="A2201" t="s">
        <v>10475</v>
      </c>
      <c r="B2201" t="s">
        <v>8698</v>
      </c>
      <c r="C2201" t="s">
        <v>8697</v>
      </c>
      <c r="D2201" t="s">
        <v>8698</v>
      </c>
    </row>
    <row r="2202" spans="1:4" x14ac:dyDescent="0.25">
      <c r="A2202" t="s">
        <v>9020</v>
      </c>
      <c r="B2202">
        <v>0</v>
      </c>
      <c r="C2202" t="s">
        <v>8697</v>
      </c>
      <c r="D2202">
        <v>1</v>
      </c>
    </row>
    <row r="2203" spans="1:4" x14ac:dyDescent="0.25">
      <c r="A2203" t="s">
        <v>10476</v>
      </c>
      <c r="B2203" t="s">
        <v>8698</v>
      </c>
      <c r="C2203" t="s">
        <v>8699</v>
      </c>
      <c r="D2203" t="s">
        <v>8698</v>
      </c>
    </row>
    <row r="2204" spans="1:4" x14ac:dyDescent="0.25">
      <c r="A2204" t="s">
        <v>10477</v>
      </c>
      <c r="B2204" t="s">
        <v>8698</v>
      </c>
      <c r="C2204" t="s">
        <v>8699</v>
      </c>
      <c r="D2204" t="s">
        <v>8698</v>
      </c>
    </row>
    <row r="2205" spans="1:4" x14ac:dyDescent="0.25">
      <c r="A2205" t="s">
        <v>10478</v>
      </c>
      <c r="B2205" t="s">
        <v>8698</v>
      </c>
      <c r="C2205" t="s">
        <v>8699</v>
      </c>
      <c r="D2205" t="s">
        <v>8698</v>
      </c>
    </row>
    <row r="2206" spans="1:4" x14ac:dyDescent="0.25">
      <c r="A2206" t="s">
        <v>10479</v>
      </c>
      <c r="B2206" t="s">
        <v>8698</v>
      </c>
      <c r="C2206" t="s">
        <v>8697</v>
      </c>
      <c r="D2206" t="s">
        <v>8698</v>
      </c>
    </row>
    <row r="2207" spans="1:4" x14ac:dyDescent="0.25">
      <c r="A2207" t="s">
        <v>10480</v>
      </c>
      <c r="B2207" t="s">
        <v>8698</v>
      </c>
      <c r="C2207" t="s">
        <v>8699</v>
      </c>
      <c r="D2207" t="s">
        <v>8698</v>
      </c>
    </row>
    <row r="2208" spans="1:4" x14ac:dyDescent="0.25">
      <c r="A2208" t="s">
        <v>10481</v>
      </c>
      <c r="B2208" t="s">
        <v>8698</v>
      </c>
      <c r="C2208" t="s">
        <v>8697</v>
      </c>
      <c r="D2208" t="s">
        <v>8698</v>
      </c>
    </row>
    <row r="2209" spans="1:4" x14ac:dyDescent="0.25">
      <c r="A2209" t="s">
        <v>10482</v>
      </c>
      <c r="B2209" t="s">
        <v>8698</v>
      </c>
      <c r="C2209" t="s">
        <v>8697</v>
      </c>
      <c r="D2209" t="s">
        <v>8698</v>
      </c>
    </row>
    <row r="2210" spans="1:4" x14ac:dyDescent="0.25">
      <c r="A2210" t="s">
        <v>8745</v>
      </c>
      <c r="B2210">
        <v>1</v>
      </c>
      <c r="C2210" t="s">
        <v>8699</v>
      </c>
      <c r="D2210" t="s">
        <v>8698</v>
      </c>
    </row>
    <row r="2211" spans="1:4" x14ac:dyDescent="0.25">
      <c r="A2211" t="s">
        <v>10483</v>
      </c>
      <c r="B2211">
        <v>1</v>
      </c>
      <c r="C2211" t="s">
        <v>8699</v>
      </c>
      <c r="D2211" t="s">
        <v>8698</v>
      </c>
    </row>
    <row r="2212" spans="1:4" x14ac:dyDescent="0.25">
      <c r="A2212" t="s">
        <v>10484</v>
      </c>
      <c r="B2212" t="s">
        <v>8698</v>
      </c>
      <c r="C2212" t="s">
        <v>8697</v>
      </c>
      <c r="D2212" t="s">
        <v>8698</v>
      </c>
    </row>
    <row r="2213" spans="1:4" x14ac:dyDescent="0.25">
      <c r="A2213" t="s">
        <v>10485</v>
      </c>
      <c r="B2213" t="s">
        <v>8698</v>
      </c>
      <c r="C2213" t="s">
        <v>8699</v>
      </c>
      <c r="D2213" t="s">
        <v>8698</v>
      </c>
    </row>
    <row r="2214" spans="1:4" x14ac:dyDescent="0.25">
      <c r="A2214" t="s">
        <v>10486</v>
      </c>
      <c r="B2214" t="s">
        <v>8698</v>
      </c>
      <c r="C2214" t="s">
        <v>8699</v>
      </c>
      <c r="D2214" t="s">
        <v>8698</v>
      </c>
    </row>
    <row r="2215" spans="1:4" x14ac:dyDescent="0.25">
      <c r="A2215" t="s">
        <v>9021</v>
      </c>
      <c r="B2215">
        <v>1</v>
      </c>
      <c r="C2215" t="s">
        <v>8699</v>
      </c>
      <c r="D2215" t="s">
        <v>8698</v>
      </c>
    </row>
    <row r="2216" spans="1:4" x14ac:dyDescent="0.25">
      <c r="A2216" t="s">
        <v>10487</v>
      </c>
      <c r="B2216" t="s">
        <v>8698</v>
      </c>
      <c r="C2216" t="s">
        <v>8697</v>
      </c>
      <c r="D2216" t="s">
        <v>8698</v>
      </c>
    </row>
    <row r="2217" spans="1:4" x14ac:dyDescent="0.25">
      <c r="A2217" t="s">
        <v>10488</v>
      </c>
      <c r="B2217" t="s">
        <v>8698</v>
      </c>
      <c r="C2217" t="s">
        <v>8697</v>
      </c>
      <c r="D2217" t="s">
        <v>8698</v>
      </c>
    </row>
    <row r="2218" spans="1:4" x14ac:dyDescent="0.25">
      <c r="A2218" t="s">
        <v>10489</v>
      </c>
      <c r="B2218" t="s">
        <v>8698</v>
      </c>
      <c r="C2218" t="s">
        <v>8697</v>
      </c>
      <c r="D2218" t="s">
        <v>8698</v>
      </c>
    </row>
    <row r="2219" spans="1:4" x14ac:dyDescent="0.25">
      <c r="A2219" t="s">
        <v>10490</v>
      </c>
      <c r="B2219" t="s">
        <v>8698</v>
      </c>
      <c r="C2219" t="s">
        <v>8697</v>
      </c>
      <c r="D2219" t="s">
        <v>8698</v>
      </c>
    </row>
    <row r="2220" spans="1:4" x14ac:dyDescent="0.25">
      <c r="A2220" t="s">
        <v>10491</v>
      </c>
      <c r="B2220" t="s">
        <v>8698</v>
      </c>
      <c r="C2220" t="s">
        <v>8699</v>
      </c>
      <c r="D2220" t="s">
        <v>8698</v>
      </c>
    </row>
    <row r="2221" spans="1:4" x14ac:dyDescent="0.25">
      <c r="A2221" t="s">
        <v>10492</v>
      </c>
      <c r="B2221" t="s">
        <v>8698</v>
      </c>
      <c r="C2221" t="s">
        <v>8699</v>
      </c>
      <c r="D2221" t="s">
        <v>8698</v>
      </c>
    </row>
    <row r="2222" spans="1:4" x14ac:dyDescent="0.25">
      <c r="A2222" t="s">
        <v>10493</v>
      </c>
      <c r="B2222" t="s">
        <v>8698</v>
      </c>
      <c r="C2222" t="s">
        <v>8699</v>
      </c>
      <c r="D2222" t="s">
        <v>8698</v>
      </c>
    </row>
    <row r="2223" spans="1:4" x14ac:dyDescent="0.25">
      <c r="A2223" t="s">
        <v>8746</v>
      </c>
      <c r="B2223">
        <v>0</v>
      </c>
      <c r="C2223" t="s">
        <v>8698</v>
      </c>
      <c r="D2223" t="s">
        <v>8698</v>
      </c>
    </row>
    <row r="2224" spans="1:4" x14ac:dyDescent="0.25">
      <c r="A2224" t="s">
        <v>10494</v>
      </c>
      <c r="B2224" t="s">
        <v>8698</v>
      </c>
      <c r="C2224" t="s">
        <v>8697</v>
      </c>
      <c r="D2224" t="s">
        <v>8698</v>
      </c>
    </row>
    <row r="2225" spans="1:4" x14ac:dyDescent="0.25">
      <c r="A2225" t="s">
        <v>10495</v>
      </c>
      <c r="B2225" t="s">
        <v>8698</v>
      </c>
      <c r="C2225" t="s">
        <v>8697</v>
      </c>
      <c r="D2225" t="s">
        <v>8698</v>
      </c>
    </row>
    <row r="2226" spans="1:4" x14ac:dyDescent="0.25">
      <c r="A2226" t="s">
        <v>10496</v>
      </c>
      <c r="B2226" t="s">
        <v>8698</v>
      </c>
      <c r="C2226" t="s">
        <v>8699</v>
      </c>
      <c r="D2226" t="s">
        <v>8698</v>
      </c>
    </row>
    <row r="2227" spans="1:4" x14ac:dyDescent="0.25">
      <c r="A2227" t="s">
        <v>10497</v>
      </c>
      <c r="B2227" t="s">
        <v>8698</v>
      </c>
      <c r="C2227" t="s">
        <v>8699</v>
      </c>
      <c r="D2227" t="s">
        <v>8698</v>
      </c>
    </row>
    <row r="2228" spans="1:4" x14ac:dyDescent="0.25">
      <c r="A2228" t="s">
        <v>10498</v>
      </c>
      <c r="B2228" t="s">
        <v>8698</v>
      </c>
      <c r="C2228" t="s">
        <v>8697</v>
      </c>
      <c r="D2228" t="s">
        <v>8698</v>
      </c>
    </row>
    <row r="2229" spans="1:4" x14ac:dyDescent="0.25">
      <c r="A2229" t="s">
        <v>10499</v>
      </c>
      <c r="B2229" t="s">
        <v>8698</v>
      </c>
      <c r="C2229" t="s">
        <v>8699</v>
      </c>
      <c r="D2229" t="s">
        <v>8698</v>
      </c>
    </row>
    <row r="2230" spans="1:4" x14ac:dyDescent="0.25">
      <c r="A2230" t="s">
        <v>10500</v>
      </c>
      <c r="B2230" t="s">
        <v>8698</v>
      </c>
      <c r="C2230" t="s">
        <v>8699</v>
      </c>
      <c r="D2230" t="s">
        <v>8698</v>
      </c>
    </row>
    <row r="2231" spans="1:4" x14ac:dyDescent="0.25">
      <c r="A2231" t="s">
        <v>10501</v>
      </c>
      <c r="B2231" t="s">
        <v>8698</v>
      </c>
      <c r="C2231" t="s">
        <v>8697</v>
      </c>
      <c r="D2231" t="s">
        <v>8698</v>
      </c>
    </row>
    <row r="2232" spans="1:4" x14ac:dyDescent="0.25">
      <c r="A2232" t="s">
        <v>8747</v>
      </c>
      <c r="B2232">
        <v>0</v>
      </c>
      <c r="C2232" t="s">
        <v>8699</v>
      </c>
      <c r="D2232" t="s">
        <v>8698</v>
      </c>
    </row>
    <row r="2233" spans="1:4" x14ac:dyDescent="0.25">
      <c r="A2233" t="s">
        <v>10502</v>
      </c>
      <c r="B2233" t="s">
        <v>8698</v>
      </c>
      <c r="C2233" t="s">
        <v>8697</v>
      </c>
      <c r="D2233" t="s">
        <v>8698</v>
      </c>
    </row>
    <row r="2234" spans="1:4" x14ac:dyDescent="0.25">
      <c r="A2234" t="s">
        <v>9022</v>
      </c>
      <c r="B2234">
        <v>1</v>
      </c>
      <c r="C2234" t="s">
        <v>8699</v>
      </c>
      <c r="D2234" t="s">
        <v>8698</v>
      </c>
    </row>
    <row r="2235" spans="1:4" x14ac:dyDescent="0.25">
      <c r="A2235" t="s">
        <v>10503</v>
      </c>
      <c r="B2235" t="s">
        <v>8698</v>
      </c>
      <c r="C2235" t="s">
        <v>8699</v>
      </c>
      <c r="D2235" t="s">
        <v>8698</v>
      </c>
    </row>
    <row r="2236" spans="1:4" x14ac:dyDescent="0.25">
      <c r="A2236" t="s">
        <v>8748</v>
      </c>
      <c r="B2236">
        <v>1</v>
      </c>
      <c r="C2236" t="s">
        <v>8699</v>
      </c>
      <c r="D2236" t="s">
        <v>8698</v>
      </c>
    </row>
    <row r="2237" spans="1:4" x14ac:dyDescent="0.25">
      <c r="A2237" t="s">
        <v>10504</v>
      </c>
      <c r="B2237" t="s">
        <v>8698</v>
      </c>
      <c r="C2237" t="s">
        <v>8699</v>
      </c>
      <c r="D2237" t="s">
        <v>8698</v>
      </c>
    </row>
    <row r="2238" spans="1:4" x14ac:dyDescent="0.25">
      <c r="A2238" t="s">
        <v>10505</v>
      </c>
      <c r="B2238" t="s">
        <v>8698</v>
      </c>
      <c r="C2238" t="s">
        <v>8699</v>
      </c>
      <c r="D2238" t="s">
        <v>8698</v>
      </c>
    </row>
    <row r="2239" spans="1:4" x14ac:dyDescent="0.25">
      <c r="A2239" t="s">
        <v>10506</v>
      </c>
      <c r="B2239" t="s">
        <v>8698</v>
      </c>
      <c r="C2239" t="s">
        <v>8699</v>
      </c>
      <c r="D2239" t="s">
        <v>8698</v>
      </c>
    </row>
    <row r="2240" spans="1:4" x14ac:dyDescent="0.25">
      <c r="A2240" t="s">
        <v>10507</v>
      </c>
      <c r="B2240" t="s">
        <v>8698</v>
      </c>
      <c r="C2240" t="s">
        <v>8699</v>
      </c>
      <c r="D2240" t="s">
        <v>8698</v>
      </c>
    </row>
    <row r="2241" spans="1:4" x14ac:dyDescent="0.25">
      <c r="A2241" t="s">
        <v>10508</v>
      </c>
      <c r="B2241" t="s">
        <v>8698</v>
      </c>
      <c r="C2241" t="s">
        <v>8699</v>
      </c>
      <c r="D2241" t="s">
        <v>8698</v>
      </c>
    </row>
    <row r="2242" spans="1:4" x14ac:dyDescent="0.25">
      <c r="A2242" t="s">
        <v>10509</v>
      </c>
      <c r="B2242" t="s">
        <v>8698</v>
      </c>
      <c r="C2242" t="s">
        <v>8698</v>
      </c>
      <c r="D2242" t="s">
        <v>8698</v>
      </c>
    </row>
    <row r="2243" spans="1:4" x14ac:dyDescent="0.25">
      <c r="A2243" t="s">
        <v>10510</v>
      </c>
      <c r="B2243" t="s">
        <v>8698</v>
      </c>
      <c r="C2243" t="s">
        <v>8699</v>
      </c>
      <c r="D2243" t="s">
        <v>8698</v>
      </c>
    </row>
    <row r="2244" spans="1:4" x14ac:dyDescent="0.25">
      <c r="A2244" t="s">
        <v>10511</v>
      </c>
      <c r="B2244" t="s">
        <v>8698</v>
      </c>
      <c r="C2244" t="s">
        <v>8699</v>
      </c>
      <c r="D2244" t="s">
        <v>8698</v>
      </c>
    </row>
    <row r="2245" spans="1:4" x14ac:dyDescent="0.25">
      <c r="A2245" t="s">
        <v>10512</v>
      </c>
      <c r="B2245" t="s">
        <v>8698</v>
      </c>
      <c r="C2245" t="s">
        <v>8699</v>
      </c>
      <c r="D2245" t="s">
        <v>8698</v>
      </c>
    </row>
    <row r="2246" spans="1:4" x14ac:dyDescent="0.25">
      <c r="A2246" t="s">
        <v>10513</v>
      </c>
      <c r="B2246" t="s">
        <v>8698</v>
      </c>
      <c r="C2246" t="s">
        <v>8699</v>
      </c>
      <c r="D2246" t="s">
        <v>8698</v>
      </c>
    </row>
    <row r="2247" spans="1:4" x14ac:dyDescent="0.25">
      <c r="A2247" t="s">
        <v>10514</v>
      </c>
      <c r="B2247" t="s">
        <v>8698</v>
      </c>
      <c r="C2247" t="s">
        <v>8697</v>
      </c>
      <c r="D2247" t="s">
        <v>8698</v>
      </c>
    </row>
    <row r="2248" spans="1:4" x14ac:dyDescent="0.25">
      <c r="A2248" t="s">
        <v>10515</v>
      </c>
      <c r="B2248" t="s">
        <v>8698</v>
      </c>
      <c r="C2248" t="s">
        <v>8699</v>
      </c>
      <c r="D2248" t="s">
        <v>8698</v>
      </c>
    </row>
    <row r="2249" spans="1:4" x14ac:dyDescent="0.25">
      <c r="A2249" t="s">
        <v>10516</v>
      </c>
      <c r="B2249" t="s">
        <v>8698</v>
      </c>
      <c r="C2249" t="s">
        <v>8699</v>
      </c>
      <c r="D2249" t="s">
        <v>8698</v>
      </c>
    </row>
    <row r="2250" spans="1:4" x14ac:dyDescent="0.25">
      <c r="A2250" t="s">
        <v>10517</v>
      </c>
      <c r="B2250" t="s">
        <v>8698</v>
      </c>
      <c r="C2250" t="s">
        <v>8699</v>
      </c>
      <c r="D2250" t="s">
        <v>8698</v>
      </c>
    </row>
    <row r="2251" spans="1:4" x14ac:dyDescent="0.25">
      <c r="A2251" t="s">
        <v>10518</v>
      </c>
      <c r="B2251" t="s">
        <v>8698</v>
      </c>
      <c r="C2251" t="s">
        <v>8697</v>
      </c>
      <c r="D2251" t="s">
        <v>8698</v>
      </c>
    </row>
    <row r="2252" spans="1:4" x14ac:dyDescent="0.25">
      <c r="A2252" t="s">
        <v>10519</v>
      </c>
      <c r="B2252" t="s">
        <v>8698</v>
      </c>
      <c r="C2252" t="s">
        <v>54</v>
      </c>
      <c r="D2252" t="s">
        <v>8698</v>
      </c>
    </row>
    <row r="2253" spans="1:4" x14ac:dyDescent="0.25">
      <c r="A2253" t="s">
        <v>9023</v>
      </c>
      <c r="B2253">
        <v>0</v>
      </c>
      <c r="C2253" t="s">
        <v>8697</v>
      </c>
      <c r="D2253">
        <v>1</v>
      </c>
    </row>
    <row r="2254" spans="1:4" x14ac:dyDescent="0.25">
      <c r="A2254" t="s">
        <v>10520</v>
      </c>
      <c r="B2254" t="s">
        <v>8698</v>
      </c>
      <c r="C2254" t="s">
        <v>8699</v>
      </c>
      <c r="D2254" t="s">
        <v>8698</v>
      </c>
    </row>
    <row r="2255" spans="1:4" x14ac:dyDescent="0.25">
      <c r="A2255" t="s">
        <v>8828</v>
      </c>
      <c r="B2255" t="s">
        <v>8698</v>
      </c>
      <c r="C2255" t="s">
        <v>8699</v>
      </c>
      <c r="D2255" t="s">
        <v>8698</v>
      </c>
    </row>
    <row r="2256" spans="1:4" x14ac:dyDescent="0.25">
      <c r="A2256" t="s">
        <v>10521</v>
      </c>
      <c r="B2256" t="s">
        <v>8698</v>
      </c>
      <c r="C2256" t="s">
        <v>8699</v>
      </c>
      <c r="D2256" t="s">
        <v>8698</v>
      </c>
    </row>
    <row r="2257" spans="1:4" x14ac:dyDescent="0.25">
      <c r="A2257" t="s">
        <v>10522</v>
      </c>
      <c r="B2257" t="s">
        <v>8698</v>
      </c>
      <c r="C2257" t="s">
        <v>8697</v>
      </c>
      <c r="D2257" t="s">
        <v>8698</v>
      </c>
    </row>
    <row r="2258" spans="1:4" x14ac:dyDescent="0.25">
      <c r="A2258" t="s">
        <v>10523</v>
      </c>
      <c r="B2258" t="s">
        <v>8698</v>
      </c>
      <c r="C2258" t="s">
        <v>8697</v>
      </c>
      <c r="D2258" t="s">
        <v>8698</v>
      </c>
    </row>
    <row r="2259" spans="1:4" x14ac:dyDescent="0.25">
      <c r="A2259" t="s">
        <v>10524</v>
      </c>
      <c r="B2259" t="s">
        <v>8698</v>
      </c>
      <c r="C2259" t="s">
        <v>8699</v>
      </c>
      <c r="D2259" t="s">
        <v>8698</v>
      </c>
    </row>
    <row r="2260" spans="1:4" x14ac:dyDescent="0.25">
      <c r="A2260" t="s">
        <v>10525</v>
      </c>
      <c r="B2260" t="s">
        <v>8698</v>
      </c>
      <c r="C2260" t="s">
        <v>8699</v>
      </c>
      <c r="D2260" t="s">
        <v>8698</v>
      </c>
    </row>
    <row r="2261" spans="1:4" x14ac:dyDescent="0.25">
      <c r="A2261" t="s">
        <v>10526</v>
      </c>
      <c r="B2261" t="s">
        <v>8698</v>
      </c>
      <c r="C2261" t="s">
        <v>8698</v>
      </c>
      <c r="D2261" t="s">
        <v>8698</v>
      </c>
    </row>
    <row r="2262" spans="1:4" x14ac:dyDescent="0.25">
      <c r="A2262" t="s">
        <v>10527</v>
      </c>
      <c r="B2262" t="s">
        <v>8698</v>
      </c>
      <c r="C2262" t="s">
        <v>8697</v>
      </c>
      <c r="D2262" t="s">
        <v>8698</v>
      </c>
    </row>
    <row r="2263" spans="1:4" x14ac:dyDescent="0.25">
      <c r="A2263" t="s">
        <v>10528</v>
      </c>
      <c r="B2263" t="s">
        <v>8698</v>
      </c>
      <c r="C2263" t="s">
        <v>8697</v>
      </c>
      <c r="D2263" t="s">
        <v>8698</v>
      </c>
    </row>
    <row r="2264" spans="1:4" x14ac:dyDescent="0.25">
      <c r="A2264" t="s">
        <v>8749</v>
      </c>
      <c r="B2264">
        <v>0</v>
      </c>
      <c r="C2264" t="s">
        <v>8698</v>
      </c>
      <c r="D2264" t="s">
        <v>8698</v>
      </c>
    </row>
    <row r="2265" spans="1:4" x14ac:dyDescent="0.25">
      <c r="A2265" t="s">
        <v>10529</v>
      </c>
      <c r="B2265" t="s">
        <v>8698</v>
      </c>
      <c r="C2265" t="s">
        <v>8699</v>
      </c>
      <c r="D2265" t="s">
        <v>8698</v>
      </c>
    </row>
    <row r="2266" spans="1:4" x14ac:dyDescent="0.25">
      <c r="A2266" t="s">
        <v>10530</v>
      </c>
      <c r="B2266" t="s">
        <v>8698</v>
      </c>
      <c r="C2266" t="s">
        <v>8699</v>
      </c>
      <c r="D2266" t="s">
        <v>8698</v>
      </c>
    </row>
    <row r="2267" spans="1:4" x14ac:dyDescent="0.25">
      <c r="A2267" t="s">
        <v>8750</v>
      </c>
      <c r="B2267">
        <v>0</v>
      </c>
      <c r="C2267" t="s">
        <v>8698</v>
      </c>
      <c r="D2267" t="s">
        <v>8698</v>
      </c>
    </row>
    <row r="2268" spans="1:4" x14ac:dyDescent="0.25">
      <c r="A2268" t="s">
        <v>10531</v>
      </c>
      <c r="B2268" t="s">
        <v>8698</v>
      </c>
      <c r="C2268" t="s">
        <v>8699</v>
      </c>
      <c r="D2268" t="s">
        <v>8698</v>
      </c>
    </row>
    <row r="2269" spans="1:4" x14ac:dyDescent="0.25">
      <c r="A2269" t="s">
        <v>10532</v>
      </c>
      <c r="B2269" t="s">
        <v>8698</v>
      </c>
      <c r="C2269" t="s">
        <v>8699</v>
      </c>
      <c r="D2269" t="s">
        <v>8698</v>
      </c>
    </row>
    <row r="2270" spans="1:4" x14ac:dyDescent="0.25">
      <c r="A2270" t="s">
        <v>10533</v>
      </c>
      <c r="B2270" t="s">
        <v>8698</v>
      </c>
      <c r="C2270" t="s">
        <v>8699</v>
      </c>
      <c r="D2270" t="s">
        <v>8698</v>
      </c>
    </row>
    <row r="2271" spans="1:4" x14ac:dyDescent="0.25">
      <c r="A2271" t="s">
        <v>10534</v>
      </c>
      <c r="B2271" t="s">
        <v>8698</v>
      </c>
      <c r="C2271" t="s">
        <v>8699</v>
      </c>
      <c r="D2271" t="s">
        <v>8698</v>
      </c>
    </row>
    <row r="2272" spans="1:4" x14ac:dyDescent="0.25">
      <c r="A2272" t="s">
        <v>10535</v>
      </c>
      <c r="B2272" t="s">
        <v>8698</v>
      </c>
      <c r="C2272" t="s">
        <v>8697</v>
      </c>
      <c r="D2272" t="s">
        <v>8698</v>
      </c>
    </row>
    <row r="2273" spans="1:4" x14ac:dyDescent="0.25">
      <c r="A2273" t="s">
        <v>10536</v>
      </c>
      <c r="B2273" t="s">
        <v>8698</v>
      </c>
      <c r="C2273" t="s">
        <v>8699</v>
      </c>
      <c r="D2273" t="s">
        <v>8698</v>
      </c>
    </row>
    <row r="2274" spans="1:4" x14ac:dyDescent="0.25">
      <c r="A2274" t="s">
        <v>10537</v>
      </c>
      <c r="B2274" t="s">
        <v>8698</v>
      </c>
      <c r="C2274" t="s">
        <v>8699</v>
      </c>
      <c r="D2274" t="s">
        <v>8698</v>
      </c>
    </row>
    <row r="2275" spans="1:4" x14ac:dyDescent="0.25">
      <c r="A2275" t="s">
        <v>10538</v>
      </c>
      <c r="B2275" t="s">
        <v>8698</v>
      </c>
      <c r="C2275" t="s">
        <v>8699</v>
      </c>
      <c r="D2275" t="s">
        <v>8698</v>
      </c>
    </row>
    <row r="2276" spans="1:4" x14ac:dyDescent="0.25">
      <c r="A2276" t="s">
        <v>10539</v>
      </c>
      <c r="B2276" t="s">
        <v>8698</v>
      </c>
      <c r="C2276" t="s">
        <v>8697</v>
      </c>
      <c r="D2276" t="s">
        <v>8698</v>
      </c>
    </row>
    <row r="2277" spans="1:4" x14ac:dyDescent="0.25">
      <c r="A2277" t="s">
        <v>10540</v>
      </c>
      <c r="B2277" t="s">
        <v>8698</v>
      </c>
      <c r="C2277" t="s">
        <v>8699</v>
      </c>
      <c r="D2277" t="s">
        <v>8698</v>
      </c>
    </row>
    <row r="2278" spans="1:4" x14ac:dyDescent="0.25">
      <c r="A2278" t="s">
        <v>10541</v>
      </c>
      <c r="B2278" t="s">
        <v>8698</v>
      </c>
      <c r="C2278" t="s">
        <v>8698</v>
      </c>
      <c r="D2278" t="s">
        <v>8698</v>
      </c>
    </row>
    <row r="2279" spans="1:4" x14ac:dyDescent="0.25">
      <c r="A2279" t="s">
        <v>10542</v>
      </c>
      <c r="B2279" t="s">
        <v>8698</v>
      </c>
      <c r="C2279" t="s">
        <v>8699</v>
      </c>
      <c r="D2279" t="s">
        <v>8698</v>
      </c>
    </row>
    <row r="2280" spans="1:4" x14ac:dyDescent="0.25">
      <c r="A2280" t="s">
        <v>10543</v>
      </c>
      <c r="B2280" t="s">
        <v>8698</v>
      </c>
      <c r="C2280" t="s">
        <v>8699</v>
      </c>
      <c r="D2280" t="s">
        <v>8698</v>
      </c>
    </row>
    <row r="2281" spans="1:4" x14ac:dyDescent="0.25">
      <c r="A2281" t="s">
        <v>10544</v>
      </c>
      <c r="B2281" t="s">
        <v>8698</v>
      </c>
      <c r="C2281" t="s">
        <v>8699</v>
      </c>
      <c r="D2281" t="s">
        <v>8698</v>
      </c>
    </row>
    <row r="2282" spans="1:4" x14ac:dyDescent="0.25">
      <c r="A2282" t="s">
        <v>10545</v>
      </c>
      <c r="B2282" t="s">
        <v>8698</v>
      </c>
      <c r="C2282" t="s">
        <v>8699</v>
      </c>
      <c r="D2282" t="s">
        <v>8698</v>
      </c>
    </row>
    <row r="2283" spans="1:4" x14ac:dyDescent="0.25">
      <c r="A2283" t="s">
        <v>8829</v>
      </c>
      <c r="B2283" t="s">
        <v>8698</v>
      </c>
      <c r="C2283" t="s">
        <v>8699</v>
      </c>
      <c r="D2283" t="s">
        <v>8698</v>
      </c>
    </row>
    <row r="2284" spans="1:4" x14ac:dyDescent="0.25">
      <c r="A2284" t="s">
        <v>10546</v>
      </c>
      <c r="B2284" t="s">
        <v>8698</v>
      </c>
      <c r="C2284" t="s">
        <v>8699</v>
      </c>
      <c r="D2284" t="s">
        <v>8698</v>
      </c>
    </row>
    <row r="2285" spans="1:4" x14ac:dyDescent="0.25">
      <c r="A2285" t="s">
        <v>10547</v>
      </c>
      <c r="B2285" t="s">
        <v>8698</v>
      </c>
      <c r="C2285" t="s">
        <v>8699</v>
      </c>
      <c r="D2285" t="s">
        <v>8698</v>
      </c>
    </row>
    <row r="2286" spans="1:4" x14ac:dyDescent="0.25">
      <c r="A2286" t="s">
        <v>9024</v>
      </c>
      <c r="B2286">
        <v>1</v>
      </c>
      <c r="C2286" t="s">
        <v>8698</v>
      </c>
      <c r="D2286" t="s">
        <v>8698</v>
      </c>
    </row>
    <row r="2287" spans="1:4" x14ac:dyDescent="0.25">
      <c r="A2287" t="s">
        <v>9025</v>
      </c>
      <c r="B2287">
        <v>1</v>
      </c>
      <c r="C2287" t="s">
        <v>8699</v>
      </c>
      <c r="D2287" t="s">
        <v>8698</v>
      </c>
    </row>
    <row r="2288" spans="1:4" x14ac:dyDescent="0.25">
      <c r="A2288" t="s">
        <v>10548</v>
      </c>
      <c r="B2288" t="s">
        <v>8698</v>
      </c>
      <c r="C2288" t="s">
        <v>8699</v>
      </c>
      <c r="D2288" t="s">
        <v>8698</v>
      </c>
    </row>
    <row r="2289" spans="1:4" x14ac:dyDescent="0.25">
      <c r="A2289" t="s">
        <v>10549</v>
      </c>
      <c r="B2289" t="s">
        <v>8698</v>
      </c>
      <c r="C2289" t="s">
        <v>8699</v>
      </c>
      <c r="D2289" t="s">
        <v>8698</v>
      </c>
    </row>
    <row r="2290" spans="1:4" x14ac:dyDescent="0.25">
      <c r="A2290" t="s">
        <v>10550</v>
      </c>
      <c r="B2290" t="s">
        <v>8698</v>
      </c>
      <c r="C2290" t="s">
        <v>8699</v>
      </c>
      <c r="D2290" t="s">
        <v>8698</v>
      </c>
    </row>
    <row r="2291" spans="1:4" x14ac:dyDescent="0.25">
      <c r="A2291" t="s">
        <v>10551</v>
      </c>
      <c r="B2291" t="s">
        <v>8698</v>
      </c>
      <c r="C2291" t="s">
        <v>8698</v>
      </c>
      <c r="D2291" t="s">
        <v>8698</v>
      </c>
    </row>
    <row r="2292" spans="1:4" x14ac:dyDescent="0.25">
      <c r="A2292" t="s">
        <v>10552</v>
      </c>
      <c r="B2292" t="s">
        <v>8698</v>
      </c>
      <c r="C2292" t="s">
        <v>8697</v>
      </c>
      <c r="D2292" t="s">
        <v>8698</v>
      </c>
    </row>
    <row r="2293" spans="1:4" x14ac:dyDescent="0.25">
      <c r="A2293" t="s">
        <v>10553</v>
      </c>
      <c r="B2293" t="s">
        <v>8698</v>
      </c>
      <c r="C2293" t="s">
        <v>8697</v>
      </c>
      <c r="D2293" t="s">
        <v>8698</v>
      </c>
    </row>
    <row r="2294" spans="1:4" x14ac:dyDescent="0.25">
      <c r="A2294" t="s">
        <v>10554</v>
      </c>
      <c r="B2294" t="s">
        <v>8698</v>
      </c>
      <c r="C2294" t="s">
        <v>8697</v>
      </c>
      <c r="D2294" t="s">
        <v>8698</v>
      </c>
    </row>
    <row r="2295" spans="1:4" x14ac:dyDescent="0.25">
      <c r="A2295" t="s">
        <v>10555</v>
      </c>
      <c r="B2295" t="s">
        <v>8698</v>
      </c>
      <c r="C2295" t="s">
        <v>8699</v>
      </c>
      <c r="D2295" t="s">
        <v>8698</v>
      </c>
    </row>
    <row r="2296" spans="1:4" x14ac:dyDescent="0.25">
      <c r="A2296" t="s">
        <v>10556</v>
      </c>
      <c r="B2296" t="s">
        <v>8698</v>
      </c>
      <c r="C2296" t="s">
        <v>8697</v>
      </c>
      <c r="D2296" t="s">
        <v>8698</v>
      </c>
    </row>
    <row r="2297" spans="1:4" x14ac:dyDescent="0.25">
      <c r="A2297" t="s">
        <v>10557</v>
      </c>
      <c r="B2297" t="s">
        <v>8698</v>
      </c>
      <c r="C2297" t="s">
        <v>8698</v>
      </c>
      <c r="D2297" t="s">
        <v>8698</v>
      </c>
    </row>
    <row r="2298" spans="1:4" x14ac:dyDescent="0.25">
      <c r="A2298" t="s">
        <v>9026</v>
      </c>
      <c r="B2298" t="s">
        <v>8698</v>
      </c>
      <c r="C2298" t="s">
        <v>8699</v>
      </c>
      <c r="D2298" t="s">
        <v>8698</v>
      </c>
    </row>
    <row r="2299" spans="1:4" x14ac:dyDescent="0.25">
      <c r="A2299" t="s">
        <v>10558</v>
      </c>
      <c r="B2299" t="s">
        <v>8698</v>
      </c>
      <c r="C2299" t="s">
        <v>8698</v>
      </c>
      <c r="D2299" t="s">
        <v>8698</v>
      </c>
    </row>
    <row r="2300" spans="1:4" x14ac:dyDescent="0.25">
      <c r="A2300" t="s">
        <v>10559</v>
      </c>
      <c r="B2300" t="s">
        <v>8698</v>
      </c>
      <c r="C2300" t="s">
        <v>8699</v>
      </c>
      <c r="D2300" t="s">
        <v>8698</v>
      </c>
    </row>
    <row r="2301" spans="1:4" x14ac:dyDescent="0.25">
      <c r="A2301" t="s">
        <v>10560</v>
      </c>
      <c r="B2301" t="s">
        <v>8698</v>
      </c>
      <c r="C2301" t="s">
        <v>8697</v>
      </c>
      <c r="D2301" t="s">
        <v>8698</v>
      </c>
    </row>
    <row r="2302" spans="1:4" x14ac:dyDescent="0.25">
      <c r="A2302" t="s">
        <v>10561</v>
      </c>
      <c r="B2302" t="s">
        <v>8698</v>
      </c>
      <c r="C2302" t="s">
        <v>8699</v>
      </c>
      <c r="D2302" t="s">
        <v>8698</v>
      </c>
    </row>
    <row r="2303" spans="1:4" x14ac:dyDescent="0.25">
      <c r="A2303" t="s">
        <v>10562</v>
      </c>
      <c r="B2303" t="s">
        <v>8698</v>
      </c>
      <c r="C2303" t="s">
        <v>8699</v>
      </c>
      <c r="D2303" t="s">
        <v>8698</v>
      </c>
    </row>
    <row r="2304" spans="1:4" x14ac:dyDescent="0.25">
      <c r="A2304" t="s">
        <v>10563</v>
      </c>
      <c r="B2304" t="s">
        <v>8698</v>
      </c>
      <c r="C2304" t="s">
        <v>8699</v>
      </c>
      <c r="D2304" t="s">
        <v>8698</v>
      </c>
    </row>
    <row r="2305" spans="1:4" x14ac:dyDescent="0.25">
      <c r="A2305" t="s">
        <v>10564</v>
      </c>
      <c r="B2305" t="s">
        <v>8698</v>
      </c>
      <c r="C2305" t="s">
        <v>8699</v>
      </c>
      <c r="D2305" t="s">
        <v>8698</v>
      </c>
    </row>
    <row r="2306" spans="1:4" x14ac:dyDescent="0.25">
      <c r="A2306" t="s">
        <v>9027</v>
      </c>
      <c r="B2306">
        <v>0</v>
      </c>
      <c r="C2306" t="s">
        <v>8697</v>
      </c>
      <c r="D2306">
        <v>1</v>
      </c>
    </row>
    <row r="2307" spans="1:4" x14ac:dyDescent="0.25">
      <c r="A2307" t="s">
        <v>10565</v>
      </c>
      <c r="B2307" t="s">
        <v>8698</v>
      </c>
      <c r="C2307" t="s">
        <v>8697</v>
      </c>
      <c r="D2307" t="s">
        <v>8698</v>
      </c>
    </row>
    <row r="2308" spans="1:4" x14ac:dyDescent="0.25">
      <c r="A2308" t="s">
        <v>10566</v>
      </c>
      <c r="B2308" t="s">
        <v>8698</v>
      </c>
      <c r="C2308" t="s">
        <v>8699</v>
      </c>
      <c r="D2308" t="s">
        <v>8698</v>
      </c>
    </row>
    <row r="2309" spans="1:4" x14ac:dyDescent="0.25">
      <c r="A2309" t="s">
        <v>10567</v>
      </c>
      <c r="B2309" t="s">
        <v>8698</v>
      </c>
      <c r="C2309" t="s">
        <v>8699</v>
      </c>
      <c r="D2309" t="s">
        <v>8698</v>
      </c>
    </row>
    <row r="2310" spans="1:4" x14ac:dyDescent="0.25">
      <c r="A2310" t="s">
        <v>10568</v>
      </c>
      <c r="B2310" t="s">
        <v>8698</v>
      </c>
      <c r="C2310" t="s">
        <v>8697</v>
      </c>
      <c r="D2310" t="s">
        <v>8698</v>
      </c>
    </row>
    <row r="2311" spans="1:4" x14ac:dyDescent="0.25">
      <c r="A2311" t="s">
        <v>10569</v>
      </c>
      <c r="B2311" t="s">
        <v>8698</v>
      </c>
      <c r="C2311" t="s">
        <v>8699</v>
      </c>
      <c r="D2311" t="s">
        <v>8698</v>
      </c>
    </row>
    <row r="2312" spans="1:4" x14ac:dyDescent="0.25">
      <c r="A2312" t="s">
        <v>10570</v>
      </c>
      <c r="B2312" t="s">
        <v>8698</v>
      </c>
      <c r="C2312" t="s">
        <v>8697</v>
      </c>
      <c r="D2312" t="s">
        <v>8698</v>
      </c>
    </row>
    <row r="2313" spans="1:4" x14ac:dyDescent="0.25">
      <c r="A2313" t="s">
        <v>10571</v>
      </c>
      <c r="B2313" t="s">
        <v>8698</v>
      </c>
      <c r="C2313" t="s">
        <v>8697</v>
      </c>
      <c r="D2313" t="s">
        <v>8698</v>
      </c>
    </row>
    <row r="2314" spans="1:4" x14ac:dyDescent="0.25">
      <c r="A2314" t="s">
        <v>10572</v>
      </c>
      <c r="B2314" t="s">
        <v>8698</v>
      </c>
      <c r="C2314" t="s">
        <v>8698</v>
      </c>
      <c r="D2314" t="s">
        <v>8698</v>
      </c>
    </row>
    <row r="2315" spans="1:4" x14ac:dyDescent="0.25">
      <c r="A2315" t="s">
        <v>10573</v>
      </c>
      <c r="B2315" t="s">
        <v>8698</v>
      </c>
      <c r="C2315" t="s">
        <v>8699</v>
      </c>
      <c r="D2315" t="s">
        <v>8698</v>
      </c>
    </row>
    <row r="2316" spans="1:4" x14ac:dyDescent="0.25">
      <c r="A2316" t="s">
        <v>10574</v>
      </c>
      <c r="B2316" t="s">
        <v>8698</v>
      </c>
      <c r="C2316" t="s">
        <v>8699</v>
      </c>
      <c r="D2316" t="s">
        <v>8698</v>
      </c>
    </row>
    <row r="2317" spans="1:4" x14ac:dyDescent="0.25">
      <c r="A2317" t="s">
        <v>9028</v>
      </c>
      <c r="B2317">
        <v>0</v>
      </c>
      <c r="C2317" t="s">
        <v>8697</v>
      </c>
      <c r="D2317">
        <v>1</v>
      </c>
    </row>
    <row r="2318" spans="1:4" x14ac:dyDescent="0.25">
      <c r="A2318" t="s">
        <v>10575</v>
      </c>
      <c r="B2318" t="s">
        <v>8698</v>
      </c>
      <c r="C2318" t="s">
        <v>8699</v>
      </c>
      <c r="D2318" t="s">
        <v>8698</v>
      </c>
    </row>
    <row r="2319" spans="1:4" x14ac:dyDescent="0.25">
      <c r="A2319" t="s">
        <v>10576</v>
      </c>
      <c r="B2319" t="s">
        <v>8698</v>
      </c>
      <c r="C2319" t="s">
        <v>8697</v>
      </c>
      <c r="D2319" t="s">
        <v>8698</v>
      </c>
    </row>
    <row r="2320" spans="1:4" x14ac:dyDescent="0.25">
      <c r="A2320" t="s">
        <v>10577</v>
      </c>
      <c r="B2320" t="s">
        <v>8698</v>
      </c>
      <c r="C2320" t="s">
        <v>8699</v>
      </c>
      <c r="D2320" t="s">
        <v>8698</v>
      </c>
    </row>
    <row r="2321" spans="1:4" x14ac:dyDescent="0.25">
      <c r="A2321" t="s">
        <v>10578</v>
      </c>
      <c r="B2321" t="s">
        <v>8698</v>
      </c>
      <c r="C2321" t="s">
        <v>8698</v>
      </c>
      <c r="D2321" t="s">
        <v>8698</v>
      </c>
    </row>
    <row r="2322" spans="1:4" x14ac:dyDescent="0.25">
      <c r="A2322" t="s">
        <v>10579</v>
      </c>
      <c r="B2322" t="s">
        <v>8698</v>
      </c>
      <c r="C2322" t="s">
        <v>8698</v>
      </c>
      <c r="D2322" t="s">
        <v>8698</v>
      </c>
    </row>
    <row r="2323" spans="1:4" x14ac:dyDescent="0.25">
      <c r="A2323" t="s">
        <v>10580</v>
      </c>
      <c r="B2323" t="s">
        <v>8698</v>
      </c>
      <c r="C2323" t="s">
        <v>8699</v>
      </c>
      <c r="D2323" t="s">
        <v>8698</v>
      </c>
    </row>
    <row r="2324" spans="1:4" x14ac:dyDescent="0.25">
      <c r="A2324" t="s">
        <v>9029</v>
      </c>
      <c r="B2324">
        <v>0</v>
      </c>
      <c r="C2324" t="s">
        <v>8697</v>
      </c>
      <c r="D2324">
        <v>1</v>
      </c>
    </row>
    <row r="2325" spans="1:4" x14ac:dyDescent="0.25">
      <c r="A2325" t="s">
        <v>10581</v>
      </c>
      <c r="B2325" t="s">
        <v>8698</v>
      </c>
      <c r="C2325" t="s">
        <v>54</v>
      </c>
      <c r="D2325" t="s">
        <v>8698</v>
      </c>
    </row>
    <row r="2326" spans="1:4" x14ac:dyDescent="0.25">
      <c r="A2326" t="s">
        <v>10582</v>
      </c>
      <c r="B2326" t="s">
        <v>8698</v>
      </c>
      <c r="C2326" t="s">
        <v>8699</v>
      </c>
      <c r="D2326" t="s">
        <v>8698</v>
      </c>
    </row>
    <row r="2327" spans="1:4" x14ac:dyDescent="0.25">
      <c r="A2327" t="s">
        <v>10583</v>
      </c>
      <c r="B2327" t="s">
        <v>8698</v>
      </c>
      <c r="C2327" t="s">
        <v>8698</v>
      </c>
      <c r="D2327" t="s">
        <v>8698</v>
      </c>
    </row>
    <row r="2328" spans="1:4" x14ac:dyDescent="0.25">
      <c r="A2328" t="s">
        <v>10584</v>
      </c>
      <c r="B2328" t="s">
        <v>8698</v>
      </c>
      <c r="C2328" t="s">
        <v>8697</v>
      </c>
      <c r="D2328" t="s">
        <v>8698</v>
      </c>
    </row>
    <row r="2329" spans="1:4" x14ac:dyDescent="0.25">
      <c r="A2329" t="s">
        <v>10585</v>
      </c>
      <c r="B2329" t="s">
        <v>8698</v>
      </c>
      <c r="C2329" t="s">
        <v>8697</v>
      </c>
      <c r="D2329" t="s">
        <v>8698</v>
      </c>
    </row>
    <row r="2330" spans="1:4" x14ac:dyDescent="0.25">
      <c r="A2330" t="s">
        <v>10586</v>
      </c>
      <c r="B2330" t="s">
        <v>8698</v>
      </c>
      <c r="C2330" t="s">
        <v>8698</v>
      </c>
      <c r="D2330" t="s">
        <v>8698</v>
      </c>
    </row>
    <row r="2331" spans="1:4" x14ac:dyDescent="0.25">
      <c r="A2331" t="s">
        <v>10587</v>
      </c>
      <c r="B2331" t="s">
        <v>8698</v>
      </c>
      <c r="C2331" t="s">
        <v>8699</v>
      </c>
      <c r="D2331" t="s">
        <v>8698</v>
      </c>
    </row>
    <row r="2332" spans="1:4" x14ac:dyDescent="0.25">
      <c r="A2332" t="s">
        <v>10588</v>
      </c>
      <c r="B2332" t="s">
        <v>8698</v>
      </c>
      <c r="C2332" t="s">
        <v>8699</v>
      </c>
      <c r="D2332" t="s">
        <v>8698</v>
      </c>
    </row>
    <row r="2333" spans="1:4" x14ac:dyDescent="0.25">
      <c r="A2333" t="s">
        <v>10589</v>
      </c>
      <c r="B2333" t="s">
        <v>8698</v>
      </c>
      <c r="C2333" t="s">
        <v>8698</v>
      </c>
      <c r="D2333" t="s">
        <v>8698</v>
      </c>
    </row>
    <row r="2334" spans="1:4" x14ac:dyDescent="0.25">
      <c r="A2334" t="s">
        <v>10590</v>
      </c>
      <c r="B2334" t="s">
        <v>8698</v>
      </c>
      <c r="C2334" t="s">
        <v>8698</v>
      </c>
      <c r="D2334" t="s">
        <v>8698</v>
      </c>
    </row>
    <row r="2335" spans="1:4" x14ac:dyDescent="0.25">
      <c r="A2335" t="s">
        <v>10591</v>
      </c>
      <c r="B2335" t="s">
        <v>8698</v>
      </c>
      <c r="C2335" t="s">
        <v>8698</v>
      </c>
      <c r="D2335" t="s">
        <v>8698</v>
      </c>
    </row>
    <row r="2336" spans="1:4" x14ac:dyDescent="0.25">
      <c r="A2336" t="s">
        <v>10592</v>
      </c>
      <c r="B2336" t="s">
        <v>8698</v>
      </c>
      <c r="C2336" t="s">
        <v>8699</v>
      </c>
      <c r="D2336" t="s">
        <v>8698</v>
      </c>
    </row>
    <row r="2337" spans="1:4" x14ac:dyDescent="0.25">
      <c r="A2337" t="s">
        <v>10593</v>
      </c>
      <c r="B2337" t="s">
        <v>8698</v>
      </c>
      <c r="C2337" t="s">
        <v>8698</v>
      </c>
      <c r="D2337" t="s">
        <v>8698</v>
      </c>
    </row>
    <row r="2338" spans="1:4" x14ac:dyDescent="0.25">
      <c r="A2338" t="s">
        <v>9030</v>
      </c>
      <c r="B2338">
        <v>1</v>
      </c>
      <c r="C2338" t="s">
        <v>8699</v>
      </c>
      <c r="D2338" t="s">
        <v>8698</v>
      </c>
    </row>
    <row r="2339" spans="1:4" x14ac:dyDescent="0.25">
      <c r="A2339" t="s">
        <v>10594</v>
      </c>
      <c r="B2339" t="s">
        <v>8698</v>
      </c>
      <c r="C2339" t="s">
        <v>8699</v>
      </c>
      <c r="D2339" t="s">
        <v>8698</v>
      </c>
    </row>
    <row r="2340" spans="1:4" x14ac:dyDescent="0.25">
      <c r="A2340" t="s">
        <v>9031</v>
      </c>
      <c r="B2340">
        <v>1</v>
      </c>
      <c r="C2340" t="s">
        <v>8699</v>
      </c>
      <c r="D2340" t="s">
        <v>8698</v>
      </c>
    </row>
    <row r="2341" spans="1:4" x14ac:dyDescent="0.25">
      <c r="A2341" t="s">
        <v>10595</v>
      </c>
      <c r="B2341">
        <v>0</v>
      </c>
      <c r="C2341" t="s">
        <v>54</v>
      </c>
      <c r="D2341" t="s">
        <v>8698</v>
      </c>
    </row>
    <row r="2342" spans="1:4" x14ac:dyDescent="0.25">
      <c r="A2342" t="s">
        <v>10596</v>
      </c>
      <c r="B2342" t="s">
        <v>8698</v>
      </c>
      <c r="C2342" t="s">
        <v>8697</v>
      </c>
      <c r="D2342" t="s">
        <v>8698</v>
      </c>
    </row>
    <row r="2343" spans="1:4" x14ac:dyDescent="0.25">
      <c r="A2343" t="s">
        <v>10597</v>
      </c>
      <c r="B2343" t="s">
        <v>8698</v>
      </c>
      <c r="C2343" t="s">
        <v>8699</v>
      </c>
      <c r="D2343" t="s">
        <v>8698</v>
      </c>
    </row>
    <row r="2344" spans="1:4" x14ac:dyDescent="0.25">
      <c r="A2344" t="s">
        <v>10598</v>
      </c>
      <c r="B2344" t="s">
        <v>8698</v>
      </c>
      <c r="C2344" t="s">
        <v>8699</v>
      </c>
      <c r="D2344" t="s">
        <v>8698</v>
      </c>
    </row>
    <row r="2345" spans="1:4" x14ac:dyDescent="0.25">
      <c r="A2345" t="s">
        <v>10599</v>
      </c>
      <c r="B2345" t="s">
        <v>8698</v>
      </c>
      <c r="C2345" t="s">
        <v>8698</v>
      </c>
      <c r="D2345" t="s">
        <v>8698</v>
      </c>
    </row>
    <row r="2346" spans="1:4" x14ac:dyDescent="0.25">
      <c r="A2346" t="s">
        <v>10600</v>
      </c>
      <c r="B2346" t="s">
        <v>8698</v>
      </c>
      <c r="C2346" t="s">
        <v>8698</v>
      </c>
      <c r="D2346" t="s">
        <v>8698</v>
      </c>
    </row>
    <row r="2347" spans="1:4" x14ac:dyDescent="0.25">
      <c r="A2347" t="s">
        <v>10601</v>
      </c>
      <c r="B2347" t="s">
        <v>8698</v>
      </c>
      <c r="C2347" t="s">
        <v>8697</v>
      </c>
      <c r="D2347" t="s">
        <v>8698</v>
      </c>
    </row>
    <row r="2348" spans="1:4" x14ac:dyDescent="0.25">
      <c r="A2348" t="s">
        <v>10602</v>
      </c>
      <c r="B2348" t="s">
        <v>8698</v>
      </c>
      <c r="C2348" t="s">
        <v>8698</v>
      </c>
      <c r="D2348" t="s">
        <v>8698</v>
      </c>
    </row>
    <row r="2349" spans="1:4" x14ac:dyDescent="0.25">
      <c r="A2349" t="s">
        <v>10603</v>
      </c>
      <c r="B2349" t="s">
        <v>8698</v>
      </c>
      <c r="C2349" t="s">
        <v>8699</v>
      </c>
      <c r="D2349" t="s">
        <v>8698</v>
      </c>
    </row>
    <row r="2350" spans="1:4" x14ac:dyDescent="0.25">
      <c r="A2350" t="s">
        <v>10604</v>
      </c>
      <c r="B2350" t="s">
        <v>8698</v>
      </c>
      <c r="C2350" t="s">
        <v>8697</v>
      </c>
      <c r="D2350" t="s">
        <v>8698</v>
      </c>
    </row>
    <row r="2351" spans="1:4" x14ac:dyDescent="0.25">
      <c r="A2351" t="s">
        <v>10605</v>
      </c>
      <c r="B2351" t="s">
        <v>8698</v>
      </c>
      <c r="C2351" t="s">
        <v>8698</v>
      </c>
      <c r="D2351" t="s">
        <v>8698</v>
      </c>
    </row>
    <row r="2352" spans="1:4" x14ac:dyDescent="0.25">
      <c r="A2352" t="s">
        <v>9032</v>
      </c>
      <c r="B2352">
        <v>0</v>
      </c>
      <c r="C2352" t="s">
        <v>8697</v>
      </c>
      <c r="D2352">
        <v>1</v>
      </c>
    </row>
    <row r="2353" spans="1:4" x14ac:dyDescent="0.25">
      <c r="A2353" t="s">
        <v>10606</v>
      </c>
      <c r="B2353" t="s">
        <v>8698</v>
      </c>
      <c r="C2353" t="s">
        <v>8698</v>
      </c>
      <c r="D2353" t="s">
        <v>8698</v>
      </c>
    </row>
    <row r="2354" spans="1:4" x14ac:dyDescent="0.25">
      <c r="A2354" t="s">
        <v>8830</v>
      </c>
      <c r="B2354">
        <v>1</v>
      </c>
      <c r="C2354" t="s">
        <v>8699</v>
      </c>
      <c r="D2354" t="s">
        <v>8698</v>
      </c>
    </row>
    <row r="2355" spans="1:4" x14ac:dyDescent="0.25">
      <c r="A2355" t="s">
        <v>10607</v>
      </c>
      <c r="B2355">
        <v>0</v>
      </c>
      <c r="C2355" t="s">
        <v>8697</v>
      </c>
      <c r="D2355">
        <v>1</v>
      </c>
    </row>
    <row r="2356" spans="1:4" x14ac:dyDescent="0.25">
      <c r="A2356" t="s">
        <v>10608</v>
      </c>
      <c r="B2356" t="s">
        <v>8698</v>
      </c>
      <c r="C2356" t="s">
        <v>8698</v>
      </c>
      <c r="D2356" t="s">
        <v>8698</v>
      </c>
    </row>
    <row r="2357" spans="1:4" x14ac:dyDescent="0.25">
      <c r="A2357" t="s">
        <v>8751</v>
      </c>
      <c r="B2357">
        <v>1</v>
      </c>
      <c r="C2357" t="s">
        <v>8699</v>
      </c>
      <c r="D2357" t="s">
        <v>8698</v>
      </c>
    </row>
    <row r="2358" spans="1:4" x14ac:dyDescent="0.25">
      <c r="A2358" t="s">
        <v>10609</v>
      </c>
      <c r="B2358" t="s">
        <v>8698</v>
      </c>
      <c r="C2358" t="s">
        <v>8699</v>
      </c>
      <c r="D2358" t="s">
        <v>8698</v>
      </c>
    </row>
    <row r="2359" spans="1:4" x14ac:dyDescent="0.25">
      <c r="A2359" t="s">
        <v>10610</v>
      </c>
      <c r="B2359" t="s">
        <v>8698</v>
      </c>
      <c r="C2359" t="s">
        <v>8699</v>
      </c>
      <c r="D2359" t="s">
        <v>8698</v>
      </c>
    </row>
    <row r="2360" spans="1:4" x14ac:dyDescent="0.25">
      <c r="A2360" t="s">
        <v>10611</v>
      </c>
      <c r="B2360" t="s">
        <v>8698</v>
      </c>
      <c r="C2360" t="s">
        <v>8699</v>
      </c>
      <c r="D2360" t="s">
        <v>8698</v>
      </c>
    </row>
    <row r="2361" spans="1:4" x14ac:dyDescent="0.25">
      <c r="A2361" t="s">
        <v>10612</v>
      </c>
      <c r="B2361" t="s">
        <v>8698</v>
      </c>
      <c r="C2361" t="s">
        <v>8699</v>
      </c>
      <c r="D2361" t="s">
        <v>8698</v>
      </c>
    </row>
    <row r="2362" spans="1:4" x14ac:dyDescent="0.25">
      <c r="A2362" t="s">
        <v>10613</v>
      </c>
      <c r="B2362" t="s">
        <v>8698</v>
      </c>
      <c r="C2362" t="s">
        <v>8699</v>
      </c>
      <c r="D2362" t="s">
        <v>8698</v>
      </c>
    </row>
    <row r="2363" spans="1:4" x14ac:dyDescent="0.25">
      <c r="A2363" t="s">
        <v>8831</v>
      </c>
      <c r="B2363">
        <v>0</v>
      </c>
      <c r="C2363" t="s">
        <v>8699</v>
      </c>
      <c r="D2363" t="s">
        <v>8698</v>
      </c>
    </row>
    <row r="2364" spans="1:4" x14ac:dyDescent="0.25">
      <c r="A2364" t="s">
        <v>10614</v>
      </c>
      <c r="B2364" t="s">
        <v>8698</v>
      </c>
      <c r="C2364" t="s">
        <v>54</v>
      </c>
      <c r="D2364" t="s">
        <v>8698</v>
      </c>
    </row>
    <row r="2365" spans="1:4" x14ac:dyDescent="0.25">
      <c r="A2365" t="s">
        <v>10615</v>
      </c>
      <c r="B2365" t="s">
        <v>8698</v>
      </c>
      <c r="C2365" t="s">
        <v>8699</v>
      </c>
      <c r="D2365" t="s">
        <v>8698</v>
      </c>
    </row>
    <row r="2366" spans="1:4" x14ac:dyDescent="0.25">
      <c r="A2366" t="s">
        <v>10616</v>
      </c>
      <c r="B2366" t="s">
        <v>8698</v>
      </c>
      <c r="C2366" t="s">
        <v>8699</v>
      </c>
      <c r="D2366" t="s">
        <v>8698</v>
      </c>
    </row>
    <row r="2367" spans="1:4" x14ac:dyDescent="0.25">
      <c r="A2367" t="s">
        <v>10617</v>
      </c>
      <c r="B2367" t="s">
        <v>8698</v>
      </c>
      <c r="C2367" t="s">
        <v>8699</v>
      </c>
      <c r="D2367" t="s">
        <v>8698</v>
      </c>
    </row>
    <row r="2368" spans="1:4" x14ac:dyDescent="0.25">
      <c r="A2368" t="s">
        <v>9033</v>
      </c>
      <c r="B2368">
        <v>0</v>
      </c>
      <c r="C2368" t="s">
        <v>8699</v>
      </c>
      <c r="D2368" t="s">
        <v>8698</v>
      </c>
    </row>
    <row r="2369" spans="1:4" x14ac:dyDescent="0.25">
      <c r="A2369" t="s">
        <v>10618</v>
      </c>
      <c r="B2369" t="s">
        <v>8698</v>
      </c>
      <c r="C2369" t="s">
        <v>8699</v>
      </c>
      <c r="D2369" t="s">
        <v>8698</v>
      </c>
    </row>
    <row r="2370" spans="1:4" x14ac:dyDescent="0.25">
      <c r="A2370" t="s">
        <v>10619</v>
      </c>
      <c r="B2370" t="s">
        <v>8698</v>
      </c>
      <c r="C2370" t="s">
        <v>8699</v>
      </c>
      <c r="D2370" t="s">
        <v>8698</v>
      </c>
    </row>
    <row r="2371" spans="1:4" x14ac:dyDescent="0.25">
      <c r="A2371" t="s">
        <v>10620</v>
      </c>
      <c r="B2371" t="s">
        <v>8698</v>
      </c>
      <c r="C2371" t="s">
        <v>8699</v>
      </c>
      <c r="D2371" t="s">
        <v>8698</v>
      </c>
    </row>
    <row r="2372" spans="1:4" x14ac:dyDescent="0.25">
      <c r="A2372" t="s">
        <v>10621</v>
      </c>
      <c r="B2372" t="s">
        <v>8698</v>
      </c>
      <c r="C2372" t="s">
        <v>8699</v>
      </c>
      <c r="D2372" t="s">
        <v>8698</v>
      </c>
    </row>
    <row r="2373" spans="1:4" x14ac:dyDescent="0.25">
      <c r="A2373" t="s">
        <v>9034</v>
      </c>
      <c r="B2373">
        <v>0</v>
      </c>
      <c r="C2373" t="s">
        <v>8697</v>
      </c>
      <c r="D2373">
        <v>1</v>
      </c>
    </row>
    <row r="2374" spans="1:4" x14ac:dyDescent="0.25">
      <c r="A2374" t="s">
        <v>10622</v>
      </c>
      <c r="B2374" t="s">
        <v>8698</v>
      </c>
      <c r="C2374" t="s">
        <v>8699</v>
      </c>
      <c r="D2374" t="s">
        <v>8698</v>
      </c>
    </row>
    <row r="2375" spans="1:4" x14ac:dyDescent="0.25">
      <c r="A2375" t="s">
        <v>8832</v>
      </c>
      <c r="B2375">
        <v>0</v>
      </c>
      <c r="C2375" t="s">
        <v>8699</v>
      </c>
      <c r="D2375" t="s">
        <v>8698</v>
      </c>
    </row>
    <row r="2376" spans="1:4" x14ac:dyDescent="0.25">
      <c r="A2376" t="s">
        <v>8833</v>
      </c>
      <c r="B2376">
        <v>0</v>
      </c>
      <c r="C2376" t="s">
        <v>8699</v>
      </c>
      <c r="D2376" t="s">
        <v>8698</v>
      </c>
    </row>
    <row r="2377" spans="1:4" x14ac:dyDescent="0.25">
      <c r="A2377" t="s">
        <v>10623</v>
      </c>
      <c r="B2377" t="s">
        <v>8698</v>
      </c>
      <c r="C2377" t="s">
        <v>8697</v>
      </c>
      <c r="D2377" t="s">
        <v>8698</v>
      </c>
    </row>
    <row r="2378" spans="1:4" x14ac:dyDescent="0.25">
      <c r="A2378" t="s">
        <v>10624</v>
      </c>
      <c r="B2378" t="s">
        <v>8698</v>
      </c>
      <c r="C2378" t="s">
        <v>8697</v>
      </c>
      <c r="D2378" t="s">
        <v>8698</v>
      </c>
    </row>
    <row r="2379" spans="1:4" x14ac:dyDescent="0.25">
      <c r="A2379" t="s">
        <v>10625</v>
      </c>
      <c r="B2379" t="s">
        <v>8698</v>
      </c>
      <c r="C2379" t="s">
        <v>8699</v>
      </c>
      <c r="D2379" t="s">
        <v>8698</v>
      </c>
    </row>
    <row r="2380" spans="1:4" x14ac:dyDescent="0.25">
      <c r="A2380" t="s">
        <v>10626</v>
      </c>
      <c r="B2380" t="s">
        <v>8698</v>
      </c>
      <c r="C2380" t="s">
        <v>8699</v>
      </c>
      <c r="D2380" t="s">
        <v>8698</v>
      </c>
    </row>
    <row r="2381" spans="1:4" x14ac:dyDescent="0.25">
      <c r="A2381" t="s">
        <v>10627</v>
      </c>
      <c r="B2381" t="s">
        <v>8698</v>
      </c>
      <c r="C2381" t="s">
        <v>8699</v>
      </c>
      <c r="D2381" t="s">
        <v>8698</v>
      </c>
    </row>
    <row r="2382" spans="1:4" x14ac:dyDescent="0.25">
      <c r="A2382" t="s">
        <v>10628</v>
      </c>
      <c r="B2382" t="s">
        <v>8698</v>
      </c>
      <c r="C2382" t="s">
        <v>8699</v>
      </c>
      <c r="D2382" t="s">
        <v>8698</v>
      </c>
    </row>
    <row r="2383" spans="1:4" x14ac:dyDescent="0.25">
      <c r="A2383" t="s">
        <v>10629</v>
      </c>
      <c r="B2383" t="s">
        <v>8698</v>
      </c>
      <c r="C2383" t="s">
        <v>8699</v>
      </c>
      <c r="D2383" t="s">
        <v>8698</v>
      </c>
    </row>
    <row r="2384" spans="1:4" x14ac:dyDescent="0.25">
      <c r="A2384" t="s">
        <v>10630</v>
      </c>
      <c r="B2384" t="s">
        <v>8698</v>
      </c>
      <c r="C2384" t="s">
        <v>8699</v>
      </c>
      <c r="D2384" t="s">
        <v>8698</v>
      </c>
    </row>
    <row r="2385" spans="1:4" x14ac:dyDescent="0.25">
      <c r="A2385" t="s">
        <v>10631</v>
      </c>
      <c r="B2385" t="s">
        <v>8698</v>
      </c>
      <c r="C2385" t="s">
        <v>8698</v>
      </c>
      <c r="D2385" t="s">
        <v>8698</v>
      </c>
    </row>
    <row r="2386" spans="1:4" x14ac:dyDescent="0.25">
      <c r="A2386" t="s">
        <v>10632</v>
      </c>
      <c r="B2386" t="s">
        <v>8698</v>
      </c>
      <c r="C2386" t="s">
        <v>8699</v>
      </c>
      <c r="D2386" t="s">
        <v>8698</v>
      </c>
    </row>
    <row r="2387" spans="1:4" x14ac:dyDescent="0.25">
      <c r="A2387" t="s">
        <v>9035</v>
      </c>
      <c r="B2387" t="s">
        <v>8698</v>
      </c>
      <c r="C2387" t="s">
        <v>8699</v>
      </c>
      <c r="D2387" t="s">
        <v>8698</v>
      </c>
    </row>
    <row r="2388" spans="1:4" x14ac:dyDescent="0.25">
      <c r="A2388" t="s">
        <v>10633</v>
      </c>
      <c r="B2388" t="s">
        <v>8698</v>
      </c>
      <c r="C2388" t="s">
        <v>8699</v>
      </c>
      <c r="D2388" t="s">
        <v>8698</v>
      </c>
    </row>
    <row r="2389" spans="1:4" x14ac:dyDescent="0.25">
      <c r="A2389" t="s">
        <v>10634</v>
      </c>
      <c r="B2389" t="s">
        <v>8698</v>
      </c>
      <c r="C2389" t="s">
        <v>8699</v>
      </c>
      <c r="D2389" t="s">
        <v>8698</v>
      </c>
    </row>
    <row r="2390" spans="1:4" x14ac:dyDescent="0.25">
      <c r="A2390" t="s">
        <v>10635</v>
      </c>
      <c r="B2390" t="s">
        <v>8698</v>
      </c>
      <c r="C2390" t="s">
        <v>8699</v>
      </c>
      <c r="D2390" t="s">
        <v>8698</v>
      </c>
    </row>
    <row r="2391" spans="1:4" x14ac:dyDescent="0.25">
      <c r="A2391" t="s">
        <v>9036</v>
      </c>
      <c r="B2391" t="s">
        <v>8698</v>
      </c>
      <c r="C2391" t="s">
        <v>8699</v>
      </c>
      <c r="D2391" t="s">
        <v>8698</v>
      </c>
    </row>
    <row r="2392" spans="1:4" x14ac:dyDescent="0.25">
      <c r="A2392" t="s">
        <v>8834</v>
      </c>
      <c r="B2392">
        <v>1</v>
      </c>
      <c r="C2392" t="s">
        <v>8699</v>
      </c>
      <c r="D2392" t="s">
        <v>8698</v>
      </c>
    </row>
    <row r="2393" spans="1:4" x14ac:dyDescent="0.25">
      <c r="A2393" t="s">
        <v>10636</v>
      </c>
      <c r="B2393" t="s">
        <v>8698</v>
      </c>
      <c r="C2393" t="s">
        <v>8699</v>
      </c>
      <c r="D2393" t="s">
        <v>8698</v>
      </c>
    </row>
    <row r="2394" spans="1:4" x14ac:dyDescent="0.25">
      <c r="A2394" t="s">
        <v>10637</v>
      </c>
      <c r="B2394" t="s">
        <v>8698</v>
      </c>
      <c r="C2394" t="s">
        <v>8699</v>
      </c>
      <c r="D2394" t="s">
        <v>8698</v>
      </c>
    </row>
    <row r="2395" spans="1:4" x14ac:dyDescent="0.25">
      <c r="A2395" t="s">
        <v>10638</v>
      </c>
      <c r="B2395" t="s">
        <v>8698</v>
      </c>
      <c r="C2395" t="s">
        <v>8699</v>
      </c>
      <c r="D2395" t="s">
        <v>8698</v>
      </c>
    </row>
    <row r="2396" spans="1:4" x14ac:dyDescent="0.25">
      <c r="A2396" t="s">
        <v>10639</v>
      </c>
      <c r="B2396" t="s">
        <v>8698</v>
      </c>
      <c r="C2396" t="s">
        <v>8699</v>
      </c>
      <c r="D2396" t="s">
        <v>8698</v>
      </c>
    </row>
    <row r="2397" spans="1:4" x14ac:dyDescent="0.25">
      <c r="A2397" t="s">
        <v>10640</v>
      </c>
      <c r="B2397" t="s">
        <v>8698</v>
      </c>
      <c r="C2397" t="s">
        <v>8699</v>
      </c>
      <c r="D2397" t="s">
        <v>8698</v>
      </c>
    </row>
    <row r="2398" spans="1:4" x14ac:dyDescent="0.25">
      <c r="A2398" t="s">
        <v>10641</v>
      </c>
      <c r="B2398" t="s">
        <v>8698</v>
      </c>
      <c r="C2398" t="s">
        <v>8699</v>
      </c>
      <c r="D2398" t="s">
        <v>8698</v>
      </c>
    </row>
    <row r="2399" spans="1:4" x14ac:dyDescent="0.25">
      <c r="A2399" t="s">
        <v>10642</v>
      </c>
      <c r="B2399" t="s">
        <v>8698</v>
      </c>
      <c r="C2399" t="s">
        <v>8699</v>
      </c>
      <c r="D2399" t="s">
        <v>8698</v>
      </c>
    </row>
    <row r="2400" spans="1:4" x14ac:dyDescent="0.25">
      <c r="A2400" t="s">
        <v>10643</v>
      </c>
      <c r="B2400" t="s">
        <v>8698</v>
      </c>
      <c r="C2400" t="s">
        <v>8699</v>
      </c>
      <c r="D2400" t="s">
        <v>8698</v>
      </c>
    </row>
    <row r="2401" spans="1:4" x14ac:dyDescent="0.25">
      <c r="A2401" t="s">
        <v>9037</v>
      </c>
      <c r="B2401" t="s">
        <v>8698</v>
      </c>
      <c r="C2401" t="s">
        <v>8699</v>
      </c>
      <c r="D2401" t="s">
        <v>8698</v>
      </c>
    </row>
    <row r="2402" spans="1:4" x14ac:dyDescent="0.25">
      <c r="A2402" t="s">
        <v>10644</v>
      </c>
      <c r="B2402" t="s">
        <v>8698</v>
      </c>
      <c r="C2402" t="s">
        <v>8699</v>
      </c>
      <c r="D2402" t="s">
        <v>8698</v>
      </c>
    </row>
    <row r="2403" spans="1:4" x14ac:dyDescent="0.25">
      <c r="A2403" t="s">
        <v>9038</v>
      </c>
      <c r="B2403" t="s">
        <v>8698</v>
      </c>
      <c r="C2403" t="s">
        <v>8699</v>
      </c>
      <c r="D2403" t="s">
        <v>8698</v>
      </c>
    </row>
    <row r="2404" spans="1:4" x14ac:dyDescent="0.25">
      <c r="A2404" t="s">
        <v>10645</v>
      </c>
      <c r="B2404" t="s">
        <v>8698</v>
      </c>
      <c r="C2404" t="s">
        <v>8699</v>
      </c>
      <c r="D2404" t="s">
        <v>8698</v>
      </c>
    </row>
    <row r="2405" spans="1:4" x14ac:dyDescent="0.25">
      <c r="A2405" t="s">
        <v>10646</v>
      </c>
      <c r="B2405" t="s">
        <v>8698</v>
      </c>
      <c r="C2405" t="s">
        <v>8699</v>
      </c>
      <c r="D2405" t="s">
        <v>8698</v>
      </c>
    </row>
    <row r="2406" spans="1:4" x14ac:dyDescent="0.25">
      <c r="A2406" t="s">
        <v>10647</v>
      </c>
      <c r="B2406" t="s">
        <v>8698</v>
      </c>
      <c r="C2406" t="s">
        <v>8699</v>
      </c>
      <c r="D2406" t="s">
        <v>8698</v>
      </c>
    </row>
    <row r="2407" spans="1:4" x14ac:dyDescent="0.25">
      <c r="A2407" t="s">
        <v>10648</v>
      </c>
      <c r="B2407" t="s">
        <v>8698</v>
      </c>
      <c r="C2407" t="s">
        <v>8699</v>
      </c>
      <c r="D2407" t="s">
        <v>8698</v>
      </c>
    </row>
    <row r="2408" spans="1:4" x14ac:dyDescent="0.25">
      <c r="A2408" t="s">
        <v>10649</v>
      </c>
      <c r="B2408" t="s">
        <v>8698</v>
      </c>
      <c r="C2408" t="s">
        <v>8699</v>
      </c>
      <c r="D2408" t="s">
        <v>8698</v>
      </c>
    </row>
    <row r="2409" spans="1:4" x14ac:dyDescent="0.25">
      <c r="A2409" t="s">
        <v>10650</v>
      </c>
      <c r="B2409" t="s">
        <v>8698</v>
      </c>
      <c r="C2409" t="s">
        <v>8699</v>
      </c>
      <c r="D2409" t="s">
        <v>8698</v>
      </c>
    </row>
    <row r="2410" spans="1:4" x14ac:dyDescent="0.25">
      <c r="A2410" t="s">
        <v>10651</v>
      </c>
      <c r="B2410" t="s">
        <v>8698</v>
      </c>
      <c r="C2410" t="s">
        <v>8699</v>
      </c>
      <c r="D2410" t="s">
        <v>8698</v>
      </c>
    </row>
    <row r="2411" spans="1:4" x14ac:dyDescent="0.25">
      <c r="A2411" t="s">
        <v>10652</v>
      </c>
      <c r="B2411" t="s">
        <v>8698</v>
      </c>
      <c r="C2411" t="s">
        <v>8699</v>
      </c>
      <c r="D2411" t="s">
        <v>8698</v>
      </c>
    </row>
    <row r="2412" spans="1:4" x14ac:dyDescent="0.25">
      <c r="A2412" t="s">
        <v>10653</v>
      </c>
      <c r="B2412" t="s">
        <v>8698</v>
      </c>
      <c r="C2412" t="s">
        <v>8699</v>
      </c>
      <c r="D2412" t="s">
        <v>8698</v>
      </c>
    </row>
    <row r="2413" spans="1:4" x14ac:dyDescent="0.25">
      <c r="A2413" t="s">
        <v>9039</v>
      </c>
      <c r="B2413" t="s">
        <v>8698</v>
      </c>
      <c r="C2413" t="s">
        <v>8699</v>
      </c>
      <c r="D2413" t="s">
        <v>8698</v>
      </c>
    </row>
    <row r="2414" spans="1:4" x14ac:dyDescent="0.25">
      <c r="A2414" t="s">
        <v>10654</v>
      </c>
      <c r="B2414" t="s">
        <v>8698</v>
      </c>
      <c r="C2414" t="s">
        <v>54</v>
      </c>
      <c r="D2414" t="s">
        <v>8698</v>
      </c>
    </row>
    <row r="2415" spans="1:4" x14ac:dyDescent="0.25">
      <c r="A2415" t="s">
        <v>10655</v>
      </c>
      <c r="B2415" t="s">
        <v>8698</v>
      </c>
      <c r="C2415" t="s">
        <v>8697</v>
      </c>
      <c r="D2415" t="s">
        <v>8698</v>
      </c>
    </row>
    <row r="2416" spans="1:4" x14ac:dyDescent="0.25">
      <c r="A2416" t="s">
        <v>10656</v>
      </c>
      <c r="B2416" t="s">
        <v>8698</v>
      </c>
      <c r="C2416" t="s">
        <v>8697</v>
      </c>
      <c r="D2416" t="s">
        <v>8698</v>
      </c>
    </row>
    <row r="2417" spans="1:4" x14ac:dyDescent="0.25">
      <c r="A2417" t="s">
        <v>10657</v>
      </c>
      <c r="B2417" t="s">
        <v>8698</v>
      </c>
      <c r="C2417" t="s">
        <v>8699</v>
      </c>
      <c r="D2417" t="s">
        <v>8698</v>
      </c>
    </row>
    <row r="2418" spans="1:4" x14ac:dyDescent="0.25">
      <c r="A2418" t="s">
        <v>9040</v>
      </c>
      <c r="B2418">
        <v>1</v>
      </c>
      <c r="C2418" t="s">
        <v>8697</v>
      </c>
      <c r="D2418">
        <v>0</v>
      </c>
    </row>
    <row r="2419" spans="1:4" x14ac:dyDescent="0.25">
      <c r="A2419" t="s">
        <v>10658</v>
      </c>
      <c r="B2419" t="s">
        <v>8698</v>
      </c>
      <c r="C2419" t="s">
        <v>8699</v>
      </c>
      <c r="D2419" t="s">
        <v>8698</v>
      </c>
    </row>
    <row r="2420" spans="1:4" x14ac:dyDescent="0.25">
      <c r="A2420" t="s">
        <v>10659</v>
      </c>
      <c r="B2420" t="s">
        <v>8698</v>
      </c>
      <c r="C2420" t="s">
        <v>8699</v>
      </c>
      <c r="D2420" t="s">
        <v>8698</v>
      </c>
    </row>
    <row r="2421" spans="1:4" x14ac:dyDescent="0.25">
      <c r="A2421" t="s">
        <v>10660</v>
      </c>
      <c r="B2421" t="s">
        <v>8698</v>
      </c>
      <c r="C2421" t="s">
        <v>8698</v>
      </c>
      <c r="D2421" t="s">
        <v>8698</v>
      </c>
    </row>
    <row r="2422" spans="1:4" x14ac:dyDescent="0.25">
      <c r="A2422" t="s">
        <v>10661</v>
      </c>
      <c r="B2422" t="s">
        <v>8698</v>
      </c>
      <c r="C2422" t="s">
        <v>8699</v>
      </c>
      <c r="D2422" t="s">
        <v>8698</v>
      </c>
    </row>
    <row r="2423" spans="1:4" x14ac:dyDescent="0.25">
      <c r="A2423" t="s">
        <v>10662</v>
      </c>
      <c r="B2423" t="s">
        <v>8698</v>
      </c>
      <c r="C2423" t="s">
        <v>8699</v>
      </c>
      <c r="D2423" t="s">
        <v>8698</v>
      </c>
    </row>
    <row r="2424" spans="1:4" x14ac:dyDescent="0.25">
      <c r="A2424" t="s">
        <v>10663</v>
      </c>
      <c r="B2424" t="s">
        <v>8698</v>
      </c>
      <c r="C2424" t="s">
        <v>8699</v>
      </c>
      <c r="D2424" t="s">
        <v>8698</v>
      </c>
    </row>
    <row r="2425" spans="1:4" x14ac:dyDescent="0.25">
      <c r="A2425" t="s">
        <v>10664</v>
      </c>
      <c r="B2425" t="s">
        <v>8698</v>
      </c>
      <c r="C2425" t="s">
        <v>8699</v>
      </c>
      <c r="D2425" t="s">
        <v>8698</v>
      </c>
    </row>
    <row r="2426" spans="1:4" x14ac:dyDescent="0.25">
      <c r="A2426" t="s">
        <v>10665</v>
      </c>
      <c r="B2426" t="s">
        <v>8698</v>
      </c>
      <c r="C2426" t="s">
        <v>8699</v>
      </c>
      <c r="D2426" t="s">
        <v>8698</v>
      </c>
    </row>
    <row r="2427" spans="1:4" x14ac:dyDescent="0.25">
      <c r="A2427" t="s">
        <v>10666</v>
      </c>
      <c r="B2427" t="s">
        <v>8698</v>
      </c>
      <c r="C2427" t="s">
        <v>8699</v>
      </c>
      <c r="D2427" t="s">
        <v>8698</v>
      </c>
    </row>
    <row r="2428" spans="1:4" x14ac:dyDescent="0.25">
      <c r="A2428" t="s">
        <v>10667</v>
      </c>
      <c r="B2428" t="s">
        <v>8698</v>
      </c>
      <c r="C2428" t="s">
        <v>8699</v>
      </c>
      <c r="D2428" t="s">
        <v>8698</v>
      </c>
    </row>
    <row r="2429" spans="1:4" x14ac:dyDescent="0.25">
      <c r="A2429" t="s">
        <v>10668</v>
      </c>
      <c r="B2429" t="s">
        <v>8698</v>
      </c>
      <c r="C2429" t="s">
        <v>8699</v>
      </c>
      <c r="D2429" t="s">
        <v>8698</v>
      </c>
    </row>
    <row r="2430" spans="1:4" x14ac:dyDescent="0.25">
      <c r="A2430" t="s">
        <v>10669</v>
      </c>
      <c r="B2430" t="s">
        <v>8698</v>
      </c>
      <c r="C2430" t="s">
        <v>8699</v>
      </c>
      <c r="D2430" t="s">
        <v>8698</v>
      </c>
    </row>
    <row r="2431" spans="1:4" x14ac:dyDescent="0.25">
      <c r="A2431" t="s">
        <v>10670</v>
      </c>
      <c r="B2431" t="s">
        <v>8698</v>
      </c>
      <c r="C2431" t="s">
        <v>8699</v>
      </c>
      <c r="D2431" t="s">
        <v>8698</v>
      </c>
    </row>
    <row r="2432" spans="1:4" x14ac:dyDescent="0.25">
      <c r="A2432" t="s">
        <v>10671</v>
      </c>
      <c r="B2432" t="s">
        <v>8698</v>
      </c>
      <c r="C2432" t="s">
        <v>8699</v>
      </c>
      <c r="D2432" t="s">
        <v>8698</v>
      </c>
    </row>
    <row r="2433" spans="1:4" x14ac:dyDescent="0.25">
      <c r="A2433" t="s">
        <v>10672</v>
      </c>
      <c r="B2433" t="s">
        <v>8698</v>
      </c>
      <c r="C2433" t="s">
        <v>8699</v>
      </c>
      <c r="D2433" t="s">
        <v>8698</v>
      </c>
    </row>
    <row r="2434" spans="1:4" x14ac:dyDescent="0.25">
      <c r="A2434" t="s">
        <v>10673</v>
      </c>
      <c r="B2434" t="s">
        <v>8698</v>
      </c>
      <c r="C2434" t="s">
        <v>8699</v>
      </c>
      <c r="D2434" t="s">
        <v>8698</v>
      </c>
    </row>
    <row r="2435" spans="1:4" x14ac:dyDescent="0.25">
      <c r="A2435" t="s">
        <v>9041</v>
      </c>
      <c r="B2435">
        <v>1</v>
      </c>
      <c r="C2435" t="s">
        <v>8699</v>
      </c>
      <c r="D2435" t="s">
        <v>8698</v>
      </c>
    </row>
    <row r="2436" spans="1:4" x14ac:dyDescent="0.25">
      <c r="A2436" t="s">
        <v>9042</v>
      </c>
      <c r="B2436">
        <v>1</v>
      </c>
      <c r="C2436" t="s">
        <v>8699</v>
      </c>
      <c r="D2436" t="s">
        <v>8698</v>
      </c>
    </row>
    <row r="2437" spans="1:4" x14ac:dyDescent="0.25">
      <c r="A2437" t="s">
        <v>9043</v>
      </c>
      <c r="B2437">
        <v>1</v>
      </c>
      <c r="C2437" t="s">
        <v>8699</v>
      </c>
      <c r="D2437" t="s">
        <v>8698</v>
      </c>
    </row>
    <row r="2438" spans="1:4" x14ac:dyDescent="0.25">
      <c r="A2438" t="s">
        <v>9044</v>
      </c>
      <c r="B2438">
        <v>1</v>
      </c>
      <c r="C2438" t="s">
        <v>8699</v>
      </c>
      <c r="D2438" t="s">
        <v>8698</v>
      </c>
    </row>
    <row r="2439" spans="1:4" x14ac:dyDescent="0.25">
      <c r="A2439" t="s">
        <v>10674</v>
      </c>
      <c r="B2439" t="s">
        <v>8698</v>
      </c>
      <c r="C2439" t="s">
        <v>8699</v>
      </c>
      <c r="D2439" t="s">
        <v>8698</v>
      </c>
    </row>
    <row r="2440" spans="1:4" x14ac:dyDescent="0.25">
      <c r="A2440" t="s">
        <v>10675</v>
      </c>
      <c r="B2440" t="s">
        <v>8698</v>
      </c>
      <c r="C2440" t="s">
        <v>8699</v>
      </c>
      <c r="D2440" t="s">
        <v>8698</v>
      </c>
    </row>
    <row r="2441" spans="1:4" x14ac:dyDescent="0.25">
      <c r="A2441" t="s">
        <v>9045</v>
      </c>
      <c r="B2441">
        <v>1</v>
      </c>
      <c r="C2441" t="s">
        <v>8699</v>
      </c>
      <c r="D2441" t="s">
        <v>8698</v>
      </c>
    </row>
    <row r="2442" spans="1:4" x14ac:dyDescent="0.25">
      <c r="A2442" t="s">
        <v>10676</v>
      </c>
      <c r="B2442" t="s">
        <v>8698</v>
      </c>
      <c r="C2442" t="s">
        <v>8699</v>
      </c>
      <c r="D2442" t="s">
        <v>8698</v>
      </c>
    </row>
    <row r="2443" spans="1:4" x14ac:dyDescent="0.25">
      <c r="A2443" t="s">
        <v>9046</v>
      </c>
      <c r="B2443">
        <v>1</v>
      </c>
      <c r="C2443" t="s">
        <v>8699</v>
      </c>
      <c r="D2443" t="s">
        <v>8698</v>
      </c>
    </row>
    <row r="2444" spans="1:4" x14ac:dyDescent="0.25">
      <c r="A2444" t="s">
        <v>10677</v>
      </c>
      <c r="B2444" t="s">
        <v>8698</v>
      </c>
      <c r="C2444" t="s">
        <v>8699</v>
      </c>
      <c r="D2444" t="s">
        <v>8698</v>
      </c>
    </row>
    <row r="2445" spans="1:4" x14ac:dyDescent="0.25">
      <c r="A2445" t="s">
        <v>9047</v>
      </c>
      <c r="B2445" t="s">
        <v>8698</v>
      </c>
      <c r="C2445" t="s">
        <v>8699</v>
      </c>
      <c r="D2445" t="s">
        <v>8698</v>
      </c>
    </row>
    <row r="2446" spans="1:4" x14ac:dyDescent="0.25">
      <c r="A2446" t="s">
        <v>10678</v>
      </c>
      <c r="B2446" t="s">
        <v>8698</v>
      </c>
      <c r="C2446" t="s">
        <v>8699</v>
      </c>
      <c r="D2446" t="s">
        <v>8698</v>
      </c>
    </row>
    <row r="2447" spans="1:4" x14ac:dyDescent="0.25">
      <c r="A2447" t="s">
        <v>9048</v>
      </c>
      <c r="B2447">
        <v>1</v>
      </c>
      <c r="C2447" t="s">
        <v>8699</v>
      </c>
      <c r="D2447" t="s">
        <v>8698</v>
      </c>
    </row>
    <row r="2448" spans="1:4" x14ac:dyDescent="0.25">
      <c r="A2448" t="s">
        <v>10679</v>
      </c>
      <c r="B2448" t="s">
        <v>8698</v>
      </c>
      <c r="C2448" t="s">
        <v>8699</v>
      </c>
      <c r="D2448" t="s">
        <v>8698</v>
      </c>
    </row>
    <row r="2449" spans="1:4" x14ac:dyDescent="0.25">
      <c r="A2449" t="s">
        <v>10680</v>
      </c>
      <c r="B2449" t="s">
        <v>8698</v>
      </c>
      <c r="C2449" t="s">
        <v>8699</v>
      </c>
      <c r="D2449" t="s">
        <v>8698</v>
      </c>
    </row>
    <row r="2450" spans="1:4" x14ac:dyDescent="0.25">
      <c r="A2450" t="s">
        <v>10681</v>
      </c>
      <c r="B2450" t="s">
        <v>8698</v>
      </c>
      <c r="C2450" t="s">
        <v>8699</v>
      </c>
      <c r="D2450" t="s">
        <v>8698</v>
      </c>
    </row>
    <row r="2451" spans="1:4" x14ac:dyDescent="0.25">
      <c r="A2451" t="s">
        <v>10682</v>
      </c>
      <c r="B2451" t="s">
        <v>8698</v>
      </c>
      <c r="C2451" t="s">
        <v>8699</v>
      </c>
      <c r="D2451" t="s">
        <v>8698</v>
      </c>
    </row>
    <row r="2452" spans="1:4" x14ac:dyDescent="0.25">
      <c r="A2452" t="s">
        <v>9049</v>
      </c>
      <c r="B2452">
        <v>1</v>
      </c>
      <c r="C2452" t="s">
        <v>8699</v>
      </c>
      <c r="D2452" t="s">
        <v>8698</v>
      </c>
    </row>
    <row r="2453" spans="1:4" x14ac:dyDescent="0.25">
      <c r="A2453" t="s">
        <v>9050</v>
      </c>
      <c r="B2453">
        <v>1</v>
      </c>
      <c r="C2453" t="s">
        <v>8699</v>
      </c>
      <c r="D2453" t="s">
        <v>8698</v>
      </c>
    </row>
    <row r="2454" spans="1:4" x14ac:dyDescent="0.25">
      <c r="A2454" t="s">
        <v>10683</v>
      </c>
      <c r="B2454" t="s">
        <v>8698</v>
      </c>
      <c r="C2454" t="s">
        <v>8699</v>
      </c>
      <c r="D2454" t="s">
        <v>8698</v>
      </c>
    </row>
    <row r="2455" spans="1:4" x14ac:dyDescent="0.25">
      <c r="A2455" t="s">
        <v>9051</v>
      </c>
      <c r="B2455" t="s">
        <v>8698</v>
      </c>
      <c r="C2455" t="s">
        <v>8699</v>
      </c>
      <c r="D2455" t="s">
        <v>8698</v>
      </c>
    </row>
    <row r="2456" spans="1:4" x14ac:dyDescent="0.25">
      <c r="A2456" t="s">
        <v>10684</v>
      </c>
      <c r="B2456" t="s">
        <v>8698</v>
      </c>
      <c r="C2456" t="s">
        <v>8699</v>
      </c>
      <c r="D2456" t="s">
        <v>8698</v>
      </c>
    </row>
    <row r="2457" spans="1:4" x14ac:dyDescent="0.25">
      <c r="A2457" t="s">
        <v>10685</v>
      </c>
      <c r="B2457" t="s">
        <v>8698</v>
      </c>
      <c r="C2457" t="s">
        <v>8699</v>
      </c>
      <c r="D2457" t="s">
        <v>8698</v>
      </c>
    </row>
    <row r="2458" spans="1:4" x14ac:dyDescent="0.25">
      <c r="A2458" t="s">
        <v>9052</v>
      </c>
      <c r="B2458">
        <v>1</v>
      </c>
      <c r="C2458" t="s">
        <v>8699</v>
      </c>
      <c r="D2458" t="s">
        <v>8698</v>
      </c>
    </row>
    <row r="2459" spans="1:4" x14ac:dyDescent="0.25">
      <c r="A2459" t="s">
        <v>9053</v>
      </c>
      <c r="B2459">
        <v>1</v>
      </c>
      <c r="C2459" t="s">
        <v>8699</v>
      </c>
      <c r="D2459" t="s">
        <v>8698</v>
      </c>
    </row>
    <row r="2460" spans="1:4" x14ac:dyDescent="0.25">
      <c r="A2460" t="s">
        <v>9054</v>
      </c>
      <c r="B2460">
        <v>1</v>
      </c>
      <c r="C2460" t="s">
        <v>8699</v>
      </c>
      <c r="D2460" t="s">
        <v>8698</v>
      </c>
    </row>
    <row r="2461" spans="1:4" x14ac:dyDescent="0.25">
      <c r="A2461" t="s">
        <v>8835</v>
      </c>
      <c r="B2461">
        <v>1</v>
      </c>
      <c r="C2461" t="s">
        <v>8699</v>
      </c>
      <c r="D2461" t="s">
        <v>8698</v>
      </c>
    </row>
    <row r="2462" spans="1:4" x14ac:dyDescent="0.25">
      <c r="A2462" t="s">
        <v>10686</v>
      </c>
      <c r="B2462" t="s">
        <v>8698</v>
      </c>
      <c r="C2462" t="s">
        <v>8699</v>
      </c>
      <c r="D2462" t="s">
        <v>8698</v>
      </c>
    </row>
    <row r="2463" spans="1:4" x14ac:dyDescent="0.25">
      <c r="A2463" t="s">
        <v>10687</v>
      </c>
      <c r="B2463" t="s">
        <v>8698</v>
      </c>
      <c r="C2463" t="s">
        <v>8699</v>
      </c>
      <c r="D2463" t="s">
        <v>8698</v>
      </c>
    </row>
    <row r="2464" spans="1:4" x14ac:dyDescent="0.25">
      <c r="A2464" t="s">
        <v>10688</v>
      </c>
      <c r="B2464" t="s">
        <v>8698</v>
      </c>
      <c r="C2464" t="s">
        <v>8699</v>
      </c>
      <c r="D2464" t="s">
        <v>8698</v>
      </c>
    </row>
    <row r="2465" spans="1:4" x14ac:dyDescent="0.25">
      <c r="A2465" t="s">
        <v>10689</v>
      </c>
      <c r="B2465" t="s">
        <v>8698</v>
      </c>
      <c r="C2465" t="s">
        <v>8699</v>
      </c>
      <c r="D2465" t="s">
        <v>8698</v>
      </c>
    </row>
    <row r="2466" spans="1:4" x14ac:dyDescent="0.25">
      <c r="A2466" t="s">
        <v>10690</v>
      </c>
      <c r="B2466" t="s">
        <v>8698</v>
      </c>
      <c r="C2466" t="s">
        <v>8699</v>
      </c>
      <c r="D2466" t="s">
        <v>8698</v>
      </c>
    </row>
    <row r="2467" spans="1:4" x14ac:dyDescent="0.25">
      <c r="A2467" t="s">
        <v>10691</v>
      </c>
      <c r="B2467" t="s">
        <v>8698</v>
      </c>
      <c r="C2467" t="s">
        <v>8699</v>
      </c>
      <c r="D2467" t="s">
        <v>8698</v>
      </c>
    </row>
    <row r="2468" spans="1:4" x14ac:dyDescent="0.25">
      <c r="A2468" t="s">
        <v>10692</v>
      </c>
      <c r="B2468" t="s">
        <v>8698</v>
      </c>
      <c r="C2468" t="s">
        <v>8699</v>
      </c>
      <c r="D2468" t="s">
        <v>8698</v>
      </c>
    </row>
    <row r="2469" spans="1:4" x14ac:dyDescent="0.25">
      <c r="A2469" t="s">
        <v>10693</v>
      </c>
      <c r="B2469" t="s">
        <v>8698</v>
      </c>
      <c r="C2469" t="s">
        <v>8699</v>
      </c>
      <c r="D2469" t="s">
        <v>8698</v>
      </c>
    </row>
    <row r="2470" spans="1:4" x14ac:dyDescent="0.25">
      <c r="A2470" t="s">
        <v>10694</v>
      </c>
      <c r="B2470" t="s">
        <v>8698</v>
      </c>
      <c r="C2470" t="s">
        <v>54</v>
      </c>
      <c r="D2470" t="s">
        <v>8698</v>
      </c>
    </row>
    <row r="2471" spans="1:4" x14ac:dyDescent="0.25">
      <c r="A2471" t="s">
        <v>10695</v>
      </c>
      <c r="B2471" t="s">
        <v>8698</v>
      </c>
      <c r="C2471" t="s">
        <v>8699</v>
      </c>
      <c r="D2471" t="s">
        <v>8698</v>
      </c>
    </row>
    <row r="2472" spans="1:4" x14ac:dyDescent="0.25">
      <c r="A2472" t="s">
        <v>10696</v>
      </c>
      <c r="B2472" t="s">
        <v>8698</v>
      </c>
      <c r="C2472" t="s">
        <v>8699</v>
      </c>
      <c r="D2472" t="s">
        <v>8698</v>
      </c>
    </row>
    <row r="2473" spans="1:4" x14ac:dyDescent="0.25">
      <c r="A2473" t="s">
        <v>10697</v>
      </c>
      <c r="B2473" t="s">
        <v>8698</v>
      </c>
      <c r="C2473" t="s">
        <v>8699</v>
      </c>
      <c r="D2473" t="s">
        <v>8698</v>
      </c>
    </row>
    <row r="2474" spans="1:4" x14ac:dyDescent="0.25">
      <c r="A2474" t="s">
        <v>10698</v>
      </c>
      <c r="B2474" t="s">
        <v>8698</v>
      </c>
      <c r="C2474" t="s">
        <v>8699</v>
      </c>
      <c r="D2474" t="s">
        <v>8698</v>
      </c>
    </row>
    <row r="2475" spans="1:4" x14ac:dyDescent="0.25">
      <c r="A2475" t="s">
        <v>9055</v>
      </c>
      <c r="B2475">
        <v>1</v>
      </c>
      <c r="C2475" t="s">
        <v>8699</v>
      </c>
      <c r="D2475" t="s">
        <v>8698</v>
      </c>
    </row>
    <row r="2476" spans="1:4" x14ac:dyDescent="0.25">
      <c r="A2476" t="s">
        <v>10699</v>
      </c>
      <c r="B2476" t="s">
        <v>8698</v>
      </c>
      <c r="C2476" t="s">
        <v>8699</v>
      </c>
      <c r="D2476" t="s">
        <v>8698</v>
      </c>
    </row>
    <row r="2477" spans="1:4" x14ac:dyDescent="0.25">
      <c r="A2477" t="s">
        <v>9056</v>
      </c>
      <c r="B2477">
        <v>0</v>
      </c>
      <c r="C2477" t="s">
        <v>8699</v>
      </c>
      <c r="D2477" t="s">
        <v>8698</v>
      </c>
    </row>
    <row r="2478" spans="1:4" x14ac:dyDescent="0.25">
      <c r="A2478" t="s">
        <v>10700</v>
      </c>
      <c r="B2478" t="s">
        <v>8698</v>
      </c>
      <c r="C2478" t="s">
        <v>8699</v>
      </c>
      <c r="D2478" t="s">
        <v>8698</v>
      </c>
    </row>
    <row r="2479" spans="1:4" x14ac:dyDescent="0.25">
      <c r="A2479" t="s">
        <v>10701</v>
      </c>
      <c r="B2479" t="s">
        <v>8698</v>
      </c>
      <c r="C2479" t="s">
        <v>8699</v>
      </c>
      <c r="D2479" t="s">
        <v>8698</v>
      </c>
    </row>
    <row r="2480" spans="1:4" x14ac:dyDescent="0.25">
      <c r="A2480" t="s">
        <v>10702</v>
      </c>
      <c r="B2480" t="s">
        <v>8698</v>
      </c>
      <c r="C2480" t="s">
        <v>8699</v>
      </c>
      <c r="D2480" t="s">
        <v>8698</v>
      </c>
    </row>
    <row r="2481" spans="1:4" x14ac:dyDescent="0.25">
      <c r="A2481" t="s">
        <v>10703</v>
      </c>
      <c r="B2481" t="s">
        <v>8698</v>
      </c>
      <c r="C2481" t="s">
        <v>8699</v>
      </c>
      <c r="D2481" t="s">
        <v>8698</v>
      </c>
    </row>
    <row r="2482" spans="1:4" x14ac:dyDescent="0.25">
      <c r="A2482" t="s">
        <v>10704</v>
      </c>
      <c r="B2482" t="s">
        <v>8698</v>
      </c>
      <c r="C2482" t="s">
        <v>8699</v>
      </c>
      <c r="D2482" t="s">
        <v>8698</v>
      </c>
    </row>
    <row r="2483" spans="1:4" x14ac:dyDescent="0.25">
      <c r="A2483" t="s">
        <v>10705</v>
      </c>
      <c r="B2483" t="s">
        <v>8698</v>
      </c>
      <c r="C2483" t="s">
        <v>8699</v>
      </c>
      <c r="D2483" t="s">
        <v>8698</v>
      </c>
    </row>
    <row r="2484" spans="1:4" x14ac:dyDescent="0.25">
      <c r="A2484" t="s">
        <v>10706</v>
      </c>
      <c r="B2484" t="s">
        <v>8698</v>
      </c>
      <c r="C2484" t="s">
        <v>54</v>
      </c>
      <c r="D2484" t="s">
        <v>8698</v>
      </c>
    </row>
    <row r="2485" spans="1:4" x14ac:dyDescent="0.25">
      <c r="A2485" t="s">
        <v>10707</v>
      </c>
      <c r="B2485" t="s">
        <v>8698</v>
      </c>
      <c r="C2485" t="s">
        <v>8699</v>
      </c>
      <c r="D2485" t="s">
        <v>8698</v>
      </c>
    </row>
    <row r="2486" spans="1:4" x14ac:dyDescent="0.25">
      <c r="A2486" t="s">
        <v>10708</v>
      </c>
      <c r="B2486" t="s">
        <v>8698</v>
      </c>
      <c r="C2486" t="s">
        <v>8699</v>
      </c>
      <c r="D2486" t="s">
        <v>8698</v>
      </c>
    </row>
    <row r="2487" spans="1:4" x14ac:dyDescent="0.25">
      <c r="A2487" t="s">
        <v>10709</v>
      </c>
      <c r="B2487" t="s">
        <v>8698</v>
      </c>
      <c r="C2487" t="s">
        <v>8699</v>
      </c>
      <c r="D2487" t="s">
        <v>8698</v>
      </c>
    </row>
    <row r="2488" spans="1:4" x14ac:dyDescent="0.25">
      <c r="A2488" t="s">
        <v>10710</v>
      </c>
      <c r="B2488" t="s">
        <v>8698</v>
      </c>
      <c r="C2488" t="s">
        <v>8699</v>
      </c>
      <c r="D2488" t="s">
        <v>8698</v>
      </c>
    </row>
    <row r="2489" spans="1:4" x14ac:dyDescent="0.25">
      <c r="A2489" t="s">
        <v>10711</v>
      </c>
      <c r="B2489" t="s">
        <v>8698</v>
      </c>
      <c r="C2489" t="s">
        <v>8699</v>
      </c>
      <c r="D2489" t="s">
        <v>8698</v>
      </c>
    </row>
    <row r="2490" spans="1:4" x14ac:dyDescent="0.25">
      <c r="A2490" t="s">
        <v>10712</v>
      </c>
      <c r="B2490" t="s">
        <v>8698</v>
      </c>
      <c r="C2490" t="s">
        <v>8699</v>
      </c>
      <c r="D2490" t="s">
        <v>8698</v>
      </c>
    </row>
    <row r="2491" spans="1:4" x14ac:dyDescent="0.25">
      <c r="A2491" t="s">
        <v>10713</v>
      </c>
      <c r="B2491" t="s">
        <v>8698</v>
      </c>
      <c r="C2491" t="s">
        <v>8699</v>
      </c>
      <c r="D2491" t="s">
        <v>8698</v>
      </c>
    </row>
    <row r="2492" spans="1:4" x14ac:dyDescent="0.25">
      <c r="A2492" t="s">
        <v>9057</v>
      </c>
      <c r="B2492">
        <v>1</v>
      </c>
      <c r="C2492" t="s">
        <v>8699</v>
      </c>
      <c r="D2492" t="s">
        <v>8698</v>
      </c>
    </row>
    <row r="2493" spans="1:4" x14ac:dyDescent="0.25">
      <c r="A2493" t="s">
        <v>10714</v>
      </c>
      <c r="B2493" t="s">
        <v>8698</v>
      </c>
      <c r="C2493" t="s">
        <v>8699</v>
      </c>
      <c r="D2493" t="s">
        <v>8698</v>
      </c>
    </row>
    <row r="2494" spans="1:4" x14ac:dyDescent="0.25">
      <c r="A2494" t="s">
        <v>9058</v>
      </c>
      <c r="B2494">
        <v>0</v>
      </c>
      <c r="C2494" t="s">
        <v>8699</v>
      </c>
      <c r="D2494" t="s">
        <v>8698</v>
      </c>
    </row>
    <row r="2495" spans="1:4" x14ac:dyDescent="0.25">
      <c r="A2495" t="s">
        <v>10715</v>
      </c>
      <c r="B2495" t="s">
        <v>8698</v>
      </c>
      <c r="C2495" t="s">
        <v>8699</v>
      </c>
      <c r="D2495" t="s">
        <v>8698</v>
      </c>
    </row>
    <row r="2496" spans="1:4" x14ac:dyDescent="0.25">
      <c r="A2496" t="s">
        <v>10716</v>
      </c>
      <c r="B2496" t="s">
        <v>8698</v>
      </c>
      <c r="C2496" t="s">
        <v>8699</v>
      </c>
      <c r="D2496" t="s">
        <v>8698</v>
      </c>
    </row>
    <row r="2497" spans="1:4" x14ac:dyDescent="0.25">
      <c r="A2497" t="s">
        <v>10717</v>
      </c>
      <c r="B2497" t="s">
        <v>8698</v>
      </c>
      <c r="C2497" t="s">
        <v>8699</v>
      </c>
      <c r="D2497" t="s">
        <v>8698</v>
      </c>
    </row>
    <row r="2498" spans="1:4" x14ac:dyDescent="0.25">
      <c r="A2498" t="s">
        <v>10718</v>
      </c>
      <c r="B2498" t="s">
        <v>8698</v>
      </c>
      <c r="C2498" t="s">
        <v>8699</v>
      </c>
      <c r="D2498" t="s">
        <v>8698</v>
      </c>
    </row>
    <row r="2499" spans="1:4" x14ac:dyDescent="0.25">
      <c r="A2499" t="s">
        <v>10719</v>
      </c>
      <c r="B2499" t="s">
        <v>8698</v>
      </c>
      <c r="C2499" t="s">
        <v>8699</v>
      </c>
      <c r="D2499" t="s">
        <v>8698</v>
      </c>
    </row>
    <row r="2500" spans="1:4" x14ac:dyDescent="0.25">
      <c r="A2500" t="s">
        <v>9059</v>
      </c>
      <c r="B2500" t="s">
        <v>8698</v>
      </c>
      <c r="C2500" t="s">
        <v>8699</v>
      </c>
      <c r="D2500" t="s">
        <v>8698</v>
      </c>
    </row>
    <row r="2501" spans="1:4" x14ac:dyDescent="0.25">
      <c r="A2501" t="s">
        <v>10720</v>
      </c>
      <c r="B2501" t="s">
        <v>8698</v>
      </c>
      <c r="C2501" t="s">
        <v>8699</v>
      </c>
      <c r="D2501" t="s">
        <v>8698</v>
      </c>
    </row>
    <row r="2502" spans="1:4" x14ac:dyDescent="0.25">
      <c r="A2502" t="s">
        <v>10721</v>
      </c>
      <c r="B2502" t="s">
        <v>8698</v>
      </c>
      <c r="C2502" t="s">
        <v>8699</v>
      </c>
      <c r="D2502" t="s">
        <v>8698</v>
      </c>
    </row>
    <row r="2503" spans="1:4" x14ac:dyDescent="0.25">
      <c r="A2503" t="s">
        <v>10722</v>
      </c>
      <c r="B2503" t="s">
        <v>8698</v>
      </c>
      <c r="C2503" t="s">
        <v>8699</v>
      </c>
      <c r="D2503" t="s">
        <v>8698</v>
      </c>
    </row>
    <row r="2504" spans="1:4" x14ac:dyDescent="0.25">
      <c r="A2504" t="s">
        <v>10723</v>
      </c>
      <c r="B2504" t="s">
        <v>8698</v>
      </c>
      <c r="C2504" t="s">
        <v>54</v>
      </c>
      <c r="D2504" t="s">
        <v>8698</v>
      </c>
    </row>
    <row r="2505" spans="1:4" x14ac:dyDescent="0.25">
      <c r="A2505" t="s">
        <v>10724</v>
      </c>
      <c r="B2505" t="s">
        <v>8698</v>
      </c>
      <c r="C2505" t="s">
        <v>8698</v>
      </c>
      <c r="D2505" t="s">
        <v>8698</v>
      </c>
    </row>
    <row r="2506" spans="1:4" x14ac:dyDescent="0.25">
      <c r="A2506" t="s">
        <v>10725</v>
      </c>
      <c r="B2506" t="s">
        <v>8698</v>
      </c>
      <c r="C2506" t="s">
        <v>8697</v>
      </c>
      <c r="D2506" t="s">
        <v>8698</v>
      </c>
    </row>
    <row r="2507" spans="1:4" x14ac:dyDescent="0.25">
      <c r="A2507" t="s">
        <v>9060</v>
      </c>
      <c r="B2507">
        <v>1</v>
      </c>
      <c r="C2507" t="s">
        <v>8699</v>
      </c>
      <c r="D2507" t="s">
        <v>8698</v>
      </c>
    </row>
    <row r="2508" spans="1:4" x14ac:dyDescent="0.25">
      <c r="A2508" t="s">
        <v>10726</v>
      </c>
      <c r="B2508" t="s">
        <v>8698</v>
      </c>
      <c r="C2508" t="s">
        <v>8699</v>
      </c>
      <c r="D2508" t="s">
        <v>8698</v>
      </c>
    </row>
    <row r="2509" spans="1:4" x14ac:dyDescent="0.25">
      <c r="A2509" t="s">
        <v>10727</v>
      </c>
      <c r="B2509" t="s">
        <v>8698</v>
      </c>
      <c r="C2509" t="s">
        <v>8699</v>
      </c>
      <c r="D2509" t="s">
        <v>8698</v>
      </c>
    </row>
    <row r="2510" spans="1:4" x14ac:dyDescent="0.25">
      <c r="A2510" t="s">
        <v>10728</v>
      </c>
      <c r="B2510" t="s">
        <v>8698</v>
      </c>
      <c r="C2510" t="s">
        <v>8699</v>
      </c>
      <c r="D2510" t="s">
        <v>8698</v>
      </c>
    </row>
    <row r="2511" spans="1:4" x14ac:dyDescent="0.25">
      <c r="A2511" t="s">
        <v>10729</v>
      </c>
      <c r="B2511" t="s">
        <v>8698</v>
      </c>
      <c r="C2511" t="s">
        <v>8699</v>
      </c>
      <c r="D2511" t="s">
        <v>8698</v>
      </c>
    </row>
    <row r="2512" spans="1:4" x14ac:dyDescent="0.25">
      <c r="A2512" t="s">
        <v>10730</v>
      </c>
      <c r="B2512" t="s">
        <v>8698</v>
      </c>
      <c r="C2512" t="s">
        <v>8698</v>
      </c>
      <c r="D2512" t="s">
        <v>8698</v>
      </c>
    </row>
    <row r="2513" spans="1:4" x14ac:dyDescent="0.25">
      <c r="A2513" t="s">
        <v>10731</v>
      </c>
      <c r="B2513" t="s">
        <v>8698</v>
      </c>
      <c r="C2513" t="s">
        <v>8699</v>
      </c>
      <c r="D2513" t="s">
        <v>8698</v>
      </c>
    </row>
    <row r="2514" spans="1:4" x14ac:dyDescent="0.25">
      <c r="A2514" t="s">
        <v>10732</v>
      </c>
      <c r="B2514" t="s">
        <v>8698</v>
      </c>
      <c r="C2514" t="s">
        <v>8699</v>
      </c>
      <c r="D2514" t="s">
        <v>8698</v>
      </c>
    </row>
    <row r="2515" spans="1:4" x14ac:dyDescent="0.25">
      <c r="A2515" t="s">
        <v>10733</v>
      </c>
      <c r="B2515" t="s">
        <v>8698</v>
      </c>
      <c r="C2515" t="s">
        <v>54</v>
      </c>
      <c r="D2515" t="s">
        <v>8698</v>
      </c>
    </row>
    <row r="2516" spans="1:4" x14ac:dyDescent="0.25">
      <c r="A2516" t="s">
        <v>10734</v>
      </c>
      <c r="B2516" t="s">
        <v>8698</v>
      </c>
      <c r="C2516" t="s">
        <v>8697</v>
      </c>
      <c r="D2516" t="s">
        <v>8698</v>
      </c>
    </row>
    <row r="2517" spans="1:4" x14ac:dyDescent="0.25">
      <c r="A2517" t="s">
        <v>10735</v>
      </c>
      <c r="B2517" t="s">
        <v>8698</v>
      </c>
      <c r="C2517" t="s">
        <v>8699</v>
      </c>
      <c r="D2517" t="s">
        <v>8698</v>
      </c>
    </row>
    <row r="2518" spans="1:4" x14ac:dyDescent="0.25">
      <c r="A2518" t="s">
        <v>10736</v>
      </c>
      <c r="B2518" t="s">
        <v>8698</v>
      </c>
      <c r="C2518" t="s">
        <v>8699</v>
      </c>
      <c r="D2518" t="s">
        <v>8698</v>
      </c>
    </row>
    <row r="2519" spans="1:4" x14ac:dyDescent="0.25">
      <c r="A2519" t="s">
        <v>10737</v>
      </c>
      <c r="B2519" t="s">
        <v>8698</v>
      </c>
      <c r="C2519" t="s">
        <v>8699</v>
      </c>
      <c r="D2519" t="s">
        <v>8698</v>
      </c>
    </row>
    <row r="2520" spans="1:4" x14ac:dyDescent="0.25">
      <c r="A2520" t="s">
        <v>9061</v>
      </c>
      <c r="B2520">
        <v>1</v>
      </c>
      <c r="C2520" t="s">
        <v>8699</v>
      </c>
      <c r="D2520" t="s">
        <v>8698</v>
      </c>
    </row>
    <row r="2521" spans="1:4" x14ac:dyDescent="0.25">
      <c r="A2521" t="s">
        <v>10738</v>
      </c>
      <c r="B2521" t="s">
        <v>8698</v>
      </c>
      <c r="C2521" t="s">
        <v>8697</v>
      </c>
      <c r="D2521" t="s">
        <v>8698</v>
      </c>
    </row>
    <row r="2522" spans="1:4" x14ac:dyDescent="0.25">
      <c r="A2522" t="s">
        <v>10739</v>
      </c>
      <c r="B2522" t="s">
        <v>8698</v>
      </c>
      <c r="C2522" t="s">
        <v>8699</v>
      </c>
      <c r="D2522" t="s">
        <v>8698</v>
      </c>
    </row>
    <row r="2523" spans="1:4" x14ac:dyDescent="0.25">
      <c r="A2523" t="s">
        <v>10740</v>
      </c>
      <c r="B2523" t="s">
        <v>8698</v>
      </c>
      <c r="C2523" t="s">
        <v>8699</v>
      </c>
      <c r="D2523" t="s">
        <v>8698</v>
      </c>
    </row>
    <row r="2524" spans="1:4" x14ac:dyDescent="0.25">
      <c r="A2524" t="s">
        <v>10741</v>
      </c>
      <c r="B2524" t="s">
        <v>8698</v>
      </c>
      <c r="C2524" t="s">
        <v>8697</v>
      </c>
      <c r="D2524" t="s">
        <v>8698</v>
      </c>
    </row>
    <row r="2525" spans="1:4" x14ac:dyDescent="0.25">
      <c r="A2525" t="s">
        <v>8752</v>
      </c>
      <c r="B2525" t="s">
        <v>8698</v>
      </c>
      <c r="C2525" t="s">
        <v>8699</v>
      </c>
      <c r="D2525" t="s">
        <v>8698</v>
      </c>
    </row>
    <row r="2526" spans="1:4" x14ac:dyDescent="0.25">
      <c r="A2526" t="s">
        <v>10742</v>
      </c>
      <c r="B2526" t="s">
        <v>8698</v>
      </c>
      <c r="C2526" t="s">
        <v>54</v>
      </c>
      <c r="D2526" t="s">
        <v>8698</v>
      </c>
    </row>
    <row r="2527" spans="1:4" x14ac:dyDescent="0.25">
      <c r="A2527" t="s">
        <v>10743</v>
      </c>
      <c r="B2527" t="s">
        <v>8698</v>
      </c>
      <c r="C2527" t="s">
        <v>8699</v>
      </c>
      <c r="D2527" t="s">
        <v>8698</v>
      </c>
    </row>
    <row r="2528" spans="1:4" x14ac:dyDescent="0.25">
      <c r="A2528" t="s">
        <v>10744</v>
      </c>
      <c r="B2528" t="s">
        <v>8698</v>
      </c>
      <c r="C2528" t="s">
        <v>8699</v>
      </c>
      <c r="D2528" t="s">
        <v>8698</v>
      </c>
    </row>
    <row r="2529" spans="1:4" x14ac:dyDescent="0.25">
      <c r="A2529" t="s">
        <v>10745</v>
      </c>
      <c r="B2529" t="s">
        <v>8698</v>
      </c>
      <c r="C2529" t="s">
        <v>8699</v>
      </c>
      <c r="D2529" t="s">
        <v>8698</v>
      </c>
    </row>
    <row r="2530" spans="1:4" x14ac:dyDescent="0.25">
      <c r="A2530" t="s">
        <v>10746</v>
      </c>
      <c r="B2530" t="s">
        <v>8698</v>
      </c>
      <c r="C2530" t="s">
        <v>8697</v>
      </c>
      <c r="D2530" t="s">
        <v>8698</v>
      </c>
    </row>
    <row r="2531" spans="1:4" x14ac:dyDescent="0.25">
      <c r="A2531" t="s">
        <v>10747</v>
      </c>
      <c r="B2531" t="s">
        <v>8698</v>
      </c>
      <c r="C2531" t="s">
        <v>8699</v>
      </c>
      <c r="D2531" t="s">
        <v>8698</v>
      </c>
    </row>
    <row r="2532" spans="1:4" x14ac:dyDescent="0.25">
      <c r="A2532" t="s">
        <v>10748</v>
      </c>
      <c r="B2532" t="s">
        <v>8698</v>
      </c>
      <c r="C2532" t="s">
        <v>8699</v>
      </c>
      <c r="D2532" t="s">
        <v>8698</v>
      </c>
    </row>
    <row r="2533" spans="1:4" x14ac:dyDescent="0.25">
      <c r="A2533" t="s">
        <v>10749</v>
      </c>
      <c r="B2533" t="s">
        <v>8698</v>
      </c>
      <c r="C2533" t="s">
        <v>54</v>
      </c>
      <c r="D2533" t="s">
        <v>8698</v>
      </c>
    </row>
    <row r="2534" spans="1:4" x14ac:dyDescent="0.25">
      <c r="A2534" t="s">
        <v>10750</v>
      </c>
      <c r="B2534" t="s">
        <v>8698</v>
      </c>
      <c r="C2534" t="s">
        <v>8699</v>
      </c>
      <c r="D2534" t="s">
        <v>8698</v>
      </c>
    </row>
    <row r="2535" spans="1:4" x14ac:dyDescent="0.25">
      <c r="A2535" t="s">
        <v>10751</v>
      </c>
      <c r="B2535" t="s">
        <v>8698</v>
      </c>
      <c r="C2535" t="s">
        <v>8699</v>
      </c>
      <c r="D2535" t="s">
        <v>8698</v>
      </c>
    </row>
    <row r="2536" spans="1:4" x14ac:dyDescent="0.25">
      <c r="A2536" t="s">
        <v>10752</v>
      </c>
      <c r="B2536" t="s">
        <v>8698</v>
      </c>
      <c r="C2536" t="s">
        <v>8697</v>
      </c>
      <c r="D2536" t="s">
        <v>8698</v>
      </c>
    </row>
    <row r="2537" spans="1:4" x14ac:dyDescent="0.25">
      <c r="A2537" t="s">
        <v>8836</v>
      </c>
      <c r="B2537" t="s">
        <v>8698</v>
      </c>
      <c r="C2537" t="s">
        <v>8699</v>
      </c>
      <c r="D2537" t="s">
        <v>8698</v>
      </c>
    </row>
    <row r="2538" spans="1:4" x14ac:dyDescent="0.25">
      <c r="A2538" t="s">
        <v>10753</v>
      </c>
      <c r="B2538" t="s">
        <v>8698</v>
      </c>
      <c r="C2538" t="s">
        <v>8699</v>
      </c>
      <c r="D2538" t="s">
        <v>8698</v>
      </c>
    </row>
    <row r="2539" spans="1:4" x14ac:dyDescent="0.25">
      <c r="A2539" t="s">
        <v>10754</v>
      </c>
      <c r="B2539" t="s">
        <v>8698</v>
      </c>
      <c r="C2539" t="s">
        <v>8697</v>
      </c>
      <c r="D2539" t="s">
        <v>8698</v>
      </c>
    </row>
    <row r="2540" spans="1:4" x14ac:dyDescent="0.25">
      <c r="A2540" t="s">
        <v>10755</v>
      </c>
      <c r="B2540" t="s">
        <v>8698</v>
      </c>
      <c r="C2540" t="s">
        <v>8699</v>
      </c>
      <c r="D2540" t="s">
        <v>8698</v>
      </c>
    </row>
    <row r="2541" spans="1:4" x14ac:dyDescent="0.25">
      <c r="A2541" t="s">
        <v>10756</v>
      </c>
      <c r="B2541" t="s">
        <v>8698</v>
      </c>
      <c r="C2541" t="s">
        <v>8699</v>
      </c>
      <c r="D2541" t="s">
        <v>8698</v>
      </c>
    </row>
    <row r="2542" spans="1:4" x14ac:dyDescent="0.25">
      <c r="A2542" t="s">
        <v>10757</v>
      </c>
      <c r="B2542" t="s">
        <v>8698</v>
      </c>
      <c r="C2542" t="s">
        <v>8699</v>
      </c>
      <c r="D2542" t="s">
        <v>8698</v>
      </c>
    </row>
    <row r="2543" spans="1:4" x14ac:dyDescent="0.25">
      <c r="A2543" t="s">
        <v>10758</v>
      </c>
      <c r="B2543">
        <v>0</v>
      </c>
      <c r="C2543" t="s">
        <v>8699</v>
      </c>
      <c r="D2543" t="s">
        <v>8698</v>
      </c>
    </row>
    <row r="2544" spans="1:4" x14ac:dyDescent="0.25">
      <c r="A2544" t="s">
        <v>8837</v>
      </c>
      <c r="B2544">
        <v>0</v>
      </c>
      <c r="C2544" t="s">
        <v>8697</v>
      </c>
      <c r="D2544">
        <v>1</v>
      </c>
    </row>
    <row r="2545" spans="1:4" x14ac:dyDescent="0.25">
      <c r="A2545" t="s">
        <v>10759</v>
      </c>
      <c r="B2545" t="s">
        <v>8698</v>
      </c>
      <c r="C2545" t="s">
        <v>8697</v>
      </c>
      <c r="D2545" t="s">
        <v>8698</v>
      </c>
    </row>
    <row r="2546" spans="1:4" x14ac:dyDescent="0.25">
      <c r="A2546" t="s">
        <v>9062</v>
      </c>
      <c r="B2546">
        <v>0</v>
      </c>
      <c r="C2546" t="s">
        <v>8697</v>
      </c>
      <c r="D2546">
        <v>1</v>
      </c>
    </row>
    <row r="2547" spans="1:4" x14ac:dyDescent="0.25">
      <c r="A2547" t="s">
        <v>10760</v>
      </c>
      <c r="B2547" t="s">
        <v>8698</v>
      </c>
      <c r="C2547" t="s">
        <v>8698</v>
      </c>
      <c r="D2547" t="s">
        <v>8698</v>
      </c>
    </row>
    <row r="2548" spans="1:4" x14ac:dyDescent="0.25">
      <c r="A2548" t="s">
        <v>9063</v>
      </c>
      <c r="B2548" t="s">
        <v>8698</v>
      </c>
      <c r="C2548" t="s">
        <v>8699</v>
      </c>
      <c r="D2548" t="s">
        <v>8698</v>
      </c>
    </row>
    <row r="2549" spans="1:4" x14ac:dyDescent="0.25">
      <c r="A2549" t="s">
        <v>10761</v>
      </c>
      <c r="B2549" t="s">
        <v>8698</v>
      </c>
      <c r="C2549" t="s">
        <v>8699</v>
      </c>
      <c r="D2549" t="s">
        <v>8698</v>
      </c>
    </row>
    <row r="2550" spans="1:4" x14ac:dyDescent="0.25">
      <c r="A2550" t="s">
        <v>10762</v>
      </c>
      <c r="B2550" t="s">
        <v>8698</v>
      </c>
      <c r="C2550" t="s">
        <v>8699</v>
      </c>
      <c r="D2550" t="s">
        <v>8698</v>
      </c>
    </row>
    <row r="2551" spans="1:4" x14ac:dyDescent="0.25">
      <c r="A2551" t="s">
        <v>10763</v>
      </c>
      <c r="B2551" t="s">
        <v>8698</v>
      </c>
      <c r="C2551" t="s">
        <v>8699</v>
      </c>
      <c r="D2551" t="s">
        <v>8698</v>
      </c>
    </row>
    <row r="2552" spans="1:4" x14ac:dyDescent="0.25">
      <c r="A2552" t="s">
        <v>10764</v>
      </c>
      <c r="B2552" t="s">
        <v>8698</v>
      </c>
      <c r="C2552" t="s">
        <v>8698</v>
      </c>
      <c r="D2552" t="s">
        <v>8698</v>
      </c>
    </row>
    <row r="2553" spans="1:4" x14ac:dyDescent="0.25">
      <c r="A2553" t="s">
        <v>10765</v>
      </c>
      <c r="B2553" t="s">
        <v>8698</v>
      </c>
      <c r="C2553" t="s">
        <v>8697</v>
      </c>
      <c r="D2553" t="s">
        <v>8698</v>
      </c>
    </row>
    <row r="2554" spans="1:4" x14ac:dyDescent="0.25">
      <c r="A2554" t="s">
        <v>10766</v>
      </c>
      <c r="B2554" t="s">
        <v>8698</v>
      </c>
      <c r="C2554" t="s">
        <v>8697</v>
      </c>
      <c r="D2554" t="s">
        <v>8698</v>
      </c>
    </row>
    <row r="2555" spans="1:4" x14ac:dyDescent="0.25">
      <c r="A2555" t="s">
        <v>10767</v>
      </c>
      <c r="B2555" t="s">
        <v>8698</v>
      </c>
      <c r="C2555" t="s">
        <v>8698</v>
      </c>
      <c r="D2555" t="s">
        <v>8698</v>
      </c>
    </row>
    <row r="2556" spans="1:4" x14ac:dyDescent="0.25">
      <c r="A2556" t="s">
        <v>10768</v>
      </c>
      <c r="B2556" t="s">
        <v>8698</v>
      </c>
      <c r="C2556" t="s">
        <v>8698</v>
      </c>
      <c r="D2556" t="s">
        <v>8698</v>
      </c>
    </row>
    <row r="2557" spans="1:4" x14ac:dyDescent="0.25">
      <c r="A2557" t="s">
        <v>10769</v>
      </c>
      <c r="B2557" t="s">
        <v>8698</v>
      </c>
      <c r="C2557" t="s">
        <v>8699</v>
      </c>
      <c r="D2557" t="s">
        <v>8698</v>
      </c>
    </row>
    <row r="2558" spans="1:4" x14ac:dyDescent="0.25">
      <c r="A2558" t="s">
        <v>9064</v>
      </c>
      <c r="B2558">
        <v>1</v>
      </c>
      <c r="C2558" t="s">
        <v>8699</v>
      </c>
      <c r="D2558" t="s">
        <v>8698</v>
      </c>
    </row>
    <row r="2559" spans="1:4" x14ac:dyDescent="0.25">
      <c r="A2559" t="s">
        <v>10770</v>
      </c>
      <c r="B2559" t="s">
        <v>8698</v>
      </c>
      <c r="C2559" t="s">
        <v>8699</v>
      </c>
      <c r="D2559" t="s">
        <v>8698</v>
      </c>
    </row>
    <row r="2560" spans="1:4" x14ac:dyDescent="0.25">
      <c r="A2560" t="s">
        <v>10771</v>
      </c>
      <c r="B2560" t="s">
        <v>8698</v>
      </c>
      <c r="C2560" t="s">
        <v>8698</v>
      </c>
      <c r="D2560" t="s">
        <v>8698</v>
      </c>
    </row>
    <row r="2561" spans="1:4" x14ac:dyDescent="0.25">
      <c r="A2561" t="s">
        <v>10772</v>
      </c>
      <c r="B2561" t="s">
        <v>8698</v>
      </c>
      <c r="C2561" t="s">
        <v>8699</v>
      </c>
      <c r="D2561" t="s">
        <v>8698</v>
      </c>
    </row>
    <row r="2562" spans="1:4" x14ac:dyDescent="0.25">
      <c r="A2562" t="s">
        <v>10773</v>
      </c>
      <c r="B2562" t="s">
        <v>8698</v>
      </c>
      <c r="C2562" t="s">
        <v>8699</v>
      </c>
      <c r="D2562" t="s">
        <v>8698</v>
      </c>
    </row>
    <row r="2563" spans="1:4" x14ac:dyDescent="0.25">
      <c r="A2563" t="s">
        <v>10774</v>
      </c>
      <c r="B2563" t="s">
        <v>8698</v>
      </c>
      <c r="C2563" t="s">
        <v>8699</v>
      </c>
      <c r="D2563" t="s">
        <v>8698</v>
      </c>
    </row>
    <row r="2564" spans="1:4" x14ac:dyDescent="0.25">
      <c r="A2564" t="s">
        <v>8838</v>
      </c>
      <c r="B2564" t="s">
        <v>8698</v>
      </c>
      <c r="C2564" t="s">
        <v>8699</v>
      </c>
      <c r="D2564" t="s">
        <v>8698</v>
      </c>
    </row>
    <row r="2565" spans="1:4" x14ac:dyDescent="0.25">
      <c r="A2565" t="s">
        <v>10775</v>
      </c>
      <c r="B2565" t="s">
        <v>8698</v>
      </c>
      <c r="C2565" t="s">
        <v>8699</v>
      </c>
      <c r="D2565" t="s">
        <v>8698</v>
      </c>
    </row>
    <row r="2566" spans="1:4" x14ac:dyDescent="0.25">
      <c r="A2566" t="s">
        <v>10776</v>
      </c>
      <c r="B2566" t="s">
        <v>8698</v>
      </c>
      <c r="C2566" t="s">
        <v>8699</v>
      </c>
      <c r="D2566" t="s">
        <v>8698</v>
      </c>
    </row>
    <row r="2567" spans="1:4" x14ac:dyDescent="0.25">
      <c r="A2567" t="s">
        <v>10777</v>
      </c>
      <c r="B2567" t="s">
        <v>8698</v>
      </c>
      <c r="C2567" t="s">
        <v>8699</v>
      </c>
      <c r="D2567" t="s">
        <v>8698</v>
      </c>
    </row>
    <row r="2568" spans="1:4" x14ac:dyDescent="0.25">
      <c r="A2568" t="s">
        <v>10778</v>
      </c>
      <c r="B2568" t="s">
        <v>8698</v>
      </c>
      <c r="C2568" t="s">
        <v>8698</v>
      </c>
      <c r="D2568" t="s">
        <v>8698</v>
      </c>
    </row>
    <row r="2569" spans="1:4" x14ac:dyDescent="0.25">
      <c r="A2569" t="s">
        <v>10779</v>
      </c>
      <c r="B2569" t="s">
        <v>8698</v>
      </c>
      <c r="C2569" t="s">
        <v>8697</v>
      </c>
      <c r="D2569" t="s">
        <v>8698</v>
      </c>
    </row>
    <row r="2570" spans="1:4" x14ac:dyDescent="0.25">
      <c r="A2570" t="s">
        <v>10780</v>
      </c>
      <c r="B2570" t="s">
        <v>8698</v>
      </c>
      <c r="C2570" t="s">
        <v>8697</v>
      </c>
      <c r="D2570" t="s">
        <v>8698</v>
      </c>
    </row>
    <row r="2571" spans="1:4" x14ac:dyDescent="0.25">
      <c r="A2571" t="s">
        <v>10781</v>
      </c>
      <c r="B2571" t="s">
        <v>8698</v>
      </c>
      <c r="C2571" t="s">
        <v>8699</v>
      </c>
      <c r="D2571" t="s">
        <v>8698</v>
      </c>
    </row>
    <row r="2572" spans="1:4" x14ac:dyDescent="0.25">
      <c r="A2572" t="s">
        <v>10782</v>
      </c>
      <c r="B2572" t="s">
        <v>8698</v>
      </c>
      <c r="C2572" t="s">
        <v>8697</v>
      </c>
      <c r="D2572" t="s">
        <v>8698</v>
      </c>
    </row>
    <row r="2573" spans="1:4" x14ac:dyDescent="0.25">
      <c r="A2573" t="s">
        <v>10783</v>
      </c>
      <c r="B2573" t="s">
        <v>8698</v>
      </c>
      <c r="C2573" t="s">
        <v>8699</v>
      </c>
      <c r="D2573" t="s">
        <v>8698</v>
      </c>
    </row>
    <row r="2574" spans="1:4" x14ac:dyDescent="0.25">
      <c r="A2574" t="s">
        <v>10784</v>
      </c>
      <c r="B2574" t="s">
        <v>8698</v>
      </c>
      <c r="C2574" t="s">
        <v>8699</v>
      </c>
      <c r="D2574" t="s">
        <v>8698</v>
      </c>
    </row>
    <row r="2575" spans="1:4" x14ac:dyDescent="0.25">
      <c r="A2575" t="s">
        <v>10785</v>
      </c>
      <c r="B2575" t="s">
        <v>8698</v>
      </c>
      <c r="C2575" t="s">
        <v>8699</v>
      </c>
      <c r="D2575" t="s">
        <v>8698</v>
      </c>
    </row>
    <row r="2576" spans="1:4" x14ac:dyDescent="0.25">
      <c r="A2576" t="s">
        <v>10786</v>
      </c>
      <c r="B2576" t="s">
        <v>8698</v>
      </c>
      <c r="C2576" t="s">
        <v>8697</v>
      </c>
      <c r="D2576" t="s">
        <v>8698</v>
      </c>
    </row>
    <row r="2577" spans="1:4" x14ac:dyDescent="0.25">
      <c r="A2577" t="s">
        <v>10787</v>
      </c>
      <c r="B2577" t="s">
        <v>8698</v>
      </c>
      <c r="C2577" t="s">
        <v>8697</v>
      </c>
      <c r="D2577" t="s">
        <v>8698</v>
      </c>
    </row>
    <row r="2578" spans="1:4" x14ac:dyDescent="0.25">
      <c r="A2578" t="s">
        <v>10788</v>
      </c>
      <c r="B2578" t="s">
        <v>8698</v>
      </c>
      <c r="C2578" t="s">
        <v>8699</v>
      </c>
      <c r="D2578" t="s">
        <v>8698</v>
      </c>
    </row>
    <row r="2579" spans="1:4" x14ac:dyDescent="0.25">
      <c r="A2579" t="s">
        <v>10789</v>
      </c>
      <c r="B2579" t="s">
        <v>8698</v>
      </c>
      <c r="C2579" t="s">
        <v>8699</v>
      </c>
      <c r="D2579" t="s">
        <v>8698</v>
      </c>
    </row>
    <row r="2580" spans="1:4" x14ac:dyDescent="0.25">
      <c r="A2580" t="s">
        <v>8753</v>
      </c>
      <c r="B2580">
        <v>1</v>
      </c>
      <c r="C2580" t="s">
        <v>8699</v>
      </c>
      <c r="D2580" t="s">
        <v>8698</v>
      </c>
    </row>
    <row r="2581" spans="1:4" x14ac:dyDescent="0.25">
      <c r="A2581" t="s">
        <v>10790</v>
      </c>
      <c r="B2581" t="s">
        <v>8698</v>
      </c>
      <c r="C2581" t="s">
        <v>8697</v>
      </c>
      <c r="D2581" t="s">
        <v>8698</v>
      </c>
    </row>
    <row r="2582" spans="1:4" x14ac:dyDescent="0.25">
      <c r="A2582" t="s">
        <v>10791</v>
      </c>
      <c r="B2582" t="s">
        <v>8698</v>
      </c>
      <c r="C2582" t="s">
        <v>8699</v>
      </c>
      <c r="D2582" t="s">
        <v>8698</v>
      </c>
    </row>
    <row r="2583" spans="1:4" x14ac:dyDescent="0.25">
      <c r="A2583" t="s">
        <v>9065</v>
      </c>
      <c r="B2583">
        <v>0</v>
      </c>
      <c r="C2583" t="s">
        <v>8699</v>
      </c>
      <c r="D2583" t="s">
        <v>8698</v>
      </c>
    </row>
    <row r="2584" spans="1:4" x14ac:dyDescent="0.25">
      <c r="A2584" t="s">
        <v>10792</v>
      </c>
      <c r="B2584" t="s">
        <v>8698</v>
      </c>
      <c r="C2584" t="s">
        <v>8697</v>
      </c>
      <c r="D2584" t="s">
        <v>8698</v>
      </c>
    </row>
    <row r="2585" spans="1:4" x14ac:dyDescent="0.25">
      <c r="A2585" t="s">
        <v>10793</v>
      </c>
      <c r="B2585" t="s">
        <v>8698</v>
      </c>
      <c r="C2585" t="s">
        <v>8697</v>
      </c>
      <c r="D2585" t="s">
        <v>8698</v>
      </c>
    </row>
    <row r="2586" spans="1:4" x14ac:dyDescent="0.25">
      <c r="A2586" t="s">
        <v>9066</v>
      </c>
      <c r="B2586">
        <v>0</v>
      </c>
      <c r="C2586" t="s">
        <v>8697</v>
      </c>
      <c r="D2586">
        <v>1</v>
      </c>
    </row>
    <row r="2587" spans="1:4" x14ac:dyDescent="0.25">
      <c r="A2587" t="s">
        <v>10794</v>
      </c>
      <c r="B2587" t="s">
        <v>8698</v>
      </c>
      <c r="C2587" t="s">
        <v>8699</v>
      </c>
      <c r="D2587" t="s">
        <v>8698</v>
      </c>
    </row>
    <row r="2588" spans="1:4" x14ac:dyDescent="0.25">
      <c r="A2588" t="s">
        <v>10795</v>
      </c>
      <c r="B2588" t="s">
        <v>8698</v>
      </c>
      <c r="C2588" t="s">
        <v>8698</v>
      </c>
      <c r="D2588" t="s">
        <v>8698</v>
      </c>
    </row>
    <row r="2589" spans="1:4" x14ac:dyDescent="0.25">
      <c r="A2589" t="s">
        <v>10796</v>
      </c>
      <c r="B2589" t="s">
        <v>8698</v>
      </c>
      <c r="C2589" t="s">
        <v>8699</v>
      </c>
      <c r="D2589" t="s">
        <v>8698</v>
      </c>
    </row>
    <row r="2590" spans="1:4" x14ac:dyDescent="0.25">
      <c r="A2590" t="s">
        <v>10797</v>
      </c>
      <c r="B2590" t="s">
        <v>8698</v>
      </c>
      <c r="C2590" t="s">
        <v>8699</v>
      </c>
      <c r="D2590" t="s">
        <v>8698</v>
      </c>
    </row>
    <row r="2591" spans="1:4" x14ac:dyDescent="0.25">
      <c r="A2591" t="s">
        <v>10798</v>
      </c>
      <c r="B2591" t="s">
        <v>8698</v>
      </c>
      <c r="C2591" t="s">
        <v>8697</v>
      </c>
      <c r="D2591" t="s">
        <v>8698</v>
      </c>
    </row>
    <row r="2592" spans="1:4" x14ac:dyDescent="0.25">
      <c r="A2592" t="s">
        <v>8839</v>
      </c>
      <c r="B2592">
        <v>0</v>
      </c>
      <c r="C2592" t="s">
        <v>8697</v>
      </c>
      <c r="D2592">
        <v>1</v>
      </c>
    </row>
    <row r="2593" spans="1:4" x14ac:dyDescent="0.25">
      <c r="A2593" t="s">
        <v>10799</v>
      </c>
      <c r="B2593" t="s">
        <v>8698</v>
      </c>
      <c r="C2593" t="s">
        <v>8699</v>
      </c>
      <c r="D2593" t="s">
        <v>8698</v>
      </c>
    </row>
    <row r="2594" spans="1:4" x14ac:dyDescent="0.25">
      <c r="A2594" t="s">
        <v>10800</v>
      </c>
      <c r="B2594" t="s">
        <v>8698</v>
      </c>
      <c r="C2594" t="s">
        <v>8698</v>
      </c>
      <c r="D2594" t="s">
        <v>8698</v>
      </c>
    </row>
    <row r="2595" spans="1:4" x14ac:dyDescent="0.25">
      <c r="A2595" t="s">
        <v>10801</v>
      </c>
      <c r="B2595" t="s">
        <v>8698</v>
      </c>
      <c r="C2595" t="s">
        <v>8699</v>
      </c>
      <c r="D2595" t="s">
        <v>8698</v>
      </c>
    </row>
    <row r="2596" spans="1:4" x14ac:dyDescent="0.25">
      <c r="A2596" t="s">
        <v>10802</v>
      </c>
      <c r="B2596" t="s">
        <v>8698</v>
      </c>
      <c r="C2596" t="s">
        <v>8697</v>
      </c>
      <c r="D2596" t="s">
        <v>8698</v>
      </c>
    </row>
    <row r="2597" spans="1:4" x14ac:dyDescent="0.25">
      <c r="A2597" t="s">
        <v>10803</v>
      </c>
      <c r="B2597" t="s">
        <v>8698</v>
      </c>
      <c r="C2597" t="s">
        <v>8697</v>
      </c>
      <c r="D2597" t="s">
        <v>8698</v>
      </c>
    </row>
    <row r="2598" spans="1:4" x14ac:dyDescent="0.25">
      <c r="A2598" t="s">
        <v>10804</v>
      </c>
      <c r="B2598" t="s">
        <v>8698</v>
      </c>
      <c r="C2598" t="s">
        <v>8697</v>
      </c>
      <c r="D2598" t="s">
        <v>8698</v>
      </c>
    </row>
    <row r="2599" spans="1:4" x14ac:dyDescent="0.25">
      <c r="A2599" t="s">
        <v>10805</v>
      </c>
      <c r="B2599" t="s">
        <v>8698</v>
      </c>
      <c r="C2599" t="s">
        <v>8699</v>
      </c>
      <c r="D2599" t="s">
        <v>8698</v>
      </c>
    </row>
    <row r="2600" spans="1:4" x14ac:dyDescent="0.25">
      <c r="A2600" t="s">
        <v>10806</v>
      </c>
      <c r="B2600" t="s">
        <v>8698</v>
      </c>
      <c r="C2600" t="s">
        <v>8699</v>
      </c>
      <c r="D2600" t="s">
        <v>8698</v>
      </c>
    </row>
    <row r="2601" spans="1:4" x14ac:dyDescent="0.25">
      <c r="A2601" t="s">
        <v>9067</v>
      </c>
      <c r="B2601">
        <v>1</v>
      </c>
      <c r="C2601" t="s">
        <v>8699</v>
      </c>
      <c r="D2601" t="s">
        <v>8698</v>
      </c>
    </row>
    <row r="2602" spans="1:4" x14ac:dyDescent="0.25">
      <c r="A2602" t="s">
        <v>10807</v>
      </c>
      <c r="B2602" t="s">
        <v>8698</v>
      </c>
      <c r="C2602" t="s">
        <v>8699</v>
      </c>
      <c r="D2602" t="s">
        <v>8698</v>
      </c>
    </row>
    <row r="2603" spans="1:4" x14ac:dyDescent="0.25">
      <c r="A2603" t="s">
        <v>10808</v>
      </c>
      <c r="B2603" t="s">
        <v>8698</v>
      </c>
      <c r="C2603" t="s">
        <v>8698</v>
      </c>
      <c r="D2603" t="s">
        <v>8698</v>
      </c>
    </row>
    <row r="2604" spans="1:4" x14ac:dyDescent="0.25">
      <c r="A2604" t="s">
        <v>10809</v>
      </c>
      <c r="B2604" t="s">
        <v>8698</v>
      </c>
      <c r="C2604" t="s">
        <v>8697</v>
      </c>
      <c r="D2604" t="s">
        <v>8698</v>
      </c>
    </row>
    <row r="2605" spans="1:4" x14ac:dyDescent="0.25">
      <c r="A2605" t="s">
        <v>9068</v>
      </c>
      <c r="B2605">
        <v>1</v>
      </c>
      <c r="C2605" t="s">
        <v>8699</v>
      </c>
      <c r="D2605" t="s">
        <v>8698</v>
      </c>
    </row>
    <row r="2606" spans="1:4" x14ac:dyDescent="0.25">
      <c r="A2606" t="s">
        <v>9069</v>
      </c>
      <c r="B2606" t="s">
        <v>8698</v>
      </c>
      <c r="C2606" t="s">
        <v>8697</v>
      </c>
      <c r="D2606" t="s">
        <v>8698</v>
      </c>
    </row>
    <row r="2607" spans="1:4" x14ac:dyDescent="0.25">
      <c r="A2607" t="s">
        <v>10810</v>
      </c>
      <c r="B2607" t="s">
        <v>8698</v>
      </c>
      <c r="C2607" t="s">
        <v>8697</v>
      </c>
      <c r="D2607" t="s">
        <v>8698</v>
      </c>
    </row>
    <row r="2608" spans="1:4" x14ac:dyDescent="0.25">
      <c r="A2608" t="s">
        <v>10811</v>
      </c>
      <c r="B2608" t="s">
        <v>8698</v>
      </c>
      <c r="C2608" t="s">
        <v>8699</v>
      </c>
      <c r="D2608" t="s">
        <v>8698</v>
      </c>
    </row>
    <row r="2609" spans="1:4" x14ac:dyDescent="0.25">
      <c r="A2609" t="s">
        <v>10812</v>
      </c>
      <c r="B2609" t="s">
        <v>8698</v>
      </c>
      <c r="C2609" t="s">
        <v>8699</v>
      </c>
      <c r="D2609" t="s">
        <v>8698</v>
      </c>
    </row>
    <row r="2610" spans="1:4" x14ac:dyDescent="0.25">
      <c r="A2610" t="s">
        <v>9070</v>
      </c>
      <c r="B2610">
        <v>0</v>
      </c>
      <c r="C2610" t="s">
        <v>8699</v>
      </c>
      <c r="D2610" t="s">
        <v>8698</v>
      </c>
    </row>
    <row r="2611" spans="1:4" x14ac:dyDescent="0.25">
      <c r="A2611" t="s">
        <v>10813</v>
      </c>
      <c r="B2611" t="s">
        <v>8698</v>
      </c>
      <c r="C2611" t="s">
        <v>8697</v>
      </c>
      <c r="D2611" t="s">
        <v>8698</v>
      </c>
    </row>
    <row r="2612" spans="1:4" x14ac:dyDescent="0.25">
      <c r="A2612" t="s">
        <v>10814</v>
      </c>
      <c r="B2612" t="s">
        <v>8698</v>
      </c>
      <c r="C2612" t="s">
        <v>8699</v>
      </c>
      <c r="D2612" t="s">
        <v>8698</v>
      </c>
    </row>
    <row r="2613" spans="1:4" x14ac:dyDescent="0.25">
      <c r="A2613" t="s">
        <v>10815</v>
      </c>
      <c r="B2613" t="s">
        <v>8698</v>
      </c>
      <c r="C2613" t="s">
        <v>8699</v>
      </c>
      <c r="D2613" t="s">
        <v>8698</v>
      </c>
    </row>
    <row r="2614" spans="1:4" x14ac:dyDescent="0.25">
      <c r="A2614" t="s">
        <v>10816</v>
      </c>
      <c r="B2614" t="s">
        <v>8698</v>
      </c>
      <c r="C2614" t="s">
        <v>8699</v>
      </c>
      <c r="D2614" t="s">
        <v>8698</v>
      </c>
    </row>
    <row r="2615" spans="1:4" x14ac:dyDescent="0.25">
      <c r="A2615" t="s">
        <v>10817</v>
      </c>
      <c r="B2615" t="s">
        <v>8698</v>
      </c>
      <c r="C2615" t="s">
        <v>8699</v>
      </c>
      <c r="D2615" t="s">
        <v>8698</v>
      </c>
    </row>
    <row r="2616" spans="1:4" x14ac:dyDescent="0.25">
      <c r="A2616" t="s">
        <v>10818</v>
      </c>
      <c r="B2616" t="s">
        <v>8698</v>
      </c>
      <c r="C2616" t="s">
        <v>8699</v>
      </c>
      <c r="D2616" t="s">
        <v>8698</v>
      </c>
    </row>
    <row r="2617" spans="1:4" x14ac:dyDescent="0.25">
      <c r="A2617" t="s">
        <v>10819</v>
      </c>
      <c r="B2617" t="s">
        <v>8698</v>
      </c>
      <c r="C2617" t="s">
        <v>8699</v>
      </c>
      <c r="D2617" t="s">
        <v>8698</v>
      </c>
    </row>
    <row r="2618" spans="1:4" x14ac:dyDescent="0.25">
      <c r="A2618" t="s">
        <v>10820</v>
      </c>
      <c r="B2618" t="s">
        <v>8698</v>
      </c>
      <c r="C2618" t="s">
        <v>8699</v>
      </c>
      <c r="D2618" t="s">
        <v>8698</v>
      </c>
    </row>
    <row r="2619" spans="1:4" x14ac:dyDescent="0.25">
      <c r="A2619" t="s">
        <v>10821</v>
      </c>
      <c r="B2619" t="s">
        <v>8698</v>
      </c>
      <c r="C2619" t="s">
        <v>54</v>
      </c>
      <c r="D2619" t="s">
        <v>8698</v>
      </c>
    </row>
    <row r="2620" spans="1:4" x14ac:dyDescent="0.25">
      <c r="A2620" t="s">
        <v>10822</v>
      </c>
      <c r="B2620" t="s">
        <v>8698</v>
      </c>
      <c r="C2620" t="s">
        <v>8697</v>
      </c>
      <c r="D2620" t="s">
        <v>8698</v>
      </c>
    </row>
    <row r="2621" spans="1:4" x14ac:dyDescent="0.25">
      <c r="A2621" t="s">
        <v>10823</v>
      </c>
      <c r="B2621" t="s">
        <v>8698</v>
      </c>
      <c r="C2621" t="s">
        <v>8699</v>
      </c>
      <c r="D2621" t="s">
        <v>8698</v>
      </c>
    </row>
    <row r="2622" spans="1:4" x14ac:dyDescent="0.25">
      <c r="A2622" t="s">
        <v>10824</v>
      </c>
      <c r="B2622" t="s">
        <v>8698</v>
      </c>
      <c r="C2622" t="s">
        <v>8699</v>
      </c>
      <c r="D2622" t="s">
        <v>8698</v>
      </c>
    </row>
    <row r="2623" spans="1:4" x14ac:dyDescent="0.25">
      <c r="A2623" t="s">
        <v>10825</v>
      </c>
      <c r="B2623" t="s">
        <v>8698</v>
      </c>
      <c r="C2623" t="s">
        <v>8698</v>
      </c>
      <c r="D2623" t="s">
        <v>8698</v>
      </c>
    </row>
    <row r="2624" spans="1:4" x14ac:dyDescent="0.25">
      <c r="A2624" t="s">
        <v>10826</v>
      </c>
      <c r="B2624" t="s">
        <v>8698</v>
      </c>
      <c r="C2624" t="s">
        <v>8699</v>
      </c>
      <c r="D2624" t="s">
        <v>8698</v>
      </c>
    </row>
    <row r="2625" spans="1:4" x14ac:dyDescent="0.25">
      <c r="A2625" t="s">
        <v>10827</v>
      </c>
      <c r="B2625" t="s">
        <v>8698</v>
      </c>
      <c r="C2625" t="s">
        <v>8699</v>
      </c>
      <c r="D2625" t="s">
        <v>8698</v>
      </c>
    </row>
    <row r="2626" spans="1:4" x14ac:dyDescent="0.25">
      <c r="A2626" t="s">
        <v>10828</v>
      </c>
      <c r="B2626" t="s">
        <v>8698</v>
      </c>
      <c r="C2626" t="s">
        <v>8699</v>
      </c>
      <c r="D2626" t="s">
        <v>8698</v>
      </c>
    </row>
    <row r="2627" spans="1:4" x14ac:dyDescent="0.25">
      <c r="A2627" t="s">
        <v>10829</v>
      </c>
      <c r="B2627" t="s">
        <v>8698</v>
      </c>
      <c r="C2627" t="s">
        <v>8699</v>
      </c>
      <c r="D2627" t="s">
        <v>8698</v>
      </c>
    </row>
    <row r="2628" spans="1:4" x14ac:dyDescent="0.25">
      <c r="A2628" t="s">
        <v>10830</v>
      </c>
      <c r="B2628" t="s">
        <v>8698</v>
      </c>
      <c r="C2628" t="s">
        <v>8699</v>
      </c>
      <c r="D2628" t="s">
        <v>8698</v>
      </c>
    </row>
    <row r="2629" spans="1:4" x14ac:dyDescent="0.25">
      <c r="A2629" t="s">
        <v>10831</v>
      </c>
      <c r="B2629" t="s">
        <v>8698</v>
      </c>
      <c r="C2629" t="s">
        <v>8698</v>
      </c>
      <c r="D2629" t="s">
        <v>8698</v>
      </c>
    </row>
    <row r="2630" spans="1:4" x14ac:dyDescent="0.25">
      <c r="A2630" t="s">
        <v>10832</v>
      </c>
      <c r="B2630" t="s">
        <v>8698</v>
      </c>
      <c r="C2630" t="s">
        <v>8697</v>
      </c>
      <c r="D2630" t="s">
        <v>8698</v>
      </c>
    </row>
    <row r="2631" spans="1:4" x14ac:dyDescent="0.25">
      <c r="A2631" t="s">
        <v>10833</v>
      </c>
      <c r="B2631" t="s">
        <v>8698</v>
      </c>
      <c r="C2631" t="s">
        <v>8699</v>
      </c>
      <c r="D2631" t="s">
        <v>8698</v>
      </c>
    </row>
    <row r="2632" spans="1:4" x14ac:dyDescent="0.25">
      <c r="A2632" t="s">
        <v>10834</v>
      </c>
      <c r="B2632" t="s">
        <v>8698</v>
      </c>
      <c r="C2632" t="s">
        <v>8699</v>
      </c>
      <c r="D2632" t="s">
        <v>8698</v>
      </c>
    </row>
    <row r="2633" spans="1:4" x14ac:dyDescent="0.25">
      <c r="A2633" t="s">
        <v>9071</v>
      </c>
      <c r="B2633">
        <v>0</v>
      </c>
      <c r="C2633" t="s">
        <v>8698</v>
      </c>
      <c r="D2633" t="s">
        <v>8698</v>
      </c>
    </row>
    <row r="2634" spans="1:4" x14ac:dyDescent="0.25">
      <c r="A2634" t="s">
        <v>8840</v>
      </c>
      <c r="B2634">
        <v>0</v>
      </c>
      <c r="C2634" t="s">
        <v>8699</v>
      </c>
      <c r="D2634" t="s">
        <v>8698</v>
      </c>
    </row>
    <row r="2635" spans="1:4" x14ac:dyDescent="0.25">
      <c r="A2635" t="s">
        <v>10835</v>
      </c>
      <c r="B2635" t="s">
        <v>8698</v>
      </c>
      <c r="C2635" t="s">
        <v>8699</v>
      </c>
      <c r="D2635" t="s">
        <v>8698</v>
      </c>
    </row>
    <row r="2636" spans="1:4" x14ac:dyDescent="0.25">
      <c r="A2636" t="s">
        <v>10836</v>
      </c>
      <c r="B2636" t="s">
        <v>8698</v>
      </c>
      <c r="C2636" t="s">
        <v>8699</v>
      </c>
      <c r="D2636" t="s">
        <v>8698</v>
      </c>
    </row>
    <row r="2637" spans="1:4" x14ac:dyDescent="0.25">
      <c r="A2637" t="s">
        <v>10837</v>
      </c>
      <c r="B2637" t="s">
        <v>8698</v>
      </c>
      <c r="C2637" t="s">
        <v>8699</v>
      </c>
      <c r="D2637" t="s">
        <v>8698</v>
      </c>
    </row>
    <row r="2638" spans="1:4" x14ac:dyDescent="0.25">
      <c r="A2638" t="s">
        <v>10838</v>
      </c>
      <c r="B2638" t="s">
        <v>8698</v>
      </c>
      <c r="C2638" t="s">
        <v>8699</v>
      </c>
      <c r="D2638" t="s">
        <v>8698</v>
      </c>
    </row>
    <row r="2639" spans="1:4" x14ac:dyDescent="0.25">
      <c r="A2639" t="s">
        <v>10839</v>
      </c>
      <c r="B2639" t="s">
        <v>8698</v>
      </c>
      <c r="C2639" t="s">
        <v>8698</v>
      </c>
      <c r="D2639" t="s">
        <v>8698</v>
      </c>
    </row>
    <row r="2640" spans="1:4" x14ac:dyDescent="0.25">
      <c r="A2640" t="s">
        <v>9072</v>
      </c>
      <c r="B2640">
        <v>0</v>
      </c>
      <c r="C2640" t="s">
        <v>8697</v>
      </c>
      <c r="D2640">
        <v>1</v>
      </c>
    </row>
    <row r="2641" spans="1:4" x14ac:dyDescent="0.25">
      <c r="A2641" t="s">
        <v>10840</v>
      </c>
      <c r="B2641" t="s">
        <v>8698</v>
      </c>
      <c r="C2641" t="s">
        <v>8698</v>
      </c>
      <c r="D2641" t="s">
        <v>8698</v>
      </c>
    </row>
    <row r="2642" spans="1:4" x14ac:dyDescent="0.25">
      <c r="A2642" t="s">
        <v>10841</v>
      </c>
      <c r="B2642" t="s">
        <v>8698</v>
      </c>
      <c r="C2642" t="s">
        <v>8699</v>
      </c>
      <c r="D2642" t="s">
        <v>8698</v>
      </c>
    </row>
    <row r="2643" spans="1:4" x14ac:dyDescent="0.25">
      <c r="A2643" t="s">
        <v>10842</v>
      </c>
      <c r="B2643" t="s">
        <v>8698</v>
      </c>
      <c r="C2643" t="s">
        <v>8698</v>
      </c>
      <c r="D2643" t="s">
        <v>8698</v>
      </c>
    </row>
    <row r="2644" spans="1:4" x14ac:dyDescent="0.25">
      <c r="A2644" t="s">
        <v>10843</v>
      </c>
      <c r="B2644" t="s">
        <v>8698</v>
      </c>
      <c r="C2644" t="s">
        <v>8699</v>
      </c>
      <c r="D2644" t="s">
        <v>8698</v>
      </c>
    </row>
    <row r="2645" spans="1:4" x14ac:dyDescent="0.25">
      <c r="A2645" t="s">
        <v>10844</v>
      </c>
      <c r="B2645" t="s">
        <v>8698</v>
      </c>
      <c r="C2645" t="s">
        <v>8699</v>
      </c>
      <c r="D2645" t="s">
        <v>8698</v>
      </c>
    </row>
    <row r="2646" spans="1:4" x14ac:dyDescent="0.25">
      <c r="A2646" t="s">
        <v>10845</v>
      </c>
      <c r="B2646" t="s">
        <v>8698</v>
      </c>
      <c r="C2646" t="s">
        <v>8699</v>
      </c>
      <c r="D2646" t="s">
        <v>8698</v>
      </c>
    </row>
    <row r="2647" spans="1:4" x14ac:dyDescent="0.25">
      <c r="A2647" t="s">
        <v>9073</v>
      </c>
      <c r="B2647">
        <v>1</v>
      </c>
      <c r="C2647" t="s">
        <v>8698</v>
      </c>
      <c r="D2647" t="s">
        <v>8698</v>
      </c>
    </row>
    <row r="2648" spans="1:4" x14ac:dyDescent="0.25">
      <c r="A2648" t="s">
        <v>10846</v>
      </c>
      <c r="B2648" t="s">
        <v>8698</v>
      </c>
      <c r="C2648" t="s">
        <v>8699</v>
      </c>
      <c r="D2648" t="s">
        <v>8698</v>
      </c>
    </row>
    <row r="2649" spans="1:4" x14ac:dyDescent="0.25">
      <c r="A2649" t="s">
        <v>10847</v>
      </c>
      <c r="B2649" t="s">
        <v>8698</v>
      </c>
      <c r="C2649" t="s">
        <v>8697</v>
      </c>
      <c r="D2649" t="s">
        <v>8698</v>
      </c>
    </row>
    <row r="2650" spans="1:4" x14ac:dyDescent="0.25">
      <c r="A2650" t="s">
        <v>10848</v>
      </c>
      <c r="B2650" t="s">
        <v>8698</v>
      </c>
      <c r="C2650" t="s">
        <v>8699</v>
      </c>
      <c r="D2650" t="s">
        <v>8698</v>
      </c>
    </row>
    <row r="2651" spans="1:4" x14ac:dyDescent="0.25">
      <c r="A2651" t="s">
        <v>10849</v>
      </c>
      <c r="B2651" t="s">
        <v>8698</v>
      </c>
      <c r="C2651" t="s">
        <v>8698</v>
      </c>
      <c r="D2651" t="s">
        <v>8698</v>
      </c>
    </row>
    <row r="2652" spans="1:4" x14ac:dyDescent="0.25">
      <c r="A2652" t="s">
        <v>10850</v>
      </c>
      <c r="B2652" t="s">
        <v>8698</v>
      </c>
      <c r="C2652" t="s">
        <v>8699</v>
      </c>
      <c r="D2652" t="s">
        <v>8698</v>
      </c>
    </row>
    <row r="2653" spans="1:4" x14ac:dyDescent="0.25">
      <c r="A2653" t="s">
        <v>10851</v>
      </c>
      <c r="B2653" t="s">
        <v>8698</v>
      </c>
      <c r="C2653" t="s">
        <v>8698</v>
      </c>
      <c r="D2653" t="s">
        <v>8698</v>
      </c>
    </row>
    <row r="2654" spans="1:4" x14ac:dyDescent="0.25">
      <c r="A2654" t="s">
        <v>10852</v>
      </c>
      <c r="B2654" t="s">
        <v>8698</v>
      </c>
      <c r="C2654" t="s">
        <v>8698</v>
      </c>
      <c r="D2654" t="s">
        <v>8698</v>
      </c>
    </row>
    <row r="2655" spans="1:4" x14ac:dyDescent="0.25">
      <c r="A2655" t="s">
        <v>10853</v>
      </c>
      <c r="B2655" t="s">
        <v>8698</v>
      </c>
      <c r="C2655" t="s">
        <v>8699</v>
      </c>
      <c r="D2655" t="s">
        <v>8698</v>
      </c>
    </row>
    <row r="2656" spans="1:4" x14ac:dyDescent="0.25">
      <c r="A2656" t="s">
        <v>9074</v>
      </c>
      <c r="B2656">
        <v>0</v>
      </c>
      <c r="C2656" t="s">
        <v>8699</v>
      </c>
      <c r="D2656" t="s">
        <v>8698</v>
      </c>
    </row>
    <row r="2657" spans="1:4" x14ac:dyDescent="0.25">
      <c r="A2657" t="s">
        <v>10854</v>
      </c>
      <c r="B2657" t="s">
        <v>8698</v>
      </c>
      <c r="C2657" t="s">
        <v>54</v>
      </c>
      <c r="D2657" t="s">
        <v>8698</v>
      </c>
    </row>
    <row r="2658" spans="1:4" x14ac:dyDescent="0.25">
      <c r="A2658" t="s">
        <v>10855</v>
      </c>
      <c r="B2658" t="s">
        <v>8698</v>
      </c>
      <c r="C2658" t="s">
        <v>8699</v>
      </c>
      <c r="D2658" t="s">
        <v>8698</v>
      </c>
    </row>
    <row r="2659" spans="1:4" x14ac:dyDescent="0.25">
      <c r="A2659" t="s">
        <v>10856</v>
      </c>
      <c r="B2659" t="s">
        <v>8698</v>
      </c>
      <c r="C2659" t="s">
        <v>8698</v>
      </c>
      <c r="D2659" t="s">
        <v>8698</v>
      </c>
    </row>
    <row r="2660" spans="1:4" x14ac:dyDescent="0.25">
      <c r="A2660" t="s">
        <v>10857</v>
      </c>
      <c r="B2660" t="s">
        <v>8698</v>
      </c>
      <c r="C2660" t="s">
        <v>8699</v>
      </c>
      <c r="D2660" t="s">
        <v>8698</v>
      </c>
    </row>
    <row r="2661" spans="1:4" x14ac:dyDescent="0.25">
      <c r="A2661" t="s">
        <v>9075</v>
      </c>
      <c r="B2661">
        <v>1</v>
      </c>
      <c r="C2661" t="s">
        <v>8698</v>
      </c>
      <c r="D2661" t="s">
        <v>8698</v>
      </c>
    </row>
    <row r="2662" spans="1:4" x14ac:dyDescent="0.25">
      <c r="A2662" t="s">
        <v>9076</v>
      </c>
      <c r="B2662">
        <v>1</v>
      </c>
      <c r="C2662" t="s">
        <v>8699</v>
      </c>
      <c r="D2662" t="s">
        <v>8698</v>
      </c>
    </row>
    <row r="2663" spans="1:4" x14ac:dyDescent="0.25">
      <c r="A2663" t="s">
        <v>10858</v>
      </c>
      <c r="B2663" t="s">
        <v>8698</v>
      </c>
      <c r="C2663" t="s">
        <v>8697</v>
      </c>
      <c r="D2663" t="s">
        <v>8698</v>
      </c>
    </row>
    <row r="2664" spans="1:4" x14ac:dyDescent="0.25">
      <c r="A2664" t="s">
        <v>10859</v>
      </c>
      <c r="B2664" t="s">
        <v>8698</v>
      </c>
      <c r="C2664" t="s">
        <v>8699</v>
      </c>
      <c r="D2664" t="s">
        <v>8698</v>
      </c>
    </row>
    <row r="2665" spans="1:4" x14ac:dyDescent="0.25">
      <c r="A2665" t="s">
        <v>10860</v>
      </c>
      <c r="B2665" t="s">
        <v>8698</v>
      </c>
      <c r="C2665" t="s">
        <v>8699</v>
      </c>
      <c r="D2665" t="s">
        <v>8698</v>
      </c>
    </row>
    <row r="2666" spans="1:4" x14ac:dyDescent="0.25">
      <c r="A2666" t="s">
        <v>10861</v>
      </c>
      <c r="B2666" t="s">
        <v>8698</v>
      </c>
      <c r="C2666" t="s">
        <v>8697</v>
      </c>
      <c r="D2666" t="s">
        <v>8698</v>
      </c>
    </row>
    <row r="2667" spans="1:4" x14ac:dyDescent="0.25">
      <c r="A2667" t="s">
        <v>8841</v>
      </c>
      <c r="B2667">
        <v>0</v>
      </c>
      <c r="C2667" t="s">
        <v>8699</v>
      </c>
      <c r="D2667" t="s">
        <v>8698</v>
      </c>
    </row>
    <row r="2668" spans="1:4" x14ac:dyDescent="0.25">
      <c r="A2668" t="s">
        <v>10862</v>
      </c>
      <c r="B2668" t="s">
        <v>8698</v>
      </c>
      <c r="C2668" t="s">
        <v>8698</v>
      </c>
      <c r="D2668" t="s">
        <v>8698</v>
      </c>
    </row>
    <row r="2669" spans="1:4" x14ac:dyDescent="0.25">
      <c r="A2669" t="s">
        <v>10863</v>
      </c>
      <c r="B2669" t="s">
        <v>8698</v>
      </c>
      <c r="C2669" t="s">
        <v>8699</v>
      </c>
      <c r="D2669" t="s">
        <v>8698</v>
      </c>
    </row>
    <row r="2670" spans="1:4" x14ac:dyDescent="0.25">
      <c r="A2670" t="s">
        <v>10864</v>
      </c>
      <c r="B2670" t="s">
        <v>8698</v>
      </c>
      <c r="C2670" t="s">
        <v>8699</v>
      </c>
      <c r="D2670" t="s">
        <v>8698</v>
      </c>
    </row>
    <row r="2671" spans="1:4" x14ac:dyDescent="0.25">
      <c r="A2671" t="s">
        <v>10865</v>
      </c>
      <c r="B2671" t="s">
        <v>8698</v>
      </c>
      <c r="C2671" t="s">
        <v>8698</v>
      </c>
      <c r="D2671" t="s">
        <v>8698</v>
      </c>
    </row>
    <row r="2672" spans="1:4" x14ac:dyDescent="0.25">
      <c r="A2672" t="s">
        <v>10866</v>
      </c>
      <c r="B2672" t="s">
        <v>8698</v>
      </c>
      <c r="C2672" t="s">
        <v>8697</v>
      </c>
      <c r="D2672" t="s">
        <v>8698</v>
      </c>
    </row>
    <row r="2673" spans="1:4" x14ac:dyDescent="0.25">
      <c r="A2673" t="s">
        <v>10867</v>
      </c>
      <c r="B2673" t="s">
        <v>8698</v>
      </c>
      <c r="C2673" t="s">
        <v>8698</v>
      </c>
      <c r="D2673" t="s">
        <v>8698</v>
      </c>
    </row>
    <row r="2674" spans="1:4" x14ac:dyDescent="0.25">
      <c r="A2674" t="s">
        <v>10868</v>
      </c>
      <c r="B2674" t="s">
        <v>8698</v>
      </c>
      <c r="C2674" t="s">
        <v>8699</v>
      </c>
      <c r="D2674" t="s">
        <v>8698</v>
      </c>
    </row>
    <row r="2675" spans="1:4" x14ac:dyDescent="0.25">
      <c r="A2675" t="s">
        <v>10869</v>
      </c>
      <c r="B2675" t="s">
        <v>8698</v>
      </c>
      <c r="C2675" t="s">
        <v>8699</v>
      </c>
      <c r="D2675" t="s">
        <v>8698</v>
      </c>
    </row>
    <row r="2676" spans="1:4" x14ac:dyDescent="0.25">
      <c r="A2676" t="s">
        <v>10870</v>
      </c>
      <c r="B2676" t="s">
        <v>8698</v>
      </c>
      <c r="C2676" t="s">
        <v>8698</v>
      </c>
      <c r="D2676" t="s">
        <v>8698</v>
      </c>
    </row>
    <row r="2677" spans="1:4" x14ac:dyDescent="0.25">
      <c r="A2677" t="s">
        <v>10871</v>
      </c>
      <c r="B2677" t="s">
        <v>8698</v>
      </c>
      <c r="C2677" t="s">
        <v>8697</v>
      </c>
      <c r="D2677" t="s">
        <v>8698</v>
      </c>
    </row>
    <row r="2678" spans="1:4" x14ac:dyDescent="0.25">
      <c r="A2678" t="s">
        <v>8842</v>
      </c>
      <c r="B2678">
        <v>0</v>
      </c>
      <c r="C2678" t="s">
        <v>8697</v>
      </c>
      <c r="D2678">
        <v>1</v>
      </c>
    </row>
    <row r="2679" spans="1:4" x14ac:dyDescent="0.25">
      <c r="A2679" t="s">
        <v>8843</v>
      </c>
      <c r="B2679">
        <v>0</v>
      </c>
      <c r="C2679" t="s">
        <v>8697</v>
      </c>
      <c r="D2679">
        <v>1</v>
      </c>
    </row>
    <row r="2680" spans="1:4" x14ac:dyDescent="0.25">
      <c r="A2680" t="s">
        <v>10872</v>
      </c>
      <c r="B2680" t="s">
        <v>8698</v>
      </c>
      <c r="C2680" t="s">
        <v>8699</v>
      </c>
      <c r="D2680" t="s">
        <v>8698</v>
      </c>
    </row>
    <row r="2681" spans="1:4" x14ac:dyDescent="0.25">
      <c r="A2681" t="s">
        <v>10873</v>
      </c>
      <c r="B2681" t="s">
        <v>8698</v>
      </c>
      <c r="C2681" t="s">
        <v>8697</v>
      </c>
      <c r="D2681" t="s">
        <v>8698</v>
      </c>
    </row>
    <row r="2682" spans="1:4" x14ac:dyDescent="0.25">
      <c r="A2682" t="s">
        <v>10874</v>
      </c>
      <c r="B2682" t="s">
        <v>8698</v>
      </c>
      <c r="C2682" t="s">
        <v>8698</v>
      </c>
      <c r="D2682" t="s">
        <v>8698</v>
      </c>
    </row>
    <row r="2683" spans="1:4" x14ac:dyDescent="0.25">
      <c r="A2683" t="s">
        <v>10875</v>
      </c>
      <c r="B2683" t="s">
        <v>8698</v>
      </c>
      <c r="C2683" t="s">
        <v>8699</v>
      </c>
      <c r="D2683" t="s">
        <v>8698</v>
      </c>
    </row>
    <row r="2684" spans="1:4" x14ac:dyDescent="0.25">
      <c r="A2684" t="s">
        <v>10876</v>
      </c>
      <c r="B2684" t="s">
        <v>8698</v>
      </c>
      <c r="C2684" t="s">
        <v>8699</v>
      </c>
      <c r="D2684" t="s">
        <v>8698</v>
      </c>
    </row>
    <row r="2685" spans="1:4" x14ac:dyDescent="0.25">
      <c r="A2685" t="s">
        <v>8754</v>
      </c>
      <c r="B2685">
        <v>0</v>
      </c>
      <c r="C2685" t="s">
        <v>8699</v>
      </c>
      <c r="D2685" t="s">
        <v>8698</v>
      </c>
    </row>
    <row r="2686" spans="1:4" x14ac:dyDescent="0.25">
      <c r="A2686" t="s">
        <v>10877</v>
      </c>
      <c r="B2686" t="s">
        <v>8698</v>
      </c>
      <c r="C2686" t="s">
        <v>8699</v>
      </c>
      <c r="D2686" t="s">
        <v>8698</v>
      </c>
    </row>
    <row r="2687" spans="1:4" x14ac:dyDescent="0.25">
      <c r="A2687" t="s">
        <v>10878</v>
      </c>
      <c r="B2687" t="s">
        <v>8698</v>
      </c>
      <c r="C2687" t="s">
        <v>8699</v>
      </c>
      <c r="D2687" t="s">
        <v>8698</v>
      </c>
    </row>
    <row r="2688" spans="1:4" x14ac:dyDescent="0.25">
      <c r="A2688" t="s">
        <v>10879</v>
      </c>
      <c r="B2688" t="s">
        <v>8698</v>
      </c>
      <c r="C2688" t="s">
        <v>8699</v>
      </c>
      <c r="D2688" t="s">
        <v>8698</v>
      </c>
    </row>
    <row r="2689" spans="1:4" x14ac:dyDescent="0.25">
      <c r="A2689" t="s">
        <v>10880</v>
      </c>
      <c r="B2689" t="s">
        <v>8698</v>
      </c>
      <c r="C2689" t="s">
        <v>8699</v>
      </c>
      <c r="D2689" t="s">
        <v>8698</v>
      </c>
    </row>
    <row r="2690" spans="1:4" x14ac:dyDescent="0.25">
      <c r="A2690" t="s">
        <v>9077</v>
      </c>
      <c r="B2690">
        <v>1</v>
      </c>
      <c r="C2690" t="s">
        <v>8699</v>
      </c>
      <c r="D2690" t="s">
        <v>8698</v>
      </c>
    </row>
    <row r="2691" spans="1:4" x14ac:dyDescent="0.25">
      <c r="A2691" t="s">
        <v>10881</v>
      </c>
      <c r="B2691" t="s">
        <v>8698</v>
      </c>
      <c r="C2691" t="s">
        <v>8697</v>
      </c>
      <c r="D2691" t="s">
        <v>8698</v>
      </c>
    </row>
    <row r="2692" spans="1:4" x14ac:dyDescent="0.25">
      <c r="A2692" t="s">
        <v>10882</v>
      </c>
      <c r="B2692" t="s">
        <v>8698</v>
      </c>
      <c r="C2692" t="s">
        <v>8699</v>
      </c>
      <c r="D2692" t="s">
        <v>8698</v>
      </c>
    </row>
    <row r="2693" spans="1:4" x14ac:dyDescent="0.25">
      <c r="A2693" t="s">
        <v>10883</v>
      </c>
      <c r="B2693" t="s">
        <v>8698</v>
      </c>
      <c r="C2693" t="s">
        <v>8697</v>
      </c>
      <c r="D2693" t="s">
        <v>8698</v>
      </c>
    </row>
    <row r="2694" spans="1:4" x14ac:dyDescent="0.25">
      <c r="A2694" t="s">
        <v>10884</v>
      </c>
      <c r="B2694" t="s">
        <v>8698</v>
      </c>
      <c r="C2694" t="s">
        <v>8699</v>
      </c>
      <c r="D2694" t="s">
        <v>8698</v>
      </c>
    </row>
    <row r="2695" spans="1:4" x14ac:dyDescent="0.25">
      <c r="A2695" t="s">
        <v>10885</v>
      </c>
      <c r="B2695" t="s">
        <v>8698</v>
      </c>
      <c r="C2695" t="s">
        <v>8699</v>
      </c>
      <c r="D2695" t="s">
        <v>8698</v>
      </c>
    </row>
    <row r="2696" spans="1:4" x14ac:dyDescent="0.25">
      <c r="A2696" t="s">
        <v>8844</v>
      </c>
      <c r="B2696">
        <v>0</v>
      </c>
      <c r="C2696" t="s">
        <v>8699</v>
      </c>
      <c r="D2696" t="s">
        <v>8698</v>
      </c>
    </row>
    <row r="2697" spans="1:4" x14ac:dyDescent="0.25">
      <c r="A2697" t="s">
        <v>9078</v>
      </c>
      <c r="B2697">
        <v>0</v>
      </c>
      <c r="C2697" t="s">
        <v>8698</v>
      </c>
      <c r="D2697" t="s">
        <v>8698</v>
      </c>
    </row>
    <row r="2698" spans="1:4" x14ac:dyDescent="0.25">
      <c r="A2698" t="s">
        <v>10886</v>
      </c>
      <c r="B2698" t="s">
        <v>8698</v>
      </c>
      <c r="C2698" t="s">
        <v>8698</v>
      </c>
      <c r="D2698" t="s">
        <v>8698</v>
      </c>
    </row>
    <row r="2699" spans="1:4" x14ac:dyDescent="0.25">
      <c r="A2699" t="s">
        <v>8845</v>
      </c>
      <c r="B2699">
        <v>0</v>
      </c>
      <c r="C2699" t="s">
        <v>8699</v>
      </c>
      <c r="D2699" t="s">
        <v>8698</v>
      </c>
    </row>
    <row r="2700" spans="1:4" x14ac:dyDescent="0.25">
      <c r="A2700" t="s">
        <v>10887</v>
      </c>
      <c r="B2700" t="s">
        <v>8698</v>
      </c>
      <c r="C2700" t="s">
        <v>8699</v>
      </c>
      <c r="D2700" t="s">
        <v>8698</v>
      </c>
    </row>
    <row r="2701" spans="1:4" x14ac:dyDescent="0.25">
      <c r="A2701" t="s">
        <v>10888</v>
      </c>
      <c r="B2701" t="s">
        <v>8698</v>
      </c>
      <c r="C2701" t="s">
        <v>8699</v>
      </c>
      <c r="D2701" t="s">
        <v>8698</v>
      </c>
    </row>
    <row r="2702" spans="1:4" x14ac:dyDescent="0.25">
      <c r="A2702" t="s">
        <v>9079</v>
      </c>
      <c r="B2702" t="s">
        <v>8698</v>
      </c>
      <c r="C2702" t="s">
        <v>8699</v>
      </c>
      <c r="D2702" t="s">
        <v>8698</v>
      </c>
    </row>
    <row r="2703" spans="1:4" x14ac:dyDescent="0.25">
      <c r="A2703" t="s">
        <v>10889</v>
      </c>
      <c r="B2703" t="s">
        <v>8698</v>
      </c>
      <c r="C2703" t="s">
        <v>8699</v>
      </c>
      <c r="D2703" t="s">
        <v>8698</v>
      </c>
    </row>
    <row r="2704" spans="1:4" x14ac:dyDescent="0.25">
      <c r="A2704" t="s">
        <v>9080</v>
      </c>
      <c r="B2704">
        <v>0</v>
      </c>
      <c r="C2704" t="s">
        <v>8697</v>
      </c>
      <c r="D2704">
        <v>1</v>
      </c>
    </row>
    <row r="2705" spans="1:4" x14ac:dyDescent="0.25">
      <c r="A2705" t="s">
        <v>9081</v>
      </c>
      <c r="B2705">
        <v>0</v>
      </c>
      <c r="C2705" t="s">
        <v>8697</v>
      </c>
      <c r="D2705">
        <v>1</v>
      </c>
    </row>
    <row r="2706" spans="1:4" x14ac:dyDescent="0.25">
      <c r="A2706" t="s">
        <v>10890</v>
      </c>
      <c r="B2706" t="s">
        <v>8698</v>
      </c>
      <c r="C2706" t="s">
        <v>8698</v>
      </c>
      <c r="D2706" t="s">
        <v>8698</v>
      </c>
    </row>
    <row r="2707" spans="1:4" x14ac:dyDescent="0.25">
      <c r="A2707" t="s">
        <v>10891</v>
      </c>
      <c r="B2707" t="s">
        <v>8698</v>
      </c>
      <c r="C2707" t="s">
        <v>54</v>
      </c>
      <c r="D2707" t="s">
        <v>8698</v>
      </c>
    </row>
    <row r="2708" spans="1:4" x14ac:dyDescent="0.25">
      <c r="A2708" t="s">
        <v>10892</v>
      </c>
      <c r="B2708" t="s">
        <v>8698</v>
      </c>
      <c r="C2708" t="s">
        <v>8699</v>
      </c>
      <c r="D2708" t="s">
        <v>8698</v>
      </c>
    </row>
    <row r="2709" spans="1:4" x14ac:dyDescent="0.25">
      <c r="A2709" t="s">
        <v>10893</v>
      </c>
      <c r="B2709" t="s">
        <v>8698</v>
      </c>
      <c r="C2709" t="s">
        <v>8698</v>
      </c>
      <c r="D2709" t="s">
        <v>8698</v>
      </c>
    </row>
    <row r="2710" spans="1:4" x14ac:dyDescent="0.25">
      <c r="A2710" t="s">
        <v>10894</v>
      </c>
      <c r="B2710" t="s">
        <v>8698</v>
      </c>
      <c r="C2710" t="s">
        <v>8698</v>
      </c>
      <c r="D2710" t="s">
        <v>8698</v>
      </c>
    </row>
    <row r="2711" spans="1:4" x14ac:dyDescent="0.25">
      <c r="A2711" t="s">
        <v>10895</v>
      </c>
      <c r="B2711" t="s">
        <v>8698</v>
      </c>
      <c r="C2711" t="s">
        <v>8697</v>
      </c>
      <c r="D2711" t="s">
        <v>8698</v>
      </c>
    </row>
    <row r="2712" spans="1:4" x14ac:dyDescent="0.25">
      <c r="A2712" t="s">
        <v>10896</v>
      </c>
      <c r="B2712" t="s">
        <v>8698</v>
      </c>
      <c r="C2712" t="s">
        <v>8699</v>
      </c>
      <c r="D2712" t="s">
        <v>8698</v>
      </c>
    </row>
    <row r="2713" spans="1:4" x14ac:dyDescent="0.25">
      <c r="A2713" t="s">
        <v>10897</v>
      </c>
      <c r="B2713" t="s">
        <v>8698</v>
      </c>
      <c r="C2713" t="s">
        <v>8698</v>
      </c>
      <c r="D2713" t="s">
        <v>8698</v>
      </c>
    </row>
    <row r="2714" spans="1:4" x14ac:dyDescent="0.25">
      <c r="A2714" t="s">
        <v>10898</v>
      </c>
      <c r="B2714" t="s">
        <v>8698</v>
      </c>
      <c r="C2714" t="s">
        <v>8698</v>
      </c>
      <c r="D2714" t="s">
        <v>8698</v>
      </c>
    </row>
    <row r="2715" spans="1:4" x14ac:dyDescent="0.25">
      <c r="A2715" t="s">
        <v>10899</v>
      </c>
      <c r="B2715" t="s">
        <v>8698</v>
      </c>
      <c r="C2715" t="s">
        <v>8699</v>
      </c>
      <c r="D2715" t="s">
        <v>8698</v>
      </c>
    </row>
    <row r="2716" spans="1:4" x14ac:dyDescent="0.25">
      <c r="A2716" t="s">
        <v>9082</v>
      </c>
      <c r="B2716" t="s">
        <v>8698</v>
      </c>
      <c r="C2716" t="s">
        <v>8697</v>
      </c>
      <c r="D2716" t="s">
        <v>8698</v>
      </c>
    </row>
    <row r="2717" spans="1:4" x14ac:dyDescent="0.25">
      <c r="A2717" t="s">
        <v>10900</v>
      </c>
      <c r="B2717" t="s">
        <v>8698</v>
      </c>
      <c r="C2717" t="s">
        <v>54</v>
      </c>
      <c r="D2717" t="s">
        <v>8698</v>
      </c>
    </row>
    <row r="2718" spans="1:4" x14ac:dyDescent="0.25">
      <c r="A2718" t="s">
        <v>10901</v>
      </c>
      <c r="B2718" t="s">
        <v>8698</v>
      </c>
      <c r="C2718" t="s">
        <v>54</v>
      </c>
      <c r="D2718" t="s">
        <v>8698</v>
      </c>
    </row>
    <row r="2719" spans="1:4" x14ac:dyDescent="0.25">
      <c r="A2719" t="s">
        <v>10902</v>
      </c>
      <c r="B2719" t="s">
        <v>8698</v>
      </c>
      <c r="C2719" t="s">
        <v>8698</v>
      </c>
      <c r="D2719" t="s">
        <v>8698</v>
      </c>
    </row>
    <row r="2720" spans="1:4" x14ac:dyDescent="0.25">
      <c r="A2720" t="s">
        <v>10903</v>
      </c>
      <c r="B2720" t="s">
        <v>8698</v>
      </c>
      <c r="C2720" t="s">
        <v>8697</v>
      </c>
      <c r="D2720" t="s">
        <v>8698</v>
      </c>
    </row>
    <row r="2721" spans="1:4" x14ac:dyDescent="0.25">
      <c r="A2721" t="s">
        <v>10904</v>
      </c>
      <c r="B2721" t="s">
        <v>8698</v>
      </c>
      <c r="C2721" t="s">
        <v>8697</v>
      </c>
      <c r="D2721" t="s">
        <v>8698</v>
      </c>
    </row>
    <row r="2722" spans="1:4" x14ac:dyDescent="0.25">
      <c r="A2722" t="s">
        <v>10905</v>
      </c>
      <c r="B2722" t="s">
        <v>8698</v>
      </c>
      <c r="C2722" t="s">
        <v>8699</v>
      </c>
      <c r="D2722" t="s">
        <v>8698</v>
      </c>
    </row>
    <row r="2723" spans="1:4" x14ac:dyDescent="0.25">
      <c r="A2723" t="s">
        <v>10906</v>
      </c>
      <c r="B2723" t="s">
        <v>8698</v>
      </c>
      <c r="C2723" t="s">
        <v>8699</v>
      </c>
      <c r="D2723" t="s">
        <v>8698</v>
      </c>
    </row>
    <row r="2724" spans="1:4" x14ac:dyDescent="0.25">
      <c r="A2724" t="s">
        <v>10907</v>
      </c>
      <c r="B2724" t="s">
        <v>8698</v>
      </c>
      <c r="C2724" t="s">
        <v>8699</v>
      </c>
      <c r="D2724" t="s">
        <v>8698</v>
      </c>
    </row>
    <row r="2725" spans="1:4" x14ac:dyDescent="0.25">
      <c r="A2725" t="s">
        <v>9083</v>
      </c>
      <c r="B2725">
        <v>0</v>
      </c>
      <c r="C2725" t="s">
        <v>8699</v>
      </c>
      <c r="D2725" t="s">
        <v>8698</v>
      </c>
    </row>
    <row r="2726" spans="1:4" x14ac:dyDescent="0.25">
      <c r="A2726" t="s">
        <v>9084</v>
      </c>
      <c r="B2726">
        <v>1</v>
      </c>
      <c r="C2726" t="s">
        <v>8699</v>
      </c>
      <c r="D2726" t="s">
        <v>8698</v>
      </c>
    </row>
    <row r="2727" spans="1:4" x14ac:dyDescent="0.25">
      <c r="A2727" t="s">
        <v>10908</v>
      </c>
      <c r="B2727" t="s">
        <v>8698</v>
      </c>
      <c r="C2727" t="s">
        <v>8699</v>
      </c>
      <c r="D2727" t="s">
        <v>8698</v>
      </c>
    </row>
    <row r="2728" spans="1:4" x14ac:dyDescent="0.25">
      <c r="A2728" t="s">
        <v>10909</v>
      </c>
      <c r="B2728" t="s">
        <v>8698</v>
      </c>
      <c r="C2728" t="s">
        <v>8699</v>
      </c>
      <c r="D2728" t="s">
        <v>8698</v>
      </c>
    </row>
    <row r="2729" spans="1:4" x14ac:dyDescent="0.25">
      <c r="A2729" t="s">
        <v>10910</v>
      </c>
      <c r="B2729" t="s">
        <v>8698</v>
      </c>
      <c r="C2729" t="s">
        <v>8699</v>
      </c>
      <c r="D2729" t="s">
        <v>8698</v>
      </c>
    </row>
    <row r="2730" spans="1:4" x14ac:dyDescent="0.25">
      <c r="A2730" t="s">
        <v>10911</v>
      </c>
      <c r="B2730" t="s">
        <v>8698</v>
      </c>
      <c r="C2730" t="s">
        <v>8699</v>
      </c>
      <c r="D2730" t="s">
        <v>8698</v>
      </c>
    </row>
    <row r="2731" spans="1:4" x14ac:dyDescent="0.25">
      <c r="A2731" t="s">
        <v>10912</v>
      </c>
      <c r="B2731" t="s">
        <v>8698</v>
      </c>
      <c r="C2731" t="s">
        <v>8699</v>
      </c>
      <c r="D2731" t="s">
        <v>8698</v>
      </c>
    </row>
    <row r="2732" spans="1:4" x14ac:dyDescent="0.25">
      <c r="A2732" t="s">
        <v>10913</v>
      </c>
      <c r="B2732" t="s">
        <v>8698</v>
      </c>
      <c r="C2732" t="s">
        <v>8699</v>
      </c>
      <c r="D2732" t="s">
        <v>8698</v>
      </c>
    </row>
    <row r="2733" spans="1:4" x14ac:dyDescent="0.25">
      <c r="A2733" t="s">
        <v>10914</v>
      </c>
      <c r="B2733" t="s">
        <v>8698</v>
      </c>
      <c r="C2733" t="s">
        <v>8697</v>
      </c>
      <c r="D2733" t="s">
        <v>8698</v>
      </c>
    </row>
    <row r="2734" spans="1:4" x14ac:dyDescent="0.25">
      <c r="A2734" t="s">
        <v>10915</v>
      </c>
      <c r="B2734" t="s">
        <v>8698</v>
      </c>
      <c r="C2734" t="s">
        <v>54</v>
      </c>
      <c r="D2734" t="s">
        <v>8698</v>
      </c>
    </row>
    <row r="2735" spans="1:4" x14ac:dyDescent="0.25">
      <c r="A2735" t="s">
        <v>10916</v>
      </c>
      <c r="B2735" t="s">
        <v>8698</v>
      </c>
      <c r="C2735" t="s">
        <v>8697</v>
      </c>
      <c r="D2735" t="s">
        <v>8698</v>
      </c>
    </row>
    <row r="2736" spans="1:4" x14ac:dyDescent="0.25">
      <c r="A2736" t="s">
        <v>9085</v>
      </c>
      <c r="B2736">
        <v>0</v>
      </c>
      <c r="C2736" t="s">
        <v>8697</v>
      </c>
      <c r="D2736">
        <v>1</v>
      </c>
    </row>
    <row r="2737" spans="1:4" x14ac:dyDescent="0.25">
      <c r="A2737" t="s">
        <v>10917</v>
      </c>
      <c r="B2737" t="s">
        <v>8698</v>
      </c>
      <c r="C2737" t="s">
        <v>8699</v>
      </c>
      <c r="D2737" t="s">
        <v>8698</v>
      </c>
    </row>
    <row r="2738" spans="1:4" x14ac:dyDescent="0.25">
      <c r="A2738" t="s">
        <v>10918</v>
      </c>
      <c r="B2738" t="s">
        <v>8698</v>
      </c>
      <c r="C2738" t="s">
        <v>8697</v>
      </c>
      <c r="D2738" t="s">
        <v>8698</v>
      </c>
    </row>
    <row r="2739" spans="1:4" x14ac:dyDescent="0.25">
      <c r="A2739" t="s">
        <v>10919</v>
      </c>
      <c r="B2739" t="s">
        <v>8698</v>
      </c>
      <c r="C2739" t="s">
        <v>8699</v>
      </c>
      <c r="D2739" t="s">
        <v>8698</v>
      </c>
    </row>
    <row r="2740" spans="1:4" x14ac:dyDescent="0.25">
      <c r="A2740" t="s">
        <v>10920</v>
      </c>
      <c r="B2740" t="s">
        <v>8698</v>
      </c>
      <c r="C2740" t="s">
        <v>8699</v>
      </c>
      <c r="D2740" t="s">
        <v>8698</v>
      </c>
    </row>
    <row r="2741" spans="1:4" x14ac:dyDescent="0.25">
      <c r="A2741" t="s">
        <v>10921</v>
      </c>
      <c r="B2741" t="s">
        <v>8698</v>
      </c>
      <c r="C2741" t="s">
        <v>8698</v>
      </c>
      <c r="D2741" t="s">
        <v>8698</v>
      </c>
    </row>
    <row r="2742" spans="1:4" x14ac:dyDescent="0.25">
      <c r="A2742" t="s">
        <v>10922</v>
      </c>
      <c r="B2742" t="s">
        <v>8698</v>
      </c>
      <c r="C2742" t="s">
        <v>8698</v>
      </c>
      <c r="D2742" t="s">
        <v>8698</v>
      </c>
    </row>
    <row r="2743" spans="1:4" x14ac:dyDescent="0.25">
      <c r="A2743" t="s">
        <v>10923</v>
      </c>
      <c r="B2743" t="s">
        <v>8698</v>
      </c>
      <c r="C2743" t="s">
        <v>8697</v>
      </c>
      <c r="D2743" t="s">
        <v>8698</v>
      </c>
    </row>
    <row r="2744" spans="1:4" x14ac:dyDescent="0.25">
      <c r="A2744" t="s">
        <v>10924</v>
      </c>
      <c r="B2744" t="s">
        <v>8698</v>
      </c>
      <c r="C2744" t="s">
        <v>8699</v>
      </c>
      <c r="D2744" t="s">
        <v>8698</v>
      </c>
    </row>
    <row r="2745" spans="1:4" x14ac:dyDescent="0.25">
      <c r="A2745" t="s">
        <v>10925</v>
      </c>
      <c r="B2745" t="s">
        <v>8698</v>
      </c>
      <c r="C2745" t="s">
        <v>8699</v>
      </c>
      <c r="D2745" t="s">
        <v>8698</v>
      </c>
    </row>
    <row r="2746" spans="1:4" x14ac:dyDescent="0.25">
      <c r="A2746" t="s">
        <v>10926</v>
      </c>
      <c r="B2746" t="s">
        <v>8698</v>
      </c>
      <c r="C2746" t="s">
        <v>8698</v>
      </c>
      <c r="D2746" t="s">
        <v>8698</v>
      </c>
    </row>
    <row r="2747" spans="1:4" x14ac:dyDescent="0.25">
      <c r="A2747" t="s">
        <v>10927</v>
      </c>
      <c r="B2747" t="s">
        <v>8698</v>
      </c>
      <c r="C2747" t="s">
        <v>8699</v>
      </c>
      <c r="D2747" t="s">
        <v>8698</v>
      </c>
    </row>
    <row r="2748" spans="1:4" x14ac:dyDescent="0.25">
      <c r="A2748" t="s">
        <v>10928</v>
      </c>
      <c r="B2748" t="s">
        <v>8698</v>
      </c>
      <c r="C2748" t="s">
        <v>8697</v>
      </c>
      <c r="D2748" t="s">
        <v>8698</v>
      </c>
    </row>
    <row r="2749" spans="1:4" x14ac:dyDescent="0.25">
      <c r="A2749" t="s">
        <v>10929</v>
      </c>
      <c r="B2749" t="s">
        <v>8698</v>
      </c>
      <c r="C2749" t="s">
        <v>8698</v>
      </c>
      <c r="D2749" t="s">
        <v>8698</v>
      </c>
    </row>
    <row r="2750" spans="1:4" x14ac:dyDescent="0.25">
      <c r="A2750" t="s">
        <v>10930</v>
      </c>
      <c r="B2750" t="s">
        <v>8698</v>
      </c>
      <c r="C2750" t="s">
        <v>8698</v>
      </c>
      <c r="D2750" t="s">
        <v>8698</v>
      </c>
    </row>
    <row r="2751" spans="1:4" x14ac:dyDescent="0.25">
      <c r="A2751" t="s">
        <v>10931</v>
      </c>
      <c r="B2751" t="s">
        <v>8698</v>
      </c>
      <c r="C2751" t="s">
        <v>8699</v>
      </c>
      <c r="D2751" t="s">
        <v>8698</v>
      </c>
    </row>
    <row r="2752" spans="1:4" x14ac:dyDescent="0.25">
      <c r="A2752" t="s">
        <v>10932</v>
      </c>
      <c r="B2752" t="s">
        <v>8698</v>
      </c>
      <c r="C2752" t="s">
        <v>8699</v>
      </c>
      <c r="D2752" t="s">
        <v>8698</v>
      </c>
    </row>
    <row r="2753" spans="1:4" x14ac:dyDescent="0.25">
      <c r="A2753" t="s">
        <v>10933</v>
      </c>
      <c r="B2753">
        <v>0</v>
      </c>
      <c r="C2753" t="s">
        <v>8699</v>
      </c>
      <c r="D2753" t="s">
        <v>8698</v>
      </c>
    </row>
    <row r="2754" spans="1:4" x14ac:dyDescent="0.25">
      <c r="A2754" t="s">
        <v>10934</v>
      </c>
      <c r="B2754" t="s">
        <v>8698</v>
      </c>
      <c r="C2754" t="s">
        <v>8699</v>
      </c>
      <c r="D2754" t="s">
        <v>8698</v>
      </c>
    </row>
    <row r="2755" spans="1:4" x14ac:dyDescent="0.25">
      <c r="A2755" t="s">
        <v>10935</v>
      </c>
      <c r="B2755" t="s">
        <v>8698</v>
      </c>
      <c r="C2755" t="s">
        <v>8699</v>
      </c>
      <c r="D2755" t="s">
        <v>8698</v>
      </c>
    </row>
    <row r="2756" spans="1:4" x14ac:dyDescent="0.25">
      <c r="A2756" t="s">
        <v>10936</v>
      </c>
      <c r="B2756" t="s">
        <v>8698</v>
      </c>
      <c r="C2756" t="s">
        <v>8697</v>
      </c>
      <c r="D2756" t="s">
        <v>8698</v>
      </c>
    </row>
    <row r="2757" spans="1:4" x14ac:dyDescent="0.25">
      <c r="A2757" t="s">
        <v>10937</v>
      </c>
      <c r="B2757" t="s">
        <v>8698</v>
      </c>
      <c r="C2757" t="s">
        <v>8698</v>
      </c>
      <c r="D2757" t="s">
        <v>8698</v>
      </c>
    </row>
    <row r="2758" spans="1:4" x14ac:dyDescent="0.25">
      <c r="A2758" t="s">
        <v>9086</v>
      </c>
      <c r="B2758">
        <v>1</v>
      </c>
      <c r="C2758" t="s">
        <v>8699</v>
      </c>
      <c r="D2758" t="s">
        <v>8698</v>
      </c>
    </row>
    <row r="2759" spans="1:4" x14ac:dyDescent="0.25">
      <c r="A2759" t="s">
        <v>10938</v>
      </c>
      <c r="B2759" t="s">
        <v>8698</v>
      </c>
      <c r="C2759" t="s">
        <v>8699</v>
      </c>
      <c r="D2759" t="s">
        <v>8698</v>
      </c>
    </row>
    <row r="2760" spans="1:4" x14ac:dyDescent="0.25">
      <c r="A2760" t="s">
        <v>10939</v>
      </c>
      <c r="B2760" t="s">
        <v>8698</v>
      </c>
      <c r="C2760" t="s">
        <v>8699</v>
      </c>
      <c r="D2760" t="s">
        <v>8698</v>
      </c>
    </row>
    <row r="2761" spans="1:4" x14ac:dyDescent="0.25">
      <c r="A2761" t="s">
        <v>8755</v>
      </c>
      <c r="B2761">
        <v>1</v>
      </c>
      <c r="C2761" t="s">
        <v>8699</v>
      </c>
      <c r="D2761" t="s">
        <v>8698</v>
      </c>
    </row>
    <row r="2762" spans="1:4" x14ac:dyDescent="0.25">
      <c r="A2762" t="s">
        <v>10940</v>
      </c>
      <c r="B2762" t="s">
        <v>8698</v>
      </c>
      <c r="C2762" t="s">
        <v>8699</v>
      </c>
      <c r="D2762" t="s">
        <v>8698</v>
      </c>
    </row>
    <row r="2763" spans="1:4" x14ac:dyDescent="0.25">
      <c r="A2763" t="s">
        <v>10941</v>
      </c>
      <c r="B2763" t="s">
        <v>8698</v>
      </c>
      <c r="C2763" t="s">
        <v>8697</v>
      </c>
      <c r="D2763" t="s">
        <v>8698</v>
      </c>
    </row>
    <row r="2764" spans="1:4" x14ac:dyDescent="0.25">
      <c r="A2764" t="s">
        <v>10942</v>
      </c>
      <c r="B2764" t="s">
        <v>8698</v>
      </c>
      <c r="C2764" t="s">
        <v>8699</v>
      </c>
      <c r="D2764" t="s">
        <v>8698</v>
      </c>
    </row>
    <row r="2765" spans="1:4" x14ac:dyDescent="0.25">
      <c r="A2765" t="s">
        <v>10943</v>
      </c>
      <c r="B2765" t="s">
        <v>8698</v>
      </c>
      <c r="C2765" t="s">
        <v>8699</v>
      </c>
      <c r="D2765" t="s">
        <v>8698</v>
      </c>
    </row>
    <row r="2766" spans="1:4" x14ac:dyDescent="0.25">
      <c r="A2766" t="s">
        <v>10944</v>
      </c>
      <c r="B2766" t="s">
        <v>8698</v>
      </c>
      <c r="C2766" t="s">
        <v>8697</v>
      </c>
      <c r="D2766" t="s">
        <v>8698</v>
      </c>
    </row>
    <row r="2767" spans="1:4" x14ac:dyDescent="0.25">
      <c r="A2767" t="s">
        <v>10945</v>
      </c>
      <c r="B2767" t="s">
        <v>8698</v>
      </c>
      <c r="C2767" t="s">
        <v>8699</v>
      </c>
      <c r="D2767" t="s">
        <v>8698</v>
      </c>
    </row>
    <row r="2768" spans="1:4" x14ac:dyDescent="0.25">
      <c r="A2768" t="s">
        <v>10946</v>
      </c>
      <c r="B2768" t="s">
        <v>8698</v>
      </c>
      <c r="C2768" t="s">
        <v>8699</v>
      </c>
      <c r="D2768" t="s">
        <v>8698</v>
      </c>
    </row>
    <row r="2769" spans="1:4" x14ac:dyDescent="0.25">
      <c r="A2769" t="s">
        <v>10947</v>
      </c>
      <c r="B2769" t="s">
        <v>8698</v>
      </c>
      <c r="C2769" t="s">
        <v>8699</v>
      </c>
      <c r="D2769" t="s">
        <v>8698</v>
      </c>
    </row>
    <row r="2770" spans="1:4" x14ac:dyDescent="0.25">
      <c r="A2770" t="s">
        <v>10948</v>
      </c>
      <c r="B2770" t="s">
        <v>8698</v>
      </c>
      <c r="C2770" t="s">
        <v>8699</v>
      </c>
      <c r="D2770" t="s">
        <v>8698</v>
      </c>
    </row>
    <row r="2771" spans="1:4" x14ac:dyDescent="0.25">
      <c r="A2771" t="s">
        <v>10949</v>
      </c>
      <c r="B2771" t="s">
        <v>8698</v>
      </c>
      <c r="C2771" t="s">
        <v>8697</v>
      </c>
      <c r="D2771" t="s">
        <v>8698</v>
      </c>
    </row>
    <row r="2772" spans="1:4" x14ac:dyDescent="0.25">
      <c r="A2772" t="s">
        <v>10950</v>
      </c>
      <c r="B2772" t="s">
        <v>8698</v>
      </c>
      <c r="C2772" t="s">
        <v>8698</v>
      </c>
      <c r="D2772" t="s">
        <v>8698</v>
      </c>
    </row>
    <row r="2773" spans="1:4" x14ac:dyDescent="0.25">
      <c r="A2773" t="s">
        <v>10951</v>
      </c>
      <c r="B2773" t="s">
        <v>8698</v>
      </c>
      <c r="C2773" t="s">
        <v>8697</v>
      </c>
      <c r="D2773" t="s">
        <v>8698</v>
      </c>
    </row>
    <row r="2774" spans="1:4" x14ac:dyDescent="0.25">
      <c r="A2774" t="s">
        <v>10952</v>
      </c>
      <c r="B2774" t="s">
        <v>8698</v>
      </c>
      <c r="C2774" t="s">
        <v>8697</v>
      </c>
      <c r="D2774" t="s">
        <v>8698</v>
      </c>
    </row>
    <row r="2775" spans="1:4" x14ac:dyDescent="0.25">
      <c r="A2775" t="s">
        <v>10953</v>
      </c>
      <c r="B2775" t="s">
        <v>8698</v>
      </c>
      <c r="C2775" t="s">
        <v>8699</v>
      </c>
      <c r="D2775" t="s">
        <v>8698</v>
      </c>
    </row>
    <row r="2776" spans="1:4" x14ac:dyDescent="0.25">
      <c r="A2776" t="s">
        <v>10954</v>
      </c>
      <c r="B2776" t="s">
        <v>8698</v>
      </c>
      <c r="C2776" t="s">
        <v>8697</v>
      </c>
      <c r="D2776" t="s">
        <v>8698</v>
      </c>
    </row>
    <row r="2777" spans="1:4" x14ac:dyDescent="0.25">
      <c r="A2777" t="s">
        <v>10955</v>
      </c>
      <c r="B2777" t="s">
        <v>8698</v>
      </c>
      <c r="C2777" t="s">
        <v>54</v>
      </c>
      <c r="D2777" t="s">
        <v>8698</v>
      </c>
    </row>
    <row r="2778" spans="1:4" x14ac:dyDescent="0.25">
      <c r="A2778" t="s">
        <v>8756</v>
      </c>
      <c r="B2778">
        <v>0</v>
      </c>
      <c r="C2778" t="s">
        <v>8699</v>
      </c>
      <c r="D2778" t="s">
        <v>8698</v>
      </c>
    </row>
    <row r="2779" spans="1:4" x14ac:dyDescent="0.25">
      <c r="A2779" t="s">
        <v>10956</v>
      </c>
      <c r="B2779" t="s">
        <v>8698</v>
      </c>
      <c r="C2779" t="s">
        <v>8699</v>
      </c>
      <c r="D2779" t="s">
        <v>8698</v>
      </c>
    </row>
    <row r="2780" spans="1:4" x14ac:dyDescent="0.25">
      <c r="A2780" t="s">
        <v>10957</v>
      </c>
      <c r="B2780" t="s">
        <v>8698</v>
      </c>
      <c r="C2780" t="s">
        <v>8699</v>
      </c>
      <c r="D2780" t="s">
        <v>8698</v>
      </c>
    </row>
    <row r="2781" spans="1:4" x14ac:dyDescent="0.25">
      <c r="A2781" t="s">
        <v>10958</v>
      </c>
      <c r="B2781" t="s">
        <v>8698</v>
      </c>
      <c r="C2781" t="s">
        <v>8699</v>
      </c>
      <c r="D2781" t="s">
        <v>8698</v>
      </c>
    </row>
    <row r="2782" spans="1:4" x14ac:dyDescent="0.25">
      <c r="A2782" t="s">
        <v>8846</v>
      </c>
      <c r="B2782">
        <v>0</v>
      </c>
      <c r="C2782" t="s">
        <v>8697</v>
      </c>
      <c r="D2782">
        <v>1</v>
      </c>
    </row>
    <row r="2783" spans="1:4" x14ac:dyDescent="0.25">
      <c r="A2783" t="s">
        <v>8757</v>
      </c>
      <c r="B2783">
        <v>1</v>
      </c>
      <c r="C2783" t="s">
        <v>8699</v>
      </c>
      <c r="D2783" t="s">
        <v>8698</v>
      </c>
    </row>
    <row r="2784" spans="1:4" x14ac:dyDescent="0.25">
      <c r="A2784" t="s">
        <v>10959</v>
      </c>
      <c r="B2784" t="s">
        <v>8698</v>
      </c>
      <c r="C2784" t="s">
        <v>8699</v>
      </c>
      <c r="D2784" t="s">
        <v>8698</v>
      </c>
    </row>
    <row r="2785" spans="1:4" x14ac:dyDescent="0.25">
      <c r="A2785" t="s">
        <v>10960</v>
      </c>
      <c r="B2785" t="s">
        <v>8698</v>
      </c>
      <c r="C2785" t="s">
        <v>8699</v>
      </c>
      <c r="D2785" t="s">
        <v>8698</v>
      </c>
    </row>
    <row r="2786" spans="1:4" x14ac:dyDescent="0.25">
      <c r="A2786" t="s">
        <v>10961</v>
      </c>
      <c r="B2786" t="s">
        <v>8698</v>
      </c>
      <c r="C2786" t="s">
        <v>8699</v>
      </c>
      <c r="D2786" t="s">
        <v>8698</v>
      </c>
    </row>
    <row r="2787" spans="1:4" x14ac:dyDescent="0.25">
      <c r="A2787" t="s">
        <v>10962</v>
      </c>
      <c r="B2787" t="s">
        <v>8698</v>
      </c>
      <c r="C2787" t="s">
        <v>8697</v>
      </c>
      <c r="D2787" t="s">
        <v>8698</v>
      </c>
    </row>
    <row r="2788" spans="1:4" x14ac:dyDescent="0.25">
      <c r="A2788" t="s">
        <v>10963</v>
      </c>
      <c r="B2788" t="s">
        <v>8698</v>
      </c>
      <c r="C2788" t="s">
        <v>8699</v>
      </c>
      <c r="D2788" t="s">
        <v>8698</v>
      </c>
    </row>
    <row r="2789" spans="1:4" x14ac:dyDescent="0.25">
      <c r="A2789" t="s">
        <v>8847</v>
      </c>
      <c r="B2789">
        <v>0</v>
      </c>
      <c r="C2789" t="s">
        <v>8697</v>
      </c>
      <c r="D2789">
        <v>1</v>
      </c>
    </row>
    <row r="2790" spans="1:4" x14ac:dyDescent="0.25">
      <c r="A2790" t="s">
        <v>10964</v>
      </c>
      <c r="B2790" t="s">
        <v>8698</v>
      </c>
      <c r="C2790" t="s">
        <v>8699</v>
      </c>
      <c r="D2790" t="s">
        <v>8698</v>
      </c>
    </row>
    <row r="2791" spans="1:4" x14ac:dyDescent="0.25">
      <c r="A2791" t="s">
        <v>10965</v>
      </c>
      <c r="B2791">
        <v>0</v>
      </c>
      <c r="C2791" t="s">
        <v>8699</v>
      </c>
      <c r="D2791" t="s">
        <v>8698</v>
      </c>
    </row>
    <row r="2792" spans="1:4" x14ac:dyDescent="0.25">
      <c r="A2792" t="s">
        <v>10966</v>
      </c>
      <c r="B2792" t="s">
        <v>8698</v>
      </c>
      <c r="C2792" t="s">
        <v>8699</v>
      </c>
      <c r="D2792" t="s">
        <v>8698</v>
      </c>
    </row>
    <row r="2793" spans="1:4" x14ac:dyDescent="0.25">
      <c r="A2793" t="s">
        <v>10967</v>
      </c>
      <c r="B2793" t="s">
        <v>8698</v>
      </c>
      <c r="C2793" t="s">
        <v>8697</v>
      </c>
      <c r="D2793" t="s">
        <v>8698</v>
      </c>
    </row>
    <row r="2794" spans="1:4" x14ac:dyDescent="0.25">
      <c r="A2794" t="s">
        <v>10968</v>
      </c>
      <c r="B2794" t="s">
        <v>8698</v>
      </c>
      <c r="C2794" t="s">
        <v>8699</v>
      </c>
      <c r="D2794" t="s">
        <v>8698</v>
      </c>
    </row>
    <row r="2795" spans="1:4" x14ac:dyDescent="0.25">
      <c r="A2795" t="s">
        <v>10969</v>
      </c>
      <c r="B2795" t="s">
        <v>8698</v>
      </c>
      <c r="C2795" t="s">
        <v>8697</v>
      </c>
      <c r="D2795" t="s">
        <v>8698</v>
      </c>
    </row>
    <row r="2796" spans="1:4" x14ac:dyDescent="0.25">
      <c r="A2796" t="s">
        <v>10970</v>
      </c>
      <c r="B2796" t="s">
        <v>8698</v>
      </c>
      <c r="C2796" t="s">
        <v>54</v>
      </c>
      <c r="D2796" t="s">
        <v>8698</v>
      </c>
    </row>
    <row r="2797" spans="1:4" x14ac:dyDescent="0.25">
      <c r="A2797" t="s">
        <v>10971</v>
      </c>
      <c r="B2797" t="s">
        <v>8698</v>
      </c>
      <c r="C2797" t="s">
        <v>8699</v>
      </c>
      <c r="D2797" t="s">
        <v>8698</v>
      </c>
    </row>
    <row r="2798" spans="1:4" x14ac:dyDescent="0.25">
      <c r="A2798" t="s">
        <v>10972</v>
      </c>
      <c r="B2798" t="s">
        <v>8698</v>
      </c>
      <c r="C2798" t="s">
        <v>8699</v>
      </c>
      <c r="D2798" t="s">
        <v>8698</v>
      </c>
    </row>
    <row r="2799" spans="1:4" x14ac:dyDescent="0.25">
      <c r="A2799" t="s">
        <v>10973</v>
      </c>
      <c r="B2799" t="s">
        <v>8698</v>
      </c>
      <c r="C2799" t="s">
        <v>54</v>
      </c>
      <c r="D2799" t="s">
        <v>8698</v>
      </c>
    </row>
    <row r="2800" spans="1:4" x14ac:dyDescent="0.25">
      <c r="A2800" t="s">
        <v>10974</v>
      </c>
      <c r="B2800" t="s">
        <v>8698</v>
      </c>
      <c r="C2800" t="s">
        <v>8699</v>
      </c>
      <c r="D2800" t="s">
        <v>8698</v>
      </c>
    </row>
    <row r="2801" spans="1:4" x14ac:dyDescent="0.25">
      <c r="A2801" t="s">
        <v>10975</v>
      </c>
      <c r="B2801" t="s">
        <v>8698</v>
      </c>
      <c r="C2801" t="s">
        <v>8699</v>
      </c>
      <c r="D2801" t="s">
        <v>8698</v>
      </c>
    </row>
    <row r="2802" spans="1:4" x14ac:dyDescent="0.25">
      <c r="A2802" t="s">
        <v>10976</v>
      </c>
      <c r="B2802" t="s">
        <v>8698</v>
      </c>
      <c r="C2802" t="s">
        <v>8699</v>
      </c>
      <c r="D2802" t="s">
        <v>8698</v>
      </c>
    </row>
    <row r="2803" spans="1:4" x14ac:dyDescent="0.25">
      <c r="A2803" t="s">
        <v>10977</v>
      </c>
      <c r="B2803">
        <v>1</v>
      </c>
      <c r="C2803" t="s">
        <v>8699</v>
      </c>
      <c r="D2803" t="s">
        <v>8698</v>
      </c>
    </row>
    <row r="2804" spans="1:4" x14ac:dyDescent="0.25">
      <c r="A2804" t="s">
        <v>10978</v>
      </c>
      <c r="B2804" t="s">
        <v>8698</v>
      </c>
      <c r="C2804" t="s">
        <v>8699</v>
      </c>
      <c r="D2804" t="s">
        <v>8698</v>
      </c>
    </row>
    <row r="2805" spans="1:4" x14ac:dyDescent="0.25">
      <c r="A2805" t="s">
        <v>8758</v>
      </c>
      <c r="B2805">
        <v>1</v>
      </c>
      <c r="C2805" t="s">
        <v>8699</v>
      </c>
      <c r="D2805" t="s">
        <v>8698</v>
      </c>
    </row>
    <row r="2806" spans="1:4" x14ac:dyDescent="0.25">
      <c r="A2806" t="s">
        <v>10979</v>
      </c>
      <c r="B2806" t="s">
        <v>8698</v>
      </c>
      <c r="C2806" t="s">
        <v>8697</v>
      </c>
      <c r="D2806" t="s">
        <v>8698</v>
      </c>
    </row>
    <row r="2807" spans="1:4" x14ac:dyDescent="0.25">
      <c r="A2807" t="s">
        <v>10980</v>
      </c>
      <c r="B2807" t="s">
        <v>8698</v>
      </c>
      <c r="C2807" t="s">
        <v>8699</v>
      </c>
      <c r="D2807" t="s">
        <v>8698</v>
      </c>
    </row>
    <row r="2808" spans="1:4" x14ac:dyDescent="0.25">
      <c r="A2808" t="s">
        <v>10981</v>
      </c>
      <c r="B2808" t="s">
        <v>8698</v>
      </c>
      <c r="C2808" t="s">
        <v>8699</v>
      </c>
      <c r="D2808" t="s">
        <v>8698</v>
      </c>
    </row>
    <row r="2809" spans="1:4" x14ac:dyDescent="0.25">
      <c r="A2809" t="s">
        <v>8848</v>
      </c>
      <c r="B2809">
        <v>0</v>
      </c>
      <c r="C2809" t="s">
        <v>8699</v>
      </c>
      <c r="D2809" t="s">
        <v>8698</v>
      </c>
    </row>
    <row r="2810" spans="1:4" x14ac:dyDescent="0.25">
      <c r="A2810" t="s">
        <v>10982</v>
      </c>
      <c r="B2810" t="s">
        <v>8698</v>
      </c>
      <c r="C2810" t="s">
        <v>54</v>
      </c>
      <c r="D2810" t="s">
        <v>8698</v>
      </c>
    </row>
    <row r="2811" spans="1:4" x14ac:dyDescent="0.25">
      <c r="A2811" t="s">
        <v>10983</v>
      </c>
      <c r="B2811" t="s">
        <v>8698</v>
      </c>
      <c r="C2811" t="s">
        <v>8699</v>
      </c>
      <c r="D2811" t="s">
        <v>8698</v>
      </c>
    </row>
    <row r="2812" spans="1:4" x14ac:dyDescent="0.25">
      <c r="A2812" t="s">
        <v>10984</v>
      </c>
      <c r="B2812" t="s">
        <v>8698</v>
      </c>
      <c r="C2812" t="s">
        <v>8699</v>
      </c>
      <c r="D2812" t="s">
        <v>8698</v>
      </c>
    </row>
    <row r="2813" spans="1:4" x14ac:dyDescent="0.25">
      <c r="A2813" t="s">
        <v>10985</v>
      </c>
      <c r="B2813">
        <v>1</v>
      </c>
      <c r="C2813" t="s">
        <v>8697</v>
      </c>
      <c r="D2813">
        <v>0</v>
      </c>
    </row>
    <row r="2814" spans="1:4" x14ac:dyDescent="0.25">
      <c r="A2814" t="s">
        <v>10986</v>
      </c>
      <c r="B2814" t="s">
        <v>8698</v>
      </c>
      <c r="C2814" t="s">
        <v>8699</v>
      </c>
      <c r="D2814" t="s">
        <v>8698</v>
      </c>
    </row>
    <row r="2815" spans="1:4" x14ac:dyDescent="0.25">
      <c r="A2815" t="s">
        <v>10987</v>
      </c>
      <c r="B2815" t="s">
        <v>8698</v>
      </c>
      <c r="C2815" t="s">
        <v>8699</v>
      </c>
      <c r="D2815" t="s">
        <v>8698</v>
      </c>
    </row>
    <row r="2816" spans="1:4" x14ac:dyDescent="0.25">
      <c r="A2816" t="s">
        <v>10988</v>
      </c>
      <c r="B2816" t="s">
        <v>8698</v>
      </c>
      <c r="C2816" t="s">
        <v>8699</v>
      </c>
      <c r="D2816" t="s">
        <v>8698</v>
      </c>
    </row>
    <row r="2817" spans="1:4" x14ac:dyDescent="0.25">
      <c r="A2817" t="s">
        <v>10989</v>
      </c>
      <c r="B2817" t="s">
        <v>8698</v>
      </c>
      <c r="C2817" t="s">
        <v>8699</v>
      </c>
      <c r="D2817" t="s">
        <v>8698</v>
      </c>
    </row>
    <row r="2818" spans="1:4" x14ac:dyDescent="0.25">
      <c r="A2818" t="s">
        <v>10990</v>
      </c>
      <c r="B2818" t="s">
        <v>8698</v>
      </c>
      <c r="C2818" t="s">
        <v>8699</v>
      </c>
      <c r="D2818" t="s">
        <v>8698</v>
      </c>
    </row>
    <row r="2819" spans="1:4" x14ac:dyDescent="0.25">
      <c r="A2819" t="s">
        <v>9087</v>
      </c>
      <c r="B2819">
        <v>0</v>
      </c>
      <c r="C2819" t="s">
        <v>8699</v>
      </c>
      <c r="D2819" t="s">
        <v>8698</v>
      </c>
    </row>
    <row r="2820" spans="1:4" x14ac:dyDescent="0.25">
      <c r="A2820" t="s">
        <v>10991</v>
      </c>
      <c r="B2820" t="s">
        <v>8698</v>
      </c>
      <c r="C2820" t="s">
        <v>8699</v>
      </c>
      <c r="D2820" t="s">
        <v>8698</v>
      </c>
    </row>
    <row r="2821" spans="1:4" x14ac:dyDescent="0.25">
      <c r="A2821" t="s">
        <v>10992</v>
      </c>
      <c r="B2821" t="s">
        <v>8698</v>
      </c>
      <c r="C2821" t="s">
        <v>8699</v>
      </c>
      <c r="D2821" t="s">
        <v>8698</v>
      </c>
    </row>
    <row r="2822" spans="1:4" x14ac:dyDescent="0.25">
      <c r="A2822" t="s">
        <v>10993</v>
      </c>
      <c r="B2822" t="s">
        <v>8698</v>
      </c>
      <c r="C2822" t="s">
        <v>8699</v>
      </c>
      <c r="D2822" t="s">
        <v>8698</v>
      </c>
    </row>
    <row r="2823" spans="1:4" x14ac:dyDescent="0.25">
      <c r="A2823" t="s">
        <v>9088</v>
      </c>
      <c r="B2823">
        <v>0</v>
      </c>
      <c r="C2823" t="s">
        <v>8697</v>
      </c>
      <c r="D2823">
        <v>1</v>
      </c>
    </row>
    <row r="2824" spans="1:4" x14ac:dyDescent="0.25">
      <c r="A2824" t="s">
        <v>10994</v>
      </c>
      <c r="B2824" t="s">
        <v>8698</v>
      </c>
      <c r="C2824" t="s">
        <v>8699</v>
      </c>
      <c r="D2824" t="s">
        <v>8698</v>
      </c>
    </row>
    <row r="2825" spans="1:4" x14ac:dyDescent="0.25">
      <c r="A2825" t="s">
        <v>10995</v>
      </c>
      <c r="B2825" t="s">
        <v>8698</v>
      </c>
      <c r="C2825" t="s">
        <v>8697</v>
      </c>
      <c r="D2825" t="s">
        <v>8698</v>
      </c>
    </row>
    <row r="2826" spans="1:4" x14ac:dyDescent="0.25">
      <c r="A2826" t="s">
        <v>10996</v>
      </c>
      <c r="B2826" t="s">
        <v>8698</v>
      </c>
      <c r="C2826" t="s">
        <v>8699</v>
      </c>
      <c r="D2826" t="s">
        <v>8698</v>
      </c>
    </row>
    <row r="2827" spans="1:4" x14ac:dyDescent="0.25">
      <c r="A2827" t="s">
        <v>10997</v>
      </c>
      <c r="B2827" t="s">
        <v>8698</v>
      </c>
      <c r="C2827" t="s">
        <v>8697</v>
      </c>
      <c r="D2827" t="s">
        <v>8698</v>
      </c>
    </row>
    <row r="2828" spans="1:4" x14ac:dyDescent="0.25">
      <c r="A2828" t="s">
        <v>10998</v>
      </c>
      <c r="B2828" t="s">
        <v>8698</v>
      </c>
      <c r="C2828" t="s">
        <v>8697</v>
      </c>
      <c r="D2828" t="s">
        <v>8698</v>
      </c>
    </row>
    <row r="2829" spans="1:4" x14ac:dyDescent="0.25">
      <c r="A2829" t="s">
        <v>10999</v>
      </c>
      <c r="B2829" t="s">
        <v>8698</v>
      </c>
      <c r="C2829" t="s">
        <v>8699</v>
      </c>
      <c r="D2829" t="s">
        <v>8698</v>
      </c>
    </row>
    <row r="2830" spans="1:4" x14ac:dyDescent="0.25">
      <c r="A2830" t="s">
        <v>11000</v>
      </c>
      <c r="B2830" t="s">
        <v>8698</v>
      </c>
      <c r="C2830" t="s">
        <v>8699</v>
      </c>
      <c r="D2830" t="s">
        <v>8698</v>
      </c>
    </row>
    <row r="2831" spans="1:4" x14ac:dyDescent="0.25">
      <c r="A2831" t="s">
        <v>11001</v>
      </c>
      <c r="B2831" t="s">
        <v>8698</v>
      </c>
      <c r="C2831" t="s">
        <v>8698</v>
      </c>
      <c r="D2831" t="s">
        <v>8698</v>
      </c>
    </row>
    <row r="2832" spans="1:4" x14ac:dyDescent="0.25">
      <c r="A2832" t="s">
        <v>11002</v>
      </c>
      <c r="B2832" t="s">
        <v>8698</v>
      </c>
      <c r="C2832" t="s">
        <v>8697</v>
      </c>
      <c r="D2832" t="s">
        <v>8698</v>
      </c>
    </row>
    <row r="2833" spans="1:4" x14ac:dyDescent="0.25">
      <c r="A2833" t="s">
        <v>11003</v>
      </c>
      <c r="B2833" t="s">
        <v>8698</v>
      </c>
      <c r="C2833" t="s">
        <v>8699</v>
      </c>
      <c r="D2833" t="s">
        <v>8698</v>
      </c>
    </row>
    <row r="2834" spans="1:4" x14ac:dyDescent="0.25">
      <c r="A2834" t="s">
        <v>11004</v>
      </c>
      <c r="B2834" t="s">
        <v>8698</v>
      </c>
      <c r="C2834" t="s">
        <v>54</v>
      </c>
      <c r="D2834" t="s">
        <v>8698</v>
      </c>
    </row>
    <row r="2835" spans="1:4" x14ac:dyDescent="0.25">
      <c r="A2835" t="s">
        <v>11005</v>
      </c>
      <c r="B2835" t="s">
        <v>8698</v>
      </c>
      <c r="C2835" t="s">
        <v>8698</v>
      </c>
      <c r="D2835" t="s">
        <v>8698</v>
      </c>
    </row>
    <row r="2836" spans="1:4" x14ac:dyDescent="0.25">
      <c r="A2836" t="s">
        <v>11006</v>
      </c>
      <c r="B2836" t="s">
        <v>8698</v>
      </c>
      <c r="C2836" t="s">
        <v>8699</v>
      </c>
      <c r="D2836" t="s">
        <v>8698</v>
      </c>
    </row>
    <row r="2837" spans="1:4" x14ac:dyDescent="0.25">
      <c r="A2837" t="s">
        <v>11007</v>
      </c>
      <c r="B2837" t="s">
        <v>8698</v>
      </c>
      <c r="C2837" t="s">
        <v>8698</v>
      </c>
      <c r="D2837" t="s">
        <v>8698</v>
      </c>
    </row>
    <row r="2838" spans="1:4" x14ac:dyDescent="0.25">
      <c r="A2838" t="s">
        <v>8849</v>
      </c>
      <c r="B2838">
        <v>1</v>
      </c>
      <c r="C2838" t="s">
        <v>8699</v>
      </c>
      <c r="D2838" t="s">
        <v>8698</v>
      </c>
    </row>
    <row r="2839" spans="1:4" x14ac:dyDescent="0.25">
      <c r="A2839" t="s">
        <v>11008</v>
      </c>
      <c r="B2839" t="s">
        <v>8698</v>
      </c>
      <c r="C2839" t="s">
        <v>8699</v>
      </c>
      <c r="D2839" t="s">
        <v>8698</v>
      </c>
    </row>
    <row r="2840" spans="1:4" x14ac:dyDescent="0.25">
      <c r="A2840" t="s">
        <v>9089</v>
      </c>
      <c r="B2840">
        <v>0</v>
      </c>
      <c r="C2840" t="s">
        <v>8699</v>
      </c>
      <c r="D2840" t="s">
        <v>8698</v>
      </c>
    </row>
    <row r="2841" spans="1:4" x14ac:dyDescent="0.25">
      <c r="A2841" t="s">
        <v>11009</v>
      </c>
      <c r="B2841" t="s">
        <v>8698</v>
      </c>
      <c r="C2841" t="s">
        <v>8699</v>
      </c>
      <c r="D2841" t="s">
        <v>8698</v>
      </c>
    </row>
    <row r="2842" spans="1:4" x14ac:dyDescent="0.25">
      <c r="A2842" t="s">
        <v>11010</v>
      </c>
      <c r="B2842" t="s">
        <v>8698</v>
      </c>
      <c r="C2842" t="s">
        <v>8699</v>
      </c>
      <c r="D2842" t="s">
        <v>8698</v>
      </c>
    </row>
    <row r="2843" spans="1:4" x14ac:dyDescent="0.25">
      <c r="A2843" t="s">
        <v>11011</v>
      </c>
      <c r="B2843" t="s">
        <v>8698</v>
      </c>
      <c r="C2843" t="s">
        <v>8699</v>
      </c>
      <c r="D2843" t="s">
        <v>8698</v>
      </c>
    </row>
    <row r="2844" spans="1:4" x14ac:dyDescent="0.25">
      <c r="A2844" t="s">
        <v>11012</v>
      </c>
      <c r="B2844" t="s">
        <v>8698</v>
      </c>
      <c r="C2844" t="s">
        <v>8699</v>
      </c>
      <c r="D2844" t="s">
        <v>8698</v>
      </c>
    </row>
    <row r="2845" spans="1:4" x14ac:dyDescent="0.25">
      <c r="A2845" t="s">
        <v>11013</v>
      </c>
      <c r="B2845" t="s">
        <v>8698</v>
      </c>
      <c r="C2845" t="s">
        <v>8697</v>
      </c>
      <c r="D2845" t="s">
        <v>8698</v>
      </c>
    </row>
    <row r="2846" spans="1:4" x14ac:dyDescent="0.25">
      <c r="A2846" t="s">
        <v>11014</v>
      </c>
      <c r="B2846" t="s">
        <v>8698</v>
      </c>
      <c r="C2846" t="s">
        <v>8697</v>
      </c>
      <c r="D2846" t="s">
        <v>8698</v>
      </c>
    </row>
    <row r="2847" spans="1:4" x14ac:dyDescent="0.25">
      <c r="A2847" t="s">
        <v>11015</v>
      </c>
      <c r="B2847" t="s">
        <v>8698</v>
      </c>
      <c r="C2847" t="s">
        <v>8699</v>
      </c>
      <c r="D2847" t="s">
        <v>8698</v>
      </c>
    </row>
    <row r="2848" spans="1:4" x14ac:dyDescent="0.25">
      <c r="A2848" t="s">
        <v>11016</v>
      </c>
      <c r="B2848" t="s">
        <v>8698</v>
      </c>
      <c r="C2848" t="s">
        <v>8699</v>
      </c>
      <c r="D2848" t="s">
        <v>8698</v>
      </c>
    </row>
    <row r="2849" spans="1:4" x14ac:dyDescent="0.25">
      <c r="A2849" t="s">
        <v>11017</v>
      </c>
      <c r="B2849" t="s">
        <v>8698</v>
      </c>
      <c r="C2849" t="s">
        <v>8697</v>
      </c>
      <c r="D2849" t="s">
        <v>8698</v>
      </c>
    </row>
    <row r="2850" spans="1:4" x14ac:dyDescent="0.25">
      <c r="A2850" t="s">
        <v>11018</v>
      </c>
      <c r="B2850" t="s">
        <v>8698</v>
      </c>
      <c r="C2850" t="s">
        <v>8699</v>
      </c>
      <c r="D2850" t="s">
        <v>8698</v>
      </c>
    </row>
    <row r="2851" spans="1:4" x14ac:dyDescent="0.25">
      <c r="A2851" t="s">
        <v>11019</v>
      </c>
      <c r="B2851" t="s">
        <v>8698</v>
      </c>
      <c r="C2851" t="s">
        <v>8699</v>
      </c>
      <c r="D2851" t="s">
        <v>8698</v>
      </c>
    </row>
    <row r="2852" spans="1:4" x14ac:dyDescent="0.25">
      <c r="A2852" t="s">
        <v>11020</v>
      </c>
      <c r="B2852" t="s">
        <v>8698</v>
      </c>
      <c r="C2852" t="s">
        <v>8699</v>
      </c>
      <c r="D2852" t="s">
        <v>8698</v>
      </c>
    </row>
    <row r="2853" spans="1:4" x14ac:dyDescent="0.25">
      <c r="A2853" t="s">
        <v>11021</v>
      </c>
      <c r="B2853" t="s">
        <v>8698</v>
      </c>
      <c r="C2853" t="s">
        <v>8699</v>
      </c>
      <c r="D2853" t="s">
        <v>8698</v>
      </c>
    </row>
    <row r="2854" spans="1:4" x14ac:dyDescent="0.25">
      <c r="A2854" t="s">
        <v>11022</v>
      </c>
      <c r="B2854" t="s">
        <v>8698</v>
      </c>
      <c r="C2854" t="s">
        <v>8699</v>
      </c>
      <c r="D2854" t="s">
        <v>8698</v>
      </c>
    </row>
    <row r="2855" spans="1:4" x14ac:dyDescent="0.25">
      <c r="A2855" t="s">
        <v>11023</v>
      </c>
      <c r="B2855">
        <v>1</v>
      </c>
      <c r="C2855" t="s">
        <v>8699</v>
      </c>
      <c r="D2855" t="s">
        <v>8698</v>
      </c>
    </row>
    <row r="2856" spans="1:4" x14ac:dyDescent="0.25">
      <c r="A2856" t="s">
        <v>11024</v>
      </c>
      <c r="B2856" t="s">
        <v>8698</v>
      </c>
      <c r="C2856" t="s">
        <v>8699</v>
      </c>
      <c r="D2856" t="s">
        <v>8698</v>
      </c>
    </row>
    <row r="2857" spans="1:4" x14ac:dyDescent="0.25">
      <c r="A2857" t="s">
        <v>11025</v>
      </c>
      <c r="B2857" t="s">
        <v>8698</v>
      </c>
      <c r="C2857" t="s">
        <v>8698</v>
      </c>
      <c r="D2857" t="s">
        <v>8698</v>
      </c>
    </row>
    <row r="2858" spans="1:4" x14ac:dyDescent="0.25">
      <c r="A2858" t="s">
        <v>11026</v>
      </c>
      <c r="B2858" t="s">
        <v>8698</v>
      </c>
      <c r="C2858" t="s">
        <v>8699</v>
      </c>
      <c r="D2858" t="s">
        <v>8698</v>
      </c>
    </row>
    <row r="2859" spans="1:4" x14ac:dyDescent="0.25">
      <c r="A2859" t="s">
        <v>11027</v>
      </c>
      <c r="B2859" t="s">
        <v>8698</v>
      </c>
      <c r="C2859" t="s">
        <v>8697</v>
      </c>
      <c r="D2859" t="s">
        <v>8698</v>
      </c>
    </row>
    <row r="2860" spans="1:4" x14ac:dyDescent="0.25">
      <c r="A2860" t="s">
        <v>11028</v>
      </c>
      <c r="B2860" t="s">
        <v>8698</v>
      </c>
      <c r="C2860" t="s">
        <v>8697</v>
      </c>
      <c r="D2860" t="s">
        <v>8698</v>
      </c>
    </row>
    <row r="2861" spans="1:4" x14ac:dyDescent="0.25">
      <c r="A2861" t="s">
        <v>11029</v>
      </c>
      <c r="B2861" t="s">
        <v>8698</v>
      </c>
      <c r="C2861" t="s">
        <v>8698</v>
      </c>
      <c r="D2861" t="s">
        <v>8698</v>
      </c>
    </row>
    <row r="2862" spans="1:4" x14ac:dyDescent="0.25">
      <c r="A2862" t="s">
        <v>9090</v>
      </c>
      <c r="B2862" t="s">
        <v>8698</v>
      </c>
      <c r="C2862" t="s">
        <v>54</v>
      </c>
      <c r="D2862" t="s">
        <v>8698</v>
      </c>
    </row>
    <row r="2863" spans="1:4" x14ac:dyDescent="0.25">
      <c r="A2863" t="s">
        <v>8850</v>
      </c>
      <c r="B2863">
        <v>0</v>
      </c>
      <c r="C2863" t="s">
        <v>8699</v>
      </c>
      <c r="D2863" t="s">
        <v>8698</v>
      </c>
    </row>
    <row r="2864" spans="1:4" x14ac:dyDescent="0.25">
      <c r="A2864" t="s">
        <v>11030</v>
      </c>
      <c r="B2864" t="s">
        <v>8698</v>
      </c>
      <c r="C2864" t="s">
        <v>8698</v>
      </c>
      <c r="D2864" t="s">
        <v>8698</v>
      </c>
    </row>
    <row r="2865" spans="1:4" x14ac:dyDescent="0.25">
      <c r="A2865" t="s">
        <v>11031</v>
      </c>
      <c r="B2865" t="s">
        <v>8698</v>
      </c>
      <c r="C2865" t="s">
        <v>8699</v>
      </c>
      <c r="D2865" t="s">
        <v>8698</v>
      </c>
    </row>
    <row r="2866" spans="1:4" x14ac:dyDescent="0.25">
      <c r="A2866" t="s">
        <v>11032</v>
      </c>
      <c r="B2866" t="s">
        <v>8698</v>
      </c>
      <c r="C2866" t="s">
        <v>8699</v>
      </c>
      <c r="D2866" t="s">
        <v>8698</v>
      </c>
    </row>
    <row r="2867" spans="1:4" x14ac:dyDescent="0.25">
      <c r="A2867" t="s">
        <v>11033</v>
      </c>
      <c r="B2867" t="s">
        <v>8698</v>
      </c>
      <c r="C2867" t="s">
        <v>8697</v>
      </c>
      <c r="D2867" t="s">
        <v>8698</v>
      </c>
    </row>
    <row r="2868" spans="1:4" x14ac:dyDescent="0.25">
      <c r="A2868" t="s">
        <v>9091</v>
      </c>
      <c r="B2868">
        <v>1</v>
      </c>
      <c r="C2868" t="s">
        <v>8699</v>
      </c>
      <c r="D2868" t="s">
        <v>8698</v>
      </c>
    </row>
    <row r="2869" spans="1:4" x14ac:dyDescent="0.25">
      <c r="A2869" t="s">
        <v>11034</v>
      </c>
      <c r="B2869" t="s">
        <v>8698</v>
      </c>
      <c r="C2869" t="s">
        <v>8699</v>
      </c>
      <c r="D2869" t="s">
        <v>8698</v>
      </c>
    </row>
    <row r="2870" spans="1:4" x14ac:dyDescent="0.25">
      <c r="A2870" t="s">
        <v>11035</v>
      </c>
      <c r="B2870" t="s">
        <v>8698</v>
      </c>
      <c r="C2870" t="s">
        <v>8698</v>
      </c>
      <c r="D2870" t="s">
        <v>8698</v>
      </c>
    </row>
    <row r="2871" spans="1:4" x14ac:dyDescent="0.25">
      <c r="A2871" t="s">
        <v>11036</v>
      </c>
      <c r="B2871" t="s">
        <v>8698</v>
      </c>
      <c r="C2871" t="s">
        <v>8699</v>
      </c>
      <c r="D2871" t="s">
        <v>8698</v>
      </c>
    </row>
    <row r="2872" spans="1:4" x14ac:dyDescent="0.25">
      <c r="A2872" t="s">
        <v>11037</v>
      </c>
      <c r="B2872" t="s">
        <v>8698</v>
      </c>
      <c r="C2872" t="s">
        <v>8699</v>
      </c>
      <c r="D2872" t="s">
        <v>8698</v>
      </c>
    </row>
    <row r="2873" spans="1:4" x14ac:dyDescent="0.25">
      <c r="A2873" t="s">
        <v>11038</v>
      </c>
      <c r="B2873" t="s">
        <v>8698</v>
      </c>
      <c r="C2873" t="s">
        <v>8699</v>
      </c>
      <c r="D2873" t="s">
        <v>8698</v>
      </c>
    </row>
    <row r="2874" spans="1:4" x14ac:dyDescent="0.25">
      <c r="A2874" t="s">
        <v>9092</v>
      </c>
      <c r="B2874" t="s">
        <v>8698</v>
      </c>
      <c r="C2874" t="s">
        <v>8699</v>
      </c>
      <c r="D2874" t="s">
        <v>8698</v>
      </c>
    </row>
    <row r="2875" spans="1:4" x14ac:dyDescent="0.25">
      <c r="A2875" t="s">
        <v>11039</v>
      </c>
      <c r="B2875" t="s">
        <v>8698</v>
      </c>
      <c r="C2875" t="s">
        <v>8699</v>
      </c>
      <c r="D2875" t="s">
        <v>8698</v>
      </c>
    </row>
    <row r="2876" spans="1:4" x14ac:dyDescent="0.25">
      <c r="A2876" t="s">
        <v>9093</v>
      </c>
      <c r="B2876">
        <v>1</v>
      </c>
      <c r="C2876" t="s">
        <v>8699</v>
      </c>
      <c r="D2876" t="s">
        <v>8698</v>
      </c>
    </row>
    <row r="2877" spans="1:4" x14ac:dyDescent="0.25">
      <c r="A2877" t="s">
        <v>11040</v>
      </c>
      <c r="B2877" t="s">
        <v>8698</v>
      </c>
      <c r="C2877" t="s">
        <v>8699</v>
      </c>
      <c r="D2877" t="s">
        <v>8698</v>
      </c>
    </row>
    <row r="2878" spans="1:4" x14ac:dyDescent="0.25">
      <c r="A2878" t="s">
        <v>11041</v>
      </c>
      <c r="B2878" t="s">
        <v>8698</v>
      </c>
      <c r="C2878" t="s">
        <v>8699</v>
      </c>
      <c r="D2878" t="s">
        <v>8698</v>
      </c>
    </row>
    <row r="2879" spans="1:4" x14ac:dyDescent="0.25">
      <c r="A2879" t="s">
        <v>11042</v>
      </c>
      <c r="B2879" t="s">
        <v>8698</v>
      </c>
      <c r="C2879" t="s">
        <v>8699</v>
      </c>
      <c r="D2879" t="s">
        <v>8698</v>
      </c>
    </row>
    <row r="2880" spans="1:4" x14ac:dyDescent="0.25">
      <c r="A2880" t="s">
        <v>11043</v>
      </c>
      <c r="B2880" t="s">
        <v>8698</v>
      </c>
      <c r="C2880" t="s">
        <v>8699</v>
      </c>
      <c r="D2880" t="s">
        <v>8698</v>
      </c>
    </row>
    <row r="2881" spans="1:4" x14ac:dyDescent="0.25">
      <c r="A2881" t="s">
        <v>9094</v>
      </c>
      <c r="B2881">
        <v>0</v>
      </c>
      <c r="C2881" t="s">
        <v>8699</v>
      </c>
      <c r="D2881" t="s">
        <v>8698</v>
      </c>
    </row>
    <row r="2882" spans="1:4" x14ac:dyDescent="0.25">
      <c r="A2882" t="s">
        <v>11044</v>
      </c>
      <c r="B2882" t="s">
        <v>8698</v>
      </c>
      <c r="C2882" t="s">
        <v>8699</v>
      </c>
      <c r="D2882" t="s">
        <v>8698</v>
      </c>
    </row>
    <row r="2883" spans="1:4" x14ac:dyDescent="0.25">
      <c r="A2883" t="s">
        <v>9095</v>
      </c>
      <c r="B2883">
        <v>1</v>
      </c>
      <c r="C2883" t="s">
        <v>8698</v>
      </c>
      <c r="D2883" t="s">
        <v>8698</v>
      </c>
    </row>
    <row r="2884" spans="1:4" x14ac:dyDescent="0.25">
      <c r="A2884" t="s">
        <v>11045</v>
      </c>
      <c r="B2884" t="s">
        <v>8698</v>
      </c>
      <c r="C2884" t="s">
        <v>8699</v>
      </c>
      <c r="D2884" t="s">
        <v>8698</v>
      </c>
    </row>
    <row r="2885" spans="1:4" x14ac:dyDescent="0.25">
      <c r="A2885" t="s">
        <v>11046</v>
      </c>
      <c r="B2885" t="s">
        <v>8698</v>
      </c>
      <c r="C2885" t="s">
        <v>8697</v>
      </c>
      <c r="D2885" t="s">
        <v>8698</v>
      </c>
    </row>
    <row r="2886" spans="1:4" x14ac:dyDescent="0.25">
      <c r="A2886" t="s">
        <v>11047</v>
      </c>
      <c r="B2886" t="s">
        <v>8698</v>
      </c>
      <c r="C2886" t="s">
        <v>8699</v>
      </c>
      <c r="D2886" t="s">
        <v>8698</v>
      </c>
    </row>
    <row r="2887" spans="1:4" x14ac:dyDescent="0.25">
      <c r="A2887" t="s">
        <v>11048</v>
      </c>
      <c r="B2887" t="s">
        <v>8698</v>
      </c>
      <c r="C2887" t="s">
        <v>8699</v>
      </c>
      <c r="D2887" t="s">
        <v>8698</v>
      </c>
    </row>
    <row r="2888" spans="1:4" x14ac:dyDescent="0.25">
      <c r="A2888" t="s">
        <v>11049</v>
      </c>
      <c r="B2888" t="s">
        <v>8698</v>
      </c>
      <c r="C2888" t="s">
        <v>8699</v>
      </c>
      <c r="D2888" t="s">
        <v>8698</v>
      </c>
    </row>
    <row r="2889" spans="1:4" x14ac:dyDescent="0.25">
      <c r="A2889" t="s">
        <v>11050</v>
      </c>
      <c r="B2889" t="s">
        <v>8698</v>
      </c>
      <c r="C2889" t="s">
        <v>8699</v>
      </c>
      <c r="D2889" t="s">
        <v>8698</v>
      </c>
    </row>
    <row r="2890" spans="1:4" x14ac:dyDescent="0.25">
      <c r="A2890" t="s">
        <v>11051</v>
      </c>
      <c r="B2890" t="s">
        <v>8698</v>
      </c>
      <c r="C2890" t="s">
        <v>8697</v>
      </c>
      <c r="D2890" t="s">
        <v>8698</v>
      </c>
    </row>
    <row r="2891" spans="1:4" x14ac:dyDescent="0.25">
      <c r="A2891" t="s">
        <v>11052</v>
      </c>
      <c r="B2891" t="s">
        <v>8698</v>
      </c>
      <c r="C2891" t="s">
        <v>8698</v>
      </c>
      <c r="D2891" t="s">
        <v>8698</v>
      </c>
    </row>
    <row r="2892" spans="1:4" x14ac:dyDescent="0.25">
      <c r="A2892" t="s">
        <v>11053</v>
      </c>
      <c r="B2892" t="s">
        <v>8698</v>
      </c>
      <c r="C2892" t="s">
        <v>8699</v>
      </c>
      <c r="D2892" t="s">
        <v>8698</v>
      </c>
    </row>
    <row r="2893" spans="1:4" x14ac:dyDescent="0.25">
      <c r="A2893" t="s">
        <v>11054</v>
      </c>
      <c r="B2893" t="s">
        <v>8698</v>
      </c>
      <c r="C2893" t="s">
        <v>8699</v>
      </c>
      <c r="D2893" t="s">
        <v>8698</v>
      </c>
    </row>
    <row r="2894" spans="1:4" x14ac:dyDescent="0.25">
      <c r="A2894" t="s">
        <v>11055</v>
      </c>
      <c r="B2894" t="s">
        <v>8698</v>
      </c>
      <c r="C2894" t="s">
        <v>8699</v>
      </c>
      <c r="D2894" t="s">
        <v>8698</v>
      </c>
    </row>
    <row r="2895" spans="1:4" x14ac:dyDescent="0.25">
      <c r="A2895" t="s">
        <v>11056</v>
      </c>
      <c r="B2895" t="s">
        <v>8698</v>
      </c>
      <c r="C2895" t="s">
        <v>8697</v>
      </c>
      <c r="D2895" t="s">
        <v>8698</v>
      </c>
    </row>
    <row r="2896" spans="1:4" x14ac:dyDescent="0.25">
      <c r="A2896" t="s">
        <v>9096</v>
      </c>
      <c r="B2896">
        <v>0</v>
      </c>
      <c r="C2896" t="s">
        <v>8699</v>
      </c>
      <c r="D2896" t="s">
        <v>8698</v>
      </c>
    </row>
    <row r="2897" spans="1:4" x14ac:dyDescent="0.25">
      <c r="A2897" t="s">
        <v>11057</v>
      </c>
      <c r="B2897" t="s">
        <v>8698</v>
      </c>
      <c r="C2897" t="s">
        <v>8699</v>
      </c>
      <c r="D2897" t="s">
        <v>8698</v>
      </c>
    </row>
    <row r="2898" spans="1:4" x14ac:dyDescent="0.25">
      <c r="A2898" t="s">
        <v>11058</v>
      </c>
      <c r="B2898" t="s">
        <v>8698</v>
      </c>
      <c r="C2898" t="s">
        <v>8699</v>
      </c>
      <c r="D2898" t="s">
        <v>8698</v>
      </c>
    </row>
    <row r="2899" spans="1:4" x14ac:dyDescent="0.25">
      <c r="A2899" t="s">
        <v>11059</v>
      </c>
      <c r="B2899" t="s">
        <v>8698</v>
      </c>
      <c r="C2899" t="s">
        <v>8699</v>
      </c>
      <c r="D2899" t="s">
        <v>8698</v>
      </c>
    </row>
    <row r="2900" spans="1:4" x14ac:dyDescent="0.25">
      <c r="A2900" t="s">
        <v>11060</v>
      </c>
      <c r="B2900" t="s">
        <v>8698</v>
      </c>
      <c r="C2900" t="s">
        <v>8699</v>
      </c>
      <c r="D2900" t="s">
        <v>8698</v>
      </c>
    </row>
    <row r="2901" spans="1:4" x14ac:dyDescent="0.25">
      <c r="A2901" t="s">
        <v>11061</v>
      </c>
      <c r="B2901" t="s">
        <v>8698</v>
      </c>
      <c r="C2901" t="s">
        <v>8699</v>
      </c>
      <c r="D2901" t="s">
        <v>8698</v>
      </c>
    </row>
    <row r="2902" spans="1:4" x14ac:dyDescent="0.25">
      <c r="A2902" t="s">
        <v>11062</v>
      </c>
      <c r="B2902" t="s">
        <v>8698</v>
      </c>
      <c r="C2902" t="s">
        <v>54</v>
      </c>
      <c r="D2902" t="s">
        <v>8698</v>
      </c>
    </row>
    <row r="2903" spans="1:4" x14ac:dyDescent="0.25">
      <c r="A2903" t="s">
        <v>11063</v>
      </c>
      <c r="B2903" t="s">
        <v>8698</v>
      </c>
      <c r="C2903" t="s">
        <v>8697</v>
      </c>
      <c r="D2903" t="s">
        <v>8698</v>
      </c>
    </row>
    <row r="2904" spans="1:4" x14ac:dyDescent="0.25">
      <c r="A2904" t="s">
        <v>11064</v>
      </c>
      <c r="B2904" t="s">
        <v>8698</v>
      </c>
      <c r="C2904" t="s">
        <v>8698</v>
      </c>
      <c r="D2904" t="s">
        <v>8698</v>
      </c>
    </row>
    <row r="2905" spans="1:4" x14ac:dyDescent="0.25">
      <c r="A2905" t="s">
        <v>11065</v>
      </c>
      <c r="B2905" t="s">
        <v>8698</v>
      </c>
      <c r="C2905" t="s">
        <v>8699</v>
      </c>
      <c r="D2905" t="s">
        <v>8698</v>
      </c>
    </row>
    <row r="2906" spans="1:4" x14ac:dyDescent="0.25">
      <c r="A2906" t="s">
        <v>11066</v>
      </c>
      <c r="B2906" t="s">
        <v>8698</v>
      </c>
      <c r="C2906" t="s">
        <v>8697</v>
      </c>
      <c r="D2906" t="s">
        <v>8698</v>
      </c>
    </row>
    <row r="2907" spans="1:4" x14ac:dyDescent="0.25">
      <c r="A2907" t="s">
        <v>11067</v>
      </c>
      <c r="B2907" t="s">
        <v>8698</v>
      </c>
      <c r="C2907" t="s">
        <v>8697</v>
      </c>
      <c r="D2907" t="s">
        <v>8698</v>
      </c>
    </row>
    <row r="2908" spans="1:4" x14ac:dyDescent="0.25">
      <c r="A2908" t="s">
        <v>11068</v>
      </c>
      <c r="B2908" t="s">
        <v>8698</v>
      </c>
      <c r="C2908" t="s">
        <v>8698</v>
      </c>
      <c r="D2908" t="s">
        <v>8698</v>
      </c>
    </row>
    <row r="2909" spans="1:4" x14ac:dyDescent="0.25">
      <c r="A2909" t="s">
        <v>11069</v>
      </c>
      <c r="B2909">
        <v>0</v>
      </c>
      <c r="C2909" t="s">
        <v>8699</v>
      </c>
      <c r="D2909" t="s">
        <v>8698</v>
      </c>
    </row>
    <row r="2910" spans="1:4" x14ac:dyDescent="0.25">
      <c r="A2910" t="s">
        <v>11070</v>
      </c>
      <c r="B2910" t="s">
        <v>8698</v>
      </c>
      <c r="C2910" t="s">
        <v>8698</v>
      </c>
      <c r="D2910" t="s">
        <v>8698</v>
      </c>
    </row>
    <row r="2911" spans="1:4" x14ac:dyDescent="0.25">
      <c r="A2911" t="s">
        <v>9097</v>
      </c>
      <c r="B2911">
        <v>0</v>
      </c>
      <c r="C2911" t="s">
        <v>8699</v>
      </c>
      <c r="D2911" t="s">
        <v>8698</v>
      </c>
    </row>
    <row r="2912" spans="1:4" x14ac:dyDescent="0.25">
      <c r="A2912" t="s">
        <v>11071</v>
      </c>
      <c r="B2912" t="s">
        <v>8698</v>
      </c>
      <c r="C2912" t="s">
        <v>8697</v>
      </c>
      <c r="D2912" t="s">
        <v>8698</v>
      </c>
    </row>
    <row r="2913" spans="1:4" x14ac:dyDescent="0.25">
      <c r="A2913" t="s">
        <v>11072</v>
      </c>
      <c r="B2913" t="s">
        <v>8698</v>
      </c>
      <c r="C2913" t="s">
        <v>8697</v>
      </c>
      <c r="D2913" t="s">
        <v>8698</v>
      </c>
    </row>
    <row r="2914" spans="1:4" x14ac:dyDescent="0.25">
      <c r="A2914" t="s">
        <v>8759</v>
      </c>
      <c r="B2914">
        <v>1</v>
      </c>
      <c r="C2914" t="s">
        <v>8699</v>
      </c>
      <c r="D2914" t="s">
        <v>8698</v>
      </c>
    </row>
    <row r="2915" spans="1:4" x14ac:dyDescent="0.25">
      <c r="A2915" t="s">
        <v>11073</v>
      </c>
      <c r="B2915" t="s">
        <v>8698</v>
      </c>
      <c r="C2915" t="s">
        <v>8698</v>
      </c>
      <c r="D2915" t="s">
        <v>8698</v>
      </c>
    </row>
    <row r="2916" spans="1:4" x14ac:dyDescent="0.25">
      <c r="A2916" t="s">
        <v>11074</v>
      </c>
      <c r="B2916" t="s">
        <v>8698</v>
      </c>
      <c r="C2916" t="s">
        <v>8699</v>
      </c>
      <c r="D2916" t="s">
        <v>8698</v>
      </c>
    </row>
    <row r="2917" spans="1:4" x14ac:dyDescent="0.25">
      <c r="A2917" t="s">
        <v>11075</v>
      </c>
      <c r="B2917" t="s">
        <v>8698</v>
      </c>
      <c r="C2917" t="s">
        <v>8698</v>
      </c>
      <c r="D2917" t="s">
        <v>8698</v>
      </c>
    </row>
    <row r="2918" spans="1:4" x14ac:dyDescent="0.25">
      <c r="A2918" t="s">
        <v>11076</v>
      </c>
      <c r="B2918" t="s">
        <v>8698</v>
      </c>
      <c r="C2918" t="s">
        <v>8697</v>
      </c>
      <c r="D2918" t="s">
        <v>8698</v>
      </c>
    </row>
    <row r="2919" spans="1:4" x14ac:dyDescent="0.25">
      <c r="A2919" t="s">
        <v>11077</v>
      </c>
      <c r="B2919" t="s">
        <v>8698</v>
      </c>
      <c r="C2919" t="s">
        <v>8698</v>
      </c>
      <c r="D2919" t="s">
        <v>8698</v>
      </c>
    </row>
    <row r="2920" spans="1:4" x14ac:dyDescent="0.25">
      <c r="A2920" t="s">
        <v>11078</v>
      </c>
      <c r="B2920">
        <v>1</v>
      </c>
      <c r="C2920" t="s">
        <v>54</v>
      </c>
      <c r="D2920" t="s">
        <v>8698</v>
      </c>
    </row>
    <row r="2921" spans="1:4" x14ac:dyDescent="0.25">
      <c r="A2921" t="s">
        <v>11079</v>
      </c>
      <c r="B2921" t="s">
        <v>8698</v>
      </c>
      <c r="C2921" t="s">
        <v>8699</v>
      </c>
      <c r="D2921" t="s">
        <v>8698</v>
      </c>
    </row>
    <row r="2922" spans="1:4" x14ac:dyDescent="0.25">
      <c r="A2922" t="s">
        <v>11080</v>
      </c>
      <c r="B2922" t="s">
        <v>8698</v>
      </c>
      <c r="C2922" t="s">
        <v>8698</v>
      </c>
      <c r="D2922" t="s">
        <v>8698</v>
      </c>
    </row>
    <row r="2923" spans="1:4" x14ac:dyDescent="0.25">
      <c r="A2923" t="s">
        <v>11081</v>
      </c>
      <c r="B2923" t="s">
        <v>8698</v>
      </c>
      <c r="C2923" t="s">
        <v>8699</v>
      </c>
      <c r="D2923" t="s">
        <v>8698</v>
      </c>
    </row>
    <row r="2924" spans="1:4" x14ac:dyDescent="0.25">
      <c r="A2924" t="s">
        <v>11082</v>
      </c>
      <c r="B2924" t="s">
        <v>8698</v>
      </c>
      <c r="C2924" t="s">
        <v>8699</v>
      </c>
      <c r="D2924" t="s">
        <v>8698</v>
      </c>
    </row>
    <row r="2925" spans="1:4" x14ac:dyDescent="0.25">
      <c r="A2925" t="s">
        <v>11083</v>
      </c>
      <c r="B2925" t="s">
        <v>8698</v>
      </c>
      <c r="C2925" t="s">
        <v>8697</v>
      </c>
      <c r="D2925" t="s">
        <v>8698</v>
      </c>
    </row>
    <row r="2926" spans="1:4" x14ac:dyDescent="0.25">
      <c r="A2926" t="s">
        <v>11084</v>
      </c>
      <c r="B2926" t="s">
        <v>8698</v>
      </c>
      <c r="C2926" t="s">
        <v>8698</v>
      </c>
      <c r="D2926" t="s">
        <v>8698</v>
      </c>
    </row>
    <row r="2927" spans="1:4" x14ac:dyDescent="0.25">
      <c r="A2927" t="s">
        <v>11085</v>
      </c>
      <c r="B2927" t="s">
        <v>8698</v>
      </c>
      <c r="C2927" t="s">
        <v>8699</v>
      </c>
      <c r="D2927" t="s">
        <v>8698</v>
      </c>
    </row>
    <row r="2928" spans="1:4" x14ac:dyDescent="0.25">
      <c r="A2928" t="s">
        <v>11086</v>
      </c>
      <c r="B2928" t="s">
        <v>8698</v>
      </c>
      <c r="C2928" t="s">
        <v>8699</v>
      </c>
      <c r="D2928" t="s">
        <v>8698</v>
      </c>
    </row>
    <row r="2929" spans="1:4" x14ac:dyDescent="0.25">
      <c r="A2929" t="s">
        <v>11087</v>
      </c>
      <c r="B2929" t="s">
        <v>8698</v>
      </c>
      <c r="C2929" t="s">
        <v>8698</v>
      </c>
      <c r="D2929" t="s">
        <v>8698</v>
      </c>
    </row>
    <row r="2930" spans="1:4" x14ac:dyDescent="0.25">
      <c r="A2930" t="s">
        <v>11088</v>
      </c>
      <c r="B2930" t="s">
        <v>8698</v>
      </c>
      <c r="C2930" t="s">
        <v>8698</v>
      </c>
      <c r="D2930" t="s">
        <v>8698</v>
      </c>
    </row>
    <row r="2931" spans="1:4" x14ac:dyDescent="0.25">
      <c r="A2931" t="s">
        <v>11089</v>
      </c>
      <c r="B2931" t="s">
        <v>8698</v>
      </c>
      <c r="C2931" t="s">
        <v>54</v>
      </c>
      <c r="D2931" t="s">
        <v>8698</v>
      </c>
    </row>
    <row r="2932" spans="1:4" x14ac:dyDescent="0.25">
      <c r="A2932" t="s">
        <v>8851</v>
      </c>
      <c r="B2932" t="s">
        <v>8698</v>
      </c>
      <c r="C2932" t="s">
        <v>8697</v>
      </c>
      <c r="D2932" t="s">
        <v>8698</v>
      </c>
    </row>
    <row r="2933" spans="1:4" x14ac:dyDescent="0.25">
      <c r="A2933" t="s">
        <v>11090</v>
      </c>
      <c r="B2933" t="s">
        <v>8698</v>
      </c>
      <c r="C2933" t="s">
        <v>8698</v>
      </c>
      <c r="D2933" t="s">
        <v>8698</v>
      </c>
    </row>
    <row r="2934" spans="1:4" x14ac:dyDescent="0.25">
      <c r="A2934" t="s">
        <v>11091</v>
      </c>
      <c r="B2934" t="s">
        <v>8698</v>
      </c>
      <c r="C2934" t="s">
        <v>8698</v>
      </c>
      <c r="D2934" t="s">
        <v>8698</v>
      </c>
    </row>
    <row r="2935" spans="1:4" x14ac:dyDescent="0.25">
      <c r="A2935" t="s">
        <v>11092</v>
      </c>
      <c r="B2935" t="s">
        <v>8698</v>
      </c>
      <c r="C2935" t="s">
        <v>8699</v>
      </c>
      <c r="D2935" t="s">
        <v>8698</v>
      </c>
    </row>
    <row r="2936" spans="1:4" x14ac:dyDescent="0.25">
      <c r="A2936" t="s">
        <v>9098</v>
      </c>
      <c r="B2936">
        <v>0</v>
      </c>
      <c r="C2936" t="s">
        <v>8697</v>
      </c>
      <c r="D2936">
        <v>1</v>
      </c>
    </row>
    <row r="2937" spans="1:4" x14ac:dyDescent="0.25">
      <c r="A2937" t="s">
        <v>11093</v>
      </c>
      <c r="B2937" t="s">
        <v>8698</v>
      </c>
      <c r="C2937" t="s">
        <v>8699</v>
      </c>
      <c r="D2937" t="s">
        <v>8698</v>
      </c>
    </row>
    <row r="2938" spans="1:4" x14ac:dyDescent="0.25">
      <c r="A2938" t="s">
        <v>9099</v>
      </c>
      <c r="B2938">
        <v>0</v>
      </c>
      <c r="C2938" t="s">
        <v>8698</v>
      </c>
      <c r="D2938" t="s">
        <v>8698</v>
      </c>
    </row>
    <row r="2939" spans="1:4" x14ac:dyDescent="0.25">
      <c r="A2939" t="s">
        <v>11094</v>
      </c>
      <c r="B2939" t="s">
        <v>8698</v>
      </c>
      <c r="C2939" t="s">
        <v>8697</v>
      </c>
      <c r="D2939" t="s">
        <v>8698</v>
      </c>
    </row>
    <row r="2940" spans="1:4" x14ac:dyDescent="0.25">
      <c r="A2940" t="s">
        <v>11095</v>
      </c>
      <c r="B2940">
        <v>0</v>
      </c>
      <c r="C2940" t="s">
        <v>8699</v>
      </c>
      <c r="D2940" t="s">
        <v>8698</v>
      </c>
    </row>
    <row r="2941" spans="1:4" x14ac:dyDescent="0.25">
      <c r="A2941" t="s">
        <v>11096</v>
      </c>
      <c r="B2941" t="s">
        <v>8698</v>
      </c>
      <c r="C2941" t="s">
        <v>8699</v>
      </c>
      <c r="D2941" t="s">
        <v>8698</v>
      </c>
    </row>
    <row r="2942" spans="1:4" x14ac:dyDescent="0.25">
      <c r="A2942" t="s">
        <v>11097</v>
      </c>
      <c r="B2942" t="s">
        <v>8698</v>
      </c>
      <c r="C2942" t="s">
        <v>8697</v>
      </c>
      <c r="D2942" t="s">
        <v>8698</v>
      </c>
    </row>
    <row r="2943" spans="1:4" x14ac:dyDescent="0.25">
      <c r="A2943" t="s">
        <v>11098</v>
      </c>
      <c r="B2943" t="s">
        <v>8698</v>
      </c>
      <c r="C2943" t="s">
        <v>8699</v>
      </c>
      <c r="D2943" t="s">
        <v>8698</v>
      </c>
    </row>
    <row r="2944" spans="1:4" x14ac:dyDescent="0.25">
      <c r="A2944" t="s">
        <v>11099</v>
      </c>
      <c r="B2944" t="s">
        <v>8698</v>
      </c>
      <c r="C2944" t="s">
        <v>8697</v>
      </c>
      <c r="D2944" t="s">
        <v>8698</v>
      </c>
    </row>
    <row r="2945" spans="1:4" x14ac:dyDescent="0.25">
      <c r="A2945" t="s">
        <v>11100</v>
      </c>
      <c r="B2945" t="s">
        <v>8698</v>
      </c>
      <c r="C2945" t="s">
        <v>8697</v>
      </c>
      <c r="D2945" t="s">
        <v>8698</v>
      </c>
    </row>
    <row r="2946" spans="1:4" x14ac:dyDescent="0.25">
      <c r="A2946" t="s">
        <v>11101</v>
      </c>
      <c r="B2946" t="s">
        <v>8698</v>
      </c>
      <c r="C2946" t="s">
        <v>8697</v>
      </c>
      <c r="D2946" t="s">
        <v>8698</v>
      </c>
    </row>
    <row r="2947" spans="1:4" x14ac:dyDescent="0.25">
      <c r="A2947" t="s">
        <v>11102</v>
      </c>
      <c r="B2947" t="s">
        <v>8698</v>
      </c>
      <c r="C2947" t="s">
        <v>54</v>
      </c>
      <c r="D2947" t="s">
        <v>8698</v>
      </c>
    </row>
    <row r="2948" spans="1:4" x14ac:dyDescent="0.25">
      <c r="A2948" t="s">
        <v>11103</v>
      </c>
      <c r="B2948" t="s">
        <v>8698</v>
      </c>
      <c r="C2948" t="s">
        <v>8699</v>
      </c>
      <c r="D2948" t="s">
        <v>8698</v>
      </c>
    </row>
    <row r="2949" spans="1:4" x14ac:dyDescent="0.25">
      <c r="A2949" t="s">
        <v>11104</v>
      </c>
      <c r="B2949" t="s">
        <v>8698</v>
      </c>
      <c r="C2949" t="s">
        <v>8699</v>
      </c>
      <c r="D2949" t="s">
        <v>8698</v>
      </c>
    </row>
    <row r="2950" spans="1:4" x14ac:dyDescent="0.25">
      <c r="A2950" t="s">
        <v>11105</v>
      </c>
      <c r="B2950" t="s">
        <v>8698</v>
      </c>
      <c r="C2950" t="s">
        <v>8699</v>
      </c>
      <c r="D2950" t="s">
        <v>8698</v>
      </c>
    </row>
    <row r="2951" spans="1:4" x14ac:dyDescent="0.25">
      <c r="A2951" t="s">
        <v>11106</v>
      </c>
      <c r="B2951" t="s">
        <v>8698</v>
      </c>
      <c r="C2951" t="s">
        <v>8699</v>
      </c>
      <c r="D2951" t="s">
        <v>8698</v>
      </c>
    </row>
    <row r="2952" spans="1:4" x14ac:dyDescent="0.25">
      <c r="A2952" t="s">
        <v>11107</v>
      </c>
      <c r="B2952" t="s">
        <v>8698</v>
      </c>
      <c r="C2952" t="s">
        <v>8699</v>
      </c>
      <c r="D2952" t="s">
        <v>8698</v>
      </c>
    </row>
    <row r="2953" spans="1:4" x14ac:dyDescent="0.25">
      <c r="A2953" t="s">
        <v>11108</v>
      </c>
      <c r="B2953" t="s">
        <v>8698</v>
      </c>
      <c r="C2953" t="s">
        <v>8698</v>
      </c>
      <c r="D2953" t="s">
        <v>8698</v>
      </c>
    </row>
    <row r="2954" spans="1:4" x14ac:dyDescent="0.25">
      <c r="A2954" t="s">
        <v>11109</v>
      </c>
      <c r="B2954" t="s">
        <v>8698</v>
      </c>
      <c r="C2954" t="s">
        <v>54</v>
      </c>
      <c r="D2954" t="s">
        <v>8698</v>
      </c>
    </row>
    <row r="2955" spans="1:4" x14ac:dyDescent="0.25">
      <c r="A2955" t="s">
        <v>11110</v>
      </c>
      <c r="B2955" t="s">
        <v>8698</v>
      </c>
      <c r="C2955" t="s">
        <v>8699</v>
      </c>
      <c r="D2955" t="s">
        <v>8698</v>
      </c>
    </row>
    <row r="2956" spans="1:4" x14ac:dyDescent="0.25">
      <c r="A2956" t="s">
        <v>11111</v>
      </c>
      <c r="B2956" t="s">
        <v>8698</v>
      </c>
      <c r="C2956" t="s">
        <v>8698</v>
      </c>
      <c r="D2956" t="s">
        <v>8698</v>
      </c>
    </row>
    <row r="2957" spans="1:4" x14ac:dyDescent="0.25">
      <c r="A2957" t="s">
        <v>9100</v>
      </c>
      <c r="B2957" t="s">
        <v>8698</v>
      </c>
      <c r="C2957" t="s">
        <v>8699</v>
      </c>
      <c r="D2957" t="s">
        <v>8698</v>
      </c>
    </row>
    <row r="2958" spans="1:4" x14ac:dyDescent="0.25">
      <c r="A2958" t="s">
        <v>9101</v>
      </c>
      <c r="B2958">
        <v>0</v>
      </c>
      <c r="C2958" t="s">
        <v>8699</v>
      </c>
      <c r="D2958" t="s">
        <v>8698</v>
      </c>
    </row>
    <row r="2959" spans="1:4" x14ac:dyDescent="0.25">
      <c r="A2959" t="s">
        <v>8852</v>
      </c>
      <c r="B2959">
        <v>0</v>
      </c>
      <c r="C2959" t="s">
        <v>8699</v>
      </c>
      <c r="D2959" t="s">
        <v>8698</v>
      </c>
    </row>
    <row r="2960" spans="1:4" x14ac:dyDescent="0.25">
      <c r="A2960" t="s">
        <v>11112</v>
      </c>
      <c r="B2960" t="s">
        <v>8698</v>
      </c>
      <c r="C2960" t="s">
        <v>8697</v>
      </c>
      <c r="D2960" t="s">
        <v>8698</v>
      </c>
    </row>
    <row r="2961" spans="1:4" x14ac:dyDescent="0.25">
      <c r="A2961" t="s">
        <v>9102</v>
      </c>
      <c r="B2961">
        <v>1</v>
      </c>
      <c r="C2961" t="s">
        <v>8699</v>
      </c>
      <c r="D2961" t="s">
        <v>8698</v>
      </c>
    </row>
    <row r="2962" spans="1:4" x14ac:dyDescent="0.25">
      <c r="A2962" t="s">
        <v>11113</v>
      </c>
      <c r="B2962" t="s">
        <v>8698</v>
      </c>
      <c r="C2962" t="s">
        <v>8698</v>
      </c>
      <c r="D2962" t="s">
        <v>8698</v>
      </c>
    </row>
    <row r="2963" spans="1:4" x14ac:dyDescent="0.25">
      <c r="A2963" t="s">
        <v>11114</v>
      </c>
      <c r="B2963" t="s">
        <v>8698</v>
      </c>
      <c r="C2963" t="s">
        <v>8699</v>
      </c>
      <c r="D2963" t="s">
        <v>8698</v>
      </c>
    </row>
    <row r="2964" spans="1:4" x14ac:dyDescent="0.25">
      <c r="A2964" t="s">
        <v>11115</v>
      </c>
      <c r="B2964" t="s">
        <v>8698</v>
      </c>
      <c r="C2964" t="s">
        <v>8699</v>
      </c>
      <c r="D2964" t="s">
        <v>8698</v>
      </c>
    </row>
    <row r="2965" spans="1:4" x14ac:dyDescent="0.25">
      <c r="A2965" t="s">
        <v>11116</v>
      </c>
      <c r="B2965" t="s">
        <v>8698</v>
      </c>
      <c r="C2965" t="s">
        <v>8699</v>
      </c>
      <c r="D2965" t="s">
        <v>8698</v>
      </c>
    </row>
    <row r="2966" spans="1:4" x14ac:dyDescent="0.25">
      <c r="A2966" t="s">
        <v>11117</v>
      </c>
      <c r="B2966" t="s">
        <v>8698</v>
      </c>
      <c r="C2966" t="s">
        <v>8699</v>
      </c>
      <c r="D2966" t="s">
        <v>8698</v>
      </c>
    </row>
    <row r="2967" spans="1:4" x14ac:dyDescent="0.25">
      <c r="A2967" t="s">
        <v>11118</v>
      </c>
      <c r="B2967" t="s">
        <v>8698</v>
      </c>
      <c r="C2967" t="s">
        <v>8699</v>
      </c>
      <c r="D2967" t="s">
        <v>8698</v>
      </c>
    </row>
    <row r="2968" spans="1:4" x14ac:dyDescent="0.25">
      <c r="A2968" t="s">
        <v>11119</v>
      </c>
      <c r="B2968" t="s">
        <v>8698</v>
      </c>
      <c r="C2968" t="s">
        <v>8697</v>
      </c>
      <c r="D2968" t="s">
        <v>8698</v>
      </c>
    </row>
    <row r="2969" spans="1:4" x14ac:dyDescent="0.25">
      <c r="A2969" t="s">
        <v>11120</v>
      </c>
      <c r="B2969" t="s">
        <v>8698</v>
      </c>
      <c r="C2969" t="s">
        <v>8699</v>
      </c>
      <c r="D2969" t="s">
        <v>8698</v>
      </c>
    </row>
    <row r="2970" spans="1:4" x14ac:dyDescent="0.25">
      <c r="A2970" t="s">
        <v>11121</v>
      </c>
      <c r="B2970" t="s">
        <v>8698</v>
      </c>
      <c r="C2970" t="s">
        <v>8699</v>
      </c>
      <c r="D2970" t="s">
        <v>8698</v>
      </c>
    </row>
    <row r="2971" spans="1:4" x14ac:dyDescent="0.25">
      <c r="A2971" t="s">
        <v>11122</v>
      </c>
      <c r="B2971" t="s">
        <v>8698</v>
      </c>
      <c r="C2971" t="s">
        <v>8699</v>
      </c>
      <c r="D2971" t="s">
        <v>8698</v>
      </c>
    </row>
    <row r="2972" spans="1:4" x14ac:dyDescent="0.25">
      <c r="A2972" t="s">
        <v>11123</v>
      </c>
      <c r="B2972" t="s">
        <v>8698</v>
      </c>
      <c r="C2972" t="s">
        <v>8699</v>
      </c>
      <c r="D2972" t="s">
        <v>8698</v>
      </c>
    </row>
    <row r="2973" spans="1:4" x14ac:dyDescent="0.25">
      <c r="A2973" t="s">
        <v>11124</v>
      </c>
      <c r="B2973" t="s">
        <v>8698</v>
      </c>
      <c r="C2973" t="s">
        <v>8699</v>
      </c>
      <c r="D2973" t="s">
        <v>8698</v>
      </c>
    </row>
    <row r="2974" spans="1:4" x14ac:dyDescent="0.25">
      <c r="A2974" t="s">
        <v>11125</v>
      </c>
      <c r="B2974" t="s">
        <v>8698</v>
      </c>
      <c r="C2974" t="s">
        <v>8699</v>
      </c>
      <c r="D2974" t="s">
        <v>8698</v>
      </c>
    </row>
    <row r="2975" spans="1:4" x14ac:dyDescent="0.25">
      <c r="A2975" t="s">
        <v>11126</v>
      </c>
      <c r="B2975" t="s">
        <v>8698</v>
      </c>
      <c r="C2975" t="s">
        <v>8697</v>
      </c>
      <c r="D2975" t="s">
        <v>8698</v>
      </c>
    </row>
    <row r="2976" spans="1:4" x14ac:dyDescent="0.25">
      <c r="A2976" t="s">
        <v>11127</v>
      </c>
      <c r="B2976" t="s">
        <v>8698</v>
      </c>
      <c r="C2976" t="s">
        <v>8699</v>
      </c>
      <c r="D2976" t="s">
        <v>8698</v>
      </c>
    </row>
    <row r="2977" spans="1:4" x14ac:dyDescent="0.25">
      <c r="A2977" t="s">
        <v>9103</v>
      </c>
      <c r="B2977">
        <v>1</v>
      </c>
      <c r="C2977" t="s">
        <v>8699</v>
      </c>
      <c r="D2977" t="s">
        <v>8698</v>
      </c>
    </row>
    <row r="2978" spans="1:4" x14ac:dyDescent="0.25">
      <c r="A2978" t="s">
        <v>8760</v>
      </c>
      <c r="B2978" t="s">
        <v>8698</v>
      </c>
      <c r="C2978" t="s">
        <v>8699</v>
      </c>
      <c r="D2978" t="s">
        <v>8698</v>
      </c>
    </row>
    <row r="2979" spans="1:4" x14ac:dyDescent="0.25">
      <c r="A2979" t="s">
        <v>11128</v>
      </c>
      <c r="B2979" t="s">
        <v>8698</v>
      </c>
      <c r="C2979" t="s">
        <v>8699</v>
      </c>
      <c r="D2979" t="s">
        <v>8698</v>
      </c>
    </row>
    <row r="2980" spans="1:4" x14ac:dyDescent="0.25">
      <c r="A2980" t="s">
        <v>11129</v>
      </c>
      <c r="B2980" t="s">
        <v>8698</v>
      </c>
      <c r="C2980" t="s">
        <v>8699</v>
      </c>
      <c r="D2980" t="s">
        <v>8698</v>
      </c>
    </row>
    <row r="2981" spans="1:4" x14ac:dyDescent="0.25">
      <c r="A2981" t="s">
        <v>11130</v>
      </c>
      <c r="B2981" t="s">
        <v>8698</v>
      </c>
      <c r="C2981" t="s">
        <v>8697</v>
      </c>
      <c r="D2981" t="s">
        <v>8698</v>
      </c>
    </row>
    <row r="2982" spans="1:4" x14ac:dyDescent="0.25">
      <c r="A2982" t="s">
        <v>11131</v>
      </c>
      <c r="B2982" t="s">
        <v>8698</v>
      </c>
      <c r="C2982" t="s">
        <v>8699</v>
      </c>
      <c r="D2982" t="s">
        <v>8698</v>
      </c>
    </row>
    <row r="2983" spans="1:4" x14ac:dyDescent="0.25">
      <c r="A2983" t="s">
        <v>11132</v>
      </c>
      <c r="B2983" t="s">
        <v>8698</v>
      </c>
      <c r="C2983" t="s">
        <v>8699</v>
      </c>
      <c r="D2983" t="s">
        <v>8698</v>
      </c>
    </row>
    <row r="2984" spans="1:4" x14ac:dyDescent="0.25">
      <c r="A2984" t="s">
        <v>11133</v>
      </c>
      <c r="B2984" t="s">
        <v>8698</v>
      </c>
      <c r="C2984" t="s">
        <v>8698</v>
      </c>
      <c r="D2984" t="s">
        <v>8698</v>
      </c>
    </row>
    <row r="2985" spans="1:4" x14ac:dyDescent="0.25">
      <c r="A2985" t="s">
        <v>11134</v>
      </c>
      <c r="B2985" t="s">
        <v>8698</v>
      </c>
      <c r="C2985" t="s">
        <v>8698</v>
      </c>
      <c r="D2985" t="s">
        <v>8698</v>
      </c>
    </row>
    <row r="2986" spans="1:4" x14ac:dyDescent="0.25">
      <c r="A2986" t="s">
        <v>8853</v>
      </c>
      <c r="B2986">
        <v>1</v>
      </c>
      <c r="C2986" t="s">
        <v>8697</v>
      </c>
      <c r="D2986">
        <v>0</v>
      </c>
    </row>
    <row r="2987" spans="1:4" x14ac:dyDescent="0.25">
      <c r="A2987" t="s">
        <v>11135</v>
      </c>
      <c r="B2987" t="s">
        <v>8698</v>
      </c>
      <c r="C2987" t="s">
        <v>8699</v>
      </c>
      <c r="D2987" t="s">
        <v>8698</v>
      </c>
    </row>
    <row r="2988" spans="1:4" x14ac:dyDescent="0.25">
      <c r="A2988" t="s">
        <v>11136</v>
      </c>
      <c r="B2988" t="s">
        <v>8698</v>
      </c>
      <c r="C2988" t="s">
        <v>8698</v>
      </c>
      <c r="D2988" t="s">
        <v>8698</v>
      </c>
    </row>
    <row r="2989" spans="1:4" x14ac:dyDescent="0.25">
      <c r="A2989" t="s">
        <v>11137</v>
      </c>
      <c r="B2989" t="s">
        <v>8698</v>
      </c>
      <c r="C2989" t="s">
        <v>8698</v>
      </c>
      <c r="D2989" t="s">
        <v>8698</v>
      </c>
    </row>
    <row r="2990" spans="1:4" x14ac:dyDescent="0.25">
      <c r="A2990" t="s">
        <v>11138</v>
      </c>
      <c r="B2990" t="s">
        <v>8698</v>
      </c>
      <c r="C2990" t="s">
        <v>8698</v>
      </c>
      <c r="D2990" t="s">
        <v>8698</v>
      </c>
    </row>
    <row r="2991" spans="1:4" x14ac:dyDescent="0.25">
      <c r="A2991" t="s">
        <v>11139</v>
      </c>
      <c r="B2991" t="s">
        <v>8698</v>
      </c>
      <c r="C2991" t="s">
        <v>8699</v>
      </c>
      <c r="D2991" t="s">
        <v>8698</v>
      </c>
    </row>
    <row r="2992" spans="1:4" x14ac:dyDescent="0.25">
      <c r="A2992" t="s">
        <v>11140</v>
      </c>
      <c r="B2992" t="s">
        <v>8698</v>
      </c>
      <c r="C2992" t="s">
        <v>8699</v>
      </c>
      <c r="D2992" t="s">
        <v>8698</v>
      </c>
    </row>
    <row r="2993" spans="1:4" x14ac:dyDescent="0.25">
      <c r="A2993" t="s">
        <v>11141</v>
      </c>
      <c r="B2993" t="s">
        <v>8698</v>
      </c>
      <c r="C2993" t="s">
        <v>8697</v>
      </c>
      <c r="D2993" t="s">
        <v>8698</v>
      </c>
    </row>
    <row r="2994" spans="1:4" x14ac:dyDescent="0.25">
      <c r="A2994" t="s">
        <v>8854</v>
      </c>
      <c r="B2994">
        <v>0</v>
      </c>
      <c r="C2994" t="s">
        <v>8699</v>
      </c>
      <c r="D2994" t="s">
        <v>8698</v>
      </c>
    </row>
    <row r="2995" spans="1:4" x14ac:dyDescent="0.25">
      <c r="A2995" t="s">
        <v>11142</v>
      </c>
      <c r="B2995" t="s">
        <v>8698</v>
      </c>
      <c r="C2995" t="s">
        <v>8697</v>
      </c>
      <c r="D2995" t="s">
        <v>8698</v>
      </c>
    </row>
    <row r="2996" spans="1:4" x14ac:dyDescent="0.25">
      <c r="A2996" t="s">
        <v>11143</v>
      </c>
      <c r="B2996" t="s">
        <v>8698</v>
      </c>
      <c r="C2996" t="s">
        <v>54</v>
      </c>
      <c r="D2996" t="s">
        <v>8698</v>
      </c>
    </row>
    <row r="2997" spans="1:4" x14ac:dyDescent="0.25">
      <c r="A2997" t="s">
        <v>11144</v>
      </c>
      <c r="B2997" t="s">
        <v>8698</v>
      </c>
      <c r="C2997" t="s">
        <v>8697</v>
      </c>
      <c r="D2997" t="s">
        <v>8698</v>
      </c>
    </row>
    <row r="2998" spans="1:4" x14ac:dyDescent="0.25">
      <c r="A2998" t="s">
        <v>9104</v>
      </c>
      <c r="B2998" t="s">
        <v>8698</v>
      </c>
      <c r="C2998" t="s">
        <v>8699</v>
      </c>
      <c r="D2998" t="s">
        <v>8698</v>
      </c>
    </row>
    <row r="2999" spans="1:4" x14ac:dyDescent="0.25">
      <c r="A2999" t="s">
        <v>11145</v>
      </c>
      <c r="B2999" t="s">
        <v>8698</v>
      </c>
      <c r="C2999" t="s">
        <v>8699</v>
      </c>
      <c r="D2999" t="s">
        <v>8698</v>
      </c>
    </row>
    <row r="3000" spans="1:4" x14ac:dyDescent="0.25">
      <c r="A3000" t="s">
        <v>11146</v>
      </c>
      <c r="B3000" t="s">
        <v>8698</v>
      </c>
      <c r="C3000" t="s">
        <v>8699</v>
      </c>
      <c r="D3000" t="s">
        <v>8698</v>
      </c>
    </row>
    <row r="3001" spans="1:4" x14ac:dyDescent="0.25">
      <c r="A3001" t="s">
        <v>9105</v>
      </c>
      <c r="B3001">
        <v>1</v>
      </c>
      <c r="C3001" t="s">
        <v>8698</v>
      </c>
      <c r="D3001" t="s">
        <v>8698</v>
      </c>
    </row>
    <row r="3002" spans="1:4" x14ac:dyDescent="0.25">
      <c r="A3002" t="s">
        <v>8855</v>
      </c>
      <c r="B3002" t="s">
        <v>8698</v>
      </c>
      <c r="C3002" t="s">
        <v>8699</v>
      </c>
      <c r="D3002" t="s">
        <v>8698</v>
      </c>
    </row>
    <row r="3003" spans="1:4" x14ac:dyDescent="0.25">
      <c r="A3003" t="s">
        <v>11147</v>
      </c>
      <c r="B3003">
        <v>1</v>
      </c>
      <c r="C3003" t="s">
        <v>8699</v>
      </c>
      <c r="D3003" t="s">
        <v>8698</v>
      </c>
    </row>
    <row r="3004" spans="1:4" x14ac:dyDescent="0.25">
      <c r="A3004" t="s">
        <v>11148</v>
      </c>
      <c r="B3004">
        <v>0</v>
      </c>
      <c r="C3004" t="s">
        <v>8699</v>
      </c>
      <c r="D3004" t="s">
        <v>8698</v>
      </c>
    </row>
    <row r="3005" spans="1:4" x14ac:dyDescent="0.25">
      <c r="A3005" t="s">
        <v>11149</v>
      </c>
      <c r="B3005" t="s">
        <v>8698</v>
      </c>
      <c r="C3005" t="s">
        <v>8699</v>
      </c>
      <c r="D3005" t="s">
        <v>8698</v>
      </c>
    </row>
    <row r="3006" spans="1:4" x14ac:dyDescent="0.25">
      <c r="A3006" t="s">
        <v>11150</v>
      </c>
      <c r="B3006" t="s">
        <v>8698</v>
      </c>
      <c r="C3006" t="s">
        <v>8697</v>
      </c>
      <c r="D3006" t="s">
        <v>8698</v>
      </c>
    </row>
    <row r="3007" spans="1:4" x14ac:dyDescent="0.25">
      <c r="A3007" t="s">
        <v>11151</v>
      </c>
      <c r="B3007" t="s">
        <v>8698</v>
      </c>
      <c r="C3007" t="s">
        <v>54</v>
      </c>
      <c r="D3007" t="s">
        <v>8698</v>
      </c>
    </row>
    <row r="3008" spans="1:4" x14ac:dyDescent="0.25">
      <c r="A3008" t="s">
        <v>11152</v>
      </c>
      <c r="B3008" t="s">
        <v>8698</v>
      </c>
      <c r="C3008" t="s">
        <v>8698</v>
      </c>
      <c r="D3008" t="s">
        <v>8698</v>
      </c>
    </row>
    <row r="3009" spans="1:4" x14ac:dyDescent="0.25">
      <c r="A3009" t="s">
        <v>9106</v>
      </c>
      <c r="B3009">
        <v>1</v>
      </c>
      <c r="C3009" t="s">
        <v>8699</v>
      </c>
      <c r="D3009" t="s">
        <v>8698</v>
      </c>
    </row>
    <row r="3010" spans="1:4" x14ac:dyDescent="0.25">
      <c r="A3010" t="s">
        <v>11153</v>
      </c>
      <c r="B3010" t="s">
        <v>8698</v>
      </c>
      <c r="C3010" t="s">
        <v>8697</v>
      </c>
      <c r="D3010" t="s">
        <v>8698</v>
      </c>
    </row>
    <row r="3011" spans="1:4" x14ac:dyDescent="0.25">
      <c r="A3011" t="s">
        <v>9107</v>
      </c>
      <c r="B3011">
        <v>1</v>
      </c>
      <c r="C3011" t="s">
        <v>8699</v>
      </c>
      <c r="D3011" t="s">
        <v>8698</v>
      </c>
    </row>
    <row r="3012" spans="1:4" x14ac:dyDescent="0.25">
      <c r="A3012" t="s">
        <v>11154</v>
      </c>
      <c r="B3012" t="s">
        <v>8698</v>
      </c>
      <c r="C3012" t="s">
        <v>8699</v>
      </c>
      <c r="D3012" t="s">
        <v>8698</v>
      </c>
    </row>
    <row r="3013" spans="1:4" x14ac:dyDescent="0.25">
      <c r="A3013" t="s">
        <v>9108</v>
      </c>
      <c r="B3013">
        <v>0</v>
      </c>
      <c r="C3013" t="s">
        <v>8699</v>
      </c>
      <c r="D3013" t="s">
        <v>8698</v>
      </c>
    </row>
    <row r="3014" spans="1:4" x14ac:dyDescent="0.25">
      <c r="A3014" t="s">
        <v>11155</v>
      </c>
      <c r="B3014" t="s">
        <v>8698</v>
      </c>
      <c r="C3014" t="s">
        <v>8697</v>
      </c>
      <c r="D3014" t="s">
        <v>8698</v>
      </c>
    </row>
    <row r="3015" spans="1:4" x14ac:dyDescent="0.25">
      <c r="A3015" t="s">
        <v>11156</v>
      </c>
      <c r="B3015" t="s">
        <v>8698</v>
      </c>
      <c r="C3015" t="s">
        <v>8698</v>
      </c>
      <c r="D3015" t="s">
        <v>8698</v>
      </c>
    </row>
    <row r="3016" spans="1:4" x14ac:dyDescent="0.25">
      <c r="A3016" t="s">
        <v>11157</v>
      </c>
      <c r="B3016" t="s">
        <v>8698</v>
      </c>
      <c r="C3016" t="s">
        <v>8699</v>
      </c>
      <c r="D3016" t="s">
        <v>8698</v>
      </c>
    </row>
    <row r="3017" spans="1:4" x14ac:dyDescent="0.25">
      <c r="A3017" t="s">
        <v>11158</v>
      </c>
      <c r="B3017" t="s">
        <v>8698</v>
      </c>
      <c r="C3017" t="s">
        <v>8699</v>
      </c>
      <c r="D3017" t="s">
        <v>8698</v>
      </c>
    </row>
    <row r="3018" spans="1:4" x14ac:dyDescent="0.25">
      <c r="A3018" t="s">
        <v>11159</v>
      </c>
      <c r="B3018" t="s">
        <v>8698</v>
      </c>
      <c r="C3018" t="s">
        <v>8697</v>
      </c>
      <c r="D3018" t="s">
        <v>8698</v>
      </c>
    </row>
    <row r="3019" spans="1:4" x14ac:dyDescent="0.25">
      <c r="A3019" t="s">
        <v>11160</v>
      </c>
      <c r="B3019" t="s">
        <v>8698</v>
      </c>
      <c r="C3019" t="s">
        <v>8699</v>
      </c>
      <c r="D3019" t="s">
        <v>8698</v>
      </c>
    </row>
    <row r="3020" spans="1:4" x14ac:dyDescent="0.25">
      <c r="A3020" t="s">
        <v>9109</v>
      </c>
      <c r="B3020">
        <v>0</v>
      </c>
      <c r="C3020" t="s">
        <v>8699</v>
      </c>
      <c r="D3020" t="s">
        <v>8698</v>
      </c>
    </row>
    <row r="3021" spans="1:4" x14ac:dyDescent="0.25">
      <c r="A3021" t="s">
        <v>11161</v>
      </c>
      <c r="B3021" t="s">
        <v>8698</v>
      </c>
      <c r="C3021" t="s">
        <v>8697</v>
      </c>
      <c r="D3021" t="s">
        <v>8698</v>
      </c>
    </row>
    <row r="3022" spans="1:4" x14ac:dyDescent="0.25">
      <c r="A3022" t="s">
        <v>11162</v>
      </c>
      <c r="B3022" t="s">
        <v>8698</v>
      </c>
      <c r="C3022" t="s">
        <v>8699</v>
      </c>
      <c r="D3022" t="s">
        <v>8698</v>
      </c>
    </row>
    <row r="3023" spans="1:4" x14ac:dyDescent="0.25">
      <c r="A3023" t="s">
        <v>11163</v>
      </c>
      <c r="B3023" t="s">
        <v>8698</v>
      </c>
      <c r="C3023" t="s">
        <v>8699</v>
      </c>
      <c r="D3023" t="s">
        <v>8698</v>
      </c>
    </row>
    <row r="3024" spans="1:4" x14ac:dyDescent="0.25">
      <c r="A3024" t="s">
        <v>11164</v>
      </c>
      <c r="B3024" t="s">
        <v>8698</v>
      </c>
      <c r="C3024" t="s">
        <v>8699</v>
      </c>
      <c r="D3024" t="s">
        <v>8698</v>
      </c>
    </row>
    <row r="3025" spans="1:4" x14ac:dyDescent="0.25">
      <c r="A3025" t="s">
        <v>11165</v>
      </c>
      <c r="B3025" t="s">
        <v>8698</v>
      </c>
      <c r="C3025" t="s">
        <v>8697</v>
      </c>
      <c r="D3025" t="s">
        <v>8698</v>
      </c>
    </row>
    <row r="3026" spans="1:4" x14ac:dyDescent="0.25">
      <c r="A3026" t="s">
        <v>11166</v>
      </c>
      <c r="B3026" t="s">
        <v>8698</v>
      </c>
      <c r="C3026" t="s">
        <v>8697</v>
      </c>
      <c r="D3026" t="s">
        <v>8698</v>
      </c>
    </row>
    <row r="3027" spans="1:4" x14ac:dyDescent="0.25">
      <c r="A3027" t="s">
        <v>11167</v>
      </c>
      <c r="B3027" t="s">
        <v>8698</v>
      </c>
      <c r="C3027" t="s">
        <v>8699</v>
      </c>
      <c r="D3027" t="s">
        <v>8698</v>
      </c>
    </row>
    <row r="3028" spans="1:4" x14ac:dyDescent="0.25">
      <c r="A3028" t="s">
        <v>11168</v>
      </c>
      <c r="B3028" t="s">
        <v>8698</v>
      </c>
      <c r="C3028" t="s">
        <v>8698</v>
      </c>
      <c r="D3028" t="s">
        <v>8698</v>
      </c>
    </row>
    <row r="3029" spans="1:4" x14ac:dyDescent="0.25">
      <c r="A3029" t="s">
        <v>11169</v>
      </c>
      <c r="B3029" t="s">
        <v>8698</v>
      </c>
      <c r="C3029" t="s">
        <v>8699</v>
      </c>
      <c r="D3029" t="s">
        <v>8698</v>
      </c>
    </row>
    <row r="3030" spans="1:4" x14ac:dyDescent="0.25">
      <c r="A3030" t="s">
        <v>9110</v>
      </c>
      <c r="B3030">
        <v>1</v>
      </c>
      <c r="C3030" t="s">
        <v>8698</v>
      </c>
      <c r="D3030" t="s">
        <v>8698</v>
      </c>
    </row>
    <row r="3031" spans="1:4" x14ac:dyDescent="0.25">
      <c r="A3031" t="s">
        <v>11170</v>
      </c>
      <c r="B3031" t="s">
        <v>8698</v>
      </c>
      <c r="C3031" t="s">
        <v>8697</v>
      </c>
      <c r="D3031" t="s">
        <v>8698</v>
      </c>
    </row>
    <row r="3032" spans="1:4" x14ac:dyDescent="0.25">
      <c r="A3032" t="s">
        <v>9111</v>
      </c>
      <c r="B3032">
        <v>1</v>
      </c>
      <c r="C3032" t="s">
        <v>8699</v>
      </c>
      <c r="D3032" t="s">
        <v>8698</v>
      </c>
    </row>
    <row r="3033" spans="1:4" x14ac:dyDescent="0.25">
      <c r="A3033" t="s">
        <v>11171</v>
      </c>
      <c r="B3033" t="s">
        <v>8698</v>
      </c>
      <c r="C3033" t="s">
        <v>8697</v>
      </c>
      <c r="D3033" t="s">
        <v>8698</v>
      </c>
    </row>
    <row r="3034" spans="1:4" x14ac:dyDescent="0.25">
      <c r="A3034" t="s">
        <v>11172</v>
      </c>
      <c r="B3034" t="s">
        <v>8698</v>
      </c>
      <c r="C3034" t="s">
        <v>8699</v>
      </c>
      <c r="D3034" t="s">
        <v>8698</v>
      </c>
    </row>
    <row r="3035" spans="1:4" x14ac:dyDescent="0.25">
      <c r="A3035" t="s">
        <v>11173</v>
      </c>
      <c r="B3035" t="s">
        <v>8698</v>
      </c>
      <c r="C3035" t="s">
        <v>8699</v>
      </c>
      <c r="D3035" t="s">
        <v>8698</v>
      </c>
    </row>
    <row r="3036" spans="1:4" x14ac:dyDescent="0.25">
      <c r="A3036" t="s">
        <v>9112</v>
      </c>
      <c r="B3036" t="s">
        <v>8698</v>
      </c>
      <c r="C3036" t="s">
        <v>8699</v>
      </c>
      <c r="D3036" t="s">
        <v>8698</v>
      </c>
    </row>
  </sheetData>
  <autoFilter ref="A12:D12" xr:uid="{E60974EA-82D4-4669-B493-BB64EDE04505}">
    <sortState ref="A13:D3036">
      <sortCondition ref="A12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9FB8E-D537-49E2-95F8-44B0955CD0A7}">
  <dimension ref="A1:N3036"/>
  <sheetViews>
    <sheetView workbookViewId="0">
      <selection activeCell="J13" sqref="J13:J3036"/>
    </sheetView>
  </sheetViews>
  <sheetFormatPr defaultRowHeight="15" x14ac:dyDescent="0.25"/>
  <cols>
    <col min="1" max="1" width="22.140625" customWidth="1"/>
    <col min="2" max="3" width="13.5703125" customWidth="1"/>
    <col min="4" max="4" width="10.42578125" customWidth="1"/>
    <col min="6" max="6" width="14.7109375" customWidth="1"/>
    <col min="11" max="11" width="14.5703125" customWidth="1"/>
    <col min="12" max="12" width="13.5703125" customWidth="1"/>
    <col min="13" max="13" width="18.5703125" customWidth="1"/>
    <col min="14" max="14" width="10.42578125" customWidth="1"/>
  </cols>
  <sheetData>
    <row r="1" spans="1:14" ht="15.75" thickBot="1" x14ac:dyDescent="0.3">
      <c r="A1" s="12" t="s">
        <v>11177</v>
      </c>
      <c r="B1" t="s">
        <v>8696</v>
      </c>
      <c r="C1" s="12">
        <v>356520465</v>
      </c>
      <c r="D1" s="12">
        <v>356520465</v>
      </c>
      <c r="E1" t="s">
        <v>0</v>
      </c>
      <c r="F1" t="s">
        <v>1</v>
      </c>
      <c r="G1" t="s">
        <v>2</v>
      </c>
      <c r="H1" t="s">
        <v>3</v>
      </c>
      <c r="I1" t="s">
        <v>4</v>
      </c>
      <c r="J1">
        <v>10806802</v>
      </c>
      <c r="K1" s="28" t="s">
        <v>11193</v>
      </c>
      <c r="L1" s="29"/>
      <c r="M1" s="29"/>
      <c r="N1" s="30"/>
    </row>
    <row r="2" spans="1:14" x14ac:dyDescent="0.25">
      <c r="B2" t="s">
        <v>11178</v>
      </c>
      <c r="E2" t="s">
        <v>5</v>
      </c>
      <c r="J2" t="s">
        <v>7</v>
      </c>
    </row>
    <row r="3" spans="1:14" x14ac:dyDescent="0.25">
      <c r="B3" s="17" t="s">
        <v>11179</v>
      </c>
      <c r="E3" t="s">
        <v>8675</v>
      </c>
      <c r="L3" s="17"/>
    </row>
    <row r="6" spans="1:14" x14ac:dyDescent="0.25">
      <c r="C6" t="s">
        <v>11180</v>
      </c>
    </row>
    <row r="8" spans="1:14" x14ac:dyDescent="0.25">
      <c r="B8" t="s">
        <v>11182</v>
      </c>
      <c r="C8" t="s">
        <v>11181</v>
      </c>
    </row>
    <row r="10" spans="1:14" x14ac:dyDescent="0.25">
      <c r="M10" t="s">
        <v>11197</v>
      </c>
    </row>
    <row r="12" spans="1:14" ht="15.75" thickBot="1" x14ac:dyDescent="0.3">
      <c r="C12">
        <v>10806802</v>
      </c>
      <c r="F12" t="s">
        <v>11204</v>
      </c>
      <c r="K12" s="15" t="s">
        <v>1</v>
      </c>
      <c r="L12" s="15" t="s">
        <v>11188</v>
      </c>
      <c r="M12" s="15" t="s">
        <v>11183</v>
      </c>
      <c r="N12" s="15" t="s">
        <v>11191</v>
      </c>
    </row>
    <row r="13" spans="1:14" x14ac:dyDescent="0.25">
      <c r="A13" s="23" t="s">
        <v>2620</v>
      </c>
      <c r="B13" s="22" t="s">
        <v>8698</v>
      </c>
      <c r="C13" s="23" t="s">
        <v>8698</v>
      </c>
      <c r="D13" s="23" t="s">
        <v>8698</v>
      </c>
      <c r="E13" t="s">
        <v>2619</v>
      </c>
      <c r="F13" t="s">
        <v>2620</v>
      </c>
      <c r="G13" t="s">
        <v>2621</v>
      </c>
      <c r="H13" t="s">
        <v>8685</v>
      </c>
      <c r="I13">
        <v>0</v>
      </c>
      <c r="J13" t="s">
        <v>7</v>
      </c>
      <c r="K13" s="15" t="s">
        <v>2620</v>
      </c>
      <c r="L13" s="15" t="s">
        <v>8698</v>
      </c>
      <c r="M13" s="15" t="s">
        <v>8698</v>
      </c>
      <c r="N13" s="15" t="s">
        <v>8698</v>
      </c>
    </row>
    <row r="14" spans="1:14" x14ac:dyDescent="0.25">
      <c r="A14" t="s">
        <v>7448</v>
      </c>
      <c r="B14" s="24" t="s">
        <v>8698</v>
      </c>
      <c r="C14" t="s">
        <v>8698</v>
      </c>
      <c r="D14" t="s">
        <v>8698</v>
      </c>
      <c r="E14" t="s">
        <v>7447</v>
      </c>
      <c r="F14" t="s">
        <v>7448</v>
      </c>
      <c r="G14" t="s">
        <v>7449</v>
      </c>
      <c r="H14" t="s">
        <v>8685</v>
      </c>
      <c r="I14">
        <v>0</v>
      </c>
      <c r="J14" t="s">
        <v>7</v>
      </c>
      <c r="K14" s="15" t="s">
        <v>7448</v>
      </c>
      <c r="L14" s="15" t="s">
        <v>8698</v>
      </c>
      <c r="M14" s="15" t="s">
        <v>8698</v>
      </c>
      <c r="N14" s="15" t="s">
        <v>8698</v>
      </c>
    </row>
    <row r="15" spans="1:14" x14ac:dyDescent="0.25">
      <c r="A15" t="s">
        <v>7603</v>
      </c>
      <c r="B15" s="24" t="s">
        <v>8698</v>
      </c>
      <c r="C15" t="s">
        <v>8698</v>
      </c>
      <c r="D15" t="s">
        <v>8698</v>
      </c>
      <c r="E15" t="s">
        <v>7602</v>
      </c>
      <c r="F15" t="s">
        <v>7603</v>
      </c>
      <c r="G15" t="s">
        <v>7604</v>
      </c>
      <c r="H15" t="s">
        <v>8684</v>
      </c>
      <c r="I15">
        <v>0</v>
      </c>
      <c r="J15" t="s">
        <v>7</v>
      </c>
      <c r="K15" s="15" t="s">
        <v>7603</v>
      </c>
      <c r="L15" s="15" t="s">
        <v>8698</v>
      </c>
      <c r="M15" s="15" t="s">
        <v>8698</v>
      </c>
      <c r="N15" s="15" t="s">
        <v>8698</v>
      </c>
    </row>
    <row r="16" spans="1:14" x14ac:dyDescent="0.25">
      <c r="A16" t="s">
        <v>8480</v>
      </c>
      <c r="B16" s="24" t="s">
        <v>8698</v>
      </c>
      <c r="C16" t="s">
        <v>8698</v>
      </c>
      <c r="D16" t="s">
        <v>8698</v>
      </c>
      <c r="E16" t="s">
        <v>8479</v>
      </c>
      <c r="F16" t="s">
        <v>8480</v>
      </c>
      <c r="G16" t="s">
        <v>8481</v>
      </c>
      <c r="H16" t="s">
        <v>8685</v>
      </c>
      <c r="I16">
        <v>0</v>
      </c>
      <c r="J16" t="s">
        <v>7</v>
      </c>
      <c r="K16" s="15" t="s">
        <v>8480</v>
      </c>
      <c r="L16" s="15" t="s">
        <v>8698</v>
      </c>
      <c r="M16" s="15" t="s">
        <v>8698</v>
      </c>
      <c r="N16" s="15" t="s">
        <v>8698</v>
      </c>
    </row>
    <row r="17" spans="1:14" x14ac:dyDescent="0.25">
      <c r="A17" t="s">
        <v>8483</v>
      </c>
      <c r="B17" s="24" t="s">
        <v>8698</v>
      </c>
      <c r="C17" t="s">
        <v>8698</v>
      </c>
      <c r="D17" t="s">
        <v>8698</v>
      </c>
      <c r="E17" t="s">
        <v>8482</v>
      </c>
      <c r="F17" t="s">
        <v>8483</v>
      </c>
      <c r="G17" t="s">
        <v>8484</v>
      </c>
      <c r="H17" t="s">
        <v>8685</v>
      </c>
      <c r="I17">
        <v>0</v>
      </c>
      <c r="J17" t="s">
        <v>7</v>
      </c>
      <c r="K17" s="15" t="s">
        <v>8483</v>
      </c>
      <c r="L17" s="15" t="s">
        <v>8698</v>
      </c>
      <c r="M17" s="15" t="s">
        <v>8698</v>
      </c>
      <c r="N17" s="15" t="s">
        <v>8698</v>
      </c>
    </row>
    <row r="18" spans="1:14" x14ac:dyDescent="0.25">
      <c r="A18" t="s">
        <v>6155</v>
      </c>
      <c r="B18" s="24" t="s">
        <v>8698</v>
      </c>
      <c r="C18" t="s">
        <v>8698</v>
      </c>
      <c r="D18" t="s">
        <v>8698</v>
      </c>
      <c r="E18" t="s">
        <v>6154</v>
      </c>
      <c r="F18" t="s">
        <v>6155</v>
      </c>
      <c r="G18" t="s">
        <v>6156</v>
      </c>
      <c r="H18" t="s">
        <v>35</v>
      </c>
      <c r="I18">
        <v>0</v>
      </c>
      <c r="J18" t="s">
        <v>7</v>
      </c>
      <c r="K18" s="15" t="s">
        <v>6155</v>
      </c>
      <c r="L18" s="15" t="s">
        <v>8698</v>
      </c>
      <c r="M18" s="15" t="s">
        <v>8698</v>
      </c>
      <c r="N18" s="15" t="s">
        <v>8698</v>
      </c>
    </row>
    <row r="19" spans="1:14" x14ac:dyDescent="0.25">
      <c r="A19" t="s">
        <v>4214</v>
      </c>
      <c r="B19" s="24" t="s">
        <v>8698</v>
      </c>
      <c r="C19" t="s">
        <v>8698</v>
      </c>
      <c r="D19" t="s">
        <v>8698</v>
      </c>
      <c r="E19" t="s">
        <v>4213</v>
      </c>
      <c r="F19" t="s">
        <v>4214</v>
      </c>
      <c r="G19" t="s">
        <v>4215</v>
      </c>
      <c r="H19" t="s">
        <v>35</v>
      </c>
      <c r="I19">
        <v>0</v>
      </c>
      <c r="J19" t="s">
        <v>7</v>
      </c>
      <c r="K19" s="15" t="s">
        <v>4214</v>
      </c>
      <c r="L19" s="15" t="s">
        <v>8698</v>
      </c>
      <c r="M19" s="15" t="s">
        <v>8698</v>
      </c>
      <c r="N19" s="15" t="s">
        <v>8698</v>
      </c>
    </row>
    <row r="20" spans="1:14" x14ac:dyDescent="0.25">
      <c r="A20" t="s">
        <v>7451</v>
      </c>
      <c r="B20" s="24" t="s">
        <v>8698</v>
      </c>
      <c r="C20" t="s">
        <v>8698</v>
      </c>
      <c r="D20" t="s">
        <v>8698</v>
      </c>
      <c r="E20" t="s">
        <v>7450</v>
      </c>
      <c r="F20" t="s">
        <v>7451</v>
      </c>
      <c r="H20" t="s">
        <v>8685</v>
      </c>
      <c r="I20">
        <v>0</v>
      </c>
      <c r="J20" t="s">
        <v>7</v>
      </c>
      <c r="K20" s="15" t="s">
        <v>7451</v>
      </c>
      <c r="L20" s="15" t="s">
        <v>8698</v>
      </c>
      <c r="M20" s="15" t="s">
        <v>8698</v>
      </c>
      <c r="N20" s="15" t="s">
        <v>8698</v>
      </c>
    </row>
    <row r="21" spans="1:14" x14ac:dyDescent="0.25">
      <c r="A21" t="s">
        <v>5327</v>
      </c>
      <c r="B21" s="24" t="s">
        <v>8698</v>
      </c>
      <c r="C21" t="s">
        <v>8698</v>
      </c>
      <c r="D21" t="s">
        <v>8698</v>
      </c>
      <c r="E21" t="s">
        <v>5326</v>
      </c>
      <c r="F21" t="s">
        <v>5327</v>
      </c>
      <c r="G21" t="s">
        <v>5328</v>
      </c>
      <c r="H21" t="s">
        <v>39</v>
      </c>
      <c r="I21">
        <v>0</v>
      </c>
      <c r="J21" t="s">
        <v>7</v>
      </c>
      <c r="K21" s="15" t="s">
        <v>5327</v>
      </c>
      <c r="L21" s="15" t="s">
        <v>8698</v>
      </c>
      <c r="M21" s="15" t="s">
        <v>8698</v>
      </c>
      <c r="N21" s="15" t="s">
        <v>8698</v>
      </c>
    </row>
    <row r="22" spans="1:14" x14ac:dyDescent="0.25">
      <c r="A22" t="s">
        <v>5330</v>
      </c>
      <c r="B22" s="24" t="s">
        <v>8698</v>
      </c>
      <c r="C22" t="s">
        <v>8698</v>
      </c>
      <c r="D22" t="s">
        <v>8698</v>
      </c>
      <c r="E22" t="s">
        <v>5329</v>
      </c>
      <c r="F22" t="s">
        <v>5330</v>
      </c>
      <c r="H22" t="s">
        <v>39</v>
      </c>
      <c r="I22">
        <v>0</v>
      </c>
      <c r="J22" t="s">
        <v>7</v>
      </c>
      <c r="K22" s="15" t="s">
        <v>5330</v>
      </c>
      <c r="L22" s="15" t="s">
        <v>8698</v>
      </c>
      <c r="M22" s="15" t="s">
        <v>8698</v>
      </c>
      <c r="N22" s="15" t="s">
        <v>8698</v>
      </c>
    </row>
    <row r="23" spans="1:14" x14ac:dyDescent="0.25">
      <c r="A23" t="s">
        <v>4594</v>
      </c>
      <c r="B23" s="24" t="s">
        <v>8698</v>
      </c>
      <c r="C23" t="s">
        <v>8698</v>
      </c>
      <c r="D23" t="s">
        <v>8698</v>
      </c>
      <c r="E23" t="s">
        <v>4593</v>
      </c>
      <c r="F23" t="s">
        <v>4594</v>
      </c>
      <c r="G23" t="s">
        <v>4595</v>
      </c>
      <c r="H23" t="s">
        <v>35</v>
      </c>
      <c r="I23">
        <v>0</v>
      </c>
      <c r="J23" t="s">
        <v>7</v>
      </c>
      <c r="K23" s="15" t="s">
        <v>4594</v>
      </c>
      <c r="L23" s="15" t="s">
        <v>8698</v>
      </c>
      <c r="M23" s="15" t="s">
        <v>8698</v>
      </c>
      <c r="N23" s="15" t="s">
        <v>8698</v>
      </c>
    </row>
    <row r="24" spans="1:14" x14ac:dyDescent="0.25">
      <c r="A24" t="s">
        <v>3385</v>
      </c>
      <c r="B24" s="24" t="s">
        <v>8698</v>
      </c>
      <c r="C24" t="s">
        <v>8698</v>
      </c>
      <c r="D24" t="s">
        <v>8698</v>
      </c>
      <c r="E24" t="s">
        <v>3384</v>
      </c>
      <c r="F24" t="s">
        <v>3385</v>
      </c>
      <c r="G24" t="s">
        <v>3386</v>
      </c>
      <c r="H24" t="s">
        <v>103</v>
      </c>
      <c r="I24">
        <v>0</v>
      </c>
      <c r="J24" t="s">
        <v>7</v>
      </c>
      <c r="K24" s="15" t="s">
        <v>3385</v>
      </c>
      <c r="L24" s="15" t="s">
        <v>8698</v>
      </c>
      <c r="M24" s="15" t="s">
        <v>8698</v>
      </c>
      <c r="N24" s="15" t="s">
        <v>8698</v>
      </c>
    </row>
    <row r="25" spans="1:14" x14ac:dyDescent="0.25">
      <c r="A25" t="s">
        <v>5773</v>
      </c>
      <c r="B25" s="24" t="s">
        <v>8698</v>
      </c>
      <c r="C25" t="s">
        <v>8698</v>
      </c>
      <c r="D25" t="s">
        <v>8698</v>
      </c>
      <c r="E25" t="s">
        <v>5772</v>
      </c>
      <c r="F25" t="s">
        <v>5773</v>
      </c>
      <c r="G25" t="s">
        <v>5774</v>
      </c>
      <c r="H25" t="s">
        <v>35</v>
      </c>
      <c r="I25">
        <v>0</v>
      </c>
      <c r="J25" t="s">
        <v>7</v>
      </c>
      <c r="K25" s="15" t="s">
        <v>5773</v>
      </c>
      <c r="L25" s="15" t="s">
        <v>8698</v>
      </c>
      <c r="M25" s="15" t="s">
        <v>8698</v>
      </c>
      <c r="N25" s="15" t="s">
        <v>8698</v>
      </c>
    </row>
    <row r="26" spans="1:14" x14ac:dyDescent="0.25">
      <c r="A26" t="s">
        <v>8486</v>
      </c>
      <c r="B26" s="24" t="s">
        <v>8698</v>
      </c>
      <c r="C26" t="s">
        <v>8698</v>
      </c>
      <c r="D26" t="s">
        <v>8698</v>
      </c>
      <c r="E26" t="s">
        <v>8485</v>
      </c>
      <c r="F26" t="s">
        <v>8486</v>
      </c>
      <c r="G26" t="s">
        <v>8487</v>
      </c>
      <c r="H26" t="s">
        <v>8685</v>
      </c>
      <c r="I26">
        <v>0</v>
      </c>
      <c r="J26" t="s">
        <v>7</v>
      </c>
      <c r="K26" s="15" t="s">
        <v>8486</v>
      </c>
      <c r="L26" s="15" t="s">
        <v>8698</v>
      </c>
      <c r="M26" s="15" t="s">
        <v>8698</v>
      </c>
      <c r="N26" s="15" t="s">
        <v>8698</v>
      </c>
    </row>
    <row r="27" spans="1:14" x14ac:dyDescent="0.25">
      <c r="A27" t="s">
        <v>5332</v>
      </c>
      <c r="B27" s="24" t="s">
        <v>8698</v>
      </c>
      <c r="C27" t="s">
        <v>8698</v>
      </c>
      <c r="D27" t="s">
        <v>8698</v>
      </c>
      <c r="E27" t="s">
        <v>5331</v>
      </c>
      <c r="F27" t="s">
        <v>5332</v>
      </c>
      <c r="G27" t="s">
        <v>5333</v>
      </c>
      <c r="H27" t="s">
        <v>39</v>
      </c>
      <c r="I27">
        <v>0</v>
      </c>
      <c r="J27" t="s">
        <v>7</v>
      </c>
      <c r="K27" s="15" t="s">
        <v>5332</v>
      </c>
      <c r="L27" s="15" t="s">
        <v>8698</v>
      </c>
      <c r="M27" s="15" t="s">
        <v>8698</v>
      </c>
      <c r="N27" s="15" t="s">
        <v>8698</v>
      </c>
    </row>
    <row r="28" spans="1:14" x14ac:dyDescent="0.25">
      <c r="A28" t="s">
        <v>8489</v>
      </c>
      <c r="B28" s="24" t="s">
        <v>8698</v>
      </c>
      <c r="C28" t="s">
        <v>8698</v>
      </c>
      <c r="D28" t="s">
        <v>8698</v>
      </c>
      <c r="E28" t="s">
        <v>8488</v>
      </c>
      <c r="F28" t="s">
        <v>8489</v>
      </c>
      <c r="G28" t="s">
        <v>8490</v>
      </c>
      <c r="H28" t="s">
        <v>8685</v>
      </c>
      <c r="I28">
        <v>0</v>
      </c>
      <c r="J28" t="s">
        <v>7</v>
      </c>
      <c r="K28" s="15" t="s">
        <v>8489</v>
      </c>
      <c r="L28" s="15" t="s">
        <v>8698</v>
      </c>
      <c r="M28" s="15" t="s">
        <v>8698</v>
      </c>
      <c r="N28" s="15" t="s">
        <v>8698</v>
      </c>
    </row>
    <row r="29" spans="1:14" x14ac:dyDescent="0.25">
      <c r="A29" t="s">
        <v>608</v>
      </c>
      <c r="B29" s="24" t="s">
        <v>8698</v>
      </c>
      <c r="C29" t="s">
        <v>8698</v>
      </c>
      <c r="D29" t="s">
        <v>8698</v>
      </c>
      <c r="E29" t="s">
        <v>607</v>
      </c>
      <c r="F29" t="s">
        <v>608</v>
      </c>
      <c r="G29" t="s">
        <v>609</v>
      </c>
      <c r="H29" t="s">
        <v>8685</v>
      </c>
      <c r="I29">
        <v>0</v>
      </c>
      <c r="K29" s="15" t="s">
        <v>608</v>
      </c>
      <c r="L29" s="15" t="s">
        <v>8698</v>
      </c>
      <c r="M29" s="15" t="s">
        <v>8698</v>
      </c>
      <c r="N29" s="15" t="s">
        <v>8698</v>
      </c>
    </row>
    <row r="30" spans="1:14" x14ac:dyDescent="0.25">
      <c r="A30" t="s">
        <v>8492</v>
      </c>
      <c r="B30" s="24" t="s">
        <v>8698</v>
      </c>
      <c r="C30" t="s">
        <v>8698</v>
      </c>
      <c r="D30" t="s">
        <v>8698</v>
      </c>
      <c r="E30" t="s">
        <v>8491</v>
      </c>
      <c r="F30" t="s">
        <v>8492</v>
      </c>
      <c r="G30" t="s">
        <v>8493</v>
      </c>
      <c r="H30" t="s">
        <v>8687</v>
      </c>
      <c r="I30">
        <v>0</v>
      </c>
      <c r="J30" t="s">
        <v>7</v>
      </c>
      <c r="K30" s="15" t="s">
        <v>8492</v>
      </c>
      <c r="L30" s="15" t="s">
        <v>8698</v>
      </c>
      <c r="M30" s="15" t="s">
        <v>8698</v>
      </c>
      <c r="N30" s="15" t="s">
        <v>8698</v>
      </c>
    </row>
    <row r="31" spans="1:14" x14ac:dyDescent="0.25">
      <c r="A31" t="s">
        <v>973</v>
      </c>
      <c r="B31" s="24" t="s">
        <v>8698</v>
      </c>
      <c r="C31" t="s">
        <v>8698</v>
      </c>
      <c r="D31" t="s">
        <v>8698</v>
      </c>
      <c r="E31" t="s">
        <v>972</v>
      </c>
      <c r="F31" t="s">
        <v>973</v>
      </c>
      <c r="G31" t="s">
        <v>974</v>
      </c>
      <c r="H31" t="s">
        <v>35</v>
      </c>
      <c r="I31">
        <v>1</v>
      </c>
      <c r="J31" t="s">
        <v>6</v>
      </c>
      <c r="K31" s="15" t="s">
        <v>973</v>
      </c>
      <c r="L31" s="15" t="s">
        <v>8698</v>
      </c>
      <c r="M31" s="15" t="s">
        <v>8698</v>
      </c>
      <c r="N31" s="15" t="s">
        <v>8698</v>
      </c>
    </row>
    <row r="32" spans="1:14" x14ac:dyDescent="0.25">
      <c r="A32" t="s">
        <v>5335</v>
      </c>
      <c r="B32" s="24" t="s">
        <v>8698</v>
      </c>
      <c r="C32" t="s">
        <v>8698</v>
      </c>
      <c r="D32" t="s">
        <v>8698</v>
      </c>
      <c r="E32" t="s">
        <v>5334</v>
      </c>
      <c r="F32" t="s">
        <v>5335</v>
      </c>
      <c r="G32" t="s">
        <v>5336</v>
      </c>
      <c r="H32" t="s">
        <v>8686</v>
      </c>
      <c r="I32">
        <v>0</v>
      </c>
      <c r="J32" t="s">
        <v>7</v>
      </c>
      <c r="K32" s="15" t="s">
        <v>5335</v>
      </c>
      <c r="L32" s="15" t="s">
        <v>8698</v>
      </c>
      <c r="M32" s="15" t="s">
        <v>8698</v>
      </c>
      <c r="N32" s="15" t="s">
        <v>8698</v>
      </c>
    </row>
    <row r="33" spans="1:14" x14ac:dyDescent="0.25">
      <c r="A33" t="s">
        <v>3923</v>
      </c>
      <c r="B33" s="24" t="s">
        <v>8698</v>
      </c>
      <c r="C33" t="s">
        <v>8698</v>
      </c>
      <c r="D33" t="s">
        <v>8698</v>
      </c>
      <c r="E33" t="s">
        <v>3922</v>
      </c>
      <c r="F33" t="s">
        <v>3923</v>
      </c>
      <c r="G33" t="s">
        <v>3924</v>
      </c>
      <c r="H33" t="s">
        <v>35</v>
      </c>
      <c r="I33">
        <v>0</v>
      </c>
      <c r="J33" t="s">
        <v>7</v>
      </c>
      <c r="K33" s="15" t="s">
        <v>3923</v>
      </c>
      <c r="L33" s="15" t="s">
        <v>8698</v>
      </c>
      <c r="M33" s="15" t="s">
        <v>8698</v>
      </c>
      <c r="N33" s="15" t="s">
        <v>8698</v>
      </c>
    </row>
    <row r="34" spans="1:14" x14ac:dyDescent="0.25">
      <c r="A34" t="s">
        <v>7606</v>
      </c>
      <c r="B34" s="24" t="s">
        <v>8698</v>
      </c>
      <c r="C34" t="s">
        <v>8698</v>
      </c>
      <c r="D34" t="s">
        <v>8698</v>
      </c>
      <c r="E34" t="s">
        <v>7605</v>
      </c>
      <c r="F34" t="s">
        <v>7606</v>
      </c>
      <c r="G34" t="s">
        <v>7607</v>
      </c>
      <c r="H34" t="s">
        <v>8685</v>
      </c>
      <c r="I34">
        <v>0</v>
      </c>
      <c r="J34" t="s">
        <v>7</v>
      </c>
      <c r="K34" s="15" t="s">
        <v>7606</v>
      </c>
      <c r="L34" s="15" t="s">
        <v>8698</v>
      </c>
      <c r="M34" s="15" t="s">
        <v>8698</v>
      </c>
      <c r="N34" s="15" t="s">
        <v>8698</v>
      </c>
    </row>
    <row r="35" spans="1:14" x14ac:dyDescent="0.25">
      <c r="A35" t="s">
        <v>5338</v>
      </c>
      <c r="B35" s="24" t="s">
        <v>8698</v>
      </c>
      <c r="C35" t="s">
        <v>8698</v>
      </c>
      <c r="D35" t="s">
        <v>8698</v>
      </c>
      <c r="E35" t="s">
        <v>5337</v>
      </c>
      <c r="F35" t="s">
        <v>5338</v>
      </c>
      <c r="G35" t="s">
        <v>5339</v>
      </c>
      <c r="H35" t="s">
        <v>39</v>
      </c>
      <c r="I35">
        <v>0</v>
      </c>
      <c r="J35" t="s">
        <v>7</v>
      </c>
      <c r="K35" s="15" t="s">
        <v>5338</v>
      </c>
      <c r="L35" s="15" t="s">
        <v>8698</v>
      </c>
      <c r="M35" s="15" t="s">
        <v>8698</v>
      </c>
      <c r="N35" s="15" t="s">
        <v>8698</v>
      </c>
    </row>
    <row r="36" spans="1:14" x14ac:dyDescent="0.25">
      <c r="A36" t="s">
        <v>7453</v>
      </c>
      <c r="B36" s="24" t="s">
        <v>8698</v>
      </c>
      <c r="C36" t="s">
        <v>8698</v>
      </c>
      <c r="D36" t="s">
        <v>8698</v>
      </c>
      <c r="E36" t="s">
        <v>7452</v>
      </c>
      <c r="F36" t="s">
        <v>7453</v>
      </c>
      <c r="G36" t="s">
        <v>7454</v>
      </c>
      <c r="H36" t="s">
        <v>8687</v>
      </c>
      <c r="I36">
        <v>0</v>
      </c>
      <c r="J36" t="s">
        <v>7</v>
      </c>
      <c r="K36" s="15" t="s">
        <v>7453</v>
      </c>
      <c r="L36" s="15" t="s">
        <v>8698</v>
      </c>
      <c r="M36" s="15" t="s">
        <v>8698</v>
      </c>
      <c r="N36" s="15" t="s">
        <v>8698</v>
      </c>
    </row>
    <row r="37" spans="1:14" x14ac:dyDescent="0.25">
      <c r="A37" t="s">
        <v>4597</v>
      </c>
      <c r="B37" s="24" t="s">
        <v>8698</v>
      </c>
      <c r="C37" t="s">
        <v>8698</v>
      </c>
      <c r="D37" t="s">
        <v>8698</v>
      </c>
      <c r="E37" t="s">
        <v>4596</v>
      </c>
      <c r="F37" t="s">
        <v>4597</v>
      </c>
      <c r="G37" t="s">
        <v>4598</v>
      </c>
      <c r="H37" t="s">
        <v>35</v>
      </c>
      <c r="I37">
        <v>0</v>
      </c>
      <c r="J37" t="s">
        <v>7</v>
      </c>
      <c r="K37" s="15" t="s">
        <v>4597</v>
      </c>
      <c r="L37" s="15" t="s">
        <v>8698</v>
      </c>
      <c r="M37" s="15" t="s">
        <v>8698</v>
      </c>
      <c r="N37" s="15" t="s">
        <v>8698</v>
      </c>
    </row>
    <row r="38" spans="1:14" x14ac:dyDescent="0.25">
      <c r="A38" t="s">
        <v>1048</v>
      </c>
      <c r="B38" s="24" t="s">
        <v>8698</v>
      </c>
      <c r="C38" t="s">
        <v>8698</v>
      </c>
      <c r="D38" t="s">
        <v>8698</v>
      </c>
      <c r="E38" t="s">
        <v>1047</v>
      </c>
      <c r="F38" t="s">
        <v>1048</v>
      </c>
      <c r="G38" t="s">
        <v>1049</v>
      </c>
      <c r="H38" t="s">
        <v>24</v>
      </c>
      <c r="I38">
        <v>1</v>
      </c>
      <c r="J38" t="s">
        <v>6</v>
      </c>
      <c r="K38" s="15" t="s">
        <v>1048</v>
      </c>
      <c r="L38" s="15" t="s">
        <v>8698</v>
      </c>
      <c r="M38" s="15" t="s">
        <v>8698</v>
      </c>
      <c r="N38" s="15" t="s">
        <v>8698</v>
      </c>
    </row>
    <row r="39" spans="1:14" x14ac:dyDescent="0.25">
      <c r="A39" t="s">
        <v>4835</v>
      </c>
      <c r="B39" s="24" t="s">
        <v>8698</v>
      </c>
      <c r="C39" t="s">
        <v>8698</v>
      </c>
      <c r="D39" t="s">
        <v>8698</v>
      </c>
      <c r="E39" t="s">
        <v>4834</v>
      </c>
      <c r="F39" t="s">
        <v>4835</v>
      </c>
      <c r="G39" t="s">
        <v>4836</v>
      </c>
      <c r="H39" t="s">
        <v>35</v>
      </c>
      <c r="I39">
        <v>0.5</v>
      </c>
      <c r="J39" t="s">
        <v>69</v>
      </c>
      <c r="K39" s="15" t="s">
        <v>4835</v>
      </c>
      <c r="L39" s="15" t="s">
        <v>8698</v>
      </c>
      <c r="M39" s="15" t="s">
        <v>8698</v>
      </c>
      <c r="N39" s="15" t="s">
        <v>8698</v>
      </c>
    </row>
    <row r="40" spans="1:14" x14ac:dyDescent="0.25">
      <c r="A40" t="s">
        <v>7456</v>
      </c>
      <c r="B40" s="24" t="s">
        <v>8698</v>
      </c>
      <c r="C40" t="s">
        <v>8698</v>
      </c>
      <c r="D40" t="s">
        <v>8698</v>
      </c>
      <c r="E40" t="s">
        <v>7455</v>
      </c>
      <c r="F40" t="s">
        <v>7456</v>
      </c>
      <c r="G40" t="s">
        <v>7457</v>
      </c>
      <c r="H40" t="s">
        <v>78</v>
      </c>
      <c r="I40">
        <v>0</v>
      </c>
      <c r="J40" t="s">
        <v>7</v>
      </c>
      <c r="K40" s="15" t="s">
        <v>7456</v>
      </c>
      <c r="L40" s="15" t="s">
        <v>8698</v>
      </c>
      <c r="M40" s="15" t="s">
        <v>8698</v>
      </c>
      <c r="N40" s="15" t="s">
        <v>8698</v>
      </c>
    </row>
    <row r="41" spans="1:14" x14ac:dyDescent="0.25">
      <c r="A41" t="s">
        <v>5964</v>
      </c>
      <c r="B41" s="24" t="s">
        <v>8698</v>
      </c>
      <c r="C41" t="s">
        <v>8698</v>
      </c>
      <c r="D41" t="s">
        <v>8698</v>
      </c>
      <c r="E41" t="s">
        <v>5963</v>
      </c>
      <c r="F41" t="s">
        <v>5964</v>
      </c>
      <c r="G41" t="s">
        <v>5965</v>
      </c>
      <c r="H41" t="s">
        <v>35</v>
      </c>
      <c r="I41">
        <v>0</v>
      </c>
      <c r="J41" t="s">
        <v>7</v>
      </c>
      <c r="K41" s="15" t="s">
        <v>5964</v>
      </c>
      <c r="L41" s="15" t="s">
        <v>8698</v>
      </c>
      <c r="M41" s="15" t="s">
        <v>8698</v>
      </c>
      <c r="N41" s="15" t="s">
        <v>8698</v>
      </c>
    </row>
    <row r="42" spans="1:14" x14ac:dyDescent="0.25">
      <c r="A42" t="s">
        <v>3729</v>
      </c>
      <c r="B42" s="24" t="s">
        <v>8698</v>
      </c>
      <c r="C42" t="s">
        <v>8698</v>
      </c>
      <c r="D42" t="s">
        <v>8698</v>
      </c>
      <c r="E42" t="s">
        <v>3728</v>
      </c>
      <c r="F42" t="s">
        <v>3729</v>
      </c>
      <c r="G42" t="s">
        <v>3730</v>
      </c>
      <c r="H42" t="s">
        <v>103</v>
      </c>
      <c r="I42">
        <v>0</v>
      </c>
      <c r="J42" t="s">
        <v>7</v>
      </c>
      <c r="K42" s="15" t="s">
        <v>3729</v>
      </c>
      <c r="L42" s="15" t="s">
        <v>8698</v>
      </c>
      <c r="M42" s="15" t="s">
        <v>8698</v>
      </c>
      <c r="N42" s="15" t="s">
        <v>8698</v>
      </c>
    </row>
    <row r="43" spans="1:14" x14ac:dyDescent="0.25">
      <c r="A43" t="s">
        <v>391</v>
      </c>
      <c r="B43" s="24" t="s">
        <v>8698</v>
      </c>
      <c r="C43" t="s">
        <v>8698</v>
      </c>
      <c r="D43" t="s">
        <v>8698</v>
      </c>
      <c r="E43" t="s">
        <v>390</v>
      </c>
      <c r="F43" t="s">
        <v>391</v>
      </c>
      <c r="G43" t="s">
        <v>392</v>
      </c>
      <c r="H43" t="s">
        <v>78</v>
      </c>
      <c r="I43">
        <v>1</v>
      </c>
      <c r="J43" t="s">
        <v>6</v>
      </c>
      <c r="K43" s="15" t="s">
        <v>391</v>
      </c>
      <c r="L43" s="15" t="s">
        <v>8698</v>
      </c>
      <c r="M43" s="15" t="s">
        <v>8698</v>
      </c>
      <c r="N43" s="15" t="s">
        <v>8698</v>
      </c>
    </row>
    <row r="44" spans="1:14" x14ac:dyDescent="0.25">
      <c r="A44" t="s">
        <v>2718</v>
      </c>
      <c r="B44" s="24" t="s">
        <v>8698</v>
      </c>
      <c r="C44" t="s">
        <v>8698</v>
      </c>
      <c r="D44" t="s">
        <v>8698</v>
      </c>
      <c r="E44" t="s">
        <v>2717</v>
      </c>
      <c r="F44" t="s">
        <v>2718</v>
      </c>
      <c r="G44" t="s">
        <v>2719</v>
      </c>
      <c r="H44" t="s">
        <v>78</v>
      </c>
      <c r="I44">
        <v>0</v>
      </c>
      <c r="J44" t="s">
        <v>7</v>
      </c>
      <c r="K44" s="15" t="s">
        <v>2718</v>
      </c>
      <c r="L44" s="15" t="s">
        <v>8698</v>
      </c>
      <c r="M44" s="15" t="s">
        <v>8698</v>
      </c>
      <c r="N44" s="15" t="s">
        <v>8698</v>
      </c>
    </row>
    <row r="45" spans="1:14" x14ac:dyDescent="0.25">
      <c r="A45" t="s">
        <v>8495</v>
      </c>
      <c r="B45" s="24" t="s">
        <v>8698</v>
      </c>
      <c r="C45" t="s">
        <v>8698</v>
      </c>
      <c r="D45" t="s">
        <v>8698</v>
      </c>
      <c r="E45" t="s">
        <v>8494</v>
      </c>
      <c r="F45" t="s">
        <v>8495</v>
      </c>
      <c r="G45" t="s">
        <v>8496</v>
      </c>
      <c r="H45" t="s">
        <v>8685</v>
      </c>
      <c r="I45">
        <v>0</v>
      </c>
      <c r="J45" t="s">
        <v>7</v>
      </c>
      <c r="K45" s="15" t="s">
        <v>8495</v>
      </c>
      <c r="L45" s="15" t="s">
        <v>8698</v>
      </c>
      <c r="M45" s="15" t="s">
        <v>8698</v>
      </c>
      <c r="N45" s="15" t="s">
        <v>8698</v>
      </c>
    </row>
    <row r="46" spans="1:14" x14ac:dyDescent="0.25">
      <c r="A46" t="s">
        <v>4416</v>
      </c>
      <c r="B46" s="24" t="s">
        <v>8698</v>
      </c>
      <c r="C46" t="s">
        <v>8698</v>
      </c>
      <c r="D46" t="s">
        <v>8698</v>
      </c>
      <c r="E46" t="s">
        <v>4415</v>
      </c>
      <c r="F46" t="s">
        <v>4416</v>
      </c>
      <c r="G46" t="s">
        <v>4417</v>
      </c>
      <c r="H46" t="s">
        <v>35</v>
      </c>
      <c r="I46">
        <v>0</v>
      </c>
      <c r="J46" t="s">
        <v>7</v>
      </c>
      <c r="K46" s="15" t="s">
        <v>4416</v>
      </c>
      <c r="L46" s="15" t="s">
        <v>8698</v>
      </c>
      <c r="M46" s="15" t="s">
        <v>8698</v>
      </c>
      <c r="N46" s="15" t="s">
        <v>8698</v>
      </c>
    </row>
    <row r="47" spans="1:14" x14ac:dyDescent="0.25">
      <c r="A47" t="s">
        <v>7459</v>
      </c>
      <c r="B47" s="24" t="s">
        <v>8698</v>
      </c>
      <c r="C47" t="s">
        <v>8698</v>
      </c>
      <c r="D47" t="s">
        <v>8698</v>
      </c>
      <c r="E47" t="s">
        <v>7458</v>
      </c>
      <c r="F47" t="s">
        <v>7459</v>
      </c>
      <c r="G47" t="s">
        <v>7460</v>
      </c>
      <c r="H47" t="s">
        <v>8684</v>
      </c>
      <c r="I47">
        <v>0</v>
      </c>
      <c r="J47" t="s">
        <v>7</v>
      </c>
      <c r="K47" s="15" t="s">
        <v>7459</v>
      </c>
      <c r="L47" s="15" t="s">
        <v>8698</v>
      </c>
      <c r="M47" s="15" t="s">
        <v>8698</v>
      </c>
      <c r="N47" s="15" t="s">
        <v>8698</v>
      </c>
    </row>
    <row r="48" spans="1:14" x14ac:dyDescent="0.25">
      <c r="A48" t="s">
        <v>8498</v>
      </c>
      <c r="B48" s="24" t="s">
        <v>8698</v>
      </c>
      <c r="C48" t="s">
        <v>8698</v>
      </c>
      <c r="D48" t="s">
        <v>8698</v>
      </c>
      <c r="E48" t="s">
        <v>8497</v>
      </c>
      <c r="F48" t="s">
        <v>8498</v>
      </c>
      <c r="G48" t="s">
        <v>8499</v>
      </c>
      <c r="H48" t="s">
        <v>8687</v>
      </c>
      <c r="I48">
        <v>0</v>
      </c>
      <c r="J48" t="s">
        <v>7</v>
      </c>
      <c r="K48" s="15" t="s">
        <v>8498</v>
      </c>
      <c r="L48" s="15" t="s">
        <v>8698</v>
      </c>
      <c r="M48" s="15" t="s">
        <v>8698</v>
      </c>
      <c r="N48" s="15" t="s">
        <v>8698</v>
      </c>
    </row>
    <row r="49" spans="1:14" x14ac:dyDescent="0.25">
      <c r="A49" t="s">
        <v>6818</v>
      </c>
      <c r="B49" s="24" t="s">
        <v>8698</v>
      </c>
      <c r="C49" t="s">
        <v>8698</v>
      </c>
      <c r="D49" t="s">
        <v>8698</v>
      </c>
      <c r="E49" t="s">
        <v>6817</v>
      </c>
      <c r="F49" t="s">
        <v>6818</v>
      </c>
      <c r="G49" t="s">
        <v>6819</v>
      </c>
      <c r="H49" t="s">
        <v>8685</v>
      </c>
      <c r="I49">
        <v>0</v>
      </c>
      <c r="J49" t="s">
        <v>7</v>
      </c>
      <c r="K49" s="15" t="s">
        <v>6818</v>
      </c>
      <c r="L49" s="15" t="s">
        <v>8698</v>
      </c>
      <c r="M49" s="15" t="s">
        <v>8698</v>
      </c>
      <c r="N49" s="15" t="s">
        <v>8698</v>
      </c>
    </row>
    <row r="50" spans="1:14" x14ac:dyDescent="0.25">
      <c r="A50" t="s">
        <v>3280</v>
      </c>
      <c r="B50" s="24" t="s">
        <v>8698</v>
      </c>
      <c r="C50" t="s">
        <v>8698</v>
      </c>
      <c r="D50" t="s">
        <v>8698</v>
      </c>
      <c r="E50" t="s">
        <v>3279</v>
      </c>
      <c r="F50" t="s">
        <v>3280</v>
      </c>
      <c r="G50" t="s">
        <v>3281</v>
      </c>
      <c r="H50" t="s">
        <v>35</v>
      </c>
      <c r="I50">
        <v>0</v>
      </c>
      <c r="J50" t="s">
        <v>7</v>
      </c>
      <c r="K50" s="15" t="s">
        <v>3280</v>
      </c>
      <c r="L50" s="15" t="s">
        <v>8698</v>
      </c>
      <c r="M50" s="15" t="s">
        <v>8698</v>
      </c>
      <c r="N50" s="15" t="s">
        <v>8698</v>
      </c>
    </row>
    <row r="51" spans="1:14" x14ac:dyDescent="0.25">
      <c r="A51" t="s">
        <v>5341</v>
      </c>
      <c r="B51" s="24" t="s">
        <v>8698</v>
      </c>
      <c r="C51" t="s">
        <v>8698</v>
      </c>
      <c r="D51" t="s">
        <v>8698</v>
      </c>
      <c r="E51" t="s">
        <v>5340</v>
      </c>
      <c r="F51" t="s">
        <v>5341</v>
      </c>
      <c r="G51" t="s">
        <v>5342</v>
      </c>
      <c r="H51" t="s">
        <v>35</v>
      </c>
      <c r="I51">
        <v>0</v>
      </c>
      <c r="J51" t="s">
        <v>7</v>
      </c>
      <c r="K51" s="15" t="s">
        <v>5341</v>
      </c>
      <c r="L51" s="15" t="s">
        <v>8698</v>
      </c>
      <c r="M51" s="15" t="s">
        <v>8698</v>
      </c>
      <c r="N51" s="15" t="s">
        <v>8698</v>
      </c>
    </row>
    <row r="52" spans="1:14" x14ac:dyDescent="0.25">
      <c r="A52" t="s">
        <v>8501</v>
      </c>
      <c r="B52" s="24" t="s">
        <v>8698</v>
      </c>
      <c r="C52" t="s">
        <v>8698</v>
      </c>
      <c r="D52" t="s">
        <v>8698</v>
      </c>
      <c r="E52" t="s">
        <v>8500</v>
      </c>
      <c r="F52" t="s">
        <v>8501</v>
      </c>
      <c r="G52" t="s">
        <v>8502</v>
      </c>
      <c r="H52" t="s">
        <v>8687</v>
      </c>
      <c r="I52">
        <v>0</v>
      </c>
      <c r="J52" t="s">
        <v>7</v>
      </c>
      <c r="K52" s="15" t="s">
        <v>8501</v>
      </c>
      <c r="L52" s="15" t="s">
        <v>8698</v>
      </c>
      <c r="M52" s="15" t="s">
        <v>8698</v>
      </c>
      <c r="N52" s="15" t="s">
        <v>8698</v>
      </c>
    </row>
    <row r="53" spans="1:14" x14ac:dyDescent="0.25">
      <c r="A53" t="s">
        <v>6821</v>
      </c>
      <c r="B53" s="24" t="s">
        <v>8698</v>
      </c>
      <c r="C53" t="s">
        <v>8698</v>
      </c>
      <c r="D53" t="s">
        <v>8698</v>
      </c>
      <c r="E53" t="s">
        <v>6820</v>
      </c>
      <c r="F53" t="s">
        <v>6821</v>
      </c>
      <c r="G53" t="s">
        <v>6822</v>
      </c>
      <c r="H53" t="s">
        <v>35</v>
      </c>
      <c r="I53">
        <v>0</v>
      </c>
      <c r="J53" t="s">
        <v>7</v>
      </c>
      <c r="K53" s="15" t="s">
        <v>6821</v>
      </c>
      <c r="L53" s="15" t="s">
        <v>8698</v>
      </c>
      <c r="M53" s="15" t="s">
        <v>8698</v>
      </c>
      <c r="N53" s="15" t="s">
        <v>8698</v>
      </c>
    </row>
    <row r="54" spans="1:14" x14ac:dyDescent="0.25">
      <c r="A54" t="s">
        <v>8504</v>
      </c>
      <c r="B54" s="24" t="s">
        <v>8698</v>
      </c>
      <c r="C54" t="s">
        <v>8698</v>
      </c>
      <c r="D54" t="s">
        <v>8698</v>
      </c>
      <c r="E54" t="s">
        <v>8503</v>
      </c>
      <c r="F54" t="s">
        <v>8504</v>
      </c>
      <c r="G54" t="s">
        <v>8505</v>
      </c>
      <c r="H54" t="s">
        <v>8685</v>
      </c>
      <c r="I54">
        <v>0</v>
      </c>
      <c r="J54" t="s">
        <v>7</v>
      </c>
      <c r="K54" s="15" t="s">
        <v>8504</v>
      </c>
      <c r="L54" s="15" t="s">
        <v>8698</v>
      </c>
      <c r="M54" s="15" t="s">
        <v>8698</v>
      </c>
      <c r="N54" s="15" t="s">
        <v>8698</v>
      </c>
    </row>
    <row r="55" spans="1:14" x14ac:dyDescent="0.25">
      <c r="A55" t="s">
        <v>8507</v>
      </c>
      <c r="B55" s="24" t="s">
        <v>8698</v>
      </c>
      <c r="C55" t="s">
        <v>8698</v>
      </c>
      <c r="D55" t="s">
        <v>8698</v>
      </c>
      <c r="E55" t="s">
        <v>8506</v>
      </c>
      <c r="F55" t="s">
        <v>8507</v>
      </c>
      <c r="G55" t="s">
        <v>8508</v>
      </c>
      <c r="H55" t="s">
        <v>8685</v>
      </c>
      <c r="I55">
        <v>0</v>
      </c>
      <c r="J55" t="s">
        <v>7</v>
      </c>
      <c r="K55" s="15" t="s">
        <v>8507</v>
      </c>
      <c r="L55" s="15" t="s">
        <v>8698</v>
      </c>
      <c r="M55" s="15" t="s">
        <v>8698</v>
      </c>
      <c r="N55" s="15" t="s">
        <v>8698</v>
      </c>
    </row>
    <row r="56" spans="1:14" x14ac:dyDescent="0.25">
      <c r="A56" t="s">
        <v>5887</v>
      </c>
      <c r="B56" s="24" t="s">
        <v>8698</v>
      </c>
      <c r="C56" t="s">
        <v>8698</v>
      </c>
      <c r="D56" t="s">
        <v>8698</v>
      </c>
      <c r="E56" t="s">
        <v>5886</v>
      </c>
      <c r="F56" t="s">
        <v>5887</v>
      </c>
      <c r="G56" t="s">
        <v>5888</v>
      </c>
      <c r="H56" t="s">
        <v>8685</v>
      </c>
      <c r="I56">
        <v>0</v>
      </c>
      <c r="J56" t="s">
        <v>7</v>
      </c>
      <c r="K56" s="15" t="s">
        <v>5887</v>
      </c>
      <c r="L56" s="15" t="s">
        <v>8698</v>
      </c>
      <c r="M56" s="15" t="s">
        <v>8698</v>
      </c>
      <c r="N56" s="15" t="s">
        <v>8698</v>
      </c>
    </row>
    <row r="57" spans="1:14" x14ac:dyDescent="0.25">
      <c r="A57" t="s">
        <v>1775</v>
      </c>
      <c r="B57" s="24" t="s">
        <v>8698</v>
      </c>
      <c r="C57" t="s">
        <v>8698</v>
      </c>
      <c r="D57" t="s">
        <v>8698</v>
      </c>
      <c r="E57" t="s">
        <v>1774</v>
      </c>
      <c r="F57" t="s">
        <v>1775</v>
      </c>
      <c r="G57" t="s">
        <v>1776</v>
      </c>
      <c r="H57" t="s">
        <v>78</v>
      </c>
      <c r="I57">
        <v>1</v>
      </c>
      <c r="J57" t="s">
        <v>6</v>
      </c>
      <c r="K57" s="15" t="s">
        <v>1775</v>
      </c>
      <c r="L57" s="15" t="s">
        <v>8698</v>
      </c>
      <c r="M57" s="15" t="s">
        <v>8698</v>
      </c>
      <c r="N57" s="15" t="s">
        <v>8698</v>
      </c>
    </row>
    <row r="58" spans="1:14" x14ac:dyDescent="0.25">
      <c r="A58" t="s">
        <v>544</v>
      </c>
      <c r="B58" s="24" t="s">
        <v>8698</v>
      </c>
      <c r="C58" t="s">
        <v>8698</v>
      </c>
      <c r="D58" t="s">
        <v>8698</v>
      </c>
      <c r="E58" t="s">
        <v>543</v>
      </c>
      <c r="F58" t="s">
        <v>544</v>
      </c>
      <c r="G58" t="s">
        <v>545</v>
      </c>
      <c r="H58" t="s">
        <v>8682</v>
      </c>
      <c r="I58">
        <v>1</v>
      </c>
      <c r="J58" t="s">
        <v>6</v>
      </c>
      <c r="K58" s="15" t="s">
        <v>544</v>
      </c>
      <c r="L58" s="15" t="s">
        <v>8698</v>
      </c>
      <c r="M58" s="15" t="s">
        <v>8698</v>
      </c>
      <c r="N58" s="15" t="s">
        <v>8698</v>
      </c>
    </row>
    <row r="59" spans="1:14" x14ac:dyDescent="0.25">
      <c r="A59" t="s">
        <v>5344</v>
      </c>
      <c r="B59" s="24" t="s">
        <v>8698</v>
      </c>
      <c r="C59" t="s">
        <v>8698</v>
      </c>
      <c r="D59" t="s">
        <v>8698</v>
      </c>
      <c r="E59" t="s">
        <v>5343</v>
      </c>
      <c r="F59" t="s">
        <v>5344</v>
      </c>
      <c r="G59" t="s">
        <v>5345</v>
      </c>
      <c r="H59" t="s">
        <v>35</v>
      </c>
      <c r="I59">
        <v>0</v>
      </c>
      <c r="J59" t="s">
        <v>7</v>
      </c>
      <c r="K59" s="15" t="s">
        <v>5344</v>
      </c>
      <c r="L59" s="15" t="s">
        <v>8698</v>
      </c>
      <c r="M59" s="15" t="s">
        <v>8698</v>
      </c>
      <c r="N59" s="15" t="s">
        <v>8698</v>
      </c>
    </row>
    <row r="60" spans="1:14" x14ac:dyDescent="0.25">
      <c r="A60" t="s">
        <v>3579</v>
      </c>
      <c r="B60" s="24" t="s">
        <v>8698</v>
      </c>
      <c r="C60" t="s">
        <v>8698</v>
      </c>
      <c r="D60" t="s">
        <v>8698</v>
      </c>
      <c r="E60" t="s">
        <v>3578</v>
      </c>
      <c r="F60" t="s">
        <v>3579</v>
      </c>
      <c r="G60" t="s">
        <v>3580</v>
      </c>
      <c r="H60" t="s">
        <v>103</v>
      </c>
      <c r="I60">
        <v>0</v>
      </c>
      <c r="J60" t="s">
        <v>7</v>
      </c>
      <c r="K60" s="15" t="s">
        <v>3579</v>
      </c>
      <c r="L60" s="15" t="s">
        <v>8698</v>
      </c>
      <c r="M60" s="15" t="s">
        <v>8698</v>
      </c>
      <c r="N60" s="15" t="s">
        <v>8698</v>
      </c>
    </row>
    <row r="61" spans="1:14" x14ac:dyDescent="0.25">
      <c r="A61" t="s">
        <v>8510</v>
      </c>
      <c r="B61" s="24" t="s">
        <v>8698</v>
      </c>
      <c r="C61" t="s">
        <v>8698</v>
      </c>
      <c r="D61" t="s">
        <v>8698</v>
      </c>
      <c r="E61" t="s">
        <v>8509</v>
      </c>
      <c r="F61" t="s">
        <v>8510</v>
      </c>
      <c r="G61" t="s">
        <v>8511</v>
      </c>
      <c r="H61" t="s">
        <v>8687</v>
      </c>
      <c r="I61">
        <v>0</v>
      </c>
      <c r="J61" t="s">
        <v>7</v>
      </c>
      <c r="K61" s="15" t="s">
        <v>8510</v>
      </c>
      <c r="L61" s="15" t="s">
        <v>8698</v>
      </c>
      <c r="M61" s="15" t="s">
        <v>8698</v>
      </c>
      <c r="N61" s="15" t="s">
        <v>8698</v>
      </c>
    </row>
    <row r="62" spans="1:14" x14ac:dyDescent="0.25">
      <c r="A62" t="s">
        <v>8513</v>
      </c>
      <c r="B62" s="24" t="s">
        <v>8698</v>
      </c>
      <c r="C62" t="s">
        <v>8698</v>
      </c>
      <c r="D62" t="s">
        <v>8698</v>
      </c>
      <c r="E62" t="s">
        <v>8512</v>
      </c>
      <c r="F62" t="s">
        <v>8513</v>
      </c>
      <c r="G62" t="s">
        <v>8514</v>
      </c>
      <c r="H62" t="s">
        <v>8687</v>
      </c>
      <c r="I62">
        <v>0</v>
      </c>
      <c r="J62" t="s">
        <v>7</v>
      </c>
      <c r="K62" s="15" t="s">
        <v>8513</v>
      </c>
      <c r="L62" s="15" t="s">
        <v>8698</v>
      </c>
      <c r="M62" s="15" t="s">
        <v>8698</v>
      </c>
      <c r="N62" s="15" t="s">
        <v>8698</v>
      </c>
    </row>
    <row r="63" spans="1:14" x14ac:dyDescent="0.25">
      <c r="A63" t="s">
        <v>4600</v>
      </c>
      <c r="B63" s="24" t="s">
        <v>8698</v>
      </c>
      <c r="C63" t="s">
        <v>8698</v>
      </c>
      <c r="D63" t="s">
        <v>8698</v>
      </c>
      <c r="E63" t="s">
        <v>4599</v>
      </c>
      <c r="F63" t="s">
        <v>4600</v>
      </c>
      <c r="G63" t="s">
        <v>4601</v>
      </c>
      <c r="H63" t="s">
        <v>8685</v>
      </c>
      <c r="I63">
        <v>0</v>
      </c>
      <c r="J63" t="s">
        <v>7</v>
      </c>
      <c r="K63" s="15" t="s">
        <v>4600</v>
      </c>
      <c r="L63" s="15" t="s">
        <v>8698</v>
      </c>
      <c r="M63" s="15" t="s">
        <v>8698</v>
      </c>
      <c r="N63" s="15" t="s">
        <v>8698</v>
      </c>
    </row>
    <row r="64" spans="1:14" x14ac:dyDescent="0.25">
      <c r="A64" t="s">
        <v>6824</v>
      </c>
      <c r="B64" s="24" t="s">
        <v>8698</v>
      </c>
      <c r="C64" t="s">
        <v>8698</v>
      </c>
      <c r="D64" t="s">
        <v>8698</v>
      </c>
      <c r="E64" t="s">
        <v>6823</v>
      </c>
      <c r="F64" t="s">
        <v>6824</v>
      </c>
      <c r="H64" t="s">
        <v>8685</v>
      </c>
      <c r="I64">
        <v>0</v>
      </c>
      <c r="J64" t="s">
        <v>7</v>
      </c>
      <c r="K64" s="15" t="s">
        <v>6824</v>
      </c>
      <c r="L64" s="15" t="s">
        <v>8698</v>
      </c>
      <c r="M64" s="15" t="s">
        <v>8698</v>
      </c>
      <c r="N64" s="15" t="s">
        <v>8698</v>
      </c>
    </row>
    <row r="65" spans="1:14" x14ac:dyDescent="0.25">
      <c r="A65" t="s">
        <v>6705</v>
      </c>
      <c r="B65" s="24" t="s">
        <v>8698</v>
      </c>
      <c r="C65" t="s">
        <v>8698</v>
      </c>
      <c r="D65" t="s">
        <v>8698</v>
      </c>
      <c r="E65" t="s">
        <v>6704</v>
      </c>
      <c r="F65" t="s">
        <v>6705</v>
      </c>
      <c r="H65" t="s">
        <v>8685</v>
      </c>
      <c r="I65">
        <v>0</v>
      </c>
      <c r="J65" t="s">
        <v>7</v>
      </c>
      <c r="K65" s="15" t="s">
        <v>6705</v>
      </c>
      <c r="L65" s="15" t="s">
        <v>8698</v>
      </c>
      <c r="M65" s="15" t="s">
        <v>8698</v>
      </c>
      <c r="N65" s="15" t="s">
        <v>8698</v>
      </c>
    </row>
    <row r="66" spans="1:14" x14ac:dyDescent="0.25">
      <c r="A66" t="s">
        <v>5984</v>
      </c>
      <c r="B66" s="24" t="s">
        <v>8698</v>
      </c>
      <c r="C66" t="s">
        <v>8698</v>
      </c>
      <c r="D66" t="s">
        <v>8698</v>
      </c>
      <c r="E66" t="s">
        <v>5983</v>
      </c>
      <c r="F66" t="s">
        <v>5984</v>
      </c>
      <c r="H66" t="s">
        <v>78</v>
      </c>
      <c r="I66">
        <v>0</v>
      </c>
      <c r="J66" t="s">
        <v>7</v>
      </c>
      <c r="K66" s="15" t="s">
        <v>5984</v>
      </c>
      <c r="L66" s="15" t="s">
        <v>8698</v>
      </c>
      <c r="M66" s="15" t="s">
        <v>8698</v>
      </c>
      <c r="N66" s="15" t="s">
        <v>8698</v>
      </c>
    </row>
    <row r="67" spans="1:14" x14ac:dyDescent="0.25">
      <c r="A67" t="s">
        <v>6374</v>
      </c>
      <c r="B67" s="24" t="s">
        <v>8698</v>
      </c>
      <c r="C67" t="s">
        <v>8698</v>
      </c>
      <c r="D67" t="s">
        <v>8698</v>
      </c>
      <c r="E67" t="s">
        <v>6373</v>
      </c>
      <c r="F67" t="s">
        <v>6374</v>
      </c>
      <c r="H67" t="s">
        <v>39</v>
      </c>
      <c r="I67">
        <v>0</v>
      </c>
      <c r="J67" t="s">
        <v>7</v>
      </c>
      <c r="K67" s="15" t="s">
        <v>6374</v>
      </c>
      <c r="L67" s="15" t="s">
        <v>8698</v>
      </c>
      <c r="M67" s="15" t="s">
        <v>8698</v>
      </c>
      <c r="N67" s="15" t="s">
        <v>8698</v>
      </c>
    </row>
    <row r="68" spans="1:14" x14ac:dyDescent="0.25">
      <c r="A68" t="s">
        <v>6376</v>
      </c>
      <c r="B68" s="24" t="s">
        <v>8698</v>
      </c>
      <c r="C68" t="s">
        <v>8698</v>
      </c>
      <c r="D68" t="s">
        <v>8698</v>
      </c>
      <c r="E68" t="s">
        <v>6375</v>
      </c>
      <c r="F68" t="s">
        <v>6376</v>
      </c>
      <c r="G68" t="s">
        <v>6377</v>
      </c>
      <c r="H68" t="s">
        <v>39</v>
      </c>
      <c r="I68">
        <v>0</v>
      </c>
      <c r="J68" t="s">
        <v>7</v>
      </c>
      <c r="K68" s="15" t="s">
        <v>6376</v>
      </c>
      <c r="L68" s="15" t="s">
        <v>8698</v>
      </c>
      <c r="M68" s="15" t="s">
        <v>8698</v>
      </c>
      <c r="N68" s="15" t="s">
        <v>8698</v>
      </c>
    </row>
    <row r="69" spans="1:14" x14ac:dyDescent="0.25">
      <c r="A69" t="s">
        <v>6379</v>
      </c>
      <c r="B69" s="24" t="s">
        <v>8698</v>
      </c>
      <c r="C69" t="s">
        <v>8698</v>
      </c>
      <c r="D69" t="s">
        <v>8698</v>
      </c>
      <c r="E69" t="s">
        <v>6378</v>
      </c>
      <c r="F69" t="s">
        <v>6379</v>
      </c>
      <c r="H69" t="s">
        <v>39</v>
      </c>
      <c r="I69">
        <v>0</v>
      </c>
      <c r="J69" t="s">
        <v>7</v>
      </c>
      <c r="K69" s="15" t="s">
        <v>6379</v>
      </c>
      <c r="L69" s="15" t="s">
        <v>8698</v>
      </c>
      <c r="M69" s="15" t="s">
        <v>8698</v>
      </c>
      <c r="N69" s="15" t="s">
        <v>8698</v>
      </c>
    </row>
    <row r="70" spans="1:14" x14ac:dyDescent="0.25">
      <c r="A70" t="s">
        <v>5679</v>
      </c>
      <c r="B70" s="24" t="s">
        <v>8698</v>
      </c>
      <c r="C70" t="s">
        <v>8698</v>
      </c>
      <c r="D70" t="s">
        <v>8698</v>
      </c>
      <c r="E70" t="s">
        <v>5678</v>
      </c>
      <c r="F70" t="s">
        <v>5679</v>
      </c>
      <c r="H70" t="s">
        <v>39</v>
      </c>
      <c r="I70">
        <v>0</v>
      </c>
      <c r="J70" t="s">
        <v>7</v>
      </c>
      <c r="K70" s="15" t="s">
        <v>5679</v>
      </c>
      <c r="L70" s="15" t="s">
        <v>8698</v>
      </c>
      <c r="M70" s="15" t="s">
        <v>8698</v>
      </c>
      <c r="N70" s="15" t="s">
        <v>8698</v>
      </c>
    </row>
    <row r="71" spans="1:14" x14ac:dyDescent="0.25">
      <c r="A71" t="s">
        <v>4419</v>
      </c>
      <c r="B71" s="24" t="s">
        <v>8698</v>
      </c>
      <c r="C71" t="s">
        <v>8698</v>
      </c>
      <c r="D71" t="s">
        <v>8698</v>
      </c>
      <c r="E71" t="s">
        <v>4418</v>
      </c>
      <c r="F71" t="s">
        <v>4419</v>
      </c>
      <c r="H71" t="s">
        <v>39</v>
      </c>
      <c r="I71">
        <v>0</v>
      </c>
      <c r="J71" t="s">
        <v>7</v>
      </c>
      <c r="K71" s="15" t="s">
        <v>4419</v>
      </c>
      <c r="L71" s="15" t="s">
        <v>8698</v>
      </c>
      <c r="M71" s="15" t="s">
        <v>8698</v>
      </c>
      <c r="N71" s="15" t="s">
        <v>8698</v>
      </c>
    </row>
    <row r="72" spans="1:14" x14ac:dyDescent="0.25">
      <c r="A72" t="s">
        <v>3582</v>
      </c>
      <c r="B72" s="24" t="s">
        <v>8698</v>
      </c>
      <c r="C72" t="s">
        <v>8698</v>
      </c>
      <c r="D72" t="s">
        <v>8698</v>
      </c>
      <c r="E72" t="s">
        <v>3581</v>
      </c>
      <c r="F72" t="s">
        <v>3582</v>
      </c>
      <c r="H72" t="s">
        <v>35</v>
      </c>
      <c r="I72">
        <v>0</v>
      </c>
      <c r="J72" t="s">
        <v>7</v>
      </c>
      <c r="K72" s="15" t="s">
        <v>3582</v>
      </c>
      <c r="L72" s="15" t="s">
        <v>8698</v>
      </c>
      <c r="M72" s="15" t="s">
        <v>8698</v>
      </c>
      <c r="N72" s="15" t="s">
        <v>8698</v>
      </c>
    </row>
    <row r="73" spans="1:14" x14ac:dyDescent="0.25">
      <c r="A73" t="s">
        <v>4217</v>
      </c>
      <c r="B73" s="24" t="s">
        <v>8698</v>
      </c>
      <c r="C73" t="s">
        <v>8698</v>
      </c>
      <c r="D73" t="s">
        <v>8698</v>
      </c>
      <c r="E73" t="s">
        <v>4216</v>
      </c>
      <c r="F73" t="s">
        <v>4217</v>
      </c>
      <c r="H73" t="s">
        <v>35</v>
      </c>
      <c r="I73">
        <v>0</v>
      </c>
      <c r="J73" t="s">
        <v>7</v>
      </c>
      <c r="K73" s="15" t="s">
        <v>4217</v>
      </c>
      <c r="L73" s="15" t="s">
        <v>8698</v>
      </c>
      <c r="M73" s="15" t="s">
        <v>8698</v>
      </c>
      <c r="N73" s="15" t="s">
        <v>8698</v>
      </c>
    </row>
    <row r="74" spans="1:14" x14ac:dyDescent="0.25">
      <c r="A74" t="s">
        <v>579</v>
      </c>
      <c r="B74" s="24" t="s">
        <v>8698</v>
      </c>
      <c r="C74" t="s">
        <v>8698</v>
      </c>
      <c r="D74" t="s">
        <v>8698</v>
      </c>
      <c r="E74" t="s">
        <v>578</v>
      </c>
      <c r="F74" t="s">
        <v>579</v>
      </c>
      <c r="H74" t="s">
        <v>8685</v>
      </c>
      <c r="I74">
        <v>0</v>
      </c>
      <c r="K74" s="15" t="s">
        <v>579</v>
      </c>
      <c r="L74" s="15" t="s">
        <v>8698</v>
      </c>
      <c r="M74" s="15" t="s">
        <v>8698</v>
      </c>
      <c r="N74" s="15" t="s">
        <v>8698</v>
      </c>
    </row>
    <row r="75" spans="1:14" x14ac:dyDescent="0.25">
      <c r="A75" t="s">
        <v>1548</v>
      </c>
      <c r="B75" s="24" t="s">
        <v>8698</v>
      </c>
      <c r="C75" t="s">
        <v>8698</v>
      </c>
      <c r="D75" t="s">
        <v>8698</v>
      </c>
      <c r="E75" t="s">
        <v>1547</v>
      </c>
      <c r="F75" t="s">
        <v>1548</v>
      </c>
      <c r="H75" t="s">
        <v>39</v>
      </c>
      <c r="I75">
        <v>1</v>
      </c>
      <c r="J75" t="s">
        <v>6</v>
      </c>
      <c r="K75" s="15" t="s">
        <v>1548</v>
      </c>
      <c r="L75" s="15" t="s">
        <v>8698</v>
      </c>
      <c r="M75" s="15" t="s">
        <v>8698</v>
      </c>
      <c r="N75" s="15" t="s">
        <v>8698</v>
      </c>
    </row>
    <row r="76" spans="1:14" x14ac:dyDescent="0.25">
      <c r="A76" t="s">
        <v>6826</v>
      </c>
      <c r="B76" s="24" t="s">
        <v>8698</v>
      </c>
      <c r="C76" t="s">
        <v>8698</v>
      </c>
      <c r="D76" t="s">
        <v>8698</v>
      </c>
      <c r="E76" t="s">
        <v>6825</v>
      </c>
      <c r="F76" t="s">
        <v>6826</v>
      </c>
      <c r="H76" t="s">
        <v>8685</v>
      </c>
      <c r="I76">
        <v>0</v>
      </c>
      <c r="J76" t="s">
        <v>7</v>
      </c>
      <c r="K76" s="15" t="s">
        <v>6826</v>
      </c>
      <c r="L76" s="15" t="s">
        <v>8698</v>
      </c>
      <c r="M76" s="15" t="s">
        <v>8698</v>
      </c>
      <c r="N76" s="15" t="s">
        <v>8698</v>
      </c>
    </row>
    <row r="77" spans="1:14" x14ac:dyDescent="0.25">
      <c r="A77" t="s">
        <v>7609</v>
      </c>
      <c r="B77" s="24" t="s">
        <v>8698</v>
      </c>
      <c r="C77" t="s">
        <v>8698</v>
      </c>
      <c r="D77" t="s">
        <v>8698</v>
      </c>
      <c r="E77" t="s">
        <v>7608</v>
      </c>
      <c r="F77" t="s">
        <v>7609</v>
      </c>
      <c r="H77" t="s">
        <v>8684</v>
      </c>
      <c r="I77">
        <v>0</v>
      </c>
      <c r="J77" t="s">
        <v>7</v>
      </c>
      <c r="K77" s="15" t="s">
        <v>7609</v>
      </c>
      <c r="L77" s="15" t="s">
        <v>8698</v>
      </c>
      <c r="M77" s="15" t="s">
        <v>8698</v>
      </c>
      <c r="N77" s="15" t="s">
        <v>8698</v>
      </c>
    </row>
    <row r="78" spans="1:14" x14ac:dyDescent="0.25">
      <c r="A78" t="s">
        <v>7462</v>
      </c>
      <c r="B78" s="24" t="s">
        <v>8698</v>
      </c>
      <c r="C78" t="s">
        <v>8698</v>
      </c>
      <c r="D78" t="s">
        <v>8698</v>
      </c>
      <c r="E78" t="s">
        <v>7461</v>
      </c>
      <c r="F78" t="s">
        <v>7462</v>
      </c>
      <c r="H78" t="s">
        <v>8684</v>
      </c>
      <c r="I78">
        <v>0</v>
      </c>
      <c r="J78" t="s">
        <v>7</v>
      </c>
      <c r="K78" s="15" t="s">
        <v>7462</v>
      </c>
      <c r="L78" s="15" t="s">
        <v>8698</v>
      </c>
      <c r="M78" s="15" t="s">
        <v>8698</v>
      </c>
      <c r="N78" s="15" t="s">
        <v>8698</v>
      </c>
    </row>
    <row r="79" spans="1:14" x14ac:dyDescent="0.25">
      <c r="A79" t="s">
        <v>8516</v>
      </c>
      <c r="B79" s="24" t="s">
        <v>8698</v>
      </c>
      <c r="C79" t="s">
        <v>8698</v>
      </c>
      <c r="D79" t="s">
        <v>8698</v>
      </c>
      <c r="E79" t="s">
        <v>8515</v>
      </c>
      <c r="F79" t="s">
        <v>8516</v>
      </c>
      <c r="H79" t="s">
        <v>8685</v>
      </c>
      <c r="I79">
        <v>0</v>
      </c>
      <c r="J79" t="s">
        <v>7</v>
      </c>
      <c r="K79" s="15" t="s">
        <v>8516</v>
      </c>
      <c r="L79" s="15" t="s">
        <v>8698</v>
      </c>
      <c r="M79" s="15" t="s">
        <v>8698</v>
      </c>
      <c r="N79" s="15" t="s">
        <v>8698</v>
      </c>
    </row>
    <row r="80" spans="1:14" x14ac:dyDescent="0.25">
      <c r="A80" t="s">
        <v>6158</v>
      </c>
      <c r="B80" s="24" t="s">
        <v>8698</v>
      </c>
      <c r="C80" t="s">
        <v>8698</v>
      </c>
      <c r="D80" t="s">
        <v>8698</v>
      </c>
      <c r="E80" t="s">
        <v>6157</v>
      </c>
      <c r="F80" t="s">
        <v>6158</v>
      </c>
      <c r="H80" t="s">
        <v>39</v>
      </c>
      <c r="I80">
        <v>0</v>
      </c>
      <c r="J80" t="s">
        <v>7</v>
      </c>
      <c r="K80" s="15" t="s">
        <v>6158</v>
      </c>
      <c r="L80" s="15" t="s">
        <v>8698</v>
      </c>
      <c r="M80" s="15" t="s">
        <v>8698</v>
      </c>
      <c r="N80" s="15" t="s">
        <v>8698</v>
      </c>
    </row>
    <row r="81" spans="1:14" x14ac:dyDescent="0.25">
      <c r="A81" t="s">
        <v>2526</v>
      </c>
      <c r="B81" s="24" t="s">
        <v>8698</v>
      </c>
      <c r="C81" t="s">
        <v>8698</v>
      </c>
      <c r="D81" t="s">
        <v>8698</v>
      </c>
      <c r="E81" t="s">
        <v>2525</v>
      </c>
      <c r="F81" t="s">
        <v>2526</v>
      </c>
      <c r="H81" t="s">
        <v>35</v>
      </c>
      <c r="I81">
        <v>0</v>
      </c>
      <c r="J81" t="s">
        <v>7</v>
      </c>
      <c r="K81" s="15" t="s">
        <v>2526</v>
      </c>
      <c r="L81" s="15" t="s">
        <v>8698</v>
      </c>
      <c r="M81" s="15" t="s">
        <v>8698</v>
      </c>
      <c r="N81" s="15" t="s">
        <v>8698</v>
      </c>
    </row>
    <row r="82" spans="1:14" x14ac:dyDescent="0.25">
      <c r="A82" t="s">
        <v>5347</v>
      </c>
      <c r="B82" s="24" t="s">
        <v>8698</v>
      </c>
      <c r="C82" t="s">
        <v>8698</v>
      </c>
      <c r="D82" t="s">
        <v>8698</v>
      </c>
      <c r="E82" t="s">
        <v>5346</v>
      </c>
      <c r="F82" t="s">
        <v>5347</v>
      </c>
      <c r="H82" t="s">
        <v>39</v>
      </c>
      <c r="I82">
        <v>0</v>
      </c>
      <c r="J82" t="s">
        <v>7</v>
      </c>
      <c r="K82" s="15" t="s">
        <v>5347</v>
      </c>
      <c r="L82" s="15" t="s">
        <v>8698</v>
      </c>
      <c r="M82" s="15" t="s">
        <v>8698</v>
      </c>
      <c r="N82" s="15" t="s">
        <v>8698</v>
      </c>
    </row>
    <row r="83" spans="1:14" x14ac:dyDescent="0.25">
      <c r="A83" t="s">
        <v>5681</v>
      </c>
      <c r="B83" s="24" t="s">
        <v>8698</v>
      </c>
      <c r="C83" t="s">
        <v>8698</v>
      </c>
      <c r="D83" t="s">
        <v>8698</v>
      </c>
      <c r="E83" t="s">
        <v>5680</v>
      </c>
      <c r="F83" t="s">
        <v>5681</v>
      </c>
      <c r="H83" t="s">
        <v>35</v>
      </c>
      <c r="I83">
        <v>0.5</v>
      </c>
      <c r="J83" t="s">
        <v>69</v>
      </c>
      <c r="K83" s="15" t="s">
        <v>5681</v>
      </c>
      <c r="L83" s="15" t="s">
        <v>8698</v>
      </c>
      <c r="M83" s="15" t="s">
        <v>8698</v>
      </c>
      <c r="N83" s="15" t="s">
        <v>8698</v>
      </c>
    </row>
    <row r="84" spans="1:14" x14ac:dyDescent="0.25">
      <c r="A84" t="s">
        <v>3584</v>
      </c>
      <c r="B84" s="24" t="s">
        <v>8698</v>
      </c>
      <c r="C84" t="s">
        <v>8698</v>
      </c>
      <c r="D84" t="s">
        <v>8698</v>
      </c>
      <c r="E84" t="s">
        <v>3583</v>
      </c>
      <c r="F84" t="s">
        <v>3584</v>
      </c>
      <c r="H84" t="s">
        <v>35</v>
      </c>
      <c r="I84">
        <v>0</v>
      </c>
      <c r="J84" t="s">
        <v>7</v>
      </c>
      <c r="K84" s="15" t="s">
        <v>3584</v>
      </c>
      <c r="L84" s="15" t="s">
        <v>8698</v>
      </c>
      <c r="M84" s="15" t="s">
        <v>8698</v>
      </c>
      <c r="N84" s="15" t="s">
        <v>8698</v>
      </c>
    </row>
    <row r="85" spans="1:14" x14ac:dyDescent="0.25">
      <c r="A85" t="s">
        <v>547</v>
      </c>
      <c r="B85" s="24" t="s">
        <v>8698</v>
      </c>
      <c r="C85" t="s">
        <v>8698</v>
      </c>
      <c r="D85" t="s">
        <v>8698</v>
      </c>
      <c r="E85" t="s">
        <v>546</v>
      </c>
      <c r="F85" t="s">
        <v>547</v>
      </c>
      <c r="H85" t="s">
        <v>8685</v>
      </c>
      <c r="I85">
        <v>0</v>
      </c>
      <c r="K85" s="15" t="s">
        <v>547</v>
      </c>
      <c r="L85" s="15" t="s">
        <v>8698</v>
      </c>
      <c r="M85" s="15" t="s">
        <v>8698</v>
      </c>
      <c r="N85" s="15" t="s">
        <v>8698</v>
      </c>
    </row>
    <row r="86" spans="1:14" x14ac:dyDescent="0.25">
      <c r="A86" t="s">
        <v>3732</v>
      </c>
      <c r="B86" s="24" t="s">
        <v>8698</v>
      </c>
      <c r="C86" t="s">
        <v>8698</v>
      </c>
      <c r="D86" t="s">
        <v>8698</v>
      </c>
      <c r="E86" t="s">
        <v>3731</v>
      </c>
      <c r="F86" t="s">
        <v>3732</v>
      </c>
      <c r="G86" t="s">
        <v>3733</v>
      </c>
      <c r="H86" t="s">
        <v>39</v>
      </c>
      <c r="I86">
        <v>0</v>
      </c>
      <c r="J86" t="s">
        <v>7</v>
      </c>
      <c r="K86" s="15" t="s">
        <v>3732</v>
      </c>
      <c r="L86" s="15" t="s">
        <v>8698</v>
      </c>
      <c r="M86" s="15" t="s">
        <v>8698</v>
      </c>
      <c r="N86" s="15" t="s">
        <v>8698</v>
      </c>
    </row>
    <row r="87" spans="1:14" x14ac:dyDescent="0.25">
      <c r="A87" t="s">
        <v>2528</v>
      </c>
      <c r="B87" s="24" t="s">
        <v>8698</v>
      </c>
      <c r="C87" t="s">
        <v>8698</v>
      </c>
      <c r="D87" t="s">
        <v>8698</v>
      </c>
      <c r="E87" t="s">
        <v>2527</v>
      </c>
      <c r="F87" t="s">
        <v>2528</v>
      </c>
      <c r="G87" t="s">
        <v>2529</v>
      </c>
      <c r="H87" t="s">
        <v>39</v>
      </c>
      <c r="I87">
        <v>0</v>
      </c>
      <c r="J87" t="s">
        <v>7</v>
      </c>
      <c r="K87" s="15" t="s">
        <v>2528</v>
      </c>
      <c r="L87" s="15" t="s">
        <v>8698</v>
      </c>
      <c r="M87" s="15" t="s">
        <v>8698</v>
      </c>
      <c r="N87" s="15" t="s">
        <v>8698</v>
      </c>
    </row>
    <row r="88" spans="1:14" x14ac:dyDescent="0.25">
      <c r="A88" t="s">
        <v>3586</v>
      </c>
      <c r="B88" s="24" t="s">
        <v>8698</v>
      </c>
      <c r="C88" t="s">
        <v>8698</v>
      </c>
      <c r="D88" t="s">
        <v>8698</v>
      </c>
      <c r="E88" t="s">
        <v>3585</v>
      </c>
      <c r="F88" t="s">
        <v>3586</v>
      </c>
      <c r="H88" t="s">
        <v>35</v>
      </c>
      <c r="I88">
        <v>0</v>
      </c>
      <c r="J88" t="s">
        <v>7</v>
      </c>
      <c r="K88" s="15" t="s">
        <v>3586</v>
      </c>
      <c r="L88" s="15" t="s">
        <v>8698</v>
      </c>
      <c r="M88" s="15" t="s">
        <v>8698</v>
      </c>
      <c r="N88" s="15" t="s">
        <v>8698</v>
      </c>
    </row>
    <row r="89" spans="1:14" x14ac:dyDescent="0.25">
      <c r="A89" t="s">
        <v>4603</v>
      </c>
      <c r="B89" s="24" t="s">
        <v>8698</v>
      </c>
      <c r="C89" t="s">
        <v>8698</v>
      </c>
      <c r="D89" t="s">
        <v>8698</v>
      </c>
      <c r="E89" t="s">
        <v>4602</v>
      </c>
      <c r="F89" t="s">
        <v>4603</v>
      </c>
      <c r="H89" t="s">
        <v>39</v>
      </c>
      <c r="I89">
        <v>0</v>
      </c>
      <c r="J89" t="s">
        <v>7</v>
      </c>
      <c r="K89" s="15" t="s">
        <v>4603</v>
      </c>
      <c r="L89" s="15" t="s">
        <v>8698</v>
      </c>
      <c r="M89" s="15" t="s">
        <v>8698</v>
      </c>
      <c r="N89" s="15" t="s">
        <v>8698</v>
      </c>
    </row>
    <row r="90" spans="1:14" x14ac:dyDescent="0.25">
      <c r="A90" t="s">
        <v>8518</v>
      </c>
      <c r="B90" s="24" t="s">
        <v>8698</v>
      </c>
      <c r="C90" t="s">
        <v>8698</v>
      </c>
      <c r="D90" t="s">
        <v>8698</v>
      </c>
      <c r="E90" t="s">
        <v>8517</v>
      </c>
      <c r="F90" t="s">
        <v>8518</v>
      </c>
      <c r="H90" t="s">
        <v>8686</v>
      </c>
      <c r="I90">
        <v>0</v>
      </c>
      <c r="J90" t="s">
        <v>7</v>
      </c>
      <c r="K90" s="15" t="s">
        <v>8518</v>
      </c>
      <c r="L90" s="15" t="s">
        <v>8698</v>
      </c>
      <c r="M90" s="15" t="s">
        <v>8698</v>
      </c>
      <c r="N90" s="15" t="s">
        <v>8698</v>
      </c>
    </row>
    <row r="91" spans="1:14" x14ac:dyDescent="0.25">
      <c r="A91" t="s">
        <v>3400</v>
      </c>
      <c r="B91" s="24" t="s">
        <v>8698</v>
      </c>
      <c r="C91" t="s">
        <v>8698</v>
      </c>
      <c r="D91" t="s">
        <v>8698</v>
      </c>
      <c r="E91" t="s">
        <v>3399</v>
      </c>
      <c r="F91" t="s">
        <v>3400</v>
      </c>
      <c r="H91" t="s">
        <v>39</v>
      </c>
      <c r="I91">
        <v>0.5</v>
      </c>
      <c r="J91" t="s">
        <v>69</v>
      </c>
      <c r="K91" s="15" t="s">
        <v>3400</v>
      </c>
      <c r="L91" s="15" t="s">
        <v>8698</v>
      </c>
      <c r="M91" s="15" t="s">
        <v>8698</v>
      </c>
      <c r="N91" s="15" t="s">
        <v>8698</v>
      </c>
    </row>
    <row r="92" spans="1:14" x14ac:dyDescent="0.25">
      <c r="A92" t="s">
        <v>2721</v>
      </c>
      <c r="B92" s="24" t="s">
        <v>8698</v>
      </c>
      <c r="C92" t="s">
        <v>8698</v>
      </c>
      <c r="D92" t="s">
        <v>8698</v>
      </c>
      <c r="E92" t="s">
        <v>2720</v>
      </c>
      <c r="F92" t="s">
        <v>2721</v>
      </c>
      <c r="H92" t="s">
        <v>8686</v>
      </c>
      <c r="I92">
        <v>0</v>
      </c>
      <c r="J92" t="s">
        <v>7</v>
      </c>
      <c r="K92" s="15" t="s">
        <v>2721</v>
      </c>
      <c r="L92" s="15" t="s">
        <v>8698</v>
      </c>
      <c r="M92" s="15" t="s">
        <v>8698</v>
      </c>
      <c r="N92" s="15" t="s">
        <v>8698</v>
      </c>
    </row>
    <row r="93" spans="1:14" x14ac:dyDescent="0.25">
      <c r="A93" t="s">
        <v>5890</v>
      </c>
      <c r="B93" s="24" t="s">
        <v>8698</v>
      </c>
      <c r="C93" t="s">
        <v>8698</v>
      </c>
      <c r="D93" t="s">
        <v>8698</v>
      </c>
      <c r="E93" t="s">
        <v>5889</v>
      </c>
      <c r="F93" t="s">
        <v>5890</v>
      </c>
      <c r="H93" t="s">
        <v>103</v>
      </c>
      <c r="I93">
        <v>0</v>
      </c>
      <c r="J93" t="s">
        <v>7</v>
      </c>
      <c r="K93" s="15" t="s">
        <v>5890</v>
      </c>
      <c r="L93" s="15" t="s">
        <v>8698</v>
      </c>
      <c r="M93" s="15" t="s">
        <v>8698</v>
      </c>
      <c r="N93" s="15" t="s">
        <v>8698</v>
      </c>
    </row>
    <row r="94" spans="1:14" x14ac:dyDescent="0.25">
      <c r="A94" t="s">
        <v>5776</v>
      </c>
      <c r="B94" s="24" t="s">
        <v>8698</v>
      </c>
      <c r="C94" t="s">
        <v>8698</v>
      </c>
      <c r="D94" t="s">
        <v>8698</v>
      </c>
      <c r="E94" t="s">
        <v>5775</v>
      </c>
      <c r="F94" t="s">
        <v>5776</v>
      </c>
      <c r="H94" t="s">
        <v>35</v>
      </c>
      <c r="I94">
        <v>0</v>
      </c>
      <c r="J94" t="s">
        <v>7</v>
      </c>
      <c r="K94" s="15" t="s">
        <v>5776</v>
      </c>
      <c r="L94" s="15" t="s">
        <v>8698</v>
      </c>
      <c r="M94" s="15" t="s">
        <v>8698</v>
      </c>
      <c r="N94" s="15" t="s">
        <v>8698</v>
      </c>
    </row>
    <row r="95" spans="1:14" x14ac:dyDescent="0.25">
      <c r="A95" t="s">
        <v>3388</v>
      </c>
      <c r="B95" s="24" t="s">
        <v>8698</v>
      </c>
      <c r="C95" t="s">
        <v>8698</v>
      </c>
      <c r="D95" t="s">
        <v>8698</v>
      </c>
      <c r="E95" t="s">
        <v>3387</v>
      </c>
      <c r="F95" t="s">
        <v>3388</v>
      </c>
      <c r="H95" t="s">
        <v>35</v>
      </c>
      <c r="I95">
        <v>0</v>
      </c>
      <c r="J95" t="s">
        <v>7</v>
      </c>
      <c r="K95" s="15" t="s">
        <v>3388</v>
      </c>
      <c r="L95" s="15" t="s">
        <v>8698</v>
      </c>
      <c r="M95" s="15" t="s">
        <v>8698</v>
      </c>
      <c r="N95" s="15" t="s">
        <v>8698</v>
      </c>
    </row>
    <row r="96" spans="1:14" x14ac:dyDescent="0.25">
      <c r="A96" t="s">
        <v>4838</v>
      </c>
      <c r="B96" s="24" t="s">
        <v>8698</v>
      </c>
      <c r="C96" t="s">
        <v>8698</v>
      </c>
      <c r="D96" t="s">
        <v>8698</v>
      </c>
      <c r="E96" t="s">
        <v>4837</v>
      </c>
      <c r="F96" t="s">
        <v>4838</v>
      </c>
      <c r="H96" t="s">
        <v>35</v>
      </c>
      <c r="I96">
        <v>0</v>
      </c>
      <c r="J96" t="s">
        <v>7</v>
      </c>
      <c r="K96" s="15" t="s">
        <v>4838</v>
      </c>
      <c r="L96" s="15" t="s">
        <v>8698</v>
      </c>
      <c r="M96" s="15" t="s">
        <v>8698</v>
      </c>
      <c r="N96" s="15" t="s">
        <v>8698</v>
      </c>
    </row>
    <row r="97" spans="1:14" x14ac:dyDescent="0.25">
      <c r="A97" t="s">
        <v>4219</v>
      </c>
      <c r="B97" s="24" t="s">
        <v>8698</v>
      </c>
      <c r="C97" t="s">
        <v>8698</v>
      </c>
      <c r="D97" t="s">
        <v>8698</v>
      </c>
      <c r="E97" t="s">
        <v>4218</v>
      </c>
      <c r="F97" t="s">
        <v>4219</v>
      </c>
      <c r="H97" t="s">
        <v>35</v>
      </c>
      <c r="I97">
        <v>0</v>
      </c>
      <c r="J97" t="s">
        <v>7</v>
      </c>
      <c r="K97" s="15" t="s">
        <v>4219</v>
      </c>
      <c r="L97" s="15" t="s">
        <v>8698</v>
      </c>
      <c r="M97" s="15" t="s">
        <v>8698</v>
      </c>
      <c r="N97" s="15" t="s">
        <v>8698</v>
      </c>
    </row>
    <row r="98" spans="1:14" x14ac:dyDescent="0.25">
      <c r="A98" t="s">
        <v>6381</v>
      </c>
      <c r="B98" s="24" t="s">
        <v>8698</v>
      </c>
      <c r="C98" t="s">
        <v>8698</v>
      </c>
      <c r="D98" t="s">
        <v>8698</v>
      </c>
      <c r="E98" t="s">
        <v>6380</v>
      </c>
      <c r="F98" t="s">
        <v>6381</v>
      </c>
      <c r="H98" t="s">
        <v>39</v>
      </c>
      <c r="I98">
        <v>0</v>
      </c>
      <c r="J98" t="s">
        <v>7</v>
      </c>
      <c r="K98" s="15" t="s">
        <v>6381</v>
      </c>
      <c r="L98" s="15" t="s">
        <v>8698</v>
      </c>
      <c r="M98" s="15" t="s">
        <v>8698</v>
      </c>
      <c r="N98" s="15" t="s">
        <v>8698</v>
      </c>
    </row>
    <row r="99" spans="1:14" ht="15.75" thickBot="1" x14ac:dyDescent="0.3">
      <c r="A99" s="26" t="s">
        <v>880</v>
      </c>
      <c r="B99" s="25" t="s">
        <v>8698</v>
      </c>
      <c r="C99" s="26" t="s">
        <v>8698</v>
      </c>
      <c r="D99" s="26" t="s">
        <v>8698</v>
      </c>
      <c r="E99" t="s">
        <v>879</v>
      </c>
      <c r="F99" t="s">
        <v>880</v>
      </c>
      <c r="H99" t="s">
        <v>39</v>
      </c>
      <c r="I99">
        <v>0</v>
      </c>
      <c r="K99" s="15" t="s">
        <v>880</v>
      </c>
      <c r="L99" s="15" t="s">
        <v>8698</v>
      </c>
      <c r="M99" s="15" t="s">
        <v>8698</v>
      </c>
      <c r="N99" s="15" t="s">
        <v>8698</v>
      </c>
    </row>
    <row r="100" spans="1:14" x14ac:dyDescent="0.25">
      <c r="A100" t="s">
        <v>6052</v>
      </c>
      <c r="B100" t="s">
        <v>8698</v>
      </c>
      <c r="C100" t="s">
        <v>8698</v>
      </c>
      <c r="D100" t="s">
        <v>8698</v>
      </c>
      <c r="E100" t="s">
        <v>6051</v>
      </c>
      <c r="F100" t="s">
        <v>6052</v>
      </c>
      <c r="H100" t="s">
        <v>39</v>
      </c>
      <c r="I100">
        <v>0</v>
      </c>
      <c r="J100" t="s">
        <v>7</v>
      </c>
      <c r="K100" s="15" t="s">
        <v>6052</v>
      </c>
      <c r="L100" s="15" t="s">
        <v>8698</v>
      </c>
      <c r="M100" s="15" t="s">
        <v>8698</v>
      </c>
      <c r="N100" s="15" t="s">
        <v>8698</v>
      </c>
    </row>
    <row r="101" spans="1:14" x14ac:dyDescent="0.25">
      <c r="A101" t="s">
        <v>4840</v>
      </c>
      <c r="B101" t="s">
        <v>8698</v>
      </c>
      <c r="C101" t="s">
        <v>8698</v>
      </c>
      <c r="D101" t="s">
        <v>8698</v>
      </c>
      <c r="E101" t="s">
        <v>4839</v>
      </c>
      <c r="F101" t="s">
        <v>4840</v>
      </c>
      <c r="H101" t="s">
        <v>35</v>
      </c>
      <c r="I101">
        <v>0</v>
      </c>
      <c r="J101" t="s">
        <v>7</v>
      </c>
      <c r="K101" s="15" t="s">
        <v>4840</v>
      </c>
      <c r="L101" s="15" t="s">
        <v>8698</v>
      </c>
      <c r="M101" s="15" t="s">
        <v>8698</v>
      </c>
      <c r="N101" s="15" t="s">
        <v>8698</v>
      </c>
    </row>
    <row r="102" spans="1:14" x14ac:dyDescent="0.25">
      <c r="A102" t="s">
        <v>5349</v>
      </c>
      <c r="B102" t="s">
        <v>8698</v>
      </c>
      <c r="C102" t="s">
        <v>8698</v>
      </c>
      <c r="D102" t="s">
        <v>8698</v>
      </c>
      <c r="E102" t="s">
        <v>5348</v>
      </c>
      <c r="F102" t="s">
        <v>5349</v>
      </c>
      <c r="H102" t="s">
        <v>35</v>
      </c>
      <c r="I102">
        <v>0</v>
      </c>
      <c r="J102" t="s">
        <v>7</v>
      </c>
      <c r="K102" s="15" t="s">
        <v>5349</v>
      </c>
      <c r="L102" s="15" t="s">
        <v>8698</v>
      </c>
      <c r="M102" s="15" t="s">
        <v>8698</v>
      </c>
      <c r="N102" s="15" t="s">
        <v>8698</v>
      </c>
    </row>
    <row r="103" spans="1:14" x14ac:dyDescent="0.25">
      <c r="A103" t="s">
        <v>1823</v>
      </c>
      <c r="B103" t="s">
        <v>8698</v>
      </c>
      <c r="C103" t="s">
        <v>8698</v>
      </c>
      <c r="D103" t="s">
        <v>8698</v>
      </c>
      <c r="E103" t="s">
        <v>1822</v>
      </c>
      <c r="F103" t="s">
        <v>1823</v>
      </c>
      <c r="H103" t="s">
        <v>35</v>
      </c>
      <c r="I103">
        <v>1</v>
      </c>
      <c r="J103" t="s">
        <v>6</v>
      </c>
      <c r="K103" s="15" t="s">
        <v>1823</v>
      </c>
      <c r="L103" s="15" t="s">
        <v>8698</v>
      </c>
      <c r="M103" s="15" t="s">
        <v>8698</v>
      </c>
      <c r="N103" s="15" t="s">
        <v>8698</v>
      </c>
    </row>
    <row r="104" spans="1:14" x14ac:dyDescent="0.25">
      <c r="A104" t="s">
        <v>452</v>
      </c>
      <c r="B104" t="s">
        <v>8698</v>
      </c>
      <c r="C104" t="s">
        <v>8698</v>
      </c>
      <c r="D104" t="s">
        <v>8698</v>
      </c>
      <c r="E104" t="s">
        <v>451</v>
      </c>
      <c r="F104" t="s">
        <v>452</v>
      </c>
      <c r="H104" t="s">
        <v>8685</v>
      </c>
      <c r="I104">
        <v>0</v>
      </c>
      <c r="K104" s="15" t="s">
        <v>452</v>
      </c>
      <c r="L104" s="15" t="s">
        <v>8698</v>
      </c>
      <c r="M104" s="15" t="s">
        <v>8698</v>
      </c>
      <c r="N104" s="15" t="s">
        <v>8698</v>
      </c>
    </row>
    <row r="105" spans="1:14" x14ac:dyDescent="0.25">
      <c r="A105" t="s">
        <v>8520</v>
      </c>
      <c r="B105" t="s">
        <v>8698</v>
      </c>
      <c r="C105" t="s">
        <v>8698</v>
      </c>
      <c r="D105" t="s">
        <v>8698</v>
      </c>
      <c r="E105" t="s">
        <v>8519</v>
      </c>
      <c r="F105" t="s">
        <v>8520</v>
      </c>
      <c r="H105" t="s">
        <v>8685</v>
      </c>
      <c r="I105">
        <v>0</v>
      </c>
      <c r="J105" t="s">
        <v>7</v>
      </c>
      <c r="K105" s="15" t="s">
        <v>8520</v>
      </c>
      <c r="L105" s="15" t="s">
        <v>8698</v>
      </c>
      <c r="M105" s="15" t="s">
        <v>8698</v>
      </c>
      <c r="N105" s="15" t="s">
        <v>8698</v>
      </c>
    </row>
    <row r="106" spans="1:14" x14ac:dyDescent="0.25">
      <c r="A106" t="s">
        <v>8522</v>
      </c>
      <c r="B106" t="s">
        <v>8698</v>
      </c>
      <c r="C106" t="s">
        <v>8698</v>
      </c>
      <c r="D106" t="s">
        <v>8698</v>
      </c>
      <c r="E106" t="s">
        <v>8521</v>
      </c>
      <c r="F106" t="s">
        <v>8522</v>
      </c>
      <c r="H106" t="s">
        <v>8685</v>
      </c>
      <c r="I106">
        <v>0</v>
      </c>
      <c r="J106" t="s">
        <v>7</v>
      </c>
      <c r="K106" s="15" t="s">
        <v>8522</v>
      </c>
      <c r="L106" s="15" t="s">
        <v>8698</v>
      </c>
      <c r="M106" s="15" t="s">
        <v>8698</v>
      </c>
      <c r="N106" s="15" t="s">
        <v>8698</v>
      </c>
    </row>
    <row r="107" spans="1:14" x14ac:dyDescent="0.25">
      <c r="A107" t="s">
        <v>1060</v>
      </c>
      <c r="B107" t="s">
        <v>8698</v>
      </c>
      <c r="C107" t="s">
        <v>8698</v>
      </c>
      <c r="D107" t="s">
        <v>8698</v>
      </c>
      <c r="E107" t="s">
        <v>1059</v>
      </c>
      <c r="F107" t="s">
        <v>1060</v>
      </c>
      <c r="H107" t="s">
        <v>8685</v>
      </c>
      <c r="I107">
        <v>0</v>
      </c>
      <c r="K107" s="15" t="s">
        <v>1060</v>
      </c>
      <c r="L107" s="15" t="s">
        <v>8698</v>
      </c>
      <c r="M107" s="15" t="s">
        <v>8698</v>
      </c>
      <c r="N107" s="15" t="s">
        <v>8698</v>
      </c>
    </row>
    <row r="108" spans="1:14" x14ac:dyDescent="0.25">
      <c r="A108" t="s">
        <v>5351</v>
      </c>
      <c r="B108" t="s">
        <v>8698</v>
      </c>
      <c r="C108" t="s">
        <v>8698</v>
      </c>
      <c r="D108" t="s">
        <v>8698</v>
      </c>
      <c r="E108" t="s">
        <v>5350</v>
      </c>
      <c r="F108" t="s">
        <v>5351</v>
      </c>
      <c r="H108" t="s">
        <v>39</v>
      </c>
      <c r="I108">
        <v>0</v>
      </c>
      <c r="J108" t="s">
        <v>7</v>
      </c>
      <c r="K108" s="15" t="s">
        <v>5351</v>
      </c>
      <c r="L108" s="15" t="s">
        <v>8698</v>
      </c>
      <c r="M108" s="15" t="s">
        <v>8698</v>
      </c>
      <c r="N108" s="15" t="s">
        <v>8698</v>
      </c>
    </row>
    <row r="109" spans="1:14" x14ac:dyDescent="0.25">
      <c r="A109" t="s">
        <v>976</v>
      </c>
      <c r="B109" t="s">
        <v>8698</v>
      </c>
      <c r="C109" t="s">
        <v>8698</v>
      </c>
      <c r="D109" t="s">
        <v>8698</v>
      </c>
      <c r="E109" t="s">
        <v>975</v>
      </c>
      <c r="F109" t="s">
        <v>976</v>
      </c>
      <c r="H109" t="s">
        <v>35</v>
      </c>
      <c r="I109">
        <v>1</v>
      </c>
      <c r="J109" t="s">
        <v>6</v>
      </c>
      <c r="K109" s="15" t="s">
        <v>976</v>
      </c>
      <c r="L109" s="15" t="s">
        <v>8698</v>
      </c>
      <c r="M109" s="15" t="s">
        <v>8698</v>
      </c>
      <c r="N109" s="15" t="s">
        <v>8698</v>
      </c>
    </row>
    <row r="110" spans="1:14" x14ac:dyDescent="0.25">
      <c r="A110" t="s">
        <v>3588</v>
      </c>
      <c r="B110" t="s">
        <v>8698</v>
      </c>
      <c r="C110" t="s">
        <v>8698</v>
      </c>
      <c r="D110" t="s">
        <v>8698</v>
      </c>
      <c r="E110" t="s">
        <v>3587</v>
      </c>
      <c r="F110" t="s">
        <v>3588</v>
      </c>
      <c r="H110" t="s">
        <v>35</v>
      </c>
      <c r="I110">
        <v>0</v>
      </c>
      <c r="J110" t="s">
        <v>7</v>
      </c>
      <c r="K110" s="15" t="s">
        <v>3588</v>
      </c>
      <c r="L110" s="15" t="s">
        <v>8698</v>
      </c>
      <c r="M110" s="15" t="s">
        <v>8698</v>
      </c>
      <c r="N110" s="15" t="s">
        <v>8698</v>
      </c>
    </row>
    <row r="111" spans="1:14" x14ac:dyDescent="0.25">
      <c r="A111" t="s">
        <v>5967</v>
      </c>
      <c r="B111" t="s">
        <v>8698</v>
      </c>
      <c r="C111" t="s">
        <v>8698</v>
      </c>
      <c r="D111" t="s">
        <v>8698</v>
      </c>
      <c r="E111" t="s">
        <v>5966</v>
      </c>
      <c r="F111" t="s">
        <v>5967</v>
      </c>
      <c r="H111" t="s">
        <v>35</v>
      </c>
      <c r="I111">
        <v>0</v>
      </c>
      <c r="J111" t="s">
        <v>7</v>
      </c>
      <c r="K111" s="15" t="s">
        <v>5967</v>
      </c>
      <c r="L111" s="15" t="s">
        <v>8698</v>
      </c>
      <c r="M111" s="15" t="s">
        <v>8698</v>
      </c>
      <c r="N111" s="15" t="s">
        <v>8698</v>
      </c>
    </row>
    <row r="112" spans="1:14" x14ac:dyDescent="0.25">
      <c r="A112" t="s">
        <v>4842</v>
      </c>
      <c r="B112" t="s">
        <v>8698</v>
      </c>
      <c r="C112" t="s">
        <v>8698</v>
      </c>
      <c r="D112" t="s">
        <v>8698</v>
      </c>
      <c r="E112" t="s">
        <v>4841</v>
      </c>
      <c r="F112" t="s">
        <v>4842</v>
      </c>
      <c r="H112" t="s">
        <v>35</v>
      </c>
      <c r="I112">
        <v>0</v>
      </c>
      <c r="J112" t="s">
        <v>7</v>
      </c>
      <c r="K112" s="15" t="s">
        <v>4842</v>
      </c>
      <c r="L112" s="15" t="s">
        <v>8698</v>
      </c>
      <c r="M112" s="15" t="s">
        <v>8698</v>
      </c>
      <c r="N112" s="15" t="s">
        <v>8698</v>
      </c>
    </row>
    <row r="113" spans="1:14" x14ac:dyDescent="0.25">
      <c r="A113" t="s">
        <v>7611</v>
      </c>
      <c r="B113" t="s">
        <v>8698</v>
      </c>
      <c r="C113" t="s">
        <v>8698</v>
      </c>
      <c r="D113" t="s">
        <v>8698</v>
      </c>
      <c r="E113" t="s">
        <v>7610</v>
      </c>
      <c r="F113" t="s">
        <v>7611</v>
      </c>
      <c r="H113" t="s">
        <v>8684</v>
      </c>
      <c r="I113">
        <v>0</v>
      </c>
      <c r="J113" t="s">
        <v>7</v>
      </c>
      <c r="K113" s="15" t="s">
        <v>7611</v>
      </c>
      <c r="L113" s="15" t="s">
        <v>8698</v>
      </c>
      <c r="M113" s="15" t="s">
        <v>8698</v>
      </c>
      <c r="N113" s="15" t="s">
        <v>8698</v>
      </c>
    </row>
    <row r="114" spans="1:14" x14ac:dyDescent="0.25">
      <c r="A114" t="s">
        <v>738</v>
      </c>
      <c r="B114" t="s">
        <v>8698</v>
      </c>
      <c r="C114" t="s">
        <v>8698</v>
      </c>
      <c r="D114" t="s">
        <v>8698</v>
      </c>
      <c r="E114" t="s">
        <v>737</v>
      </c>
      <c r="F114" t="s">
        <v>738</v>
      </c>
      <c r="H114" t="s">
        <v>8685</v>
      </c>
      <c r="I114">
        <v>0</v>
      </c>
      <c r="K114" s="15" t="s">
        <v>738</v>
      </c>
      <c r="L114" s="15" t="s">
        <v>8698</v>
      </c>
      <c r="M114" s="15" t="s">
        <v>8698</v>
      </c>
      <c r="N114" s="15" t="s">
        <v>8698</v>
      </c>
    </row>
    <row r="115" spans="1:14" x14ac:dyDescent="0.25">
      <c r="A115" t="s">
        <v>454</v>
      </c>
      <c r="B115" t="s">
        <v>8698</v>
      </c>
      <c r="C115" t="s">
        <v>8698</v>
      </c>
      <c r="D115" t="s">
        <v>8698</v>
      </c>
      <c r="E115" t="s">
        <v>453</v>
      </c>
      <c r="F115" t="s">
        <v>454</v>
      </c>
      <c r="H115" t="s">
        <v>8685</v>
      </c>
      <c r="I115">
        <v>0</v>
      </c>
      <c r="K115" s="15" t="s">
        <v>454</v>
      </c>
      <c r="L115" s="15" t="s">
        <v>8698</v>
      </c>
      <c r="M115" s="15" t="s">
        <v>8698</v>
      </c>
      <c r="N115" s="15" t="s">
        <v>8698</v>
      </c>
    </row>
    <row r="116" spans="1:14" x14ac:dyDescent="0.25">
      <c r="A116" t="s">
        <v>6580</v>
      </c>
      <c r="B116" t="s">
        <v>8698</v>
      </c>
      <c r="C116" t="s">
        <v>8698</v>
      </c>
      <c r="D116" t="s">
        <v>8698</v>
      </c>
      <c r="E116" t="s">
        <v>6579</v>
      </c>
      <c r="F116" t="s">
        <v>6580</v>
      </c>
      <c r="H116" t="s">
        <v>39</v>
      </c>
      <c r="I116">
        <v>0</v>
      </c>
      <c r="J116" t="s">
        <v>7</v>
      </c>
      <c r="K116" s="15" t="s">
        <v>6580</v>
      </c>
      <c r="L116" s="15" t="s">
        <v>8698</v>
      </c>
      <c r="M116" s="15" t="s">
        <v>8698</v>
      </c>
      <c r="N116" s="15" t="s">
        <v>8698</v>
      </c>
    </row>
    <row r="117" spans="1:14" x14ac:dyDescent="0.25">
      <c r="A117" t="s">
        <v>3283</v>
      </c>
      <c r="B117" t="s">
        <v>8698</v>
      </c>
      <c r="C117" t="s">
        <v>8698</v>
      </c>
      <c r="D117" t="s">
        <v>8698</v>
      </c>
      <c r="E117" t="s">
        <v>3282</v>
      </c>
      <c r="F117" t="s">
        <v>3283</v>
      </c>
      <c r="H117" t="s">
        <v>35</v>
      </c>
      <c r="I117">
        <v>0</v>
      </c>
      <c r="J117" t="s">
        <v>7</v>
      </c>
      <c r="K117" s="15" t="s">
        <v>3283</v>
      </c>
      <c r="L117" s="15" t="s">
        <v>8698</v>
      </c>
      <c r="M117" s="15" t="s">
        <v>8698</v>
      </c>
      <c r="N117" s="15" t="s">
        <v>8698</v>
      </c>
    </row>
    <row r="118" spans="1:14" x14ac:dyDescent="0.25">
      <c r="A118" t="s">
        <v>7464</v>
      </c>
      <c r="B118" t="s">
        <v>8698</v>
      </c>
      <c r="C118" t="s">
        <v>8698</v>
      </c>
      <c r="D118" t="s">
        <v>8698</v>
      </c>
      <c r="E118" t="s">
        <v>7463</v>
      </c>
      <c r="F118" t="s">
        <v>7464</v>
      </c>
      <c r="H118" t="s">
        <v>39</v>
      </c>
      <c r="I118">
        <v>0</v>
      </c>
      <c r="J118" t="s">
        <v>7</v>
      </c>
      <c r="K118" s="15" t="s">
        <v>7464</v>
      </c>
      <c r="L118" s="15" t="s">
        <v>8698</v>
      </c>
      <c r="M118" s="15" t="s">
        <v>8698</v>
      </c>
      <c r="N118" s="15" t="s">
        <v>8698</v>
      </c>
    </row>
    <row r="119" spans="1:14" x14ac:dyDescent="0.25">
      <c r="A119" t="s">
        <v>3590</v>
      </c>
      <c r="B119" t="s">
        <v>8698</v>
      </c>
      <c r="C119" t="s">
        <v>8698</v>
      </c>
      <c r="D119" t="s">
        <v>8698</v>
      </c>
      <c r="E119" t="s">
        <v>3589</v>
      </c>
      <c r="F119" t="s">
        <v>3590</v>
      </c>
      <c r="H119" t="s">
        <v>39</v>
      </c>
      <c r="I119">
        <v>0</v>
      </c>
      <c r="J119" t="s">
        <v>7</v>
      </c>
      <c r="K119" s="15" t="s">
        <v>3590</v>
      </c>
      <c r="L119" s="15" t="s">
        <v>8698</v>
      </c>
      <c r="M119" s="15" t="s">
        <v>8698</v>
      </c>
      <c r="N119" s="15" t="s">
        <v>8698</v>
      </c>
    </row>
    <row r="120" spans="1:14" x14ac:dyDescent="0.25">
      <c r="A120" t="s">
        <v>778</v>
      </c>
      <c r="B120" t="s">
        <v>8698</v>
      </c>
      <c r="C120" t="s">
        <v>8698</v>
      </c>
      <c r="D120" t="s">
        <v>8698</v>
      </c>
      <c r="E120" t="s">
        <v>777</v>
      </c>
      <c r="F120" t="s">
        <v>778</v>
      </c>
      <c r="H120" t="s">
        <v>35</v>
      </c>
      <c r="I120">
        <v>1</v>
      </c>
      <c r="J120" t="s">
        <v>6</v>
      </c>
      <c r="K120" s="15" t="s">
        <v>778</v>
      </c>
      <c r="L120" s="15" t="s">
        <v>8698</v>
      </c>
      <c r="M120" s="15" t="s">
        <v>8698</v>
      </c>
      <c r="N120" s="15" t="s">
        <v>8698</v>
      </c>
    </row>
    <row r="121" spans="1:14" x14ac:dyDescent="0.25">
      <c r="A121" t="s">
        <v>8524</v>
      </c>
      <c r="B121" t="s">
        <v>8698</v>
      </c>
      <c r="C121" t="s">
        <v>8698</v>
      </c>
      <c r="D121" t="s">
        <v>8698</v>
      </c>
      <c r="E121" t="s">
        <v>8523</v>
      </c>
      <c r="F121" t="s">
        <v>8524</v>
      </c>
      <c r="H121" t="s">
        <v>8685</v>
      </c>
      <c r="I121">
        <v>0</v>
      </c>
      <c r="J121" t="s">
        <v>7</v>
      </c>
      <c r="K121" s="15" t="s">
        <v>8524</v>
      </c>
      <c r="L121" s="15" t="s">
        <v>8698</v>
      </c>
      <c r="M121" s="15" t="s">
        <v>8698</v>
      </c>
      <c r="N121" s="15" t="s">
        <v>8698</v>
      </c>
    </row>
    <row r="122" spans="1:14" x14ac:dyDescent="0.25">
      <c r="A122" t="s">
        <v>633</v>
      </c>
      <c r="B122" t="s">
        <v>8698</v>
      </c>
      <c r="C122" t="s">
        <v>8698</v>
      </c>
      <c r="D122" t="s">
        <v>8698</v>
      </c>
      <c r="E122" t="s">
        <v>632</v>
      </c>
      <c r="F122" t="s">
        <v>633</v>
      </c>
      <c r="H122" t="s">
        <v>35</v>
      </c>
      <c r="I122">
        <v>0</v>
      </c>
      <c r="K122" s="15" t="s">
        <v>633</v>
      </c>
      <c r="L122" s="15" t="s">
        <v>8698</v>
      </c>
      <c r="M122" s="15" t="s">
        <v>8698</v>
      </c>
      <c r="N122" s="15" t="s">
        <v>8698</v>
      </c>
    </row>
    <row r="123" spans="1:14" x14ac:dyDescent="0.25">
      <c r="A123" t="s">
        <v>6582</v>
      </c>
      <c r="B123" t="s">
        <v>8698</v>
      </c>
      <c r="C123" t="s">
        <v>8698</v>
      </c>
      <c r="D123" t="s">
        <v>8698</v>
      </c>
      <c r="E123" t="s">
        <v>6581</v>
      </c>
      <c r="F123" t="s">
        <v>6582</v>
      </c>
      <c r="H123" t="s">
        <v>39</v>
      </c>
      <c r="I123">
        <v>0</v>
      </c>
      <c r="J123" t="s">
        <v>7</v>
      </c>
      <c r="K123" s="15" t="s">
        <v>6582</v>
      </c>
      <c r="L123" s="15" t="s">
        <v>8698</v>
      </c>
      <c r="M123" s="15" t="s">
        <v>8698</v>
      </c>
      <c r="N123" s="15" t="s">
        <v>8698</v>
      </c>
    </row>
    <row r="124" spans="1:14" x14ac:dyDescent="0.25">
      <c r="A124" t="s">
        <v>5892</v>
      </c>
      <c r="B124" t="s">
        <v>8698</v>
      </c>
      <c r="C124" t="s">
        <v>8698</v>
      </c>
      <c r="D124" t="s">
        <v>8698</v>
      </c>
      <c r="E124" t="s">
        <v>5891</v>
      </c>
      <c r="F124" t="s">
        <v>5892</v>
      </c>
      <c r="H124" t="s">
        <v>35</v>
      </c>
      <c r="I124">
        <v>0</v>
      </c>
      <c r="J124" t="s">
        <v>7</v>
      </c>
      <c r="K124" s="15" t="s">
        <v>5892</v>
      </c>
      <c r="L124" s="15" t="s">
        <v>8698</v>
      </c>
      <c r="M124" s="15" t="s">
        <v>8698</v>
      </c>
      <c r="N124" s="15" t="s">
        <v>8698</v>
      </c>
    </row>
    <row r="125" spans="1:14" x14ac:dyDescent="0.25">
      <c r="A125" t="s">
        <v>6383</v>
      </c>
      <c r="B125" t="s">
        <v>8698</v>
      </c>
      <c r="C125" t="s">
        <v>8698</v>
      </c>
      <c r="D125" t="s">
        <v>8698</v>
      </c>
      <c r="E125" t="s">
        <v>6382</v>
      </c>
      <c r="F125" t="s">
        <v>6383</v>
      </c>
      <c r="H125" t="s">
        <v>39</v>
      </c>
      <c r="I125">
        <v>0</v>
      </c>
      <c r="J125" t="s">
        <v>7</v>
      </c>
      <c r="K125" s="15" t="s">
        <v>6383</v>
      </c>
      <c r="L125" s="15" t="s">
        <v>8698</v>
      </c>
      <c r="M125" s="15" t="s">
        <v>8698</v>
      </c>
      <c r="N125" s="15" t="s">
        <v>8698</v>
      </c>
    </row>
    <row r="126" spans="1:14" x14ac:dyDescent="0.25">
      <c r="A126" t="s">
        <v>3735</v>
      </c>
      <c r="B126" t="s">
        <v>8698</v>
      </c>
      <c r="C126" t="s">
        <v>8698</v>
      </c>
      <c r="D126" t="s">
        <v>8698</v>
      </c>
      <c r="E126" t="s">
        <v>3734</v>
      </c>
      <c r="F126" t="s">
        <v>3735</v>
      </c>
      <c r="H126" t="s">
        <v>8685</v>
      </c>
      <c r="I126">
        <v>0</v>
      </c>
      <c r="J126" t="s">
        <v>7</v>
      </c>
      <c r="K126" s="15" t="s">
        <v>3735</v>
      </c>
      <c r="L126" s="15" t="s">
        <v>8698</v>
      </c>
      <c r="M126" s="15" t="s">
        <v>8698</v>
      </c>
      <c r="N126" s="15" t="s">
        <v>8698</v>
      </c>
    </row>
    <row r="127" spans="1:14" x14ac:dyDescent="0.25">
      <c r="A127" t="s">
        <v>1299</v>
      </c>
      <c r="B127" t="s">
        <v>8698</v>
      </c>
      <c r="C127" t="s">
        <v>8698</v>
      </c>
      <c r="D127" t="s">
        <v>8698</v>
      </c>
      <c r="E127" t="s">
        <v>1298</v>
      </c>
      <c r="F127" t="s">
        <v>1299</v>
      </c>
      <c r="H127" t="s">
        <v>35</v>
      </c>
      <c r="I127">
        <v>1</v>
      </c>
      <c r="J127" t="s">
        <v>6</v>
      </c>
      <c r="K127" s="15" t="s">
        <v>1299</v>
      </c>
      <c r="L127" s="15" t="s">
        <v>8698</v>
      </c>
      <c r="M127" s="15" t="s">
        <v>8698</v>
      </c>
      <c r="N127" s="15" t="s">
        <v>8698</v>
      </c>
    </row>
    <row r="128" spans="1:14" x14ac:dyDescent="0.25">
      <c r="A128" t="s">
        <v>6853</v>
      </c>
      <c r="B128" t="s">
        <v>8698</v>
      </c>
      <c r="C128" t="s">
        <v>8698</v>
      </c>
      <c r="D128" t="s">
        <v>8698</v>
      </c>
      <c r="E128" t="s">
        <v>6852</v>
      </c>
      <c r="F128" t="s">
        <v>6853</v>
      </c>
      <c r="H128" t="s">
        <v>8685</v>
      </c>
      <c r="I128">
        <v>0</v>
      </c>
      <c r="J128" t="s">
        <v>7</v>
      </c>
      <c r="K128" s="15" t="s">
        <v>6853</v>
      </c>
      <c r="L128" s="15" t="s">
        <v>8698</v>
      </c>
      <c r="M128" s="15" t="s">
        <v>8698</v>
      </c>
      <c r="N128" s="15" t="s">
        <v>8698</v>
      </c>
    </row>
    <row r="129" spans="1:14" x14ac:dyDescent="0.25">
      <c r="A129" t="s">
        <v>5353</v>
      </c>
      <c r="B129" t="s">
        <v>8698</v>
      </c>
      <c r="C129" t="s">
        <v>8698</v>
      </c>
      <c r="D129" t="s">
        <v>8698</v>
      </c>
      <c r="E129" t="s">
        <v>5352</v>
      </c>
      <c r="F129" t="s">
        <v>5353</v>
      </c>
      <c r="H129" t="s">
        <v>35</v>
      </c>
      <c r="I129">
        <v>0</v>
      </c>
      <c r="J129" t="s">
        <v>7</v>
      </c>
      <c r="K129" s="15" t="s">
        <v>5353</v>
      </c>
      <c r="L129" s="15" t="s">
        <v>8698</v>
      </c>
      <c r="M129" s="15" t="s">
        <v>8698</v>
      </c>
      <c r="N129" s="15" t="s">
        <v>8698</v>
      </c>
    </row>
    <row r="130" spans="1:14" x14ac:dyDescent="0.25">
      <c r="A130" t="s">
        <v>6584</v>
      </c>
      <c r="B130" t="s">
        <v>8698</v>
      </c>
      <c r="C130" t="s">
        <v>8698</v>
      </c>
      <c r="D130" t="s">
        <v>8698</v>
      </c>
      <c r="E130" t="s">
        <v>6583</v>
      </c>
      <c r="F130" t="s">
        <v>6584</v>
      </c>
      <c r="H130" t="s">
        <v>39</v>
      </c>
      <c r="I130">
        <v>0</v>
      </c>
      <c r="J130" t="s">
        <v>7</v>
      </c>
      <c r="K130" s="15" t="s">
        <v>6584</v>
      </c>
      <c r="L130" s="15" t="s">
        <v>8698</v>
      </c>
      <c r="M130" s="15" t="s">
        <v>8698</v>
      </c>
      <c r="N130" s="15" t="s">
        <v>8698</v>
      </c>
    </row>
    <row r="131" spans="1:14" x14ac:dyDescent="0.25">
      <c r="A131" t="s">
        <v>6586</v>
      </c>
      <c r="B131" t="s">
        <v>8698</v>
      </c>
      <c r="C131" t="s">
        <v>8698</v>
      </c>
      <c r="D131" t="s">
        <v>8698</v>
      </c>
      <c r="E131" t="s">
        <v>6585</v>
      </c>
      <c r="F131" t="s">
        <v>6586</v>
      </c>
      <c r="H131" t="s">
        <v>39</v>
      </c>
      <c r="I131">
        <v>0</v>
      </c>
      <c r="J131" t="s">
        <v>7</v>
      </c>
      <c r="K131" s="15" t="s">
        <v>6586</v>
      </c>
      <c r="L131" s="15" t="s">
        <v>8698</v>
      </c>
      <c r="M131" s="15" t="s">
        <v>8698</v>
      </c>
      <c r="N131" s="15" t="s">
        <v>8698</v>
      </c>
    </row>
    <row r="132" spans="1:14" x14ac:dyDescent="0.25">
      <c r="A132" t="s">
        <v>1264</v>
      </c>
      <c r="B132" t="s">
        <v>8698</v>
      </c>
      <c r="C132" t="s">
        <v>8698</v>
      </c>
      <c r="D132" t="s">
        <v>8698</v>
      </c>
      <c r="E132" t="s">
        <v>1263</v>
      </c>
      <c r="F132" t="s">
        <v>1264</v>
      </c>
      <c r="H132" t="s">
        <v>35</v>
      </c>
      <c r="I132">
        <v>1</v>
      </c>
      <c r="J132" t="s">
        <v>6</v>
      </c>
      <c r="K132" s="15" t="s">
        <v>1264</v>
      </c>
      <c r="L132" s="15" t="s">
        <v>8698</v>
      </c>
      <c r="M132" s="15" t="s">
        <v>8698</v>
      </c>
      <c r="N132" s="15" t="s">
        <v>8698</v>
      </c>
    </row>
    <row r="133" spans="1:14" x14ac:dyDescent="0.25">
      <c r="A133" t="s">
        <v>3285</v>
      </c>
      <c r="B133" t="s">
        <v>8698</v>
      </c>
      <c r="C133" t="s">
        <v>8698</v>
      </c>
      <c r="D133" t="s">
        <v>8698</v>
      </c>
      <c r="E133" t="s">
        <v>3284</v>
      </c>
      <c r="F133" t="s">
        <v>3285</v>
      </c>
      <c r="H133" t="s">
        <v>35</v>
      </c>
      <c r="I133">
        <v>0</v>
      </c>
      <c r="J133" t="s">
        <v>7</v>
      </c>
      <c r="K133" s="15" t="s">
        <v>3285</v>
      </c>
      <c r="L133" s="15" t="s">
        <v>8698</v>
      </c>
      <c r="M133" s="15" t="s">
        <v>8698</v>
      </c>
      <c r="N133" s="15" t="s">
        <v>8698</v>
      </c>
    </row>
    <row r="134" spans="1:14" x14ac:dyDescent="0.25">
      <c r="A134" t="s">
        <v>5616</v>
      </c>
      <c r="B134" t="s">
        <v>8698</v>
      </c>
      <c r="C134" t="s">
        <v>8698</v>
      </c>
      <c r="D134" t="s">
        <v>8698</v>
      </c>
      <c r="E134" t="s">
        <v>5615</v>
      </c>
      <c r="F134" t="s">
        <v>5616</v>
      </c>
      <c r="H134" t="s">
        <v>39</v>
      </c>
      <c r="I134">
        <v>0</v>
      </c>
      <c r="J134" t="s">
        <v>7</v>
      </c>
      <c r="K134" s="15" t="s">
        <v>5616</v>
      </c>
      <c r="L134" s="15" t="s">
        <v>8698</v>
      </c>
      <c r="M134" s="15" t="s">
        <v>8698</v>
      </c>
      <c r="N134" s="15" t="s">
        <v>8698</v>
      </c>
    </row>
    <row r="135" spans="1:14" x14ac:dyDescent="0.25">
      <c r="A135" t="s">
        <v>3592</v>
      </c>
      <c r="B135" t="s">
        <v>8698</v>
      </c>
      <c r="C135" t="s">
        <v>8698</v>
      </c>
      <c r="D135" t="s">
        <v>8698</v>
      </c>
      <c r="E135" t="s">
        <v>3591</v>
      </c>
      <c r="F135" t="s">
        <v>3592</v>
      </c>
      <c r="H135" t="s">
        <v>35</v>
      </c>
      <c r="I135">
        <v>0</v>
      </c>
      <c r="J135" t="s">
        <v>7</v>
      </c>
      <c r="K135" s="15" t="s">
        <v>3592</v>
      </c>
      <c r="L135" s="15" t="s">
        <v>8698</v>
      </c>
      <c r="M135" s="15" t="s">
        <v>8698</v>
      </c>
      <c r="N135" s="15" t="s">
        <v>8698</v>
      </c>
    </row>
    <row r="136" spans="1:14" x14ac:dyDescent="0.25">
      <c r="A136" t="s">
        <v>5778</v>
      </c>
      <c r="B136" t="s">
        <v>8698</v>
      </c>
      <c r="C136" t="s">
        <v>8698</v>
      </c>
      <c r="D136" t="s">
        <v>8698</v>
      </c>
      <c r="E136" t="s">
        <v>5777</v>
      </c>
      <c r="F136" t="s">
        <v>5778</v>
      </c>
      <c r="H136" t="s">
        <v>35</v>
      </c>
      <c r="I136">
        <v>0</v>
      </c>
      <c r="J136" t="s">
        <v>7</v>
      </c>
      <c r="K136" s="15" t="s">
        <v>5778</v>
      </c>
      <c r="L136" s="15" t="s">
        <v>8698</v>
      </c>
      <c r="M136" s="15" t="s">
        <v>8698</v>
      </c>
      <c r="N136" s="15" t="s">
        <v>8698</v>
      </c>
    </row>
    <row r="137" spans="1:14" x14ac:dyDescent="0.25">
      <c r="A137" t="s">
        <v>5040</v>
      </c>
      <c r="B137" t="s">
        <v>8698</v>
      </c>
      <c r="C137" t="s">
        <v>8698</v>
      </c>
      <c r="D137" t="s">
        <v>8698</v>
      </c>
      <c r="E137" t="s">
        <v>5039</v>
      </c>
      <c r="F137" t="s">
        <v>5040</v>
      </c>
      <c r="H137" t="s">
        <v>35</v>
      </c>
      <c r="I137">
        <v>0</v>
      </c>
      <c r="J137" t="s">
        <v>7</v>
      </c>
      <c r="K137" s="15" t="s">
        <v>5040</v>
      </c>
      <c r="L137" s="15" t="s">
        <v>8698</v>
      </c>
      <c r="M137" s="15" t="s">
        <v>8698</v>
      </c>
      <c r="N137" s="15" t="s">
        <v>8698</v>
      </c>
    </row>
    <row r="138" spans="1:14" x14ac:dyDescent="0.25">
      <c r="A138" t="s">
        <v>7466</v>
      </c>
      <c r="B138" t="s">
        <v>8698</v>
      </c>
      <c r="C138" t="s">
        <v>8698</v>
      </c>
      <c r="D138" t="s">
        <v>8698</v>
      </c>
      <c r="E138" t="s">
        <v>7465</v>
      </c>
      <c r="F138" t="s">
        <v>7466</v>
      </c>
      <c r="H138" t="s">
        <v>8683</v>
      </c>
      <c r="I138">
        <v>0</v>
      </c>
      <c r="J138" t="s">
        <v>7</v>
      </c>
      <c r="K138" s="15" t="s">
        <v>7466</v>
      </c>
      <c r="L138" s="15" t="s">
        <v>8698</v>
      </c>
      <c r="M138" s="15" t="s">
        <v>8698</v>
      </c>
      <c r="N138" s="15" t="s">
        <v>8698</v>
      </c>
    </row>
    <row r="139" spans="1:14" x14ac:dyDescent="0.25">
      <c r="A139" t="s">
        <v>882</v>
      </c>
      <c r="B139" t="s">
        <v>8698</v>
      </c>
      <c r="C139" t="s">
        <v>8698</v>
      </c>
      <c r="D139" t="s">
        <v>8698</v>
      </c>
      <c r="E139" t="s">
        <v>881</v>
      </c>
      <c r="F139" t="s">
        <v>882</v>
      </c>
      <c r="H139" t="s">
        <v>35</v>
      </c>
      <c r="I139">
        <v>1</v>
      </c>
      <c r="J139" t="s">
        <v>6</v>
      </c>
      <c r="K139" s="15" t="s">
        <v>882</v>
      </c>
      <c r="L139" s="15" t="s">
        <v>8698</v>
      </c>
      <c r="M139" s="15" t="s">
        <v>8698</v>
      </c>
      <c r="N139" s="15" t="s">
        <v>8698</v>
      </c>
    </row>
    <row r="140" spans="1:14" x14ac:dyDescent="0.25">
      <c r="A140" t="s">
        <v>944</v>
      </c>
      <c r="B140" t="s">
        <v>8698</v>
      </c>
      <c r="C140" t="s">
        <v>8698</v>
      </c>
      <c r="D140" t="s">
        <v>8698</v>
      </c>
      <c r="E140" t="s">
        <v>943</v>
      </c>
      <c r="F140" t="s">
        <v>944</v>
      </c>
      <c r="H140" t="s">
        <v>8684</v>
      </c>
      <c r="I140">
        <v>0</v>
      </c>
      <c r="K140" s="15" t="s">
        <v>944</v>
      </c>
      <c r="L140" s="15" t="s">
        <v>8698</v>
      </c>
      <c r="M140" s="15" t="s">
        <v>8698</v>
      </c>
      <c r="N140" s="15" t="s">
        <v>8698</v>
      </c>
    </row>
    <row r="141" spans="1:14" x14ac:dyDescent="0.25">
      <c r="A141" t="s">
        <v>1912</v>
      </c>
      <c r="B141" t="s">
        <v>8698</v>
      </c>
      <c r="C141" t="s">
        <v>8698</v>
      </c>
      <c r="D141" t="s">
        <v>8698</v>
      </c>
      <c r="E141" t="s">
        <v>1911</v>
      </c>
      <c r="F141" t="s">
        <v>1912</v>
      </c>
      <c r="H141" t="s">
        <v>35</v>
      </c>
      <c r="I141">
        <v>1</v>
      </c>
      <c r="J141" t="s">
        <v>6</v>
      </c>
      <c r="K141" s="15" t="s">
        <v>1912</v>
      </c>
      <c r="L141" s="15" t="s">
        <v>8698</v>
      </c>
      <c r="M141" s="15" t="s">
        <v>8698</v>
      </c>
      <c r="N141" s="15" t="s">
        <v>8698</v>
      </c>
    </row>
    <row r="142" spans="1:14" x14ac:dyDescent="0.25">
      <c r="A142" t="s">
        <v>6855</v>
      </c>
      <c r="B142" t="s">
        <v>8698</v>
      </c>
      <c r="C142" t="s">
        <v>8698</v>
      </c>
      <c r="D142" t="s">
        <v>8698</v>
      </c>
      <c r="E142" t="s">
        <v>6854</v>
      </c>
      <c r="F142" t="s">
        <v>6855</v>
      </c>
      <c r="H142" t="s">
        <v>35</v>
      </c>
      <c r="I142">
        <v>0</v>
      </c>
      <c r="J142" t="s">
        <v>7</v>
      </c>
      <c r="K142" s="15" t="s">
        <v>6855</v>
      </c>
      <c r="L142" s="15" t="s">
        <v>8698</v>
      </c>
      <c r="M142" s="15" t="s">
        <v>8698</v>
      </c>
      <c r="N142" s="15" t="s">
        <v>8698</v>
      </c>
    </row>
    <row r="143" spans="1:14" x14ac:dyDescent="0.25">
      <c r="A143" t="s">
        <v>2137</v>
      </c>
      <c r="B143" t="s">
        <v>8698</v>
      </c>
      <c r="C143" t="s">
        <v>8698</v>
      </c>
      <c r="D143" t="s">
        <v>8698</v>
      </c>
      <c r="E143" t="s">
        <v>2136</v>
      </c>
      <c r="F143" t="s">
        <v>2137</v>
      </c>
      <c r="H143" t="s">
        <v>35</v>
      </c>
      <c r="I143">
        <v>0.5</v>
      </c>
      <c r="J143" t="s">
        <v>69</v>
      </c>
      <c r="K143" s="15" t="s">
        <v>2137</v>
      </c>
      <c r="L143" s="15" t="s">
        <v>8698</v>
      </c>
      <c r="M143" s="15" t="s">
        <v>8698</v>
      </c>
      <c r="N143" s="15" t="s">
        <v>8698</v>
      </c>
    </row>
    <row r="144" spans="1:14" x14ac:dyDescent="0.25">
      <c r="A144" t="s">
        <v>6385</v>
      </c>
      <c r="B144" t="s">
        <v>8698</v>
      </c>
      <c r="C144" t="s">
        <v>8698</v>
      </c>
      <c r="D144" t="s">
        <v>8698</v>
      </c>
      <c r="E144" t="s">
        <v>6384</v>
      </c>
      <c r="F144" t="s">
        <v>6385</v>
      </c>
      <c r="H144" t="s">
        <v>39</v>
      </c>
      <c r="I144">
        <v>0</v>
      </c>
      <c r="J144" t="s">
        <v>7</v>
      </c>
      <c r="K144" s="15" t="s">
        <v>6385</v>
      </c>
      <c r="L144" s="15" t="s">
        <v>8698</v>
      </c>
      <c r="M144" s="15" t="s">
        <v>8698</v>
      </c>
      <c r="N144" s="15" t="s">
        <v>8698</v>
      </c>
    </row>
    <row r="145" spans="1:14" x14ac:dyDescent="0.25">
      <c r="A145" t="s">
        <v>924</v>
      </c>
      <c r="B145" t="s">
        <v>8698</v>
      </c>
      <c r="C145" t="s">
        <v>8698</v>
      </c>
      <c r="D145" t="s">
        <v>8698</v>
      </c>
      <c r="E145" t="s">
        <v>923</v>
      </c>
      <c r="F145" t="s">
        <v>924</v>
      </c>
      <c r="H145" t="s">
        <v>8686</v>
      </c>
      <c r="I145">
        <v>0</v>
      </c>
      <c r="K145" s="15" t="s">
        <v>924</v>
      </c>
      <c r="L145" s="15" t="s">
        <v>8698</v>
      </c>
      <c r="M145" s="15" t="s">
        <v>8698</v>
      </c>
      <c r="N145" s="15" t="s">
        <v>8698</v>
      </c>
    </row>
    <row r="146" spans="1:14" x14ac:dyDescent="0.25">
      <c r="A146" t="s">
        <v>8526</v>
      </c>
      <c r="B146" t="s">
        <v>8698</v>
      </c>
      <c r="C146" t="s">
        <v>8698</v>
      </c>
      <c r="D146" t="s">
        <v>8698</v>
      </c>
      <c r="E146" t="s">
        <v>8525</v>
      </c>
      <c r="F146" t="s">
        <v>8526</v>
      </c>
      <c r="H146" t="s">
        <v>8686</v>
      </c>
      <c r="I146">
        <v>0</v>
      </c>
      <c r="J146" t="s">
        <v>7</v>
      </c>
      <c r="K146" s="15" t="s">
        <v>8526</v>
      </c>
      <c r="L146" s="15" t="s">
        <v>8698</v>
      </c>
      <c r="M146" s="15" t="s">
        <v>8698</v>
      </c>
      <c r="N146" s="15" t="s">
        <v>8698</v>
      </c>
    </row>
    <row r="147" spans="1:14" x14ac:dyDescent="0.25">
      <c r="A147" t="s">
        <v>8528</v>
      </c>
      <c r="B147" t="s">
        <v>8698</v>
      </c>
      <c r="C147" t="s">
        <v>8698</v>
      </c>
      <c r="D147" t="s">
        <v>8698</v>
      </c>
      <c r="E147" t="s">
        <v>8527</v>
      </c>
      <c r="F147" t="s">
        <v>8528</v>
      </c>
      <c r="H147" t="s">
        <v>8685</v>
      </c>
      <c r="I147">
        <v>0</v>
      </c>
      <c r="J147" t="s">
        <v>7</v>
      </c>
      <c r="K147" s="15" t="s">
        <v>8528</v>
      </c>
      <c r="L147" s="15" t="s">
        <v>8698</v>
      </c>
      <c r="M147" s="15" t="s">
        <v>8698</v>
      </c>
      <c r="N147" s="15" t="s">
        <v>8698</v>
      </c>
    </row>
    <row r="148" spans="1:14" x14ac:dyDescent="0.25">
      <c r="A148" t="s">
        <v>7468</v>
      </c>
      <c r="B148" t="s">
        <v>8698</v>
      </c>
      <c r="C148" t="s">
        <v>8698</v>
      </c>
      <c r="D148" t="s">
        <v>8698</v>
      </c>
      <c r="E148" t="s">
        <v>7467</v>
      </c>
      <c r="F148" t="s">
        <v>7468</v>
      </c>
      <c r="H148" t="s">
        <v>8684</v>
      </c>
      <c r="I148">
        <v>0</v>
      </c>
      <c r="J148" t="s">
        <v>7</v>
      </c>
      <c r="K148" s="15" t="s">
        <v>7468</v>
      </c>
      <c r="L148" s="15" t="s">
        <v>8698</v>
      </c>
      <c r="M148" s="15" t="s">
        <v>8698</v>
      </c>
      <c r="N148" s="15" t="s">
        <v>8698</v>
      </c>
    </row>
    <row r="149" spans="1:14" x14ac:dyDescent="0.25">
      <c r="A149" t="s">
        <v>5969</v>
      </c>
      <c r="B149" t="s">
        <v>8698</v>
      </c>
      <c r="C149" t="s">
        <v>8698</v>
      </c>
      <c r="D149" t="s">
        <v>8698</v>
      </c>
      <c r="E149" t="s">
        <v>5968</v>
      </c>
      <c r="F149" t="s">
        <v>5969</v>
      </c>
      <c r="H149" t="s">
        <v>35</v>
      </c>
      <c r="I149">
        <v>0</v>
      </c>
      <c r="J149" t="s">
        <v>7</v>
      </c>
      <c r="K149" s="15" t="s">
        <v>5969</v>
      </c>
      <c r="L149" s="15" t="s">
        <v>8698</v>
      </c>
      <c r="M149" s="15" t="s">
        <v>8698</v>
      </c>
      <c r="N149" s="15" t="s">
        <v>8698</v>
      </c>
    </row>
    <row r="150" spans="1:14" x14ac:dyDescent="0.25">
      <c r="A150" t="s">
        <v>1796</v>
      </c>
      <c r="B150" t="s">
        <v>8698</v>
      </c>
      <c r="C150" t="s">
        <v>8698</v>
      </c>
      <c r="D150" t="s">
        <v>8698</v>
      </c>
      <c r="E150" t="s">
        <v>1795</v>
      </c>
      <c r="F150" t="s">
        <v>1796</v>
      </c>
      <c r="H150" t="s">
        <v>78</v>
      </c>
      <c r="I150">
        <v>1</v>
      </c>
      <c r="J150" t="s">
        <v>6</v>
      </c>
      <c r="K150" s="15" t="s">
        <v>1796</v>
      </c>
      <c r="L150" s="15" t="s">
        <v>8698</v>
      </c>
      <c r="M150" s="15" t="s">
        <v>8698</v>
      </c>
      <c r="N150" s="15" t="s">
        <v>8698</v>
      </c>
    </row>
    <row r="151" spans="1:14" x14ac:dyDescent="0.25">
      <c r="A151" t="s">
        <v>3737</v>
      </c>
      <c r="B151" t="s">
        <v>8698</v>
      </c>
      <c r="C151" t="s">
        <v>8698</v>
      </c>
      <c r="D151" t="s">
        <v>8698</v>
      </c>
      <c r="E151" t="s">
        <v>3736</v>
      </c>
      <c r="F151" t="s">
        <v>3737</v>
      </c>
      <c r="H151" t="s">
        <v>39</v>
      </c>
      <c r="I151">
        <v>0</v>
      </c>
      <c r="J151" t="s">
        <v>7</v>
      </c>
      <c r="K151" s="15" t="s">
        <v>3737</v>
      </c>
      <c r="L151" s="15" t="s">
        <v>8698</v>
      </c>
      <c r="M151" s="15" t="s">
        <v>8698</v>
      </c>
      <c r="N151" s="15" t="s">
        <v>8698</v>
      </c>
    </row>
    <row r="152" spans="1:14" x14ac:dyDescent="0.25">
      <c r="A152" t="s">
        <v>1171</v>
      </c>
      <c r="B152" t="s">
        <v>8698</v>
      </c>
      <c r="C152" t="s">
        <v>8698</v>
      </c>
      <c r="D152" t="s">
        <v>8698</v>
      </c>
      <c r="E152" t="s">
        <v>1170</v>
      </c>
      <c r="F152" t="s">
        <v>1171</v>
      </c>
      <c r="H152" t="s">
        <v>8684</v>
      </c>
      <c r="I152">
        <v>0</v>
      </c>
      <c r="K152" s="15" t="s">
        <v>1171</v>
      </c>
      <c r="L152" s="15" t="s">
        <v>8698</v>
      </c>
      <c r="M152" s="15" t="s">
        <v>8698</v>
      </c>
      <c r="N152" s="15" t="s">
        <v>8698</v>
      </c>
    </row>
    <row r="153" spans="1:14" x14ac:dyDescent="0.25">
      <c r="A153" t="s">
        <v>3287</v>
      </c>
      <c r="B153" t="s">
        <v>8698</v>
      </c>
      <c r="C153" t="s">
        <v>8698</v>
      </c>
      <c r="D153" t="s">
        <v>8698</v>
      </c>
      <c r="E153" t="s">
        <v>3286</v>
      </c>
      <c r="F153" t="s">
        <v>3287</v>
      </c>
      <c r="H153" t="s">
        <v>39</v>
      </c>
      <c r="I153">
        <v>0</v>
      </c>
      <c r="J153" t="s">
        <v>7</v>
      </c>
      <c r="K153" s="15" t="s">
        <v>3287</v>
      </c>
      <c r="L153" s="15" t="s">
        <v>8698</v>
      </c>
      <c r="M153" s="15" t="s">
        <v>8698</v>
      </c>
      <c r="N153" s="15" t="s">
        <v>8698</v>
      </c>
    </row>
    <row r="154" spans="1:14" x14ac:dyDescent="0.25">
      <c r="A154" t="s">
        <v>5581</v>
      </c>
      <c r="B154" t="s">
        <v>8698</v>
      </c>
      <c r="C154" t="s">
        <v>8698</v>
      </c>
      <c r="D154" t="s">
        <v>8698</v>
      </c>
      <c r="E154" t="s">
        <v>5580</v>
      </c>
      <c r="F154" t="s">
        <v>5581</v>
      </c>
      <c r="H154" t="s">
        <v>39</v>
      </c>
      <c r="I154">
        <v>0</v>
      </c>
      <c r="J154" t="s">
        <v>7</v>
      </c>
      <c r="K154" s="15" t="s">
        <v>5581</v>
      </c>
      <c r="L154" s="15" t="s">
        <v>8698</v>
      </c>
      <c r="M154" s="15" t="s">
        <v>8698</v>
      </c>
      <c r="N154" s="15" t="s">
        <v>8698</v>
      </c>
    </row>
    <row r="155" spans="1:14" x14ac:dyDescent="0.25">
      <c r="A155" t="s">
        <v>6588</v>
      </c>
      <c r="B155" t="s">
        <v>8698</v>
      </c>
      <c r="C155" t="s">
        <v>8698</v>
      </c>
      <c r="D155" t="s">
        <v>8698</v>
      </c>
      <c r="E155" t="s">
        <v>6587</v>
      </c>
      <c r="F155" t="s">
        <v>6588</v>
      </c>
      <c r="H155" t="s">
        <v>39</v>
      </c>
      <c r="I155">
        <v>0</v>
      </c>
      <c r="J155" t="s">
        <v>7</v>
      </c>
      <c r="K155" s="15" t="s">
        <v>6588</v>
      </c>
      <c r="L155" s="15" t="s">
        <v>8698</v>
      </c>
      <c r="M155" s="15" t="s">
        <v>8698</v>
      </c>
      <c r="N155" s="15" t="s">
        <v>8698</v>
      </c>
    </row>
    <row r="156" spans="1:14" x14ac:dyDescent="0.25">
      <c r="A156" t="s">
        <v>8530</v>
      </c>
      <c r="B156" t="s">
        <v>8698</v>
      </c>
      <c r="C156" t="s">
        <v>8698</v>
      </c>
      <c r="D156" t="s">
        <v>8698</v>
      </c>
      <c r="E156" t="s">
        <v>8529</v>
      </c>
      <c r="F156" t="s">
        <v>8530</v>
      </c>
      <c r="H156" t="s">
        <v>8685</v>
      </c>
      <c r="I156">
        <v>0</v>
      </c>
      <c r="J156" t="s">
        <v>7</v>
      </c>
      <c r="K156" s="15" t="s">
        <v>8530</v>
      </c>
      <c r="L156" s="15" t="s">
        <v>8698</v>
      </c>
      <c r="M156" s="15" t="s">
        <v>8698</v>
      </c>
      <c r="N156" s="15" t="s">
        <v>8698</v>
      </c>
    </row>
    <row r="157" spans="1:14" x14ac:dyDescent="0.25">
      <c r="A157" t="s">
        <v>3926</v>
      </c>
      <c r="B157" t="s">
        <v>8698</v>
      </c>
      <c r="C157" t="s">
        <v>8698</v>
      </c>
      <c r="D157" t="s">
        <v>8698</v>
      </c>
      <c r="E157" t="s">
        <v>3925</v>
      </c>
      <c r="F157" t="s">
        <v>3926</v>
      </c>
      <c r="H157" t="s">
        <v>35</v>
      </c>
      <c r="I157">
        <v>0.5</v>
      </c>
      <c r="J157" t="s">
        <v>69</v>
      </c>
      <c r="K157" s="15" t="s">
        <v>3926</v>
      </c>
      <c r="L157" s="15" t="s">
        <v>8698</v>
      </c>
      <c r="M157" s="15" t="s">
        <v>8698</v>
      </c>
      <c r="N157" s="15" t="s">
        <v>8698</v>
      </c>
    </row>
    <row r="158" spans="1:14" x14ac:dyDescent="0.25">
      <c r="A158" t="s">
        <v>7470</v>
      </c>
      <c r="B158" t="s">
        <v>8698</v>
      </c>
      <c r="C158" t="s">
        <v>8698</v>
      </c>
      <c r="D158" t="s">
        <v>8698</v>
      </c>
      <c r="E158" t="s">
        <v>7469</v>
      </c>
      <c r="F158" t="s">
        <v>7470</v>
      </c>
      <c r="H158" t="s">
        <v>8685</v>
      </c>
      <c r="I158">
        <v>0</v>
      </c>
      <c r="J158" t="s">
        <v>7</v>
      </c>
      <c r="K158" s="15" t="s">
        <v>7470</v>
      </c>
      <c r="L158" s="15" t="s">
        <v>8698</v>
      </c>
      <c r="M158" s="15" t="s">
        <v>8698</v>
      </c>
      <c r="N158" s="15" t="s">
        <v>8698</v>
      </c>
    </row>
    <row r="159" spans="1:14" x14ac:dyDescent="0.25">
      <c r="A159" t="s">
        <v>1266</v>
      </c>
      <c r="B159" t="s">
        <v>8698</v>
      </c>
      <c r="C159" t="s">
        <v>8698</v>
      </c>
      <c r="D159" t="s">
        <v>8698</v>
      </c>
      <c r="E159" t="s">
        <v>1265</v>
      </c>
      <c r="F159" t="s">
        <v>1266</v>
      </c>
      <c r="H159" t="s">
        <v>35</v>
      </c>
      <c r="I159">
        <v>0.5</v>
      </c>
      <c r="J159" t="s">
        <v>69</v>
      </c>
      <c r="K159" s="15" t="s">
        <v>1266</v>
      </c>
      <c r="L159" s="15" t="s">
        <v>8698</v>
      </c>
      <c r="M159" s="15" t="s">
        <v>8698</v>
      </c>
      <c r="N159" s="15" t="s">
        <v>8698</v>
      </c>
    </row>
    <row r="160" spans="1:14" x14ac:dyDescent="0.25">
      <c r="A160" t="s">
        <v>5355</v>
      </c>
      <c r="B160" t="s">
        <v>8698</v>
      </c>
      <c r="C160" t="s">
        <v>8698</v>
      </c>
      <c r="D160" t="s">
        <v>8698</v>
      </c>
      <c r="E160" t="s">
        <v>5354</v>
      </c>
      <c r="F160" t="s">
        <v>5355</v>
      </c>
      <c r="H160" t="s">
        <v>39</v>
      </c>
      <c r="I160">
        <v>0</v>
      </c>
      <c r="J160" t="s">
        <v>7</v>
      </c>
      <c r="K160" s="15" t="s">
        <v>5355</v>
      </c>
      <c r="L160" s="15" t="s">
        <v>8698</v>
      </c>
      <c r="M160" s="15" t="s">
        <v>8698</v>
      </c>
      <c r="N160" s="15" t="s">
        <v>8698</v>
      </c>
    </row>
    <row r="161" spans="1:14" x14ac:dyDescent="0.25">
      <c r="A161" t="s">
        <v>5583</v>
      </c>
      <c r="B161" t="s">
        <v>8698</v>
      </c>
      <c r="C161" t="s">
        <v>8698</v>
      </c>
      <c r="D161" t="s">
        <v>8698</v>
      </c>
      <c r="E161" t="s">
        <v>5582</v>
      </c>
      <c r="F161" t="s">
        <v>5583</v>
      </c>
      <c r="H161" t="s">
        <v>39</v>
      </c>
      <c r="I161">
        <v>0</v>
      </c>
      <c r="J161" t="s">
        <v>7</v>
      </c>
      <c r="K161" s="15" t="s">
        <v>5583</v>
      </c>
      <c r="L161" s="15" t="s">
        <v>8698</v>
      </c>
      <c r="M161" s="15" t="s">
        <v>8698</v>
      </c>
      <c r="N161" s="15" t="s">
        <v>8698</v>
      </c>
    </row>
    <row r="162" spans="1:14" x14ac:dyDescent="0.25">
      <c r="A162" t="s">
        <v>5780</v>
      </c>
      <c r="B162" t="s">
        <v>8698</v>
      </c>
      <c r="C162" t="s">
        <v>8698</v>
      </c>
      <c r="D162" t="s">
        <v>8698</v>
      </c>
      <c r="E162" t="s">
        <v>5779</v>
      </c>
      <c r="F162" t="s">
        <v>5780</v>
      </c>
      <c r="H162" t="s">
        <v>8686</v>
      </c>
      <c r="I162">
        <v>0</v>
      </c>
      <c r="J162" t="s">
        <v>7</v>
      </c>
      <c r="K162" s="15" t="s">
        <v>5780</v>
      </c>
      <c r="L162" s="15" t="s">
        <v>8698</v>
      </c>
      <c r="M162" s="15" t="s">
        <v>8698</v>
      </c>
      <c r="N162" s="15" t="s">
        <v>8698</v>
      </c>
    </row>
    <row r="163" spans="1:14" x14ac:dyDescent="0.25">
      <c r="A163" t="s">
        <v>1529</v>
      </c>
      <c r="B163" t="s">
        <v>8698</v>
      </c>
      <c r="C163" t="s">
        <v>8698</v>
      </c>
      <c r="D163" t="s">
        <v>8698</v>
      </c>
      <c r="E163" t="s">
        <v>1528</v>
      </c>
      <c r="F163" t="s">
        <v>1529</v>
      </c>
      <c r="H163" t="s">
        <v>35</v>
      </c>
      <c r="I163">
        <v>1</v>
      </c>
      <c r="J163" t="s">
        <v>6</v>
      </c>
      <c r="K163" s="15" t="s">
        <v>1529</v>
      </c>
      <c r="L163" s="15" t="s">
        <v>8698</v>
      </c>
      <c r="M163" s="15" t="s">
        <v>8698</v>
      </c>
      <c r="N163" s="15" t="s">
        <v>8698</v>
      </c>
    </row>
    <row r="164" spans="1:14" x14ac:dyDescent="0.25">
      <c r="A164" t="s">
        <v>8532</v>
      </c>
      <c r="B164" t="s">
        <v>8698</v>
      </c>
      <c r="C164" t="s">
        <v>8698</v>
      </c>
      <c r="D164" t="s">
        <v>8698</v>
      </c>
      <c r="E164" t="s">
        <v>8531</v>
      </c>
      <c r="F164" t="s">
        <v>8532</v>
      </c>
      <c r="H164" t="s">
        <v>8685</v>
      </c>
      <c r="I164">
        <v>0</v>
      </c>
      <c r="J164" t="s">
        <v>7</v>
      </c>
      <c r="K164" s="15" t="s">
        <v>8532</v>
      </c>
      <c r="L164" s="15" t="s">
        <v>8698</v>
      </c>
      <c r="M164" s="15" t="s">
        <v>8698</v>
      </c>
      <c r="N164" s="15" t="s">
        <v>8698</v>
      </c>
    </row>
    <row r="165" spans="1:14" x14ac:dyDescent="0.25">
      <c r="A165" t="s">
        <v>7472</v>
      </c>
      <c r="B165" t="s">
        <v>8698</v>
      </c>
      <c r="C165" t="s">
        <v>8698</v>
      </c>
      <c r="D165" t="s">
        <v>8698</v>
      </c>
      <c r="E165" t="s">
        <v>7471</v>
      </c>
      <c r="F165" t="s">
        <v>7472</v>
      </c>
      <c r="H165" t="s">
        <v>8685</v>
      </c>
      <c r="I165">
        <v>0</v>
      </c>
      <c r="J165" t="s">
        <v>7</v>
      </c>
      <c r="K165" s="15" t="s">
        <v>7472</v>
      </c>
      <c r="L165" s="15" t="s">
        <v>8698</v>
      </c>
      <c r="M165" s="15" t="s">
        <v>8698</v>
      </c>
      <c r="N165" s="15" t="s">
        <v>8698</v>
      </c>
    </row>
    <row r="166" spans="1:14" x14ac:dyDescent="0.25">
      <c r="A166" t="s">
        <v>8534</v>
      </c>
      <c r="B166" t="s">
        <v>8698</v>
      </c>
      <c r="C166" t="s">
        <v>8698</v>
      </c>
      <c r="D166" t="s">
        <v>8698</v>
      </c>
      <c r="E166" t="s">
        <v>8533</v>
      </c>
      <c r="F166" t="s">
        <v>8534</v>
      </c>
      <c r="H166" t="s">
        <v>8685</v>
      </c>
      <c r="I166">
        <v>0</v>
      </c>
      <c r="J166" t="s">
        <v>7</v>
      </c>
      <c r="K166" s="15" t="s">
        <v>8534</v>
      </c>
      <c r="L166" s="15" t="s">
        <v>8698</v>
      </c>
      <c r="M166" s="15" t="s">
        <v>8698</v>
      </c>
      <c r="N166" s="15" t="s">
        <v>8698</v>
      </c>
    </row>
    <row r="167" spans="1:14" x14ac:dyDescent="0.25">
      <c r="A167" t="s">
        <v>4421</v>
      </c>
      <c r="B167" t="s">
        <v>8698</v>
      </c>
      <c r="C167" t="s">
        <v>8698</v>
      </c>
      <c r="D167" t="s">
        <v>8698</v>
      </c>
      <c r="E167" t="s">
        <v>4420</v>
      </c>
      <c r="F167" t="s">
        <v>4421</v>
      </c>
      <c r="H167" t="s">
        <v>39</v>
      </c>
      <c r="I167">
        <v>0</v>
      </c>
      <c r="J167" t="s">
        <v>7</v>
      </c>
      <c r="K167" s="15" t="s">
        <v>4421</v>
      </c>
      <c r="L167" s="15" t="s">
        <v>8698</v>
      </c>
      <c r="M167" s="15" t="s">
        <v>8698</v>
      </c>
      <c r="N167" s="15" t="s">
        <v>8698</v>
      </c>
    </row>
    <row r="168" spans="1:14" x14ac:dyDescent="0.25">
      <c r="A168" t="s">
        <v>1268</v>
      </c>
      <c r="B168" t="s">
        <v>8698</v>
      </c>
      <c r="C168" t="s">
        <v>8698</v>
      </c>
      <c r="D168" t="s">
        <v>8698</v>
      </c>
      <c r="E168" t="s">
        <v>1267</v>
      </c>
      <c r="F168" t="s">
        <v>1268</v>
      </c>
      <c r="H168" t="s">
        <v>8682</v>
      </c>
      <c r="I168">
        <v>1</v>
      </c>
      <c r="J168" t="s">
        <v>6</v>
      </c>
      <c r="K168" s="15" t="s">
        <v>1268</v>
      </c>
      <c r="L168" s="15" t="s">
        <v>8698</v>
      </c>
      <c r="M168" s="15" t="s">
        <v>8698</v>
      </c>
      <c r="N168" s="15" t="s">
        <v>8698</v>
      </c>
    </row>
    <row r="169" spans="1:14" x14ac:dyDescent="0.25">
      <c r="A169" t="s">
        <v>4605</v>
      </c>
      <c r="B169" t="s">
        <v>8698</v>
      </c>
      <c r="C169" t="s">
        <v>8698</v>
      </c>
      <c r="D169" t="s">
        <v>8698</v>
      </c>
      <c r="E169" t="s">
        <v>4604</v>
      </c>
      <c r="F169" t="s">
        <v>4605</v>
      </c>
      <c r="H169" t="s">
        <v>35</v>
      </c>
      <c r="I169">
        <v>0</v>
      </c>
      <c r="J169" t="s">
        <v>7</v>
      </c>
      <c r="K169" s="15" t="s">
        <v>4605</v>
      </c>
      <c r="L169" s="15" t="s">
        <v>8698</v>
      </c>
      <c r="M169" s="15" t="s">
        <v>8698</v>
      </c>
      <c r="N169" s="15" t="s">
        <v>8698</v>
      </c>
    </row>
    <row r="170" spans="1:14" x14ac:dyDescent="0.25">
      <c r="A170" t="s">
        <v>2058</v>
      </c>
      <c r="B170" t="s">
        <v>8698</v>
      </c>
      <c r="C170" t="s">
        <v>8698</v>
      </c>
      <c r="D170" t="s">
        <v>8698</v>
      </c>
      <c r="E170" t="s">
        <v>2057</v>
      </c>
      <c r="F170" t="s">
        <v>2058</v>
      </c>
      <c r="G170" t="s">
        <v>2059</v>
      </c>
      <c r="H170" t="s">
        <v>8685</v>
      </c>
      <c r="I170">
        <v>0</v>
      </c>
      <c r="K170" s="15" t="s">
        <v>2058</v>
      </c>
      <c r="L170" s="15" t="s">
        <v>8698</v>
      </c>
      <c r="M170" s="15" t="s">
        <v>8698</v>
      </c>
      <c r="N170" s="15" t="s">
        <v>8698</v>
      </c>
    </row>
    <row r="171" spans="1:14" x14ac:dyDescent="0.25">
      <c r="A171" t="s">
        <v>375</v>
      </c>
      <c r="B171" t="s">
        <v>8698</v>
      </c>
      <c r="C171" t="s">
        <v>8698</v>
      </c>
      <c r="D171" t="s">
        <v>8698</v>
      </c>
      <c r="E171" t="s">
        <v>374</v>
      </c>
      <c r="F171" t="s">
        <v>375</v>
      </c>
      <c r="G171" t="s">
        <v>376</v>
      </c>
      <c r="H171" t="s">
        <v>8685</v>
      </c>
      <c r="I171">
        <v>0</v>
      </c>
      <c r="K171" s="15" t="s">
        <v>375</v>
      </c>
      <c r="L171" s="15" t="s">
        <v>8698</v>
      </c>
      <c r="M171" s="15" t="s">
        <v>8698</v>
      </c>
      <c r="N171" s="15" t="s">
        <v>8698</v>
      </c>
    </row>
    <row r="172" spans="1:14" x14ac:dyDescent="0.25">
      <c r="A172" t="s">
        <v>8536</v>
      </c>
      <c r="B172" t="s">
        <v>8698</v>
      </c>
      <c r="C172" t="s">
        <v>8698</v>
      </c>
      <c r="D172" t="s">
        <v>8698</v>
      </c>
      <c r="E172" t="s">
        <v>8535</v>
      </c>
      <c r="F172" t="s">
        <v>8536</v>
      </c>
      <c r="G172" t="s">
        <v>8537</v>
      </c>
      <c r="H172" t="s">
        <v>8685</v>
      </c>
      <c r="I172">
        <v>0</v>
      </c>
      <c r="J172" t="s">
        <v>7</v>
      </c>
      <c r="K172" s="15" t="s">
        <v>8536</v>
      </c>
      <c r="L172" s="15" t="s">
        <v>8698</v>
      </c>
      <c r="M172" s="15" t="s">
        <v>8698</v>
      </c>
      <c r="N172" s="15" t="s">
        <v>8698</v>
      </c>
    </row>
    <row r="173" spans="1:14" x14ac:dyDescent="0.25">
      <c r="A173" t="s">
        <v>7474</v>
      </c>
      <c r="B173" t="s">
        <v>8698</v>
      </c>
      <c r="C173" t="s">
        <v>8698</v>
      </c>
      <c r="D173" t="s">
        <v>8698</v>
      </c>
      <c r="E173" t="s">
        <v>7473</v>
      </c>
      <c r="F173" t="s">
        <v>7474</v>
      </c>
      <c r="H173" t="s">
        <v>8685</v>
      </c>
      <c r="I173">
        <v>0</v>
      </c>
      <c r="J173" t="s">
        <v>7</v>
      </c>
      <c r="K173" s="15" t="s">
        <v>7474</v>
      </c>
      <c r="L173" s="15" t="s">
        <v>8698</v>
      </c>
      <c r="M173" s="15" t="s">
        <v>8698</v>
      </c>
      <c r="N173" s="15" t="s">
        <v>8698</v>
      </c>
    </row>
    <row r="174" spans="1:14" x14ac:dyDescent="0.25">
      <c r="A174" t="s">
        <v>8539</v>
      </c>
      <c r="B174" t="s">
        <v>8698</v>
      </c>
      <c r="C174" t="s">
        <v>8698</v>
      </c>
      <c r="D174" t="s">
        <v>8698</v>
      </c>
      <c r="E174" t="s">
        <v>8538</v>
      </c>
      <c r="F174" t="s">
        <v>8539</v>
      </c>
      <c r="G174" t="s">
        <v>8540</v>
      </c>
      <c r="H174" t="s">
        <v>8685</v>
      </c>
      <c r="I174">
        <v>0</v>
      </c>
      <c r="J174" t="s">
        <v>7</v>
      </c>
      <c r="K174" s="15" t="s">
        <v>8539</v>
      </c>
      <c r="L174" s="15" t="s">
        <v>8698</v>
      </c>
      <c r="M174" s="15" t="s">
        <v>8698</v>
      </c>
      <c r="N174" s="15" t="s">
        <v>8698</v>
      </c>
    </row>
    <row r="175" spans="1:14" x14ac:dyDescent="0.25">
      <c r="A175" t="s">
        <v>7476</v>
      </c>
      <c r="B175" t="s">
        <v>8698</v>
      </c>
      <c r="C175" t="s">
        <v>8698</v>
      </c>
      <c r="D175" t="s">
        <v>8698</v>
      </c>
      <c r="E175" t="s">
        <v>7475</v>
      </c>
      <c r="F175" t="s">
        <v>7476</v>
      </c>
      <c r="G175" t="s">
        <v>7477</v>
      </c>
      <c r="H175" t="s">
        <v>8685</v>
      </c>
      <c r="I175">
        <v>0</v>
      </c>
      <c r="J175" t="s">
        <v>7</v>
      </c>
      <c r="K175" s="15" t="s">
        <v>7476</v>
      </c>
      <c r="L175" s="15" t="s">
        <v>8698</v>
      </c>
      <c r="M175" s="15" t="s">
        <v>8698</v>
      </c>
      <c r="N175" s="15" t="s">
        <v>8698</v>
      </c>
    </row>
    <row r="176" spans="1:14" x14ac:dyDescent="0.25">
      <c r="A176" t="s">
        <v>5357</v>
      </c>
      <c r="B176" t="s">
        <v>8698</v>
      </c>
      <c r="C176" t="s">
        <v>8698</v>
      </c>
      <c r="D176" t="s">
        <v>8698</v>
      </c>
      <c r="E176" t="s">
        <v>5356</v>
      </c>
      <c r="F176" t="s">
        <v>5357</v>
      </c>
      <c r="G176" t="s">
        <v>5358</v>
      </c>
      <c r="H176" t="s">
        <v>8686</v>
      </c>
      <c r="I176">
        <v>0</v>
      </c>
      <c r="J176" t="s">
        <v>7</v>
      </c>
      <c r="K176" s="15" t="s">
        <v>5357</v>
      </c>
      <c r="L176" s="15" t="s">
        <v>8698</v>
      </c>
      <c r="M176" s="15" t="s">
        <v>8698</v>
      </c>
      <c r="N176" s="15" t="s">
        <v>8698</v>
      </c>
    </row>
    <row r="177" spans="1:14" x14ac:dyDescent="0.25">
      <c r="A177" t="s">
        <v>8542</v>
      </c>
      <c r="B177" t="s">
        <v>8698</v>
      </c>
      <c r="C177" t="s">
        <v>8698</v>
      </c>
      <c r="D177" t="s">
        <v>8698</v>
      </c>
      <c r="E177" t="s">
        <v>8541</v>
      </c>
      <c r="F177" t="s">
        <v>8542</v>
      </c>
      <c r="G177" t="s">
        <v>8543</v>
      </c>
      <c r="H177" t="s">
        <v>35</v>
      </c>
      <c r="I177">
        <v>0</v>
      </c>
      <c r="J177" t="s">
        <v>7</v>
      </c>
      <c r="K177" s="15" t="s">
        <v>8542</v>
      </c>
      <c r="L177" s="15" t="s">
        <v>8698</v>
      </c>
      <c r="M177" s="15" t="s">
        <v>8698</v>
      </c>
      <c r="N177" s="15" t="s">
        <v>8698</v>
      </c>
    </row>
    <row r="178" spans="1:14" x14ac:dyDescent="0.25">
      <c r="A178" t="s">
        <v>7479</v>
      </c>
      <c r="B178" t="s">
        <v>8698</v>
      </c>
      <c r="C178" t="s">
        <v>8698</v>
      </c>
      <c r="D178" t="s">
        <v>8698</v>
      </c>
      <c r="E178" t="s">
        <v>7478</v>
      </c>
      <c r="F178" t="s">
        <v>7479</v>
      </c>
      <c r="G178" t="s">
        <v>7480</v>
      </c>
      <c r="H178" t="s">
        <v>8685</v>
      </c>
      <c r="I178">
        <v>0</v>
      </c>
      <c r="J178" t="s">
        <v>7</v>
      </c>
      <c r="K178" s="15" t="s">
        <v>7479</v>
      </c>
      <c r="L178" s="15" t="s">
        <v>8698</v>
      </c>
      <c r="M178" s="15" t="s">
        <v>8698</v>
      </c>
      <c r="N178" s="15" t="s">
        <v>8698</v>
      </c>
    </row>
    <row r="179" spans="1:14" x14ac:dyDescent="0.25">
      <c r="A179" t="s">
        <v>1159</v>
      </c>
      <c r="B179" t="s">
        <v>8698</v>
      </c>
      <c r="C179" t="s">
        <v>8698</v>
      </c>
      <c r="D179" t="s">
        <v>8698</v>
      </c>
      <c r="E179" t="s">
        <v>1158</v>
      </c>
      <c r="F179" t="s">
        <v>1159</v>
      </c>
      <c r="G179" t="s">
        <v>1160</v>
      </c>
      <c r="H179" t="s">
        <v>35</v>
      </c>
      <c r="I179">
        <v>1</v>
      </c>
      <c r="J179" t="s">
        <v>6</v>
      </c>
      <c r="K179" s="15" t="s">
        <v>1159</v>
      </c>
      <c r="L179" s="15" t="s">
        <v>8698</v>
      </c>
      <c r="M179" s="15" t="s">
        <v>8698</v>
      </c>
      <c r="N179" s="15" t="s">
        <v>8698</v>
      </c>
    </row>
    <row r="180" spans="1:14" x14ac:dyDescent="0.25">
      <c r="A180" t="s">
        <v>6707</v>
      </c>
      <c r="B180" t="s">
        <v>8698</v>
      </c>
      <c r="C180" t="s">
        <v>8698</v>
      </c>
      <c r="D180" t="s">
        <v>8698</v>
      </c>
      <c r="E180" t="s">
        <v>6706</v>
      </c>
      <c r="F180" t="s">
        <v>6707</v>
      </c>
      <c r="G180" t="s">
        <v>6708</v>
      </c>
      <c r="H180" t="s">
        <v>39</v>
      </c>
      <c r="I180">
        <v>0</v>
      </c>
      <c r="J180" t="s">
        <v>7</v>
      </c>
      <c r="K180" s="15" t="s">
        <v>6707</v>
      </c>
      <c r="L180" s="15" t="s">
        <v>8698</v>
      </c>
      <c r="M180" s="15" t="s">
        <v>8698</v>
      </c>
      <c r="N180" s="15" t="s">
        <v>8698</v>
      </c>
    </row>
    <row r="181" spans="1:14" x14ac:dyDescent="0.25">
      <c r="A181" t="s">
        <v>7482</v>
      </c>
      <c r="B181" t="s">
        <v>8698</v>
      </c>
      <c r="C181" t="s">
        <v>8698</v>
      </c>
      <c r="D181" t="s">
        <v>8698</v>
      </c>
      <c r="E181" t="s">
        <v>7481</v>
      </c>
      <c r="F181" t="s">
        <v>7482</v>
      </c>
      <c r="H181" t="s">
        <v>8685</v>
      </c>
      <c r="I181">
        <v>0</v>
      </c>
      <c r="J181" t="s">
        <v>7</v>
      </c>
      <c r="K181" s="15" t="s">
        <v>7482</v>
      </c>
      <c r="L181" s="15" t="s">
        <v>8698</v>
      </c>
      <c r="M181" s="15" t="s">
        <v>8698</v>
      </c>
      <c r="N181" s="15" t="s">
        <v>8698</v>
      </c>
    </row>
    <row r="182" spans="1:14" x14ac:dyDescent="0.25">
      <c r="A182" t="s">
        <v>8545</v>
      </c>
      <c r="B182" t="s">
        <v>8698</v>
      </c>
      <c r="C182" t="s">
        <v>8698</v>
      </c>
      <c r="D182" t="s">
        <v>8698</v>
      </c>
      <c r="E182" t="s">
        <v>8544</v>
      </c>
      <c r="F182" t="s">
        <v>8545</v>
      </c>
      <c r="G182" t="s">
        <v>8546</v>
      </c>
      <c r="H182" t="s">
        <v>8685</v>
      </c>
      <c r="I182">
        <v>0</v>
      </c>
      <c r="J182" t="s">
        <v>7</v>
      </c>
      <c r="K182" s="15" t="s">
        <v>8545</v>
      </c>
      <c r="L182" s="15" t="s">
        <v>8698</v>
      </c>
      <c r="M182" s="15" t="s">
        <v>8698</v>
      </c>
      <c r="N182" s="15" t="s">
        <v>8698</v>
      </c>
    </row>
    <row r="183" spans="1:14" x14ac:dyDescent="0.25">
      <c r="A183" t="s">
        <v>5585</v>
      </c>
      <c r="B183" t="s">
        <v>8698</v>
      </c>
      <c r="C183" t="s">
        <v>8698</v>
      </c>
      <c r="D183" t="s">
        <v>8698</v>
      </c>
      <c r="E183" t="s">
        <v>5584</v>
      </c>
      <c r="F183" t="s">
        <v>5585</v>
      </c>
      <c r="G183" t="s">
        <v>5586</v>
      </c>
      <c r="H183" t="s">
        <v>35</v>
      </c>
      <c r="I183">
        <v>0</v>
      </c>
      <c r="J183" t="s">
        <v>7</v>
      </c>
      <c r="K183" s="15" t="s">
        <v>5585</v>
      </c>
      <c r="L183" s="15" t="s">
        <v>8698</v>
      </c>
      <c r="M183" s="15" t="s">
        <v>8698</v>
      </c>
      <c r="N183" s="15" t="s">
        <v>8698</v>
      </c>
    </row>
    <row r="184" spans="1:14" x14ac:dyDescent="0.25">
      <c r="A184" t="s">
        <v>6710</v>
      </c>
      <c r="B184" t="s">
        <v>8698</v>
      </c>
      <c r="C184" t="s">
        <v>8698</v>
      </c>
      <c r="D184" t="s">
        <v>8698</v>
      </c>
      <c r="E184" t="s">
        <v>6709</v>
      </c>
      <c r="F184" t="s">
        <v>6710</v>
      </c>
      <c r="G184" t="s">
        <v>6711</v>
      </c>
      <c r="H184" t="s">
        <v>35</v>
      </c>
      <c r="I184">
        <v>0</v>
      </c>
      <c r="J184" t="s">
        <v>7</v>
      </c>
      <c r="K184" s="15" t="s">
        <v>6710</v>
      </c>
      <c r="L184" s="15" t="s">
        <v>8698</v>
      </c>
      <c r="M184" s="15" t="s">
        <v>8698</v>
      </c>
      <c r="N184" s="15" t="s">
        <v>8698</v>
      </c>
    </row>
    <row r="185" spans="1:14" x14ac:dyDescent="0.25">
      <c r="A185" t="s">
        <v>8548</v>
      </c>
      <c r="B185" t="s">
        <v>8698</v>
      </c>
      <c r="C185" t="s">
        <v>8698</v>
      </c>
      <c r="D185" t="s">
        <v>8698</v>
      </c>
      <c r="E185" t="s">
        <v>8547</v>
      </c>
      <c r="F185" t="s">
        <v>8548</v>
      </c>
      <c r="G185" t="s">
        <v>8549</v>
      </c>
      <c r="H185" t="s">
        <v>35</v>
      </c>
      <c r="I185">
        <v>0</v>
      </c>
      <c r="J185" t="s">
        <v>7</v>
      </c>
      <c r="K185" s="15" t="s">
        <v>8548</v>
      </c>
      <c r="L185" s="15" t="s">
        <v>8698</v>
      </c>
      <c r="M185" s="15" t="s">
        <v>8698</v>
      </c>
      <c r="N185" s="15" t="s">
        <v>8698</v>
      </c>
    </row>
    <row r="186" spans="1:14" x14ac:dyDescent="0.25">
      <c r="A186" t="s">
        <v>8551</v>
      </c>
      <c r="B186" t="s">
        <v>8698</v>
      </c>
      <c r="C186" t="s">
        <v>8698</v>
      </c>
      <c r="D186" t="s">
        <v>8698</v>
      </c>
      <c r="E186" t="s">
        <v>8550</v>
      </c>
      <c r="F186" t="s">
        <v>8551</v>
      </c>
      <c r="G186" t="s">
        <v>8552</v>
      </c>
      <c r="H186" t="s">
        <v>8687</v>
      </c>
      <c r="I186">
        <v>0</v>
      </c>
      <c r="J186" t="s">
        <v>7</v>
      </c>
      <c r="K186" s="15" t="s">
        <v>8551</v>
      </c>
      <c r="L186" s="15" t="s">
        <v>8698</v>
      </c>
      <c r="M186" s="15" t="s">
        <v>8698</v>
      </c>
      <c r="N186" s="15" t="s">
        <v>8698</v>
      </c>
    </row>
    <row r="187" spans="1:14" x14ac:dyDescent="0.25">
      <c r="A187" t="s">
        <v>7484</v>
      </c>
      <c r="B187" t="s">
        <v>8698</v>
      </c>
      <c r="C187" t="s">
        <v>8698</v>
      </c>
      <c r="D187" t="s">
        <v>8698</v>
      </c>
      <c r="E187" t="s">
        <v>7483</v>
      </c>
      <c r="F187" t="s">
        <v>7484</v>
      </c>
      <c r="G187" t="s">
        <v>7485</v>
      </c>
      <c r="H187" t="s">
        <v>8687</v>
      </c>
      <c r="I187">
        <v>0</v>
      </c>
      <c r="J187" t="s">
        <v>7</v>
      </c>
      <c r="K187" s="15" t="s">
        <v>7484</v>
      </c>
      <c r="L187" s="15" t="s">
        <v>8698</v>
      </c>
      <c r="M187" s="15" t="s">
        <v>8698</v>
      </c>
      <c r="N187" s="15" t="s">
        <v>8698</v>
      </c>
    </row>
    <row r="188" spans="1:14" x14ac:dyDescent="0.25">
      <c r="A188" t="s">
        <v>4607</v>
      </c>
      <c r="B188" t="s">
        <v>8698</v>
      </c>
      <c r="C188" t="s">
        <v>8698</v>
      </c>
      <c r="D188" t="s">
        <v>8698</v>
      </c>
      <c r="E188" t="s">
        <v>4606</v>
      </c>
      <c r="F188" t="s">
        <v>4607</v>
      </c>
      <c r="H188" t="s">
        <v>8687</v>
      </c>
      <c r="I188">
        <v>0</v>
      </c>
      <c r="J188" t="s">
        <v>7</v>
      </c>
      <c r="K188" s="15" t="s">
        <v>4607</v>
      </c>
      <c r="L188" s="15" t="s">
        <v>8698</v>
      </c>
      <c r="M188" s="15" t="s">
        <v>8698</v>
      </c>
      <c r="N188" s="15" t="s">
        <v>8698</v>
      </c>
    </row>
    <row r="189" spans="1:14" x14ac:dyDescent="0.25">
      <c r="A189" t="s">
        <v>7487</v>
      </c>
      <c r="B189" t="s">
        <v>8698</v>
      </c>
      <c r="C189" t="s">
        <v>8698</v>
      </c>
      <c r="D189" t="s">
        <v>8698</v>
      </c>
      <c r="E189" t="s">
        <v>7486</v>
      </c>
      <c r="F189" t="s">
        <v>7487</v>
      </c>
      <c r="G189" t="s">
        <v>7488</v>
      </c>
      <c r="H189" t="s">
        <v>8687</v>
      </c>
      <c r="I189">
        <v>0</v>
      </c>
      <c r="J189" t="s">
        <v>7</v>
      </c>
      <c r="K189" s="15" t="s">
        <v>7487</v>
      </c>
      <c r="L189" s="15" t="s">
        <v>8698</v>
      </c>
      <c r="M189" s="15" t="s">
        <v>8698</v>
      </c>
      <c r="N189" s="15" t="s">
        <v>8698</v>
      </c>
    </row>
    <row r="190" spans="1:14" x14ac:dyDescent="0.25">
      <c r="A190" t="s">
        <v>8554</v>
      </c>
      <c r="B190" t="s">
        <v>8698</v>
      </c>
      <c r="C190" t="s">
        <v>8698</v>
      </c>
      <c r="D190" t="s">
        <v>8698</v>
      </c>
      <c r="E190" t="s">
        <v>8553</v>
      </c>
      <c r="F190" t="s">
        <v>8554</v>
      </c>
      <c r="G190" t="s">
        <v>8555</v>
      </c>
      <c r="H190" t="s">
        <v>8686</v>
      </c>
      <c r="I190">
        <v>0</v>
      </c>
      <c r="J190" t="s">
        <v>7</v>
      </c>
      <c r="K190" s="15" t="s">
        <v>8554</v>
      </c>
      <c r="L190" s="15" t="s">
        <v>8698</v>
      </c>
      <c r="M190" s="15" t="s">
        <v>8698</v>
      </c>
      <c r="N190" s="15" t="s">
        <v>8698</v>
      </c>
    </row>
    <row r="191" spans="1:14" x14ac:dyDescent="0.25">
      <c r="A191" t="s">
        <v>1523</v>
      </c>
      <c r="B191" t="s">
        <v>8698</v>
      </c>
      <c r="C191" t="s">
        <v>8698</v>
      </c>
      <c r="D191" t="s">
        <v>8698</v>
      </c>
      <c r="E191" t="s">
        <v>1522</v>
      </c>
      <c r="F191" t="s">
        <v>1523</v>
      </c>
      <c r="G191" t="s">
        <v>1524</v>
      </c>
      <c r="H191" t="s">
        <v>35</v>
      </c>
      <c r="I191">
        <v>1</v>
      </c>
      <c r="J191" t="s">
        <v>6</v>
      </c>
      <c r="K191" s="15" t="s">
        <v>1523</v>
      </c>
      <c r="L191" s="15" t="s">
        <v>8698</v>
      </c>
      <c r="M191" s="15" t="s">
        <v>8698</v>
      </c>
      <c r="N191" s="15" t="s">
        <v>8698</v>
      </c>
    </row>
    <row r="192" spans="1:14" x14ac:dyDescent="0.25">
      <c r="A192" t="s">
        <v>1877</v>
      </c>
      <c r="B192" t="s">
        <v>8698</v>
      </c>
      <c r="C192" t="s">
        <v>8698</v>
      </c>
      <c r="D192" t="s">
        <v>8698</v>
      </c>
      <c r="E192" t="s">
        <v>1876</v>
      </c>
      <c r="F192" t="s">
        <v>1877</v>
      </c>
      <c r="G192" t="s">
        <v>1878</v>
      </c>
      <c r="H192" t="s">
        <v>78</v>
      </c>
      <c r="I192">
        <v>1</v>
      </c>
      <c r="J192" t="s">
        <v>6</v>
      </c>
      <c r="K192" s="15" t="s">
        <v>1877</v>
      </c>
      <c r="L192" s="15" t="s">
        <v>8698</v>
      </c>
      <c r="M192" s="15" t="s">
        <v>8698</v>
      </c>
      <c r="N192" s="15" t="s">
        <v>8698</v>
      </c>
    </row>
    <row r="193" spans="1:14" x14ac:dyDescent="0.25">
      <c r="A193" t="s">
        <v>3928</v>
      </c>
      <c r="B193" t="s">
        <v>8698</v>
      </c>
      <c r="C193" t="s">
        <v>8698</v>
      </c>
      <c r="D193" t="s">
        <v>8698</v>
      </c>
      <c r="E193" t="s">
        <v>3927</v>
      </c>
      <c r="F193" t="s">
        <v>3928</v>
      </c>
      <c r="G193" t="s">
        <v>3929</v>
      </c>
      <c r="H193" t="s">
        <v>35</v>
      </c>
      <c r="I193">
        <v>0</v>
      </c>
      <c r="J193" t="s">
        <v>7</v>
      </c>
      <c r="K193" s="15" t="s">
        <v>3928</v>
      </c>
      <c r="L193" s="15" t="s">
        <v>8698</v>
      </c>
      <c r="M193" s="15" t="s">
        <v>8698</v>
      </c>
      <c r="N193" s="15" t="s">
        <v>8698</v>
      </c>
    </row>
    <row r="194" spans="1:14" x14ac:dyDescent="0.25">
      <c r="A194" t="s">
        <v>7490</v>
      </c>
      <c r="B194" t="s">
        <v>8698</v>
      </c>
      <c r="C194" t="s">
        <v>8698</v>
      </c>
      <c r="D194" t="s">
        <v>8698</v>
      </c>
      <c r="E194" t="s">
        <v>7489</v>
      </c>
      <c r="F194" t="s">
        <v>7490</v>
      </c>
      <c r="H194" t="s">
        <v>8687</v>
      </c>
      <c r="I194">
        <v>0</v>
      </c>
      <c r="J194" t="s">
        <v>7</v>
      </c>
      <c r="K194" s="15" t="s">
        <v>7490</v>
      </c>
      <c r="L194" s="15" t="s">
        <v>8698</v>
      </c>
      <c r="M194" s="15" t="s">
        <v>8698</v>
      </c>
      <c r="N194" s="15" t="s">
        <v>8698</v>
      </c>
    </row>
    <row r="195" spans="1:14" x14ac:dyDescent="0.25">
      <c r="A195" t="s">
        <v>226</v>
      </c>
      <c r="B195" t="s">
        <v>8698</v>
      </c>
      <c r="C195" t="s">
        <v>8698</v>
      </c>
      <c r="D195" t="s">
        <v>8698</v>
      </c>
      <c r="E195" t="s">
        <v>225</v>
      </c>
      <c r="F195" t="s">
        <v>226</v>
      </c>
      <c r="H195" t="s">
        <v>39</v>
      </c>
      <c r="I195">
        <v>1</v>
      </c>
      <c r="J195" t="s">
        <v>6</v>
      </c>
      <c r="K195" s="15" t="s">
        <v>226</v>
      </c>
      <c r="L195" s="15" t="s">
        <v>8698</v>
      </c>
      <c r="M195" s="15" t="s">
        <v>8698</v>
      </c>
      <c r="N195" s="15" t="s">
        <v>8698</v>
      </c>
    </row>
    <row r="196" spans="1:14" x14ac:dyDescent="0.25">
      <c r="A196" t="s">
        <v>5042</v>
      </c>
      <c r="B196" t="s">
        <v>8698</v>
      </c>
      <c r="C196" t="s">
        <v>8698</v>
      </c>
      <c r="D196" t="s">
        <v>8698</v>
      </c>
      <c r="E196" t="s">
        <v>5041</v>
      </c>
      <c r="F196" t="s">
        <v>5042</v>
      </c>
      <c r="H196" t="s">
        <v>39</v>
      </c>
      <c r="I196">
        <v>0</v>
      </c>
      <c r="J196" t="s">
        <v>7</v>
      </c>
      <c r="K196" s="15" t="s">
        <v>5042</v>
      </c>
      <c r="L196" s="15" t="s">
        <v>8698</v>
      </c>
      <c r="M196" s="15" t="s">
        <v>8698</v>
      </c>
      <c r="N196" s="15" t="s">
        <v>8698</v>
      </c>
    </row>
    <row r="197" spans="1:14" x14ac:dyDescent="0.25">
      <c r="A197" t="s">
        <v>512</v>
      </c>
      <c r="B197" t="s">
        <v>8698</v>
      </c>
      <c r="C197" t="s">
        <v>8698</v>
      </c>
      <c r="D197" t="s">
        <v>8698</v>
      </c>
      <c r="E197" t="s">
        <v>511</v>
      </c>
      <c r="F197" t="s">
        <v>512</v>
      </c>
      <c r="H197" t="s">
        <v>8685</v>
      </c>
      <c r="I197">
        <v>0</v>
      </c>
      <c r="K197" s="15" t="s">
        <v>512</v>
      </c>
      <c r="L197" s="15" t="s">
        <v>8698</v>
      </c>
      <c r="M197" s="15" t="s">
        <v>8698</v>
      </c>
      <c r="N197" s="15" t="s">
        <v>8698</v>
      </c>
    </row>
    <row r="198" spans="1:14" x14ac:dyDescent="0.25">
      <c r="A198" t="s">
        <v>1825</v>
      </c>
      <c r="B198" t="s">
        <v>8698</v>
      </c>
      <c r="C198" t="s">
        <v>8698</v>
      </c>
      <c r="D198" t="s">
        <v>8698</v>
      </c>
      <c r="E198" t="s">
        <v>1824</v>
      </c>
      <c r="F198" t="s">
        <v>1825</v>
      </c>
      <c r="G198" t="s">
        <v>1826</v>
      </c>
      <c r="H198" t="s">
        <v>78</v>
      </c>
      <c r="I198">
        <v>1</v>
      </c>
      <c r="J198" t="s">
        <v>6</v>
      </c>
      <c r="K198" s="15" t="s">
        <v>1825</v>
      </c>
      <c r="L198" s="15" t="s">
        <v>8698</v>
      </c>
      <c r="M198" s="15" t="s">
        <v>8698</v>
      </c>
      <c r="N198" s="15" t="s">
        <v>8698</v>
      </c>
    </row>
    <row r="199" spans="1:14" x14ac:dyDescent="0.25">
      <c r="A199" t="s">
        <v>8557</v>
      </c>
      <c r="B199" t="s">
        <v>8698</v>
      </c>
      <c r="C199" t="s">
        <v>8698</v>
      </c>
      <c r="D199" t="s">
        <v>8698</v>
      </c>
      <c r="E199" t="s">
        <v>8556</v>
      </c>
      <c r="F199" t="s">
        <v>8557</v>
      </c>
      <c r="H199" t="s">
        <v>78</v>
      </c>
      <c r="I199">
        <v>0</v>
      </c>
      <c r="J199" t="s">
        <v>7</v>
      </c>
      <c r="K199" s="15" t="s">
        <v>8557</v>
      </c>
      <c r="L199" s="15" t="s">
        <v>8698</v>
      </c>
      <c r="M199" s="15" t="s">
        <v>8698</v>
      </c>
      <c r="N199" s="15" t="s">
        <v>8698</v>
      </c>
    </row>
    <row r="200" spans="1:14" x14ac:dyDescent="0.25">
      <c r="A200" t="s">
        <v>2104</v>
      </c>
      <c r="B200" t="s">
        <v>8698</v>
      </c>
      <c r="C200" t="s">
        <v>8698</v>
      </c>
      <c r="D200" t="s">
        <v>8698</v>
      </c>
      <c r="E200" t="s">
        <v>2103</v>
      </c>
      <c r="F200" t="s">
        <v>2104</v>
      </c>
      <c r="H200" t="s">
        <v>35</v>
      </c>
      <c r="I200">
        <v>1</v>
      </c>
      <c r="J200" t="s">
        <v>6</v>
      </c>
      <c r="K200" s="15" t="s">
        <v>2104</v>
      </c>
      <c r="L200" s="15" t="s">
        <v>8698</v>
      </c>
      <c r="M200" s="15" t="s">
        <v>8698</v>
      </c>
      <c r="N200" s="15" t="s">
        <v>8698</v>
      </c>
    </row>
    <row r="201" spans="1:14" x14ac:dyDescent="0.25">
      <c r="A201" t="s">
        <v>6387</v>
      </c>
      <c r="B201" t="s">
        <v>8698</v>
      </c>
      <c r="C201" t="s">
        <v>8698</v>
      </c>
      <c r="D201" t="s">
        <v>8698</v>
      </c>
      <c r="E201" t="s">
        <v>6386</v>
      </c>
      <c r="F201" t="s">
        <v>6387</v>
      </c>
      <c r="H201" t="s">
        <v>35</v>
      </c>
      <c r="I201">
        <v>0</v>
      </c>
      <c r="J201" t="s">
        <v>7</v>
      </c>
      <c r="K201" s="15" t="s">
        <v>6387</v>
      </c>
      <c r="L201" s="15" t="s">
        <v>8698</v>
      </c>
      <c r="M201" s="15" t="s">
        <v>8698</v>
      </c>
      <c r="N201" s="15" t="s">
        <v>8698</v>
      </c>
    </row>
    <row r="202" spans="1:14" x14ac:dyDescent="0.25">
      <c r="A202" t="s">
        <v>8559</v>
      </c>
      <c r="B202" t="s">
        <v>8698</v>
      </c>
      <c r="C202" t="s">
        <v>8698</v>
      </c>
      <c r="D202" t="s">
        <v>8698</v>
      </c>
      <c r="E202" t="s">
        <v>8558</v>
      </c>
      <c r="F202" t="s">
        <v>8559</v>
      </c>
      <c r="H202" t="s">
        <v>8685</v>
      </c>
      <c r="I202">
        <v>0</v>
      </c>
      <c r="J202" t="s">
        <v>7</v>
      </c>
      <c r="K202" s="15" t="s">
        <v>8559</v>
      </c>
      <c r="L202" s="15" t="s">
        <v>8698</v>
      </c>
      <c r="M202" s="15" t="s">
        <v>8698</v>
      </c>
      <c r="N202" s="15" t="s">
        <v>8698</v>
      </c>
    </row>
    <row r="203" spans="1:14" x14ac:dyDescent="0.25">
      <c r="A203" t="s">
        <v>7492</v>
      </c>
      <c r="B203" t="s">
        <v>8698</v>
      </c>
      <c r="C203" t="s">
        <v>8698</v>
      </c>
      <c r="D203" t="s">
        <v>8698</v>
      </c>
      <c r="E203" t="s">
        <v>7491</v>
      </c>
      <c r="F203" t="s">
        <v>7492</v>
      </c>
      <c r="H203" t="s">
        <v>8684</v>
      </c>
      <c r="I203">
        <v>0</v>
      </c>
      <c r="J203" t="s">
        <v>7</v>
      </c>
      <c r="K203" s="15" t="s">
        <v>7492</v>
      </c>
      <c r="L203" s="15" t="s">
        <v>8698</v>
      </c>
      <c r="M203" s="15" t="s">
        <v>8698</v>
      </c>
      <c r="N203" s="15" t="s">
        <v>8698</v>
      </c>
    </row>
    <row r="204" spans="1:14" x14ac:dyDescent="0.25">
      <c r="A204" t="s">
        <v>6160</v>
      </c>
      <c r="B204" t="s">
        <v>8698</v>
      </c>
      <c r="C204" t="s">
        <v>8698</v>
      </c>
      <c r="D204" t="s">
        <v>8698</v>
      </c>
      <c r="E204" t="s">
        <v>6159</v>
      </c>
      <c r="F204" t="s">
        <v>6160</v>
      </c>
      <c r="H204" t="s">
        <v>35</v>
      </c>
      <c r="I204">
        <v>0</v>
      </c>
      <c r="J204" t="s">
        <v>7</v>
      </c>
      <c r="K204" s="15" t="s">
        <v>6160</v>
      </c>
      <c r="L204" s="15" t="s">
        <v>8698</v>
      </c>
      <c r="M204" s="15" t="s">
        <v>8698</v>
      </c>
      <c r="N204" s="15" t="s">
        <v>8698</v>
      </c>
    </row>
    <row r="205" spans="1:14" x14ac:dyDescent="0.25">
      <c r="A205" t="s">
        <v>5360</v>
      </c>
      <c r="B205" t="s">
        <v>8698</v>
      </c>
      <c r="C205" t="s">
        <v>8698</v>
      </c>
      <c r="D205" t="s">
        <v>8698</v>
      </c>
      <c r="E205" t="s">
        <v>5359</v>
      </c>
      <c r="F205" t="s">
        <v>5360</v>
      </c>
      <c r="H205" t="s">
        <v>39</v>
      </c>
      <c r="I205">
        <v>0</v>
      </c>
      <c r="J205" t="s">
        <v>7</v>
      </c>
      <c r="K205" s="15" t="s">
        <v>5360</v>
      </c>
      <c r="L205" s="15" t="s">
        <v>8698</v>
      </c>
      <c r="M205" s="15" t="s">
        <v>8698</v>
      </c>
      <c r="N205" s="15" t="s">
        <v>8698</v>
      </c>
    </row>
    <row r="206" spans="1:14" x14ac:dyDescent="0.25">
      <c r="A206" t="s">
        <v>3020</v>
      </c>
      <c r="B206" t="s">
        <v>8698</v>
      </c>
      <c r="C206" t="s">
        <v>8698</v>
      </c>
      <c r="D206" t="s">
        <v>8698</v>
      </c>
      <c r="E206" t="s">
        <v>3019</v>
      </c>
      <c r="F206" t="s">
        <v>3020</v>
      </c>
      <c r="H206" t="s">
        <v>39</v>
      </c>
      <c r="I206">
        <v>0</v>
      </c>
      <c r="J206" t="s">
        <v>7</v>
      </c>
      <c r="K206" s="15" t="s">
        <v>3020</v>
      </c>
      <c r="L206" s="15" t="s">
        <v>8698</v>
      </c>
      <c r="M206" s="15" t="s">
        <v>8698</v>
      </c>
      <c r="N206" s="15" t="s">
        <v>8698</v>
      </c>
    </row>
    <row r="207" spans="1:14" x14ac:dyDescent="0.25">
      <c r="A207" t="s">
        <v>420</v>
      </c>
      <c r="B207" t="s">
        <v>8698</v>
      </c>
      <c r="C207" t="s">
        <v>8698</v>
      </c>
      <c r="D207" t="s">
        <v>8698</v>
      </c>
      <c r="E207" t="s">
        <v>419</v>
      </c>
      <c r="F207" t="s">
        <v>420</v>
      </c>
      <c r="H207" t="s">
        <v>8685</v>
      </c>
      <c r="I207">
        <v>0</v>
      </c>
      <c r="K207" s="15" t="s">
        <v>420</v>
      </c>
      <c r="L207" s="15" t="s">
        <v>8698</v>
      </c>
      <c r="M207" s="15" t="s">
        <v>8698</v>
      </c>
      <c r="N207" s="15" t="s">
        <v>8698</v>
      </c>
    </row>
    <row r="208" spans="1:14" x14ac:dyDescent="0.25">
      <c r="A208" t="s">
        <v>4221</v>
      </c>
      <c r="B208" t="s">
        <v>8698</v>
      </c>
      <c r="C208" t="s">
        <v>8698</v>
      </c>
      <c r="D208" t="s">
        <v>8698</v>
      </c>
      <c r="E208" t="s">
        <v>4220</v>
      </c>
      <c r="F208" t="s">
        <v>4221</v>
      </c>
      <c r="H208" t="s">
        <v>39</v>
      </c>
      <c r="I208">
        <v>0</v>
      </c>
      <c r="J208" t="s">
        <v>7</v>
      </c>
      <c r="K208" s="15" t="s">
        <v>4221</v>
      </c>
      <c r="L208" s="15" t="s">
        <v>8698</v>
      </c>
      <c r="M208" s="15" t="s">
        <v>8698</v>
      </c>
      <c r="N208" s="15" t="s">
        <v>8698</v>
      </c>
    </row>
    <row r="209" spans="1:14" x14ac:dyDescent="0.25">
      <c r="A209" t="s">
        <v>5362</v>
      </c>
      <c r="B209" t="s">
        <v>8698</v>
      </c>
      <c r="C209" t="s">
        <v>8698</v>
      </c>
      <c r="D209" t="s">
        <v>8698</v>
      </c>
      <c r="E209" t="s">
        <v>5361</v>
      </c>
      <c r="F209" t="s">
        <v>5362</v>
      </c>
      <c r="H209" t="s">
        <v>78</v>
      </c>
      <c r="I209">
        <v>0</v>
      </c>
      <c r="J209" t="s">
        <v>7</v>
      </c>
      <c r="K209" s="15" t="s">
        <v>5362</v>
      </c>
      <c r="L209" s="15" t="s">
        <v>8698</v>
      </c>
      <c r="M209" s="15" t="s">
        <v>8698</v>
      </c>
      <c r="N209" s="15" t="s">
        <v>8698</v>
      </c>
    </row>
    <row r="210" spans="1:14" x14ac:dyDescent="0.25">
      <c r="A210" t="s">
        <v>6828</v>
      </c>
      <c r="B210" t="s">
        <v>8698</v>
      </c>
      <c r="C210" t="s">
        <v>8698</v>
      </c>
      <c r="D210" t="s">
        <v>8698</v>
      </c>
      <c r="E210" t="s">
        <v>6827</v>
      </c>
      <c r="F210" t="s">
        <v>6828</v>
      </c>
      <c r="G210" t="s">
        <v>6829</v>
      </c>
      <c r="H210" t="s">
        <v>8685</v>
      </c>
      <c r="I210">
        <v>0</v>
      </c>
      <c r="J210" t="s">
        <v>7</v>
      </c>
      <c r="K210" s="15" t="s">
        <v>6828</v>
      </c>
      <c r="L210" s="15" t="s">
        <v>8698</v>
      </c>
      <c r="M210" s="15" t="s">
        <v>8698</v>
      </c>
      <c r="N210" s="15" t="s">
        <v>8698</v>
      </c>
    </row>
    <row r="211" spans="1:14" x14ac:dyDescent="0.25">
      <c r="A211" t="s">
        <v>5588</v>
      </c>
      <c r="B211" t="s">
        <v>8698</v>
      </c>
      <c r="C211" t="s">
        <v>8698</v>
      </c>
      <c r="D211" t="s">
        <v>8698</v>
      </c>
      <c r="E211" t="s">
        <v>5587</v>
      </c>
      <c r="F211" t="s">
        <v>5588</v>
      </c>
      <c r="H211" t="s">
        <v>39</v>
      </c>
      <c r="I211">
        <v>0</v>
      </c>
      <c r="J211" t="s">
        <v>7</v>
      </c>
      <c r="K211" s="15" t="s">
        <v>5588</v>
      </c>
      <c r="L211" s="15" t="s">
        <v>8698</v>
      </c>
      <c r="M211" s="15" t="s">
        <v>8698</v>
      </c>
      <c r="N211" s="15" t="s">
        <v>8698</v>
      </c>
    </row>
    <row r="212" spans="1:14" x14ac:dyDescent="0.25">
      <c r="A212" t="s">
        <v>134</v>
      </c>
      <c r="B212" t="s">
        <v>8698</v>
      </c>
      <c r="C212" t="s">
        <v>8698</v>
      </c>
      <c r="D212" t="s">
        <v>8698</v>
      </c>
      <c r="E212" t="s">
        <v>133</v>
      </c>
      <c r="F212" t="s">
        <v>134</v>
      </c>
      <c r="H212" t="s">
        <v>78</v>
      </c>
      <c r="I212">
        <v>1</v>
      </c>
      <c r="J212" t="s">
        <v>6</v>
      </c>
      <c r="K212" s="15" t="s">
        <v>134</v>
      </c>
      <c r="L212" s="15" t="s">
        <v>8698</v>
      </c>
      <c r="M212" s="15" t="s">
        <v>8698</v>
      </c>
      <c r="N212" s="15" t="s">
        <v>8698</v>
      </c>
    </row>
    <row r="213" spans="1:14" x14ac:dyDescent="0.25">
      <c r="A213" t="s">
        <v>240</v>
      </c>
      <c r="B213" t="s">
        <v>8698</v>
      </c>
      <c r="C213" t="s">
        <v>8698</v>
      </c>
      <c r="D213" t="s">
        <v>8698</v>
      </c>
      <c r="E213" t="s">
        <v>239</v>
      </c>
      <c r="F213" t="s">
        <v>240</v>
      </c>
      <c r="H213" t="s">
        <v>8685</v>
      </c>
      <c r="I213">
        <v>0</v>
      </c>
      <c r="K213" s="15" t="s">
        <v>240</v>
      </c>
      <c r="L213" s="15" t="s">
        <v>8698</v>
      </c>
      <c r="M213" s="15" t="s">
        <v>8698</v>
      </c>
      <c r="N213" s="15" t="s">
        <v>8698</v>
      </c>
    </row>
    <row r="214" spans="1:14" x14ac:dyDescent="0.25">
      <c r="A214" t="s">
        <v>4223</v>
      </c>
      <c r="B214" t="s">
        <v>8698</v>
      </c>
      <c r="C214" t="s">
        <v>8698</v>
      </c>
      <c r="D214" t="s">
        <v>8698</v>
      </c>
      <c r="E214" t="s">
        <v>4222</v>
      </c>
      <c r="F214" t="s">
        <v>4223</v>
      </c>
      <c r="H214" t="s">
        <v>35</v>
      </c>
      <c r="I214">
        <v>0</v>
      </c>
      <c r="J214" t="s">
        <v>7</v>
      </c>
      <c r="K214" s="15" t="s">
        <v>4223</v>
      </c>
      <c r="L214" s="15" t="s">
        <v>8698</v>
      </c>
      <c r="M214" s="15" t="s">
        <v>8698</v>
      </c>
      <c r="N214" s="15" t="s">
        <v>8698</v>
      </c>
    </row>
    <row r="215" spans="1:14" x14ac:dyDescent="0.25">
      <c r="A215" t="s">
        <v>3022</v>
      </c>
      <c r="B215" t="s">
        <v>8698</v>
      </c>
      <c r="C215" t="s">
        <v>8698</v>
      </c>
      <c r="D215" t="s">
        <v>8698</v>
      </c>
      <c r="E215" t="s">
        <v>3021</v>
      </c>
      <c r="F215" t="s">
        <v>3022</v>
      </c>
      <c r="H215" t="s">
        <v>39</v>
      </c>
      <c r="I215">
        <v>0</v>
      </c>
      <c r="J215" t="s">
        <v>7</v>
      </c>
      <c r="K215" s="15" t="s">
        <v>3022</v>
      </c>
      <c r="L215" s="15" t="s">
        <v>8698</v>
      </c>
      <c r="M215" s="15" t="s">
        <v>8698</v>
      </c>
      <c r="N215" s="15" t="s">
        <v>8698</v>
      </c>
    </row>
    <row r="216" spans="1:14" x14ac:dyDescent="0.25">
      <c r="A216" t="s">
        <v>6590</v>
      </c>
      <c r="B216" t="s">
        <v>8698</v>
      </c>
      <c r="C216" t="s">
        <v>8698</v>
      </c>
      <c r="D216" t="s">
        <v>8698</v>
      </c>
      <c r="E216" t="s">
        <v>6589</v>
      </c>
      <c r="F216" t="s">
        <v>6590</v>
      </c>
      <c r="H216" t="s">
        <v>39</v>
      </c>
      <c r="I216">
        <v>0</v>
      </c>
      <c r="J216" t="s">
        <v>7</v>
      </c>
      <c r="K216" s="15" t="s">
        <v>6590</v>
      </c>
      <c r="L216" s="15" t="s">
        <v>8698</v>
      </c>
      <c r="M216" s="15" t="s">
        <v>8698</v>
      </c>
      <c r="N216" s="15" t="s">
        <v>8698</v>
      </c>
    </row>
    <row r="217" spans="1:14" x14ac:dyDescent="0.25">
      <c r="A217" t="s">
        <v>658</v>
      </c>
      <c r="B217" t="s">
        <v>8698</v>
      </c>
      <c r="C217" t="s">
        <v>8698</v>
      </c>
      <c r="D217" t="s">
        <v>8698</v>
      </c>
      <c r="E217" t="s">
        <v>657</v>
      </c>
      <c r="F217" t="s">
        <v>658</v>
      </c>
      <c r="H217" t="s">
        <v>8685</v>
      </c>
      <c r="I217">
        <v>0</v>
      </c>
      <c r="K217" s="15" t="s">
        <v>658</v>
      </c>
      <c r="L217" s="15" t="s">
        <v>8698</v>
      </c>
      <c r="M217" s="15" t="s">
        <v>8698</v>
      </c>
      <c r="N217" s="15" t="s">
        <v>8698</v>
      </c>
    </row>
    <row r="218" spans="1:14" x14ac:dyDescent="0.25">
      <c r="A218" t="s">
        <v>3594</v>
      </c>
      <c r="B218" t="s">
        <v>8698</v>
      </c>
      <c r="C218" t="s">
        <v>8698</v>
      </c>
      <c r="D218" t="s">
        <v>8698</v>
      </c>
      <c r="E218" t="s">
        <v>3593</v>
      </c>
      <c r="F218" t="s">
        <v>3594</v>
      </c>
      <c r="H218" t="s">
        <v>39</v>
      </c>
      <c r="I218">
        <v>0</v>
      </c>
      <c r="J218" t="s">
        <v>7</v>
      </c>
      <c r="K218" s="15" t="s">
        <v>3594</v>
      </c>
      <c r="L218" s="15" t="s">
        <v>8698</v>
      </c>
      <c r="M218" s="15" t="s">
        <v>8698</v>
      </c>
      <c r="N218" s="15" t="s">
        <v>8698</v>
      </c>
    </row>
    <row r="219" spans="1:14" x14ac:dyDescent="0.25">
      <c r="A219" t="s">
        <v>194</v>
      </c>
      <c r="B219" t="s">
        <v>8698</v>
      </c>
      <c r="C219" t="s">
        <v>8698</v>
      </c>
      <c r="D219" t="s">
        <v>8698</v>
      </c>
      <c r="E219" t="s">
        <v>193</v>
      </c>
      <c r="F219" t="s">
        <v>194</v>
      </c>
      <c r="H219" t="s">
        <v>8685</v>
      </c>
      <c r="I219">
        <v>0</v>
      </c>
      <c r="K219" s="15" t="s">
        <v>194</v>
      </c>
      <c r="L219" s="15" t="s">
        <v>8698</v>
      </c>
      <c r="M219" s="15" t="s">
        <v>8698</v>
      </c>
      <c r="N219" s="15" t="s">
        <v>8698</v>
      </c>
    </row>
    <row r="220" spans="1:14" x14ac:dyDescent="0.25">
      <c r="A220" t="s">
        <v>8561</v>
      </c>
      <c r="B220" t="s">
        <v>8698</v>
      </c>
      <c r="C220" t="s">
        <v>8698</v>
      </c>
      <c r="D220" t="s">
        <v>8698</v>
      </c>
      <c r="E220" t="s">
        <v>8560</v>
      </c>
      <c r="F220" t="s">
        <v>8561</v>
      </c>
      <c r="H220" t="s">
        <v>8685</v>
      </c>
      <c r="I220">
        <v>0</v>
      </c>
      <c r="J220" t="s">
        <v>7</v>
      </c>
      <c r="K220" s="15" t="s">
        <v>8561</v>
      </c>
      <c r="L220" s="15" t="s">
        <v>8698</v>
      </c>
      <c r="M220" s="15" t="s">
        <v>8698</v>
      </c>
      <c r="N220" s="15" t="s">
        <v>8698</v>
      </c>
    </row>
    <row r="221" spans="1:14" x14ac:dyDescent="0.25">
      <c r="A221" t="s">
        <v>5971</v>
      </c>
      <c r="B221" t="s">
        <v>8698</v>
      </c>
      <c r="C221" t="s">
        <v>8698</v>
      </c>
      <c r="D221" t="s">
        <v>8698</v>
      </c>
      <c r="E221" t="s">
        <v>5970</v>
      </c>
      <c r="F221" t="s">
        <v>5971</v>
      </c>
      <c r="H221" t="s">
        <v>35</v>
      </c>
      <c r="I221">
        <v>0</v>
      </c>
      <c r="J221" t="s">
        <v>7</v>
      </c>
      <c r="K221" s="15" t="s">
        <v>5971</v>
      </c>
      <c r="L221" s="15" t="s">
        <v>8698</v>
      </c>
      <c r="M221" s="15" t="s">
        <v>8698</v>
      </c>
      <c r="N221" s="15" t="s">
        <v>8698</v>
      </c>
    </row>
    <row r="222" spans="1:14" x14ac:dyDescent="0.25">
      <c r="A222" t="s">
        <v>6716</v>
      </c>
      <c r="B222" t="s">
        <v>8698</v>
      </c>
      <c r="C222" t="s">
        <v>8698</v>
      </c>
      <c r="D222" t="s">
        <v>8698</v>
      </c>
      <c r="E222" t="s">
        <v>6715</v>
      </c>
      <c r="F222" t="s">
        <v>6716</v>
      </c>
      <c r="H222" t="s">
        <v>8684</v>
      </c>
      <c r="I222">
        <v>0</v>
      </c>
      <c r="J222" t="s">
        <v>7</v>
      </c>
      <c r="K222" s="15" t="s">
        <v>6716</v>
      </c>
      <c r="L222" s="15" t="s">
        <v>8698</v>
      </c>
      <c r="M222" s="15" t="s">
        <v>8698</v>
      </c>
      <c r="N222" s="15" t="s">
        <v>8698</v>
      </c>
    </row>
    <row r="223" spans="1:14" x14ac:dyDescent="0.25">
      <c r="A223" t="s">
        <v>3024</v>
      </c>
      <c r="B223" t="s">
        <v>8698</v>
      </c>
      <c r="C223" t="s">
        <v>8698</v>
      </c>
      <c r="D223" t="s">
        <v>8698</v>
      </c>
      <c r="E223" t="s">
        <v>3023</v>
      </c>
      <c r="F223" t="s">
        <v>3024</v>
      </c>
      <c r="H223" t="s">
        <v>35</v>
      </c>
      <c r="I223">
        <v>0</v>
      </c>
      <c r="J223" t="s">
        <v>7</v>
      </c>
      <c r="K223" s="15" t="s">
        <v>3024</v>
      </c>
      <c r="L223" s="15" t="s">
        <v>8698</v>
      </c>
      <c r="M223" s="15" t="s">
        <v>8698</v>
      </c>
      <c r="N223" s="15" t="s">
        <v>8698</v>
      </c>
    </row>
    <row r="224" spans="1:14" x14ac:dyDescent="0.25">
      <c r="A224" t="s">
        <v>3931</v>
      </c>
      <c r="B224" t="s">
        <v>8698</v>
      </c>
      <c r="C224" t="s">
        <v>8698</v>
      </c>
      <c r="D224" t="s">
        <v>8698</v>
      </c>
      <c r="E224" t="s">
        <v>3930</v>
      </c>
      <c r="F224" t="s">
        <v>3931</v>
      </c>
      <c r="H224" t="s">
        <v>8684</v>
      </c>
      <c r="I224">
        <v>0</v>
      </c>
      <c r="J224" t="s">
        <v>7</v>
      </c>
      <c r="K224" s="15" t="s">
        <v>3931</v>
      </c>
      <c r="L224" s="15" t="s">
        <v>8698</v>
      </c>
      <c r="M224" s="15" t="s">
        <v>8698</v>
      </c>
      <c r="N224" s="15" t="s">
        <v>8698</v>
      </c>
    </row>
    <row r="225" spans="1:14" x14ac:dyDescent="0.25">
      <c r="A225" t="s">
        <v>2850</v>
      </c>
      <c r="B225" t="s">
        <v>8698</v>
      </c>
      <c r="C225" t="s">
        <v>8698</v>
      </c>
      <c r="D225" t="s">
        <v>8698</v>
      </c>
      <c r="E225" t="s">
        <v>2849</v>
      </c>
      <c r="F225" t="s">
        <v>2850</v>
      </c>
      <c r="H225" t="s">
        <v>35</v>
      </c>
      <c r="I225">
        <v>0</v>
      </c>
      <c r="J225" t="s">
        <v>7</v>
      </c>
      <c r="K225" s="15" t="s">
        <v>2850</v>
      </c>
      <c r="L225" s="15" t="s">
        <v>8698</v>
      </c>
      <c r="M225" s="15" t="s">
        <v>8698</v>
      </c>
      <c r="N225" s="15" t="s">
        <v>8698</v>
      </c>
    </row>
    <row r="226" spans="1:14" x14ac:dyDescent="0.25">
      <c r="A226" t="s">
        <v>1194</v>
      </c>
      <c r="B226" t="s">
        <v>8698</v>
      </c>
      <c r="C226" t="s">
        <v>8698</v>
      </c>
      <c r="D226" t="s">
        <v>8698</v>
      </c>
      <c r="E226" t="s">
        <v>1193</v>
      </c>
      <c r="F226" t="s">
        <v>1194</v>
      </c>
      <c r="H226" t="s">
        <v>78</v>
      </c>
      <c r="I226">
        <v>1</v>
      </c>
      <c r="J226" t="s">
        <v>6</v>
      </c>
      <c r="K226" s="15" t="s">
        <v>1194</v>
      </c>
      <c r="L226" s="15" t="s">
        <v>8698</v>
      </c>
      <c r="M226" s="15" t="s">
        <v>8698</v>
      </c>
      <c r="N226" s="15" t="s">
        <v>8698</v>
      </c>
    </row>
    <row r="227" spans="1:14" x14ac:dyDescent="0.25">
      <c r="A227" t="s">
        <v>3739</v>
      </c>
      <c r="B227" t="s">
        <v>8698</v>
      </c>
      <c r="C227" t="s">
        <v>8698</v>
      </c>
      <c r="D227" t="s">
        <v>8698</v>
      </c>
      <c r="E227" t="s">
        <v>3738</v>
      </c>
      <c r="F227" t="s">
        <v>3739</v>
      </c>
      <c r="H227" t="s">
        <v>35</v>
      </c>
      <c r="I227">
        <v>0</v>
      </c>
      <c r="J227" t="s">
        <v>7</v>
      </c>
      <c r="K227" s="15" t="s">
        <v>3739</v>
      </c>
      <c r="L227" s="15" t="s">
        <v>8698</v>
      </c>
      <c r="M227" s="15" t="s">
        <v>8698</v>
      </c>
      <c r="N227" s="15" t="s">
        <v>8698</v>
      </c>
    </row>
    <row r="228" spans="1:14" x14ac:dyDescent="0.25">
      <c r="A228" t="s">
        <v>5364</v>
      </c>
      <c r="B228" t="s">
        <v>8698</v>
      </c>
      <c r="C228" t="s">
        <v>8698</v>
      </c>
      <c r="D228" t="s">
        <v>8698</v>
      </c>
      <c r="E228" t="s">
        <v>5363</v>
      </c>
      <c r="F228" t="s">
        <v>5364</v>
      </c>
      <c r="H228" t="s">
        <v>39</v>
      </c>
      <c r="I228">
        <v>0</v>
      </c>
      <c r="J228" t="s">
        <v>7</v>
      </c>
      <c r="K228" s="15" t="s">
        <v>5364</v>
      </c>
      <c r="L228" s="15" t="s">
        <v>8698</v>
      </c>
      <c r="M228" s="15" t="s">
        <v>8698</v>
      </c>
      <c r="N228" s="15" t="s">
        <v>8698</v>
      </c>
    </row>
    <row r="229" spans="1:14" x14ac:dyDescent="0.25">
      <c r="A229" t="s">
        <v>8563</v>
      </c>
      <c r="B229" t="s">
        <v>8698</v>
      </c>
      <c r="C229" t="s">
        <v>8698</v>
      </c>
      <c r="D229" t="s">
        <v>8698</v>
      </c>
      <c r="E229" t="s">
        <v>8562</v>
      </c>
      <c r="F229" t="s">
        <v>8563</v>
      </c>
      <c r="H229" t="s">
        <v>8685</v>
      </c>
      <c r="I229">
        <v>0</v>
      </c>
      <c r="J229" t="s">
        <v>7</v>
      </c>
      <c r="K229" s="15" t="s">
        <v>8563</v>
      </c>
      <c r="L229" s="15" t="s">
        <v>8698</v>
      </c>
      <c r="M229" s="15" t="s">
        <v>8698</v>
      </c>
      <c r="N229" s="15" t="s">
        <v>8698</v>
      </c>
    </row>
    <row r="230" spans="1:14" x14ac:dyDescent="0.25">
      <c r="A230" t="s">
        <v>8565</v>
      </c>
      <c r="B230" t="s">
        <v>8698</v>
      </c>
      <c r="C230" t="s">
        <v>8698</v>
      </c>
      <c r="D230" t="s">
        <v>8698</v>
      </c>
      <c r="E230" t="s">
        <v>8564</v>
      </c>
      <c r="F230" t="s">
        <v>8565</v>
      </c>
      <c r="G230" t="s">
        <v>8566</v>
      </c>
      <c r="H230" t="s">
        <v>8685</v>
      </c>
      <c r="I230">
        <v>0</v>
      </c>
      <c r="J230" t="s">
        <v>7</v>
      </c>
      <c r="K230" s="15" t="s">
        <v>8565</v>
      </c>
      <c r="L230" s="15" t="s">
        <v>8698</v>
      </c>
      <c r="M230" s="15" t="s">
        <v>8698</v>
      </c>
      <c r="N230" s="15" t="s">
        <v>8698</v>
      </c>
    </row>
    <row r="231" spans="1:14" x14ac:dyDescent="0.25">
      <c r="A231" t="s">
        <v>5044</v>
      </c>
      <c r="B231" t="s">
        <v>8698</v>
      </c>
      <c r="C231" t="s">
        <v>8698</v>
      </c>
      <c r="D231" t="s">
        <v>8698</v>
      </c>
      <c r="E231" t="s">
        <v>5043</v>
      </c>
      <c r="F231" t="s">
        <v>5044</v>
      </c>
      <c r="H231" t="s">
        <v>35</v>
      </c>
      <c r="I231">
        <v>0</v>
      </c>
      <c r="J231" t="s">
        <v>7</v>
      </c>
      <c r="K231" s="15" t="s">
        <v>5044</v>
      </c>
      <c r="L231" s="15" t="s">
        <v>8698</v>
      </c>
      <c r="M231" s="15" t="s">
        <v>8698</v>
      </c>
      <c r="N231" s="15" t="s">
        <v>8698</v>
      </c>
    </row>
    <row r="232" spans="1:14" x14ac:dyDescent="0.25">
      <c r="A232" t="s">
        <v>8568</v>
      </c>
      <c r="B232" t="s">
        <v>8698</v>
      </c>
      <c r="C232" t="s">
        <v>8698</v>
      </c>
      <c r="D232" t="s">
        <v>8698</v>
      </c>
      <c r="E232" t="s">
        <v>8567</v>
      </c>
      <c r="F232" t="s">
        <v>8568</v>
      </c>
      <c r="G232" t="s">
        <v>8569</v>
      </c>
      <c r="H232" t="s">
        <v>39</v>
      </c>
      <c r="I232">
        <v>0</v>
      </c>
      <c r="J232" t="s">
        <v>7</v>
      </c>
      <c r="K232" s="15" t="s">
        <v>8568</v>
      </c>
      <c r="L232" s="15" t="s">
        <v>8698</v>
      </c>
      <c r="M232" s="15" t="s">
        <v>8698</v>
      </c>
      <c r="N232" s="15" t="s">
        <v>8698</v>
      </c>
    </row>
    <row r="233" spans="1:14" x14ac:dyDescent="0.25">
      <c r="A233" t="s">
        <v>8571</v>
      </c>
      <c r="B233" t="s">
        <v>8698</v>
      </c>
      <c r="C233" t="s">
        <v>8698</v>
      </c>
      <c r="D233" t="s">
        <v>8698</v>
      </c>
      <c r="E233" t="s">
        <v>8570</v>
      </c>
      <c r="F233" t="s">
        <v>8571</v>
      </c>
      <c r="H233" t="s">
        <v>8685</v>
      </c>
      <c r="I233">
        <v>0</v>
      </c>
      <c r="J233" t="s">
        <v>7</v>
      </c>
      <c r="K233" s="15" t="s">
        <v>8571</v>
      </c>
      <c r="L233" s="15" t="s">
        <v>8698</v>
      </c>
      <c r="M233" s="15" t="s">
        <v>8698</v>
      </c>
      <c r="N233" s="15" t="s">
        <v>8698</v>
      </c>
    </row>
    <row r="234" spans="1:14" x14ac:dyDescent="0.25">
      <c r="A234" t="s">
        <v>7494</v>
      </c>
      <c r="B234" t="s">
        <v>8698</v>
      </c>
      <c r="C234" t="s">
        <v>8698</v>
      </c>
      <c r="D234" t="s">
        <v>8698</v>
      </c>
      <c r="E234" t="s">
        <v>7493</v>
      </c>
      <c r="F234" t="s">
        <v>7494</v>
      </c>
      <c r="H234" t="s">
        <v>8683</v>
      </c>
      <c r="I234">
        <v>0</v>
      </c>
      <c r="J234" t="s">
        <v>7</v>
      </c>
      <c r="K234" s="15" t="s">
        <v>7494</v>
      </c>
      <c r="L234" s="15" t="s">
        <v>8698</v>
      </c>
      <c r="M234" s="15" t="s">
        <v>8698</v>
      </c>
      <c r="N234" s="15" t="s">
        <v>8698</v>
      </c>
    </row>
    <row r="235" spans="1:14" x14ac:dyDescent="0.25">
      <c r="A235" t="s">
        <v>8573</v>
      </c>
      <c r="B235" t="s">
        <v>8698</v>
      </c>
      <c r="C235" t="s">
        <v>8698</v>
      </c>
      <c r="D235" t="s">
        <v>8698</v>
      </c>
      <c r="E235" t="s">
        <v>8572</v>
      </c>
      <c r="F235" t="s">
        <v>8573</v>
      </c>
      <c r="H235" t="s">
        <v>35</v>
      </c>
      <c r="I235">
        <v>0</v>
      </c>
      <c r="J235" t="s">
        <v>7</v>
      </c>
      <c r="K235" s="15" t="s">
        <v>8573</v>
      </c>
      <c r="L235" s="15" t="s">
        <v>8698</v>
      </c>
      <c r="M235" s="15" t="s">
        <v>8698</v>
      </c>
      <c r="N235" s="15" t="s">
        <v>8698</v>
      </c>
    </row>
    <row r="236" spans="1:14" x14ac:dyDescent="0.25">
      <c r="A236" t="s">
        <v>346</v>
      </c>
      <c r="B236" t="s">
        <v>8698</v>
      </c>
      <c r="C236" t="s">
        <v>8698</v>
      </c>
      <c r="D236" t="s">
        <v>8698</v>
      </c>
      <c r="E236" t="s">
        <v>345</v>
      </c>
      <c r="F236" t="s">
        <v>346</v>
      </c>
      <c r="G236" t="s">
        <v>347</v>
      </c>
      <c r="H236" t="s">
        <v>8682</v>
      </c>
      <c r="I236">
        <v>1</v>
      </c>
      <c r="J236" t="s">
        <v>6</v>
      </c>
      <c r="K236" s="15" t="s">
        <v>346</v>
      </c>
      <c r="L236" s="15" t="s">
        <v>8698</v>
      </c>
      <c r="M236" s="15" t="s">
        <v>8698</v>
      </c>
      <c r="N236" s="15" t="s">
        <v>8698</v>
      </c>
    </row>
    <row r="237" spans="1:14" x14ac:dyDescent="0.25">
      <c r="A237" t="s">
        <v>6389</v>
      </c>
      <c r="B237" t="s">
        <v>8698</v>
      </c>
      <c r="C237" t="s">
        <v>8698</v>
      </c>
      <c r="D237" t="s">
        <v>8698</v>
      </c>
      <c r="E237" t="s">
        <v>6388</v>
      </c>
      <c r="F237" t="s">
        <v>6389</v>
      </c>
      <c r="H237" t="s">
        <v>39</v>
      </c>
      <c r="I237">
        <v>0</v>
      </c>
      <c r="J237" t="s">
        <v>7</v>
      </c>
      <c r="K237" s="15" t="s">
        <v>6389</v>
      </c>
      <c r="L237" s="15" t="s">
        <v>8698</v>
      </c>
      <c r="M237" s="15" t="s">
        <v>8698</v>
      </c>
      <c r="N237" s="15" t="s">
        <v>8698</v>
      </c>
    </row>
    <row r="238" spans="1:14" x14ac:dyDescent="0.25">
      <c r="A238" t="s">
        <v>7496</v>
      </c>
      <c r="B238" t="s">
        <v>8698</v>
      </c>
      <c r="C238" t="s">
        <v>8698</v>
      </c>
      <c r="D238" t="s">
        <v>8698</v>
      </c>
      <c r="E238" t="s">
        <v>7495</v>
      </c>
      <c r="F238" t="s">
        <v>7496</v>
      </c>
      <c r="H238" t="s">
        <v>8683</v>
      </c>
      <c r="I238">
        <v>0</v>
      </c>
      <c r="J238" t="s">
        <v>7</v>
      </c>
      <c r="K238" s="15" t="s">
        <v>7496</v>
      </c>
      <c r="L238" s="15" t="s">
        <v>8698</v>
      </c>
      <c r="M238" s="15" t="s">
        <v>8698</v>
      </c>
      <c r="N238" s="15" t="s">
        <v>8698</v>
      </c>
    </row>
    <row r="239" spans="1:14" x14ac:dyDescent="0.25">
      <c r="A239" t="s">
        <v>4423</v>
      </c>
      <c r="B239" t="s">
        <v>8698</v>
      </c>
      <c r="C239" t="s">
        <v>8698</v>
      </c>
      <c r="D239" t="s">
        <v>8698</v>
      </c>
      <c r="E239" t="s">
        <v>4422</v>
      </c>
      <c r="F239" t="s">
        <v>4423</v>
      </c>
      <c r="H239" t="s">
        <v>35</v>
      </c>
      <c r="I239">
        <v>0</v>
      </c>
      <c r="J239" t="s">
        <v>7</v>
      </c>
      <c r="K239" s="15" t="s">
        <v>4423</v>
      </c>
      <c r="L239" s="15" t="s">
        <v>8698</v>
      </c>
      <c r="M239" s="15" t="s">
        <v>8698</v>
      </c>
      <c r="N239" s="15" t="s">
        <v>8698</v>
      </c>
    </row>
    <row r="240" spans="1:14" x14ac:dyDescent="0.25">
      <c r="A240" t="s">
        <v>1941</v>
      </c>
      <c r="B240" t="s">
        <v>8698</v>
      </c>
      <c r="C240" t="s">
        <v>8698</v>
      </c>
      <c r="D240" t="s">
        <v>8698</v>
      </c>
      <c r="E240" t="s">
        <v>1940</v>
      </c>
      <c r="F240" t="s">
        <v>1941</v>
      </c>
      <c r="H240" t="s">
        <v>35</v>
      </c>
      <c r="I240">
        <v>0</v>
      </c>
      <c r="J240" t="s">
        <v>7</v>
      </c>
      <c r="K240" s="15" t="s">
        <v>1941</v>
      </c>
      <c r="L240" s="15" t="s">
        <v>8698</v>
      </c>
      <c r="M240" s="15" t="s">
        <v>8698</v>
      </c>
      <c r="N240" s="15" t="s">
        <v>8698</v>
      </c>
    </row>
    <row r="241" spans="1:14" x14ac:dyDescent="0.25">
      <c r="A241" t="s">
        <v>6592</v>
      </c>
      <c r="B241" t="s">
        <v>8698</v>
      </c>
      <c r="C241" t="s">
        <v>8698</v>
      </c>
      <c r="D241" t="s">
        <v>8698</v>
      </c>
      <c r="E241" t="s">
        <v>6591</v>
      </c>
      <c r="F241" t="s">
        <v>6592</v>
      </c>
      <c r="H241" t="s">
        <v>39</v>
      </c>
      <c r="I241">
        <v>0</v>
      </c>
      <c r="J241" t="s">
        <v>7</v>
      </c>
      <c r="K241" s="15" t="s">
        <v>6592</v>
      </c>
      <c r="L241" s="15" t="s">
        <v>8698</v>
      </c>
      <c r="M241" s="15" t="s">
        <v>8698</v>
      </c>
      <c r="N241" s="15" t="s">
        <v>8698</v>
      </c>
    </row>
    <row r="242" spans="1:14" x14ac:dyDescent="0.25">
      <c r="A242" t="s">
        <v>5590</v>
      </c>
      <c r="B242" t="s">
        <v>8698</v>
      </c>
      <c r="C242" t="s">
        <v>8698</v>
      </c>
      <c r="D242" t="s">
        <v>8698</v>
      </c>
      <c r="E242" t="s">
        <v>5589</v>
      </c>
      <c r="F242" t="s">
        <v>5590</v>
      </c>
      <c r="H242" t="s">
        <v>39</v>
      </c>
      <c r="I242">
        <v>0</v>
      </c>
      <c r="J242" t="s">
        <v>7</v>
      </c>
      <c r="K242" s="15" t="s">
        <v>5590</v>
      </c>
      <c r="L242" s="15" t="s">
        <v>8698</v>
      </c>
      <c r="M242" s="15" t="s">
        <v>8698</v>
      </c>
      <c r="N242" s="15" t="s">
        <v>8698</v>
      </c>
    </row>
    <row r="243" spans="1:14" x14ac:dyDescent="0.25">
      <c r="A243" t="s">
        <v>6831</v>
      </c>
      <c r="B243" t="s">
        <v>8698</v>
      </c>
      <c r="C243" t="s">
        <v>8698</v>
      </c>
      <c r="D243" t="s">
        <v>8698</v>
      </c>
      <c r="E243" t="s">
        <v>6830</v>
      </c>
      <c r="F243" t="s">
        <v>6831</v>
      </c>
      <c r="H243" t="s">
        <v>8685</v>
      </c>
      <c r="I243">
        <v>0</v>
      </c>
      <c r="J243" t="s">
        <v>7</v>
      </c>
      <c r="K243" s="15" t="s">
        <v>6831</v>
      </c>
      <c r="L243" s="15" t="s">
        <v>8698</v>
      </c>
      <c r="M243" s="15" t="s">
        <v>8698</v>
      </c>
      <c r="N243" s="15" t="s">
        <v>8698</v>
      </c>
    </row>
    <row r="244" spans="1:14" x14ac:dyDescent="0.25">
      <c r="A244" t="s">
        <v>422</v>
      </c>
      <c r="B244" t="s">
        <v>8698</v>
      </c>
      <c r="C244" t="s">
        <v>8698</v>
      </c>
      <c r="D244" t="s">
        <v>8698</v>
      </c>
      <c r="E244" t="s">
        <v>421</v>
      </c>
      <c r="F244" t="s">
        <v>422</v>
      </c>
      <c r="H244" t="s">
        <v>35</v>
      </c>
      <c r="I244">
        <v>1</v>
      </c>
      <c r="J244" t="s">
        <v>6</v>
      </c>
      <c r="K244" s="15" t="s">
        <v>422</v>
      </c>
      <c r="L244" s="15" t="s">
        <v>8698</v>
      </c>
      <c r="M244" s="15" t="s">
        <v>8698</v>
      </c>
      <c r="N244" s="15" t="s">
        <v>8698</v>
      </c>
    </row>
    <row r="245" spans="1:14" x14ac:dyDescent="0.25">
      <c r="A245" t="s">
        <v>5366</v>
      </c>
      <c r="B245" t="s">
        <v>8698</v>
      </c>
      <c r="C245" t="s">
        <v>8698</v>
      </c>
      <c r="D245" t="s">
        <v>8698</v>
      </c>
      <c r="E245" t="s">
        <v>5365</v>
      </c>
      <c r="F245" t="s">
        <v>5366</v>
      </c>
      <c r="H245" t="s">
        <v>35</v>
      </c>
      <c r="I245">
        <v>0</v>
      </c>
      <c r="J245" t="s">
        <v>7</v>
      </c>
      <c r="K245" s="15" t="s">
        <v>5366</v>
      </c>
      <c r="L245" s="15" t="s">
        <v>8698</v>
      </c>
      <c r="M245" s="15" t="s">
        <v>8698</v>
      </c>
      <c r="N245" s="15" t="s">
        <v>8698</v>
      </c>
    </row>
    <row r="246" spans="1:14" x14ac:dyDescent="0.25">
      <c r="A246" t="s">
        <v>5368</v>
      </c>
      <c r="B246" t="s">
        <v>8698</v>
      </c>
      <c r="C246" t="s">
        <v>8698</v>
      </c>
      <c r="D246" t="s">
        <v>8698</v>
      </c>
      <c r="E246" t="s">
        <v>5367</v>
      </c>
      <c r="F246" t="s">
        <v>5368</v>
      </c>
      <c r="H246" t="s">
        <v>35</v>
      </c>
      <c r="I246">
        <v>0</v>
      </c>
      <c r="J246" t="s">
        <v>7</v>
      </c>
      <c r="K246" s="15" t="s">
        <v>5368</v>
      </c>
      <c r="L246" s="15" t="s">
        <v>8698</v>
      </c>
      <c r="M246" s="15" t="s">
        <v>8698</v>
      </c>
      <c r="N246" s="15" t="s">
        <v>8698</v>
      </c>
    </row>
    <row r="247" spans="1:14" x14ac:dyDescent="0.25">
      <c r="A247" t="s">
        <v>5973</v>
      </c>
      <c r="B247" t="s">
        <v>8698</v>
      </c>
      <c r="C247" t="s">
        <v>8698</v>
      </c>
      <c r="D247" t="s">
        <v>8698</v>
      </c>
      <c r="E247" t="s">
        <v>5972</v>
      </c>
      <c r="F247" t="s">
        <v>5973</v>
      </c>
      <c r="H247" t="s">
        <v>35</v>
      </c>
      <c r="I247">
        <v>0</v>
      </c>
      <c r="J247" t="s">
        <v>7</v>
      </c>
      <c r="K247" s="15" t="s">
        <v>5973</v>
      </c>
      <c r="L247" s="15" t="s">
        <v>8698</v>
      </c>
      <c r="M247" s="15" t="s">
        <v>8698</v>
      </c>
      <c r="N247" s="15" t="s">
        <v>8698</v>
      </c>
    </row>
    <row r="248" spans="1:14" x14ac:dyDescent="0.25">
      <c r="A248" t="s">
        <v>8575</v>
      </c>
      <c r="B248" t="s">
        <v>8698</v>
      </c>
      <c r="C248" t="s">
        <v>8698</v>
      </c>
      <c r="D248" t="s">
        <v>8698</v>
      </c>
      <c r="E248" t="s">
        <v>8574</v>
      </c>
      <c r="F248" t="s">
        <v>8575</v>
      </c>
      <c r="H248" t="s">
        <v>8685</v>
      </c>
      <c r="I248">
        <v>0</v>
      </c>
      <c r="J248" t="s">
        <v>7</v>
      </c>
      <c r="K248" s="15" t="s">
        <v>8575</v>
      </c>
      <c r="L248" s="15" t="s">
        <v>8698</v>
      </c>
      <c r="M248" s="15" t="s">
        <v>8698</v>
      </c>
      <c r="N248" s="15" t="s">
        <v>8698</v>
      </c>
    </row>
    <row r="249" spans="1:14" x14ac:dyDescent="0.25">
      <c r="A249" t="s">
        <v>2773</v>
      </c>
      <c r="B249" t="s">
        <v>8698</v>
      </c>
      <c r="C249" t="s">
        <v>8698</v>
      </c>
      <c r="D249" t="s">
        <v>8698</v>
      </c>
      <c r="E249" t="s">
        <v>2772</v>
      </c>
      <c r="F249" t="s">
        <v>2773</v>
      </c>
      <c r="H249" t="s">
        <v>39</v>
      </c>
      <c r="I249">
        <v>0</v>
      </c>
      <c r="J249" t="s">
        <v>7</v>
      </c>
      <c r="K249" s="15" t="s">
        <v>2773</v>
      </c>
      <c r="L249" s="15" t="s">
        <v>8698</v>
      </c>
      <c r="M249" s="15" t="s">
        <v>8698</v>
      </c>
      <c r="N249" s="15" t="s">
        <v>8698</v>
      </c>
    </row>
    <row r="250" spans="1:14" x14ac:dyDescent="0.25">
      <c r="A250" t="s">
        <v>5894</v>
      </c>
      <c r="B250" t="s">
        <v>8698</v>
      </c>
      <c r="C250" t="s">
        <v>8698</v>
      </c>
      <c r="D250" t="s">
        <v>8698</v>
      </c>
      <c r="E250" t="s">
        <v>5893</v>
      </c>
      <c r="F250" t="s">
        <v>5894</v>
      </c>
      <c r="H250" t="s">
        <v>39</v>
      </c>
      <c r="I250">
        <v>0</v>
      </c>
      <c r="J250" t="s">
        <v>7</v>
      </c>
      <c r="K250" s="15" t="s">
        <v>5894</v>
      </c>
      <c r="L250" s="15" t="s">
        <v>8698</v>
      </c>
      <c r="M250" s="15" t="s">
        <v>8698</v>
      </c>
      <c r="N250" s="15" t="s">
        <v>8698</v>
      </c>
    </row>
    <row r="251" spans="1:14" x14ac:dyDescent="0.25">
      <c r="A251" t="s">
        <v>4844</v>
      </c>
      <c r="B251" t="s">
        <v>8698</v>
      </c>
      <c r="C251" t="s">
        <v>8698</v>
      </c>
      <c r="D251" t="s">
        <v>8698</v>
      </c>
      <c r="E251" t="s">
        <v>4843</v>
      </c>
      <c r="F251" t="s">
        <v>4844</v>
      </c>
      <c r="H251" t="s">
        <v>39</v>
      </c>
      <c r="I251">
        <v>0</v>
      </c>
      <c r="J251" t="s">
        <v>7</v>
      </c>
      <c r="K251" s="15" t="s">
        <v>4844</v>
      </c>
      <c r="L251" s="15" t="s">
        <v>8698</v>
      </c>
      <c r="M251" s="15" t="s">
        <v>8698</v>
      </c>
      <c r="N251" s="15" t="s">
        <v>8698</v>
      </c>
    </row>
    <row r="252" spans="1:14" x14ac:dyDescent="0.25">
      <c r="A252" t="s">
        <v>7498</v>
      </c>
      <c r="B252" t="s">
        <v>8698</v>
      </c>
      <c r="C252" t="s">
        <v>8698</v>
      </c>
      <c r="D252" t="s">
        <v>8698</v>
      </c>
      <c r="E252" t="s">
        <v>7497</v>
      </c>
      <c r="F252" t="s">
        <v>7498</v>
      </c>
      <c r="H252" t="s">
        <v>8685</v>
      </c>
      <c r="I252">
        <v>0</v>
      </c>
      <c r="J252" t="s">
        <v>7</v>
      </c>
      <c r="K252" s="15" t="s">
        <v>7498</v>
      </c>
      <c r="L252" s="15" t="s">
        <v>8698</v>
      </c>
      <c r="M252" s="15" t="s">
        <v>8698</v>
      </c>
      <c r="N252" s="15" t="s">
        <v>8698</v>
      </c>
    </row>
    <row r="253" spans="1:14" x14ac:dyDescent="0.25">
      <c r="A253" t="s">
        <v>5370</v>
      </c>
      <c r="B253" t="s">
        <v>8698</v>
      </c>
      <c r="C253" t="s">
        <v>8698</v>
      </c>
      <c r="D253" t="s">
        <v>8698</v>
      </c>
      <c r="E253" t="s">
        <v>5369</v>
      </c>
      <c r="F253" t="s">
        <v>5370</v>
      </c>
      <c r="H253" t="s">
        <v>39</v>
      </c>
      <c r="I253">
        <v>0</v>
      </c>
      <c r="J253" t="s">
        <v>7</v>
      </c>
      <c r="K253" s="15" t="s">
        <v>5370</v>
      </c>
      <c r="L253" s="15" t="s">
        <v>8698</v>
      </c>
      <c r="M253" s="15" t="s">
        <v>8698</v>
      </c>
      <c r="N253" s="15" t="s">
        <v>8698</v>
      </c>
    </row>
    <row r="254" spans="1:14" x14ac:dyDescent="0.25">
      <c r="A254" t="s">
        <v>2531</v>
      </c>
      <c r="B254" t="s">
        <v>8698</v>
      </c>
      <c r="C254" t="s">
        <v>8698</v>
      </c>
      <c r="D254" t="s">
        <v>8698</v>
      </c>
      <c r="E254" t="s">
        <v>2530</v>
      </c>
      <c r="F254" t="s">
        <v>2531</v>
      </c>
      <c r="H254" t="s">
        <v>35</v>
      </c>
      <c r="I254">
        <v>0</v>
      </c>
      <c r="J254" t="s">
        <v>7</v>
      </c>
      <c r="K254" s="15" t="s">
        <v>2531</v>
      </c>
      <c r="L254" s="15" t="s">
        <v>8698</v>
      </c>
      <c r="M254" s="15" t="s">
        <v>8698</v>
      </c>
      <c r="N254" s="15" t="s">
        <v>8698</v>
      </c>
    </row>
    <row r="255" spans="1:14" x14ac:dyDescent="0.25">
      <c r="A255" t="s">
        <v>3044</v>
      </c>
      <c r="B255" t="s">
        <v>8698</v>
      </c>
      <c r="C255" t="s">
        <v>8698</v>
      </c>
      <c r="D255" t="s">
        <v>8698</v>
      </c>
      <c r="E255" t="s">
        <v>3043</v>
      </c>
      <c r="F255" t="s">
        <v>3044</v>
      </c>
      <c r="H255" t="s">
        <v>8683</v>
      </c>
      <c r="I255">
        <v>0</v>
      </c>
      <c r="J255" t="s">
        <v>7</v>
      </c>
      <c r="K255" s="15" t="s">
        <v>3044</v>
      </c>
      <c r="L255" s="15" t="s">
        <v>8698</v>
      </c>
      <c r="M255" s="15" t="s">
        <v>8698</v>
      </c>
      <c r="N255" s="15" t="s">
        <v>8698</v>
      </c>
    </row>
    <row r="256" spans="1:14" x14ac:dyDescent="0.25">
      <c r="A256" t="s">
        <v>1550</v>
      </c>
      <c r="B256" t="s">
        <v>8698</v>
      </c>
      <c r="C256" t="s">
        <v>8698</v>
      </c>
      <c r="D256" t="s">
        <v>8698</v>
      </c>
      <c r="E256" t="s">
        <v>1549</v>
      </c>
      <c r="F256" t="s">
        <v>1550</v>
      </c>
      <c r="H256" t="s">
        <v>35</v>
      </c>
      <c r="I256">
        <v>1</v>
      </c>
      <c r="J256" t="s">
        <v>6</v>
      </c>
      <c r="K256" s="15" t="s">
        <v>1550</v>
      </c>
      <c r="L256" s="15" t="s">
        <v>8698</v>
      </c>
      <c r="M256" s="15" t="s">
        <v>8698</v>
      </c>
      <c r="N256" s="15" t="s">
        <v>8698</v>
      </c>
    </row>
    <row r="257" spans="1:14" x14ac:dyDescent="0.25">
      <c r="A257" t="s">
        <v>3933</v>
      </c>
      <c r="B257" t="s">
        <v>8698</v>
      </c>
      <c r="C257" t="s">
        <v>8698</v>
      </c>
      <c r="D257" t="s">
        <v>8698</v>
      </c>
      <c r="E257" t="s">
        <v>3932</v>
      </c>
      <c r="F257" t="s">
        <v>3933</v>
      </c>
      <c r="H257" t="s">
        <v>35</v>
      </c>
      <c r="I257">
        <v>0</v>
      </c>
      <c r="J257" t="s">
        <v>7</v>
      </c>
      <c r="K257" s="15" t="s">
        <v>3933</v>
      </c>
      <c r="L257" s="15" t="s">
        <v>8698</v>
      </c>
      <c r="M257" s="15" t="s">
        <v>8698</v>
      </c>
      <c r="N257" s="15" t="s">
        <v>8698</v>
      </c>
    </row>
    <row r="258" spans="1:14" x14ac:dyDescent="0.25">
      <c r="A258" t="s">
        <v>8577</v>
      </c>
      <c r="B258" t="s">
        <v>8698</v>
      </c>
      <c r="C258" t="s">
        <v>8698</v>
      </c>
      <c r="D258" t="s">
        <v>8698</v>
      </c>
      <c r="E258" t="s">
        <v>8576</v>
      </c>
      <c r="F258" t="s">
        <v>8577</v>
      </c>
      <c r="G258" t="s">
        <v>8578</v>
      </c>
      <c r="H258" t="s">
        <v>8685</v>
      </c>
      <c r="I258">
        <v>0</v>
      </c>
      <c r="J258" t="s">
        <v>7</v>
      </c>
      <c r="K258" s="15" t="s">
        <v>8577</v>
      </c>
      <c r="L258" s="15" t="s">
        <v>8698</v>
      </c>
      <c r="M258" s="15" t="s">
        <v>8698</v>
      </c>
      <c r="N258" s="15" t="s">
        <v>8698</v>
      </c>
    </row>
    <row r="259" spans="1:14" x14ac:dyDescent="0.25">
      <c r="A259" t="s">
        <v>5372</v>
      </c>
      <c r="B259" t="s">
        <v>8698</v>
      </c>
      <c r="C259" t="s">
        <v>8698</v>
      </c>
      <c r="D259" t="s">
        <v>8698</v>
      </c>
      <c r="E259" t="s">
        <v>5371</v>
      </c>
      <c r="F259" t="s">
        <v>5372</v>
      </c>
      <c r="G259" t="s">
        <v>5373</v>
      </c>
      <c r="H259" t="s">
        <v>39</v>
      </c>
      <c r="I259">
        <v>0</v>
      </c>
      <c r="J259" t="s">
        <v>7</v>
      </c>
      <c r="K259" s="15" t="s">
        <v>5372</v>
      </c>
      <c r="L259" s="15" t="s">
        <v>8698</v>
      </c>
      <c r="M259" s="15" t="s">
        <v>8698</v>
      </c>
      <c r="N259" s="15" t="s">
        <v>8698</v>
      </c>
    </row>
    <row r="260" spans="1:14" x14ac:dyDescent="0.25">
      <c r="A260" t="s">
        <v>7500</v>
      </c>
      <c r="B260" t="s">
        <v>8698</v>
      </c>
      <c r="C260" t="s">
        <v>8698</v>
      </c>
      <c r="D260" t="s">
        <v>8698</v>
      </c>
      <c r="E260" t="s">
        <v>7499</v>
      </c>
      <c r="F260" t="s">
        <v>7500</v>
      </c>
      <c r="G260" t="s">
        <v>7501</v>
      </c>
      <c r="H260" t="s">
        <v>78</v>
      </c>
      <c r="I260">
        <v>0</v>
      </c>
      <c r="J260" t="s">
        <v>7</v>
      </c>
      <c r="K260" s="15" t="s">
        <v>7500</v>
      </c>
      <c r="L260" s="15" t="s">
        <v>8698</v>
      </c>
      <c r="M260" s="15" t="s">
        <v>8698</v>
      </c>
      <c r="N260" s="15" t="s">
        <v>8698</v>
      </c>
    </row>
    <row r="261" spans="1:14" x14ac:dyDescent="0.25">
      <c r="A261" t="s">
        <v>5375</v>
      </c>
      <c r="B261" t="s">
        <v>8698</v>
      </c>
      <c r="C261" t="s">
        <v>8698</v>
      </c>
      <c r="D261" t="s">
        <v>8698</v>
      </c>
      <c r="E261" t="s">
        <v>5374</v>
      </c>
      <c r="F261" t="s">
        <v>5375</v>
      </c>
      <c r="G261" t="s">
        <v>5376</v>
      </c>
      <c r="H261" t="s">
        <v>39</v>
      </c>
      <c r="I261">
        <v>0</v>
      </c>
      <c r="J261" t="s">
        <v>7</v>
      </c>
      <c r="K261" s="15" t="s">
        <v>5375</v>
      </c>
      <c r="L261" s="15" t="s">
        <v>8698</v>
      </c>
      <c r="M261" s="15" t="s">
        <v>8698</v>
      </c>
      <c r="N261" s="15" t="s">
        <v>8698</v>
      </c>
    </row>
    <row r="262" spans="1:14" x14ac:dyDescent="0.25">
      <c r="A262" t="s">
        <v>2533</v>
      </c>
      <c r="B262" t="s">
        <v>8698</v>
      </c>
      <c r="C262" t="s">
        <v>8698</v>
      </c>
      <c r="D262" t="s">
        <v>8698</v>
      </c>
      <c r="E262" t="s">
        <v>2532</v>
      </c>
      <c r="F262" t="s">
        <v>2533</v>
      </c>
      <c r="G262" t="s">
        <v>2534</v>
      </c>
      <c r="H262" t="s">
        <v>39</v>
      </c>
      <c r="I262">
        <v>0</v>
      </c>
      <c r="J262" t="s">
        <v>7</v>
      </c>
      <c r="K262" s="15" t="s">
        <v>2533</v>
      </c>
      <c r="L262" s="15" t="s">
        <v>8698</v>
      </c>
      <c r="M262" s="15" t="s">
        <v>8698</v>
      </c>
      <c r="N262" s="15" t="s">
        <v>8698</v>
      </c>
    </row>
    <row r="263" spans="1:14" x14ac:dyDescent="0.25">
      <c r="A263" t="s">
        <v>5378</v>
      </c>
      <c r="B263" t="s">
        <v>8698</v>
      </c>
      <c r="C263" t="s">
        <v>8698</v>
      </c>
      <c r="D263" t="s">
        <v>8698</v>
      </c>
      <c r="E263" t="s">
        <v>5377</v>
      </c>
      <c r="F263" t="s">
        <v>5378</v>
      </c>
      <c r="G263" t="s">
        <v>5379</v>
      </c>
      <c r="H263" t="s">
        <v>8686</v>
      </c>
      <c r="I263">
        <v>0</v>
      </c>
      <c r="J263" t="s">
        <v>7</v>
      </c>
      <c r="K263" s="15" t="s">
        <v>5378</v>
      </c>
      <c r="L263" s="15" t="s">
        <v>8698</v>
      </c>
      <c r="M263" s="15" t="s">
        <v>8698</v>
      </c>
      <c r="N263" s="15" t="s">
        <v>8698</v>
      </c>
    </row>
    <row r="264" spans="1:14" x14ac:dyDescent="0.25">
      <c r="A264" t="s">
        <v>1583</v>
      </c>
      <c r="B264" t="s">
        <v>8698</v>
      </c>
      <c r="C264" t="s">
        <v>8698</v>
      </c>
      <c r="D264" t="s">
        <v>8698</v>
      </c>
      <c r="E264" t="s">
        <v>1582</v>
      </c>
      <c r="F264" t="s">
        <v>1583</v>
      </c>
      <c r="G264" t="s">
        <v>1584</v>
      </c>
      <c r="H264" t="s">
        <v>8681</v>
      </c>
      <c r="I264">
        <v>1</v>
      </c>
      <c r="J264" t="s">
        <v>6</v>
      </c>
      <c r="K264" s="15" t="s">
        <v>1583</v>
      </c>
      <c r="L264" s="15" t="s">
        <v>8698</v>
      </c>
      <c r="M264" s="15" t="s">
        <v>8698</v>
      </c>
      <c r="N264" s="15" t="s">
        <v>8698</v>
      </c>
    </row>
    <row r="265" spans="1:14" x14ac:dyDescent="0.25">
      <c r="A265" t="s">
        <v>5986</v>
      </c>
      <c r="B265" t="s">
        <v>8698</v>
      </c>
      <c r="C265" t="s">
        <v>8698</v>
      </c>
      <c r="D265" t="s">
        <v>8698</v>
      </c>
      <c r="E265" t="s">
        <v>5985</v>
      </c>
      <c r="F265" t="s">
        <v>5986</v>
      </c>
      <c r="G265" t="s">
        <v>5987</v>
      </c>
      <c r="H265" t="s">
        <v>8687</v>
      </c>
      <c r="I265">
        <v>0</v>
      </c>
      <c r="J265" t="s">
        <v>7</v>
      </c>
      <c r="K265" s="15" t="s">
        <v>5986</v>
      </c>
      <c r="L265" s="15" t="s">
        <v>8698</v>
      </c>
      <c r="M265" s="15" t="s">
        <v>8698</v>
      </c>
      <c r="N265" s="15" t="s">
        <v>8698</v>
      </c>
    </row>
    <row r="266" spans="1:14" x14ac:dyDescent="0.25">
      <c r="A266" t="s">
        <v>2536</v>
      </c>
      <c r="B266" t="s">
        <v>8698</v>
      </c>
      <c r="C266" t="s">
        <v>8698</v>
      </c>
      <c r="D266" t="s">
        <v>8698</v>
      </c>
      <c r="E266" t="s">
        <v>2535</v>
      </c>
      <c r="F266" t="s">
        <v>2536</v>
      </c>
      <c r="G266" t="s">
        <v>2537</v>
      </c>
      <c r="H266" t="s">
        <v>24</v>
      </c>
      <c r="I266">
        <v>0</v>
      </c>
      <c r="J266" t="s">
        <v>7</v>
      </c>
      <c r="K266" s="15" t="s">
        <v>2536</v>
      </c>
      <c r="L266" s="15" t="s">
        <v>8698</v>
      </c>
      <c r="M266" s="15" t="s">
        <v>8698</v>
      </c>
      <c r="N266" s="15" t="s">
        <v>8698</v>
      </c>
    </row>
    <row r="267" spans="1:14" x14ac:dyDescent="0.25">
      <c r="A267" t="s">
        <v>2206</v>
      </c>
      <c r="B267" t="s">
        <v>8698</v>
      </c>
      <c r="C267" t="s">
        <v>8698</v>
      </c>
      <c r="D267" t="s">
        <v>8698</v>
      </c>
      <c r="E267" t="s">
        <v>2205</v>
      </c>
      <c r="F267" t="s">
        <v>2206</v>
      </c>
      <c r="H267" t="s">
        <v>8686</v>
      </c>
      <c r="I267">
        <v>0.5</v>
      </c>
      <c r="J267" t="s">
        <v>69</v>
      </c>
      <c r="K267" s="15" t="s">
        <v>2206</v>
      </c>
      <c r="L267" s="15" t="s">
        <v>8698</v>
      </c>
      <c r="M267" s="15" t="s">
        <v>8698</v>
      </c>
      <c r="N267" s="15" t="s">
        <v>8698</v>
      </c>
    </row>
    <row r="268" spans="1:14" x14ac:dyDescent="0.25">
      <c r="A268" t="s">
        <v>3026</v>
      </c>
      <c r="B268" t="s">
        <v>8698</v>
      </c>
      <c r="C268" t="s">
        <v>8698</v>
      </c>
      <c r="D268" t="s">
        <v>8698</v>
      </c>
      <c r="E268" t="s">
        <v>3025</v>
      </c>
      <c r="F268" t="s">
        <v>3026</v>
      </c>
      <c r="G268" t="s">
        <v>3027</v>
      </c>
      <c r="H268" t="s">
        <v>8684</v>
      </c>
      <c r="I268">
        <v>0</v>
      </c>
      <c r="J268" t="s">
        <v>7</v>
      </c>
      <c r="K268" s="15" t="s">
        <v>3026</v>
      </c>
      <c r="L268" s="15" t="s">
        <v>8698</v>
      </c>
      <c r="M268" s="15" t="s">
        <v>8698</v>
      </c>
      <c r="N268" s="15" t="s">
        <v>8698</v>
      </c>
    </row>
    <row r="269" spans="1:14" x14ac:dyDescent="0.25">
      <c r="A269" t="s">
        <v>8580</v>
      </c>
      <c r="B269" t="s">
        <v>8698</v>
      </c>
      <c r="C269" t="s">
        <v>8698</v>
      </c>
      <c r="D269" t="s">
        <v>8698</v>
      </c>
      <c r="E269" t="s">
        <v>8579</v>
      </c>
      <c r="F269" t="s">
        <v>8580</v>
      </c>
      <c r="H269" t="s">
        <v>8684</v>
      </c>
      <c r="I269">
        <v>0</v>
      </c>
      <c r="J269" t="s">
        <v>7</v>
      </c>
      <c r="K269" s="15" t="s">
        <v>8580</v>
      </c>
      <c r="L269" s="15" t="s">
        <v>8698</v>
      </c>
      <c r="M269" s="15" t="s">
        <v>8698</v>
      </c>
      <c r="N269" s="15" t="s">
        <v>8698</v>
      </c>
    </row>
    <row r="270" spans="1:14" x14ac:dyDescent="0.25">
      <c r="A270" t="s">
        <v>483</v>
      </c>
      <c r="B270" t="s">
        <v>8698</v>
      </c>
      <c r="C270" t="s">
        <v>8698</v>
      </c>
      <c r="D270" t="s">
        <v>8698</v>
      </c>
      <c r="E270" t="s">
        <v>482</v>
      </c>
      <c r="F270" t="s">
        <v>483</v>
      </c>
      <c r="G270" t="s">
        <v>484</v>
      </c>
      <c r="H270" t="s">
        <v>8681</v>
      </c>
      <c r="I270">
        <v>1</v>
      </c>
      <c r="J270" t="s">
        <v>6</v>
      </c>
      <c r="K270" s="15" t="s">
        <v>483</v>
      </c>
      <c r="L270" s="15" t="s">
        <v>8698</v>
      </c>
      <c r="M270" s="15" t="s">
        <v>8698</v>
      </c>
      <c r="N270" s="15" t="s">
        <v>8698</v>
      </c>
    </row>
    <row r="271" spans="1:14" x14ac:dyDescent="0.25">
      <c r="A271" t="s">
        <v>8582</v>
      </c>
      <c r="B271" t="s">
        <v>8698</v>
      </c>
      <c r="C271" t="s">
        <v>8698</v>
      </c>
      <c r="D271" t="s">
        <v>8698</v>
      </c>
      <c r="E271" t="s">
        <v>8581</v>
      </c>
      <c r="F271" t="s">
        <v>8582</v>
      </c>
      <c r="G271" t="s">
        <v>8583</v>
      </c>
      <c r="H271" t="s">
        <v>8687</v>
      </c>
      <c r="I271">
        <v>0</v>
      </c>
      <c r="J271" t="s">
        <v>7</v>
      </c>
      <c r="K271" s="15" t="s">
        <v>8582</v>
      </c>
      <c r="L271" s="15" t="s">
        <v>8698</v>
      </c>
      <c r="M271" s="15" t="s">
        <v>8698</v>
      </c>
      <c r="N271" s="15" t="s">
        <v>8698</v>
      </c>
    </row>
    <row r="272" spans="1:14" x14ac:dyDescent="0.25">
      <c r="A272" t="s">
        <v>300</v>
      </c>
      <c r="B272" t="s">
        <v>8698</v>
      </c>
      <c r="C272" t="s">
        <v>8698</v>
      </c>
      <c r="D272" t="s">
        <v>8698</v>
      </c>
      <c r="E272" t="s">
        <v>299</v>
      </c>
      <c r="F272" t="s">
        <v>300</v>
      </c>
      <c r="G272" t="s">
        <v>301</v>
      </c>
      <c r="H272" t="s">
        <v>8686</v>
      </c>
      <c r="I272">
        <v>1</v>
      </c>
      <c r="J272" t="s">
        <v>6</v>
      </c>
      <c r="K272" s="15" t="s">
        <v>300</v>
      </c>
      <c r="L272" s="15" t="s">
        <v>8698</v>
      </c>
      <c r="M272" s="15" t="s">
        <v>8698</v>
      </c>
      <c r="N272" s="15" t="s">
        <v>8698</v>
      </c>
    </row>
    <row r="273" spans="1:14" x14ac:dyDescent="0.25">
      <c r="A273" t="s">
        <v>7503</v>
      </c>
      <c r="B273" t="s">
        <v>8698</v>
      </c>
      <c r="C273" t="s">
        <v>8698</v>
      </c>
      <c r="D273" t="s">
        <v>8698</v>
      </c>
      <c r="E273" t="s">
        <v>7502</v>
      </c>
      <c r="F273" t="s">
        <v>7503</v>
      </c>
      <c r="G273" t="s">
        <v>7504</v>
      </c>
      <c r="H273" t="s">
        <v>8687</v>
      </c>
      <c r="I273">
        <v>0</v>
      </c>
      <c r="J273" t="s">
        <v>7</v>
      </c>
      <c r="K273" s="15" t="s">
        <v>7503</v>
      </c>
      <c r="L273" s="15" t="s">
        <v>8698</v>
      </c>
      <c r="M273" s="15" t="s">
        <v>8698</v>
      </c>
      <c r="N273" s="15" t="s">
        <v>8698</v>
      </c>
    </row>
    <row r="274" spans="1:14" x14ac:dyDescent="0.25">
      <c r="A274" t="s">
        <v>6391</v>
      </c>
      <c r="B274" t="s">
        <v>8698</v>
      </c>
      <c r="C274" t="s">
        <v>8698</v>
      </c>
      <c r="D274" t="s">
        <v>8698</v>
      </c>
      <c r="E274" t="s">
        <v>6390</v>
      </c>
      <c r="F274" t="s">
        <v>6391</v>
      </c>
      <c r="H274" t="s">
        <v>39</v>
      </c>
      <c r="I274">
        <v>0</v>
      </c>
      <c r="J274" t="s">
        <v>7</v>
      </c>
      <c r="K274" s="15" t="s">
        <v>6391</v>
      </c>
      <c r="L274" s="15" t="s">
        <v>8698</v>
      </c>
      <c r="M274" s="15" t="s">
        <v>8698</v>
      </c>
      <c r="N274" s="15" t="s">
        <v>8698</v>
      </c>
    </row>
    <row r="275" spans="1:14" x14ac:dyDescent="0.25">
      <c r="A275" t="s">
        <v>7506</v>
      </c>
      <c r="B275" t="s">
        <v>8698</v>
      </c>
      <c r="C275" t="s">
        <v>8698</v>
      </c>
      <c r="D275" t="s">
        <v>8698</v>
      </c>
      <c r="E275" t="s">
        <v>7505</v>
      </c>
      <c r="F275" t="s">
        <v>7506</v>
      </c>
      <c r="H275" t="s">
        <v>35</v>
      </c>
      <c r="I275">
        <v>0</v>
      </c>
      <c r="J275" t="s">
        <v>7</v>
      </c>
      <c r="K275" s="15" t="s">
        <v>7506</v>
      </c>
      <c r="L275" s="15" t="s">
        <v>8698</v>
      </c>
      <c r="M275" s="15" t="s">
        <v>8698</v>
      </c>
      <c r="N275" s="15" t="s">
        <v>8698</v>
      </c>
    </row>
    <row r="276" spans="1:14" x14ac:dyDescent="0.25">
      <c r="A276" t="s">
        <v>8585</v>
      </c>
      <c r="B276" t="s">
        <v>8698</v>
      </c>
      <c r="C276" t="s">
        <v>8698</v>
      </c>
      <c r="D276" t="s">
        <v>8698</v>
      </c>
      <c r="E276" t="s">
        <v>8584</v>
      </c>
      <c r="F276" t="s">
        <v>8585</v>
      </c>
      <c r="G276" t="s">
        <v>8586</v>
      </c>
      <c r="H276" t="s">
        <v>8685</v>
      </c>
      <c r="I276">
        <v>0</v>
      </c>
      <c r="J276" t="s">
        <v>7</v>
      </c>
      <c r="K276" s="15" t="s">
        <v>8585</v>
      </c>
      <c r="L276" s="15" t="s">
        <v>8698</v>
      </c>
      <c r="M276" s="15" t="s">
        <v>8698</v>
      </c>
      <c r="N276" s="15" t="s">
        <v>8698</v>
      </c>
    </row>
    <row r="277" spans="1:14" x14ac:dyDescent="0.25">
      <c r="A277" t="s">
        <v>6393</v>
      </c>
      <c r="B277" t="s">
        <v>8698</v>
      </c>
      <c r="C277" t="s">
        <v>8698</v>
      </c>
      <c r="D277" t="s">
        <v>8698</v>
      </c>
      <c r="E277" t="s">
        <v>6392</v>
      </c>
      <c r="F277" t="s">
        <v>6393</v>
      </c>
      <c r="G277" t="s">
        <v>6394</v>
      </c>
      <c r="H277" t="s">
        <v>35</v>
      </c>
      <c r="I277">
        <v>0</v>
      </c>
      <c r="J277" t="s">
        <v>7</v>
      </c>
      <c r="K277" s="15" t="s">
        <v>6393</v>
      </c>
      <c r="L277" s="15" t="s">
        <v>8698</v>
      </c>
      <c r="M277" s="15" t="s">
        <v>8698</v>
      </c>
      <c r="N277" s="15" t="s">
        <v>8698</v>
      </c>
    </row>
    <row r="278" spans="1:14" x14ac:dyDescent="0.25">
      <c r="A278" t="s">
        <v>3390</v>
      </c>
      <c r="B278" t="s">
        <v>8698</v>
      </c>
      <c r="C278" t="s">
        <v>8698</v>
      </c>
      <c r="D278" t="s">
        <v>8698</v>
      </c>
      <c r="E278" t="s">
        <v>3389</v>
      </c>
      <c r="F278" t="s">
        <v>3390</v>
      </c>
      <c r="H278" t="s">
        <v>35</v>
      </c>
      <c r="I278">
        <v>0</v>
      </c>
      <c r="J278" t="s">
        <v>7</v>
      </c>
      <c r="K278" s="15" t="s">
        <v>3390</v>
      </c>
      <c r="L278" s="15" t="s">
        <v>8698</v>
      </c>
      <c r="M278" s="15" t="s">
        <v>8698</v>
      </c>
      <c r="N278" s="15" t="s">
        <v>8698</v>
      </c>
    </row>
    <row r="279" spans="1:14" x14ac:dyDescent="0.25">
      <c r="A279" t="s">
        <v>5683</v>
      </c>
      <c r="B279" t="s">
        <v>8698</v>
      </c>
      <c r="C279" t="s">
        <v>8698</v>
      </c>
      <c r="D279" t="s">
        <v>8698</v>
      </c>
      <c r="E279" t="s">
        <v>5682</v>
      </c>
      <c r="F279" t="s">
        <v>5683</v>
      </c>
      <c r="H279" t="s">
        <v>35</v>
      </c>
      <c r="I279">
        <v>0</v>
      </c>
      <c r="J279" t="s">
        <v>7</v>
      </c>
      <c r="K279" s="15" t="s">
        <v>5683</v>
      </c>
      <c r="L279" s="15" t="s">
        <v>8698</v>
      </c>
      <c r="M279" s="15" t="s">
        <v>8698</v>
      </c>
      <c r="N279" s="15" t="s">
        <v>8698</v>
      </c>
    </row>
    <row r="280" spans="1:14" x14ac:dyDescent="0.25">
      <c r="A280" t="s">
        <v>1926</v>
      </c>
      <c r="B280" t="s">
        <v>8698</v>
      </c>
      <c r="C280" t="s">
        <v>8698</v>
      </c>
      <c r="D280" t="s">
        <v>8698</v>
      </c>
      <c r="E280" t="s">
        <v>1925</v>
      </c>
      <c r="F280" t="s">
        <v>1926</v>
      </c>
      <c r="G280" t="s">
        <v>1927</v>
      </c>
      <c r="H280" t="s">
        <v>35</v>
      </c>
      <c r="I280">
        <v>1</v>
      </c>
      <c r="J280" t="s">
        <v>6</v>
      </c>
      <c r="K280" s="15" t="s">
        <v>1926</v>
      </c>
      <c r="L280" s="15" t="s">
        <v>8698</v>
      </c>
      <c r="M280" s="15" t="s">
        <v>8698</v>
      </c>
      <c r="N280" s="15" t="s">
        <v>8698</v>
      </c>
    </row>
    <row r="281" spans="1:14" x14ac:dyDescent="0.25">
      <c r="A281" t="s">
        <v>2240</v>
      </c>
      <c r="B281" t="s">
        <v>8698</v>
      </c>
      <c r="C281" t="s">
        <v>8698</v>
      </c>
      <c r="D281" t="s">
        <v>8698</v>
      </c>
      <c r="E281" t="s">
        <v>2239</v>
      </c>
      <c r="F281" t="s">
        <v>2240</v>
      </c>
      <c r="G281" t="s">
        <v>2241</v>
      </c>
      <c r="H281" t="s">
        <v>35</v>
      </c>
      <c r="I281">
        <v>0</v>
      </c>
      <c r="J281" t="s">
        <v>7</v>
      </c>
      <c r="K281" s="15" t="s">
        <v>2240</v>
      </c>
      <c r="L281" s="15" t="s">
        <v>8698</v>
      </c>
      <c r="M281" s="15" t="s">
        <v>8698</v>
      </c>
      <c r="N281" s="15" t="s">
        <v>8698</v>
      </c>
    </row>
    <row r="282" spans="1:14" x14ac:dyDescent="0.25">
      <c r="A282" t="s">
        <v>3289</v>
      </c>
      <c r="B282" t="s">
        <v>8698</v>
      </c>
      <c r="C282" t="s">
        <v>8698</v>
      </c>
      <c r="D282" t="s">
        <v>8698</v>
      </c>
      <c r="E282" t="s">
        <v>3288</v>
      </c>
      <c r="F282" t="s">
        <v>3289</v>
      </c>
      <c r="H282" t="s">
        <v>78</v>
      </c>
      <c r="I282">
        <v>0</v>
      </c>
      <c r="J282" t="s">
        <v>7</v>
      </c>
      <c r="K282" s="15" t="s">
        <v>3289</v>
      </c>
      <c r="L282" s="15" t="s">
        <v>8698</v>
      </c>
      <c r="M282" s="15" t="s">
        <v>8698</v>
      </c>
      <c r="N282" s="15" t="s">
        <v>8698</v>
      </c>
    </row>
    <row r="283" spans="1:14" x14ac:dyDescent="0.25">
      <c r="A283" t="s">
        <v>1531</v>
      </c>
      <c r="B283" t="s">
        <v>8698</v>
      </c>
      <c r="C283" t="s">
        <v>8698</v>
      </c>
      <c r="D283" t="s">
        <v>8698</v>
      </c>
      <c r="E283" t="s">
        <v>1530</v>
      </c>
      <c r="F283" t="s">
        <v>1531</v>
      </c>
      <c r="H283" t="s">
        <v>35</v>
      </c>
      <c r="I283">
        <v>1</v>
      </c>
      <c r="J283" t="s">
        <v>6</v>
      </c>
      <c r="K283" s="15" t="s">
        <v>1531</v>
      </c>
      <c r="L283" s="15" t="s">
        <v>8698</v>
      </c>
      <c r="M283" s="15" t="s">
        <v>8698</v>
      </c>
      <c r="N283" s="15" t="s">
        <v>8698</v>
      </c>
    </row>
    <row r="284" spans="1:14" x14ac:dyDescent="0.25">
      <c r="A284" t="s">
        <v>4609</v>
      </c>
      <c r="B284" t="s">
        <v>8698</v>
      </c>
      <c r="C284" t="s">
        <v>8698</v>
      </c>
      <c r="D284" t="s">
        <v>8698</v>
      </c>
      <c r="E284" t="s">
        <v>4608</v>
      </c>
      <c r="F284" t="s">
        <v>4609</v>
      </c>
      <c r="H284" t="s">
        <v>39</v>
      </c>
      <c r="I284">
        <v>0</v>
      </c>
      <c r="J284" t="s">
        <v>7</v>
      </c>
      <c r="K284" s="15" t="s">
        <v>4609</v>
      </c>
      <c r="L284" s="15" t="s">
        <v>8698</v>
      </c>
      <c r="M284" s="15" t="s">
        <v>8698</v>
      </c>
      <c r="N284" s="15" t="s">
        <v>8698</v>
      </c>
    </row>
    <row r="285" spans="1:14" x14ac:dyDescent="0.25">
      <c r="A285" t="s">
        <v>2775</v>
      </c>
      <c r="B285" t="s">
        <v>8698</v>
      </c>
      <c r="C285" t="s">
        <v>8698</v>
      </c>
      <c r="D285" t="s">
        <v>8698</v>
      </c>
      <c r="E285" t="s">
        <v>2774</v>
      </c>
      <c r="F285" t="s">
        <v>2775</v>
      </c>
      <c r="G285" t="s">
        <v>2776</v>
      </c>
      <c r="H285" t="s">
        <v>35</v>
      </c>
      <c r="I285">
        <v>0</v>
      </c>
      <c r="J285" t="s">
        <v>7</v>
      </c>
      <c r="K285" s="15" t="s">
        <v>2775</v>
      </c>
      <c r="L285" s="15" t="s">
        <v>8698</v>
      </c>
      <c r="M285" s="15" t="s">
        <v>8698</v>
      </c>
      <c r="N285" s="15" t="s">
        <v>8698</v>
      </c>
    </row>
    <row r="286" spans="1:14" x14ac:dyDescent="0.25">
      <c r="A286" t="s">
        <v>3291</v>
      </c>
      <c r="B286" t="s">
        <v>8698</v>
      </c>
      <c r="C286" t="s">
        <v>8698</v>
      </c>
      <c r="D286" t="s">
        <v>8698</v>
      </c>
      <c r="E286" t="s">
        <v>3290</v>
      </c>
      <c r="F286" t="s">
        <v>3291</v>
      </c>
      <c r="H286" t="s">
        <v>78</v>
      </c>
      <c r="I286">
        <v>0</v>
      </c>
      <c r="J286" t="s">
        <v>7</v>
      </c>
      <c r="K286" s="15" t="s">
        <v>3291</v>
      </c>
      <c r="L286" s="15" t="s">
        <v>8698</v>
      </c>
      <c r="M286" s="15" t="s">
        <v>8698</v>
      </c>
      <c r="N286" s="15" t="s">
        <v>8698</v>
      </c>
    </row>
    <row r="287" spans="1:14" x14ac:dyDescent="0.25">
      <c r="A287" t="s">
        <v>1487</v>
      </c>
      <c r="B287" t="s">
        <v>8698</v>
      </c>
      <c r="C287" t="s">
        <v>8698</v>
      </c>
      <c r="D287" t="s">
        <v>8698</v>
      </c>
      <c r="E287" t="s">
        <v>1486</v>
      </c>
      <c r="F287" t="s">
        <v>1487</v>
      </c>
      <c r="G287" t="s">
        <v>1488</v>
      </c>
      <c r="H287" t="s">
        <v>78</v>
      </c>
      <c r="I287">
        <v>1</v>
      </c>
      <c r="J287" t="s">
        <v>6</v>
      </c>
      <c r="K287" s="15" t="s">
        <v>1487</v>
      </c>
      <c r="L287" s="15" t="s">
        <v>8698</v>
      </c>
      <c r="M287" s="15" t="s">
        <v>8698</v>
      </c>
      <c r="N287" s="15" t="s">
        <v>8698</v>
      </c>
    </row>
    <row r="288" spans="1:14" x14ac:dyDescent="0.25">
      <c r="A288" t="s">
        <v>6594</v>
      </c>
      <c r="B288" t="s">
        <v>8698</v>
      </c>
      <c r="C288" t="s">
        <v>8698</v>
      </c>
      <c r="D288" t="s">
        <v>8698</v>
      </c>
      <c r="E288" t="s">
        <v>6593</v>
      </c>
      <c r="F288" t="s">
        <v>6594</v>
      </c>
      <c r="G288" t="s">
        <v>6595</v>
      </c>
      <c r="H288" t="s">
        <v>35</v>
      </c>
      <c r="I288">
        <v>0</v>
      </c>
      <c r="J288" t="s">
        <v>7</v>
      </c>
      <c r="K288" s="15" t="s">
        <v>6594</v>
      </c>
      <c r="L288" s="15" t="s">
        <v>8698</v>
      </c>
      <c r="M288" s="15" t="s">
        <v>8698</v>
      </c>
      <c r="N288" s="15" t="s">
        <v>8698</v>
      </c>
    </row>
    <row r="289" spans="1:14" x14ac:dyDescent="0.25">
      <c r="A289" t="s">
        <v>8588</v>
      </c>
      <c r="B289" t="s">
        <v>8698</v>
      </c>
      <c r="C289" t="s">
        <v>8698</v>
      </c>
      <c r="D289" t="s">
        <v>8698</v>
      </c>
      <c r="E289" t="s">
        <v>8587</v>
      </c>
      <c r="F289" t="s">
        <v>8588</v>
      </c>
      <c r="G289" t="s">
        <v>8589</v>
      </c>
      <c r="H289" t="s">
        <v>8687</v>
      </c>
      <c r="I289">
        <v>0</v>
      </c>
      <c r="J289" t="s">
        <v>7</v>
      </c>
      <c r="K289" s="15" t="s">
        <v>8588</v>
      </c>
      <c r="L289" s="15" t="s">
        <v>8698</v>
      </c>
      <c r="M289" s="15" t="s">
        <v>8698</v>
      </c>
      <c r="N289" s="15" t="s">
        <v>8698</v>
      </c>
    </row>
    <row r="290" spans="1:14" x14ac:dyDescent="0.25">
      <c r="A290" t="s">
        <v>5046</v>
      </c>
      <c r="B290" t="s">
        <v>8698</v>
      </c>
      <c r="C290" t="s">
        <v>8698</v>
      </c>
      <c r="D290" t="s">
        <v>8698</v>
      </c>
      <c r="E290" t="s">
        <v>5045</v>
      </c>
      <c r="F290" t="s">
        <v>5046</v>
      </c>
      <c r="H290" t="s">
        <v>35</v>
      </c>
      <c r="I290">
        <v>0.5</v>
      </c>
      <c r="J290" t="s">
        <v>69</v>
      </c>
      <c r="K290" s="15" t="s">
        <v>5046</v>
      </c>
      <c r="L290" s="15" t="s">
        <v>8698</v>
      </c>
      <c r="M290" s="15" t="s">
        <v>8698</v>
      </c>
      <c r="N290" s="15" t="s">
        <v>8698</v>
      </c>
    </row>
    <row r="291" spans="1:14" x14ac:dyDescent="0.25">
      <c r="A291" t="s">
        <v>3741</v>
      </c>
      <c r="B291" t="s">
        <v>8698</v>
      </c>
      <c r="C291" t="s">
        <v>8698</v>
      </c>
      <c r="D291" t="s">
        <v>8698</v>
      </c>
      <c r="E291" t="s">
        <v>3740</v>
      </c>
      <c r="F291" t="s">
        <v>3741</v>
      </c>
      <c r="G291" t="s">
        <v>3742</v>
      </c>
      <c r="H291" t="s">
        <v>103</v>
      </c>
      <c r="I291">
        <v>0</v>
      </c>
      <c r="J291" t="s">
        <v>7</v>
      </c>
      <c r="K291" s="15" t="s">
        <v>3741</v>
      </c>
      <c r="L291" s="15" t="s">
        <v>8698</v>
      </c>
      <c r="M291" s="15" t="s">
        <v>8698</v>
      </c>
      <c r="N291" s="15" t="s">
        <v>8698</v>
      </c>
    </row>
    <row r="292" spans="1:14" x14ac:dyDescent="0.25">
      <c r="A292" t="s">
        <v>6396</v>
      </c>
      <c r="B292" t="s">
        <v>8698</v>
      </c>
      <c r="C292" t="s">
        <v>8698</v>
      </c>
      <c r="D292" t="s">
        <v>8698</v>
      </c>
      <c r="E292" t="s">
        <v>6395</v>
      </c>
      <c r="F292" t="s">
        <v>6396</v>
      </c>
      <c r="G292" t="s">
        <v>6397</v>
      </c>
      <c r="H292" t="s">
        <v>39</v>
      </c>
      <c r="I292">
        <v>0</v>
      </c>
      <c r="J292" t="s">
        <v>7</v>
      </c>
      <c r="K292" s="15" t="s">
        <v>6396</v>
      </c>
      <c r="L292" s="15" t="s">
        <v>8698</v>
      </c>
      <c r="M292" s="15" t="s">
        <v>8698</v>
      </c>
      <c r="N292" s="15" t="s">
        <v>8698</v>
      </c>
    </row>
    <row r="293" spans="1:14" x14ac:dyDescent="0.25">
      <c r="A293" t="s">
        <v>8591</v>
      </c>
      <c r="B293" t="s">
        <v>8698</v>
      </c>
      <c r="C293" t="s">
        <v>8698</v>
      </c>
      <c r="D293" t="s">
        <v>8698</v>
      </c>
      <c r="E293" t="s">
        <v>8590</v>
      </c>
      <c r="F293" t="s">
        <v>8591</v>
      </c>
      <c r="G293" t="s">
        <v>8592</v>
      </c>
      <c r="H293" t="s">
        <v>8687</v>
      </c>
      <c r="I293">
        <v>0</v>
      </c>
      <c r="J293" t="s">
        <v>7</v>
      </c>
      <c r="K293" s="15" t="s">
        <v>8591</v>
      </c>
      <c r="L293" s="15" t="s">
        <v>8698</v>
      </c>
      <c r="M293" s="15" t="s">
        <v>8698</v>
      </c>
      <c r="N293" s="15" t="s">
        <v>8698</v>
      </c>
    </row>
    <row r="294" spans="1:14" x14ac:dyDescent="0.25">
      <c r="A294" t="s">
        <v>6399</v>
      </c>
      <c r="B294" t="s">
        <v>8698</v>
      </c>
      <c r="C294" t="s">
        <v>8698</v>
      </c>
      <c r="D294" t="s">
        <v>8698</v>
      </c>
      <c r="E294" t="s">
        <v>6398</v>
      </c>
      <c r="F294" t="s">
        <v>6399</v>
      </c>
      <c r="H294" t="s">
        <v>39</v>
      </c>
      <c r="I294">
        <v>0</v>
      </c>
      <c r="J294" t="s">
        <v>7</v>
      </c>
      <c r="K294" s="15" t="s">
        <v>6399</v>
      </c>
      <c r="L294" s="15" t="s">
        <v>8698</v>
      </c>
      <c r="M294" s="15" t="s">
        <v>8698</v>
      </c>
      <c r="N294" s="15" t="s">
        <v>8698</v>
      </c>
    </row>
    <row r="295" spans="1:14" x14ac:dyDescent="0.25">
      <c r="A295" t="s">
        <v>474</v>
      </c>
      <c r="B295" t="s">
        <v>8698</v>
      </c>
      <c r="C295" t="s">
        <v>8698</v>
      </c>
      <c r="D295" t="s">
        <v>8698</v>
      </c>
      <c r="E295" t="s">
        <v>473</v>
      </c>
      <c r="F295" t="s">
        <v>474</v>
      </c>
      <c r="G295" t="s">
        <v>475</v>
      </c>
      <c r="H295" t="s">
        <v>78</v>
      </c>
      <c r="I295">
        <v>1</v>
      </c>
      <c r="J295" t="s">
        <v>6</v>
      </c>
      <c r="K295" s="15" t="s">
        <v>474</v>
      </c>
      <c r="L295" s="15" t="s">
        <v>8698</v>
      </c>
      <c r="M295" s="15" t="s">
        <v>8698</v>
      </c>
      <c r="N295" s="15" t="s">
        <v>8698</v>
      </c>
    </row>
    <row r="296" spans="1:14" x14ac:dyDescent="0.25">
      <c r="A296" t="s">
        <v>7508</v>
      </c>
      <c r="B296" t="s">
        <v>8698</v>
      </c>
      <c r="C296" t="s">
        <v>8698</v>
      </c>
      <c r="D296" t="s">
        <v>8698</v>
      </c>
      <c r="E296" t="s">
        <v>7507</v>
      </c>
      <c r="F296" t="s">
        <v>7508</v>
      </c>
      <c r="H296" t="s">
        <v>8684</v>
      </c>
      <c r="I296">
        <v>0</v>
      </c>
      <c r="J296" t="s">
        <v>7</v>
      </c>
      <c r="K296" s="15" t="s">
        <v>7508</v>
      </c>
      <c r="L296" s="15" t="s">
        <v>8698</v>
      </c>
      <c r="M296" s="15" t="s">
        <v>8698</v>
      </c>
      <c r="N296" s="15" t="s">
        <v>8698</v>
      </c>
    </row>
    <row r="297" spans="1:14" x14ac:dyDescent="0.25">
      <c r="A297" t="s">
        <v>4611</v>
      </c>
      <c r="B297" t="s">
        <v>8698</v>
      </c>
      <c r="C297" t="s">
        <v>8698</v>
      </c>
      <c r="D297" t="s">
        <v>8698</v>
      </c>
      <c r="E297" t="s">
        <v>4610</v>
      </c>
      <c r="F297" t="s">
        <v>4611</v>
      </c>
      <c r="G297" t="s">
        <v>4612</v>
      </c>
      <c r="H297" t="s">
        <v>8684</v>
      </c>
      <c r="I297">
        <v>0</v>
      </c>
      <c r="J297" t="s">
        <v>7</v>
      </c>
      <c r="K297" s="15" t="s">
        <v>4611</v>
      </c>
      <c r="L297" s="15" t="s">
        <v>8698</v>
      </c>
      <c r="M297" s="15" t="s">
        <v>8698</v>
      </c>
      <c r="N297" s="15" t="s">
        <v>8698</v>
      </c>
    </row>
    <row r="298" spans="1:14" x14ac:dyDescent="0.25">
      <c r="A298" t="s">
        <v>8594</v>
      </c>
      <c r="B298" t="s">
        <v>8698</v>
      </c>
      <c r="C298" t="s">
        <v>8698</v>
      </c>
      <c r="D298" t="s">
        <v>8698</v>
      </c>
      <c r="E298" t="s">
        <v>8593</v>
      </c>
      <c r="F298" t="s">
        <v>8594</v>
      </c>
      <c r="H298" t="s">
        <v>8685</v>
      </c>
      <c r="I298">
        <v>0</v>
      </c>
      <c r="J298" t="s">
        <v>7</v>
      </c>
      <c r="K298" s="15" t="s">
        <v>8594</v>
      </c>
      <c r="L298" s="15" t="s">
        <v>8698</v>
      </c>
      <c r="M298" s="15" t="s">
        <v>8698</v>
      </c>
      <c r="N298" s="15" t="s">
        <v>8698</v>
      </c>
    </row>
    <row r="299" spans="1:14" x14ac:dyDescent="0.25">
      <c r="A299" t="s">
        <v>8596</v>
      </c>
      <c r="B299" t="s">
        <v>8698</v>
      </c>
      <c r="C299" t="s">
        <v>8698</v>
      </c>
      <c r="D299" t="s">
        <v>8698</v>
      </c>
      <c r="E299" t="s">
        <v>8595</v>
      </c>
      <c r="F299" t="s">
        <v>8596</v>
      </c>
      <c r="G299" t="s">
        <v>8597</v>
      </c>
      <c r="H299" t="s">
        <v>8685</v>
      </c>
      <c r="I299">
        <v>0</v>
      </c>
      <c r="J299" t="s">
        <v>7</v>
      </c>
      <c r="K299" s="15" t="s">
        <v>8596</v>
      </c>
      <c r="L299" s="15" t="s">
        <v>8698</v>
      </c>
      <c r="M299" s="15" t="s">
        <v>8698</v>
      </c>
      <c r="N299" s="15" t="s">
        <v>8698</v>
      </c>
    </row>
    <row r="300" spans="1:14" x14ac:dyDescent="0.25">
      <c r="A300" t="s">
        <v>303</v>
      </c>
      <c r="B300" t="s">
        <v>8698</v>
      </c>
      <c r="C300" t="s">
        <v>8698</v>
      </c>
      <c r="D300" t="s">
        <v>8698</v>
      </c>
      <c r="E300" t="s">
        <v>302</v>
      </c>
      <c r="F300" t="s">
        <v>303</v>
      </c>
      <c r="G300" t="s">
        <v>304</v>
      </c>
      <c r="H300" t="s">
        <v>24</v>
      </c>
      <c r="I300">
        <v>1</v>
      </c>
      <c r="J300" t="s">
        <v>6</v>
      </c>
      <c r="K300" s="15" t="s">
        <v>303</v>
      </c>
      <c r="L300" s="15" t="s">
        <v>8698</v>
      </c>
      <c r="M300" s="15" t="s">
        <v>8698</v>
      </c>
      <c r="N300" s="15" t="s">
        <v>8698</v>
      </c>
    </row>
    <row r="301" spans="1:14" x14ac:dyDescent="0.25">
      <c r="A301" t="s">
        <v>8599</v>
      </c>
      <c r="B301" t="s">
        <v>8698</v>
      </c>
      <c r="C301" t="s">
        <v>8698</v>
      </c>
      <c r="D301" t="s">
        <v>8698</v>
      </c>
      <c r="E301" t="s">
        <v>8598</v>
      </c>
      <c r="F301" t="s">
        <v>8599</v>
      </c>
      <c r="G301" t="s">
        <v>8600</v>
      </c>
      <c r="H301" t="s">
        <v>8684</v>
      </c>
      <c r="I301">
        <v>0</v>
      </c>
      <c r="J301" t="s">
        <v>7</v>
      </c>
      <c r="K301" s="15" t="s">
        <v>8599</v>
      </c>
      <c r="L301" s="15" t="s">
        <v>8698</v>
      </c>
      <c r="M301" s="15" t="s">
        <v>8698</v>
      </c>
      <c r="N301" s="15" t="s">
        <v>8698</v>
      </c>
    </row>
    <row r="302" spans="1:14" x14ac:dyDescent="0.25">
      <c r="A302" t="s">
        <v>4225</v>
      </c>
      <c r="B302" t="s">
        <v>8698</v>
      </c>
      <c r="C302" t="s">
        <v>8698</v>
      </c>
      <c r="D302" t="s">
        <v>8698</v>
      </c>
      <c r="E302" t="s">
        <v>4224</v>
      </c>
      <c r="F302" t="s">
        <v>4225</v>
      </c>
      <c r="G302" t="s">
        <v>4226</v>
      </c>
      <c r="H302" t="s">
        <v>8681</v>
      </c>
      <c r="I302">
        <v>0</v>
      </c>
      <c r="J302" t="s">
        <v>7</v>
      </c>
      <c r="K302" s="15" t="s">
        <v>4225</v>
      </c>
      <c r="L302" s="15" t="s">
        <v>8698</v>
      </c>
      <c r="M302" s="15" t="s">
        <v>8698</v>
      </c>
      <c r="N302" s="15" t="s">
        <v>8698</v>
      </c>
    </row>
    <row r="303" spans="1:14" x14ac:dyDescent="0.25">
      <c r="A303" t="s">
        <v>1258</v>
      </c>
      <c r="B303" t="s">
        <v>8698</v>
      </c>
      <c r="C303" t="s">
        <v>8698</v>
      </c>
      <c r="D303" t="s">
        <v>8698</v>
      </c>
      <c r="E303" t="s">
        <v>1257</v>
      </c>
      <c r="F303" t="s">
        <v>1258</v>
      </c>
      <c r="G303" t="s">
        <v>1259</v>
      </c>
      <c r="H303" t="s">
        <v>35</v>
      </c>
      <c r="I303">
        <v>1</v>
      </c>
      <c r="J303" t="s">
        <v>6</v>
      </c>
      <c r="K303" s="15" t="s">
        <v>1258</v>
      </c>
      <c r="L303" s="15" t="s">
        <v>8698</v>
      </c>
      <c r="M303" s="15" t="s">
        <v>8698</v>
      </c>
      <c r="N303" s="15" t="s">
        <v>8698</v>
      </c>
    </row>
    <row r="304" spans="1:14" x14ac:dyDescent="0.25">
      <c r="A304" t="s">
        <v>7510</v>
      </c>
      <c r="B304" t="s">
        <v>8698</v>
      </c>
      <c r="C304" t="s">
        <v>8698</v>
      </c>
      <c r="D304" t="s">
        <v>8698</v>
      </c>
      <c r="E304" t="s">
        <v>7509</v>
      </c>
      <c r="F304" t="s">
        <v>7510</v>
      </c>
      <c r="G304" t="s">
        <v>7511</v>
      </c>
      <c r="H304" t="s">
        <v>35</v>
      </c>
      <c r="I304">
        <v>0</v>
      </c>
      <c r="J304" t="s">
        <v>7</v>
      </c>
      <c r="K304" s="15" t="s">
        <v>7510</v>
      </c>
      <c r="L304" s="15" t="s">
        <v>8698</v>
      </c>
      <c r="M304" s="15" t="s">
        <v>8698</v>
      </c>
      <c r="N304" s="15" t="s">
        <v>8698</v>
      </c>
    </row>
    <row r="305" spans="1:14" x14ac:dyDescent="0.25">
      <c r="A305" t="s">
        <v>5381</v>
      </c>
      <c r="B305" t="s">
        <v>8698</v>
      </c>
      <c r="C305" t="s">
        <v>8698</v>
      </c>
      <c r="D305" t="s">
        <v>8698</v>
      </c>
      <c r="E305" t="s">
        <v>5380</v>
      </c>
      <c r="F305" t="s">
        <v>5381</v>
      </c>
      <c r="G305" t="s">
        <v>5382</v>
      </c>
      <c r="H305" t="s">
        <v>35</v>
      </c>
      <c r="I305">
        <v>0</v>
      </c>
      <c r="J305" t="s">
        <v>7</v>
      </c>
      <c r="K305" s="15" t="s">
        <v>5381</v>
      </c>
      <c r="L305" s="15" t="s">
        <v>8698</v>
      </c>
      <c r="M305" s="15" t="s">
        <v>8698</v>
      </c>
      <c r="N305" s="15" t="s">
        <v>8698</v>
      </c>
    </row>
    <row r="306" spans="1:14" x14ac:dyDescent="0.25">
      <c r="A306" t="s">
        <v>1301</v>
      </c>
      <c r="B306" t="s">
        <v>8698</v>
      </c>
      <c r="C306" t="s">
        <v>8698</v>
      </c>
      <c r="D306" t="s">
        <v>8698</v>
      </c>
      <c r="E306" t="s">
        <v>1300</v>
      </c>
      <c r="F306" t="s">
        <v>1301</v>
      </c>
      <c r="H306" t="s">
        <v>35</v>
      </c>
      <c r="I306">
        <v>0.5</v>
      </c>
      <c r="J306" t="s">
        <v>69</v>
      </c>
      <c r="K306" s="15" t="s">
        <v>1301</v>
      </c>
      <c r="L306" s="15" t="s">
        <v>8698</v>
      </c>
      <c r="M306" s="15" t="s">
        <v>8698</v>
      </c>
      <c r="N306" s="15" t="s">
        <v>8698</v>
      </c>
    </row>
    <row r="307" spans="1:14" x14ac:dyDescent="0.25">
      <c r="A307" t="s">
        <v>2539</v>
      </c>
      <c r="B307" t="s">
        <v>8698</v>
      </c>
      <c r="C307" t="s">
        <v>8698</v>
      </c>
      <c r="D307" t="s">
        <v>8698</v>
      </c>
      <c r="E307" t="s">
        <v>2538</v>
      </c>
      <c r="F307" t="s">
        <v>2539</v>
      </c>
      <c r="G307" t="s">
        <v>2540</v>
      </c>
      <c r="H307" t="s">
        <v>24</v>
      </c>
      <c r="I307">
        <v>0</v>
      </c>
      <c r="J307" t="s">
        <v>7</v>
      </c>
      <c r="K307" s="15" t="s">
        <v>2539</v>
      </c>
      <c r="L307" s="15" t="s">
        <v>8698</v>
      </c>
      <c r="M307" s="15" t="s">
        <v>8698</v>
      </c>
      <c r="N307" s="15" t="s">
        <v>8698</v>
      </c>
    </row>
    <row r="308" spans="1:14" x14ac:dyDescent="0.25">
      <c r="A308" t="s">
        <v>258</v>
      </c>
      <c r="B308" t="s">
        <v>8698</v>
      </c>
      <c r="C308" t="s">
        <v>8698</v>
      </c>
      <c r="D308" t="s">
        <v>8698</v>
      </c>
      <c r="E308" t="s">
        <v>257</v>
      </c>
      <c r="F308" t="s">
        <v>258</v>
      </c>
      <c r="H308" t="s">
        <v>8681</v>
      </c>
      <c r="I308">
        <v>1</v>
      </c>
      <c r="J308" t="s">
        <v>6</v>
      </c>
      <c r="K308" s="15" t="s">
        <v>258</v>
      </c>
      <c r="L308" s="15" t="s">
        <v>8698</v>
      </c>
      <c r="M308" s="15" t="s">
        <v>8698</v>
      </c>
      <c r="N308" s="15" t="s">
        <v>8698</v>
      </c>
    </row>
    <row r="309" spans="1:14" x14ac:dyDescent="0.25">
      <c r="A309" t="s">
        <v>8602</v>
      </c>
      <c r="B309" t="s">
        <v>8698</v>
      </c>
      <c r="C309" t="s">
        <v>8698</v>
      </c>
      <c r="D309" t="s">
        <v>8698</v>
      </c>
      <c r="E309" t="s">
        <v>8601</v>
      </c>
      <c r="F309" t="s">
        <v>8602</v>
      </c>
      <c r="G309" t="s">
        <v>8603</v>
      </c>
      <c r="H309" t="s">
        <v>78</v>
      </c>
      <c r="I309">
        <v>0</v>
      </c>
      <c r="J309" t="s">
        <v>7</v>
      </c>
      <c r="K309" s="15" t="s">
        <v>8602</v>
      </c>
      <c r="L309" s="15" t="s">
        <v>8698</v>
      </c>
      <c r="M309" s="15" t="s">
        <v>8698</v>
      </c>
      <c r="N309" s="15" t="s">
        <v>8698</v>
      </c>
    </row>
    <row r="310" spans="1:14" x14ac:dyDescent="0.25">
      <c r="A310" t="s">
        <v>555</v>
      </c>
      <c r="B310" t="s">
        <v>8698</v>
      </c>
      <c r="C310" t="s">
        <v>8698</v>
      </c>
      <c r="D310" t="s">
        <v>8698</v>
      </c>
      <c r="E310" t="s">
        <v>554</v>
      </c>
      <c r="F310" t="s">
        <v>555</v>
      </c>
      <c r="G310" t="s">
        <v>556</v>
      </c>
      <c r="H310" t="s">
        <v>78</v>
      </c>
      <c r="I310">
        <v>1</v>
      </c>
      <c r="J310" t="s">
        <v>6</v>
      </c>
      <c r="K310" s="15" t="s">
        <v>555</v>
      </c>
      <c r="L310" s="15" t="s">
        <v>8698</v>
      </c>
      <c r="M310" s="15" t="s">
        <v>8698</v>
      </c>
      <c r="N310" s="15" t="s">
        <v>8698</v>
      </c>
    </row>
    <row r="311" spans="1:14" x14ac:dyDescent="0.25">
      <c r="A311" t="s">
        <v>6833</v>
      </c>
      <c r="B311" t="s">
        <v>8698</v>
      </c>
      <c r="C311" t="s">
        <v>8698</v>
      </c>
      <c r="D311" t="s">
        <v>8698</v>
      </c>
      <c r="E311" t="s">
        <v>6832</v>
      </c>
      <c r="F311" t="s">
        <v>6833</v>
      </c>
      <c r="G311" t="s">
        <v>6834</v>
      </c>
      <c r="H311" t="s">
        <v>8687</v>
      </c>
      <c r="I311">
        <v>0</v>
      </c>
      <c r="J311" t="s">
        <v>7</v>
      </c>
      <c r="K311" s="15" t="s">
        <v>6833</v>
      </c>
      <c r="L311" s="15" t="s">
        <v>8698</v>
      </c>
      <c r="M311" s="15" t="s">
        <v>8698</v>
      </c>
      <c r="N311" s="15" t="s">
        <v>8698</v>
      </c>
    </row>
    <row r="312" spans="1:14" x14ac:dyDescent="0.25">
      <c r="A312" t="s">
        <v>191</v>
      </c>
      <c r="B312" t="s">
        <v>8698</v>
      </c>
      <c r="C312" t="s">
        <v>8698</v>
      </c>
      <c r="D312" t="s">
        <v>8698</v>
      </c>
      <c r="E312" t="s">
        <v>190</v>
      </c>
      <c r="F312" t="s">
        <v>191</v>
      </c>
      <c r="G312" t="s">
        <v>192</v>
      </c>
      <c r="H312" t="s">
        <v>78</v>
      </c>
      <c r="I312">
        <v>1</v>
      </c>
      <c r="J312" t="s">
        <v>6</v>
      </c>
      <c r="K312" s="15" t="s">
        <v>191</v>
      </c>
      <c r="L312" s="15" t="s">
        <v>8698</v>
      </c>
      <c r="M312" s="15" t="s">
        <v>8698</v>
      </c>
      <c r="N312" s="15" t="s">
        <v>8698</v>
      </c>
    </row>
    <row r="313" spans="1:14" x14ac:dyDescent="0.25">
      <c r="A313" t="s">
        <v>5384</v>
      </c>
      <c r="B313" t="s">
        <v>8698</v>
      </c>
      <c r="C313" t="s">
        <v>8698</v>
      </c>
      <c r="D313" t="s">
        <v>8698</v>
      </c>
      <c r="E313" t="s">
        <v>5383</v>
      </c>
      <c r="F313" t="s">
        <v>5384</v>
      </c>
      <c r="G313" t="s">
        <v>5385</v>
      </c>
      <c r="H313" t="s">
        <v>103</v>
      </c>
      <c r="I313">
        <v>0</v>
      </c>
      <c r="J313" t="s">
        <v>7</v>
      </c>
      <c r="K313" s="15" t="s">
        <v>5384</v>
      </c>
      <c r="L313" s="15" t="s">
        <v>8698</v>
      </c>
      <c r="M313" s="15" t="s">
        <v>8698</v>
      </c>
      <c r="N313" s="15" t="s">
        <v>8698</v>
      </c>
    </row>
    <row r="314" spans="1:14" x14ac:dyDescent="0.25">
      <c r="A314" t="s">
        <v>155</v>
      </c>
      <c r="B314" t="s">
        <v>8698</v>
      </c>
      <c r="C314" t="s">
        <v>8698</v>
      </c>
      <c r="D314" t="s">
        <v>8698</v>
      </c>
      <c r="E314" t="s">
        <v>154</v>
      </c>
      <c r="F314" t="s">
        <v>155</v>
      </c>
      <c r="G314" t="s">
        <v>156</v>
      </c>
      <c r="H314" t="s">
        <v>24</v>
      </c>
      <c r="I314">
        <v>1</v>
      </c>
      <c r="J314" t="s">
        <v>6</v>
      </c>
      <c r="K314" s="15" t="s">
        <v>155</v>
      </c>
      <c r="L314" s="15" t="s">
        <v>8698</v>
      </c>
      <c r="M314" s="15" t="s">
        <v>8698</v>
      </c>
      <c r="N314" s="15" t="s">
        <v>8698</v>
      </c>
    </row>
    <row r="315" spans="1:14" x14ac:dyDescent="0.25">
      <c r="A315" t="s">
        <v>3029</v>
      </c>
      <c r="B315" t="s">
        <v>8698</v>
      </c>
      <c r="C315" t="s">
        <v>8698</v>
      </c>
      <c r="D315" t="s">
        <v>8698</v>
      </c>
      <c r="E315" t="s">
        <v>3028</v>
      </c>
      <c r="F315" t="s">
        <v>3029</v>
      </c>
      <c r="G315" t="s">
        <v>3030</v>
      </c>
      <c r="H315" t="s">
        <v>103</v>
      </c>
      <c r="I315">
        <v>0</v>
      </c>
      <c r="J315" t="s">
        <v>7</v>
      </c>
      <c r="K315" s="15" t="s">
        <v>3029</v>
      </c>
      <c r="L315" s="15" t="s">
        <v>8698</v>
      </c>
      <c r="M315" s="15" t="s">
        <v>8698</v>
      </c>
      <c r="N315" s="15" t="s">
        <v>8698</v>
      </c>
    </row>
    <row r="316" spans="1:14" x14ac:dyDescent="0.25">
      <c r="A316" t="s">
        <v>3596</v>
      </c>
      <c r="B316" t="s">
        <v>8698</v>
      </c>
      <c r="C316" t="s">
        <v>8698</v>
      </c>
      <c r="D316" t="s">
        <v>8698</v>
      </c>
      <c r="E316" t="s">
        <v>3595</v>
      </c>
      <c r="F316" t="s">
        <v>3596</v>
      </c>
      <c r="G316" t="s">
        <v>3597</v>
      </c>
      <c r="H316" t="s">
        <v>35</v>
      </c>
      <c r="I316">
        <v>0</v>
      </c>
      <c r="J316" t="s">
        <v>7</v>
      </c>
      <c r="K316" s="15" t="s">
        <v>3596</v>
      </c>
      <c r="L316" s="15" t="s">
        <v>8698</v>
      </c>
      <c r="M316" s="15" t="s">
        <v>8698</v>
      </c>
      <c r="N316" s="15" t="s">
        <v>8698</v>
      </c>
    </row>
    <row r="317" spans="1:14" x14ac:dyDescent="0.25">
      <c r="A317" t="s">
        <v>3599</v>
      </c>
      <c r="B317" t="s">
        <v>8698</v>
      </c>
      <c r="C317" t="s">
        <v>8698</v>
      </c>
      <c r="D317" t="s">
        <v>8698</v>
      </c>
      <c r="E317" t="s">
        <v>3598</v>
      </c>
      <c r="F317" t="s">
        <v>3599</v>
      </c>
      <c r="G317" t="s">
        <v>3600</v>
      </c>
      <c r="H317" t="s">
        <v>35</v>
      </c>
      <c r="I317">
        <v>0</v>
      </c>
      <c r="J317" t="s">
        <v>7</v>
      </c>
      <c r="K317" s="15" t="s">
        <v>3599</v>
      </c>
      <c r="L317" s="15" t="s">
        <v>8698</v>
      </c>
      <c r="M317" s="15" t="s">
        <v>8698</v>
      </c>
      <c r="N317" s="15" t="s">
        <v>8698</v>
      </c>
    </row>
    <row r="318" spans="1:14" x14ac:dyDescent="0.25">
      <c r="A318" t="s">
        <v>3392</v>
      </c>
      <c r="B318" t="s">
        <v>8698</v>
      </c>
      <c r="C318" t="s">
        <v>8698</v>
      </c>
      <c r="D318" t="s">
        <v>8698</v>
      </c>
      <c r="E318" t="s">
        <v>3391</v>
      </c>
      <c r="F318" t="s">
        <v>3392</v>
      </c>
      <c r="G318" t="s">
        <v>3393</v>
      </c>
      <c r="H318" t="s">
        <v>24</v>
      </c>
      <c r="I318">
        <v>0</v>
      </c>
      <c r="J318" t="s">
        <v>7</v>
      </c>
      <c r="K318" s="15" t="s">
        <v>3392</v>
      </c>
      <c r="L318" s="15" t="s">
        <v>8698</v>
      </c>
      <c r="M318" s="15" t="s">
        <v>8698</v>
      </c>
      <c r="N318" s="15" t="s">
        <v>8698</v>
      </c>
    </row>
    <row r="319" spans="1:14" x14ac:dyDescent="0.25">
      <c r="A319" t="s">
        <v>8605</v>
      </c>
      <c r="B319" t="s">
        <v>8698</v>
      </c>
      <c r="C319" t="s">
        <v>8698</v>
      </c>
      <c r="D319" t="s">
        <v>8698</v>
      </c>
      <c r="E319" t="s">
        <v>8604</v>
      </c>
      <c r="F319" t="s">
        <v>8605</v>
      </c>
      <c r="H319" t="s">
        <v>8685</v>
      </c>
      <c r="I319">
        <v>0</v>
      </c>
      <c r="J319" t="s">
        <v>7</v>
      </c>
      <c r="K319" s="15" t="s">
        <v>8605</v>
      </c>
      <c r="L319" s="15" t="s">
        <v>8698</v>
      </c>
      <c r="M319" s="15" t="s">
        <v>8698</v>
      </c>
      <c r="N319" s="15" t="s">
        <v>8698</v>
      </c>
    </row>
    <row r="320" spans="1:14" x14ac:dyDescent="0.25">
      <c r="A320" t="s">
        <v>4643</v>
      </c>
      <c r="B320" t="s">
        <v>8698</v>
      </c>
      <c r="C320" t="s">
        <v>8698</v>
      </c>
      <c r="D320" t="s">
        <v>8698</v>
      </c>
      <c r="E320" t="s">
        <v>4642</v>
      </c>
      <c r="F320" t="s">
        <v>4643</v>
      </c>
      <c r="G320" t="s">
        <v>4644</v>
      </c>
      <c r="H320" t="s">
        <v>103</v>
      </c>
      <c r="I320">
        <v>0</v>
      </c>
      <c r="J320" t="s">
        <v>7</v>
      </c>
      <c r="K320" s="15" t="s">
        <v>4643</v>
      </c>
      <c r="L320" s="15" t="s">
        <v>8698</v>
      </c>
      <c r="M320" s="15" t="s">
        <v>8698</v>
      </c>
      <c r="N320" s="15" t="s">
        <v>8698</v>
      </c>
    </row>
    <row r="321" spans="1:14" x14ac:dyDescent="0.25">
      <c r="A321" t="s">
        <v>3602</v>
      </c>
      <c r="B321" t="s">
        <v>8698</v>
      </c>
      <c r="C321" t="s">
        <v>8698</v>
      </c>
      <c r="D321" t="s">
        <v>8698</v>
      </c>
      <c r="E321" t="s">
        <v>3601</v>
      </c>
      <c r="F321" t="s">
        <v>3602</v>
      </c>
      <c r="G321" t="s">
        <v>3603</v>
      </c>
      <c r="H321" t="s">
        <v>78</v>
      </c>
      <c r="I321">
        <v>0</v>
      </c>
      <c r="J321" t="s">
        <v>7</v>
      </c>
      <c r="K321" s="15" t="s">
        <v>3602</v>
      </c>
      <c r="L321" s="15" t="s">
        <v>8698</v>
      </c>
      <c r="M321" s="15" t="s">
        <v>8698</v>
      </c>
      <c r="N321" s="15" t="s">
        <v>8698</v>
      </c>
    </row>
    <row r="322" spans="1:14" x14ac:dyDescent="0.25">
      <c r="A322" t="s">
        <v>5387</v>
      </c>
      <c r="B322" t="s">
        <v>8698</v>
      </c>
      <c r="C322" t="s">
        <v>8698</v>
      </c>
      <c r="D322" t="s">
        <v>8698</v>
      </c>
      <c r="E322" t="s">
        <v>5386</v>
      </c>
      <c r="F322" t="s">
        <v>5387</v>
      </c>
      <c r="H322" t="s">
        <v>39</v>
      </c>
      <c r="I322">
        <v>0</v>
      </c>
      <c r="J322" t="s">
        <v>7</v>
      </c>
      <c r="K322" s="15" t="s">
        <v>5387</v>
      </c>
      <c r="L322" s="15" t="s">
        <v>8698</v>
      </c>
      <c r="M322" s="15" t="s">
        <v>8698</v>
      </c>
      <c r="N322" s="15" t="s">
        <v>8698</v>
      </c>
    </row>
    <row r="323" spans="1:14" x14ac:dyDescent="0.25">
      <c r="A323" t="s">
        <v>3605</v>
      </c>
      <c r="B323" t="s">
        <v>8698</v>
      </c>
      <c r="C323" t="s">
        <v>8698</v>
      </c>
      <c r="D323" t="s">
        <v>8698</v>
      </c>
      <c r="E323" t="s">
        <v>3604</v>
      </c>
      <c r="F323" t="s">
        <v>3605</v>
      </c>
      <c r="G323" t="s">
        <v>3606</v>
      </c>
      <c r="H323" t="s">
        <v>8685</v>
      </c>
      <c r="I323">
        <v>0</v>
      </c>
      <c r="J323" t="s">
        <v>7</v>
      </c>
      <c r="K323" s="15" t="s">
        <v>3605</v>
      </c>
      <c r="L323" s="15" t="s">
        <v>8698</v>
      </c>
      <c r="M323" s="15" t="s">
        <v>8698</v>
      </c>
      <c r="N323" s="15" t="s">
        <v>8698</v>
      </c>
    </row>
    <row r="324" spans="1:14" x14ac:dyDescent="0.25">
      <c r="A324" t="s">
        <v>6597</v>
      </c>
      <c r="B324" t="s">
        <v>8698</v>
      </c>
      <c r="C324" t="s">
        <v>8698</v>
      </c>
      <c r="D324" t="s">
        <v>8698</v>
      </c>
      <c r="E324" t="s">
        <v>6596</v>
      </c>
      <c r="F324" t="s">
        <v>6597</v>
      </c>
      <c r="H324" t="s">
        <v>35</v>
      </c>
      <c r="I324">
        <v>0</v>
      </c>
      <c r="J324" t="s">
        <v>7</v>
      </c>
      <c r="K324" s="15" t="s">
        <v>6597</v>
      </c>
      <c r="L324" s="15" t="s">
        <v>8698</v>
      </c>
      <c r="M324" s="15" t="s">
        <v>8698</v>
      </c>
      <c r="N324" s="15" t="s">
        <v>8698</v>
      </c>
    </row>
    <row r="325" spans="1:14" x14ac:dyDescent="0.25">
      <c r="A325" t="s">
        <v>5592</v>
      </c>
      <c r="B325" t="s">
        <v>8698</v>
      </c>
      <c r="C325" t="s">
        <v>8698</v>
      </c>
      <c r="D325" t="s">
        <v>8698</v>
      </c>
      <c r="E325" t="s">
        <v>5591</v>
      </c>
      <c r="F325" t="s">
        <v>5592</v>
      </c>
      <c r="G325" t="s">
        <v>5593</v>
      </c>
      <c r="H325" t="s">
        <v>39</v>
      </c>
      <c r="I325">
        <v>0</v>
      </c>
      <c r="J325" t="s">
        <v>7</v>
      </c>
      <c r="K325" s="15" t="s">
        <v>5592</v>
      </c>
      <c r="L325" s="15" t="s">
        <v>8698</v>
      </c>
      <c r="M325" s="15" t="s">
        <v>8698</v>
      </c>
      <c r="N325" s="15" t="s">
        <v>8698</v>
      </c>
    </row>
    <row r="326" spans="1:14" x14ac:dyDescent="0.25">
      <c r="A326" t="s">
        <v>613</v>
      </c>
      <c r="B326" t="s">
        <v>8698</v>
      </c>
      <c r="C326" t="s">
        <v>8698</v>
      </c>
      <c r="D326" t="s">
        <v>8698</v>
      </c>
      <c r="E326" t="s">
        <v>612</v>
      </c>
      <c r="F326" t="s">
        <v>613</v>
      </c>
      <c r="G326" t="s">
        <v>614</v>
      </c>
      <c r="H326" t="s">
        <v>35</v>
      </c>
      <c r="I326">
        <v>1</v>
      </c>
      <c r="J326" t="s">
        <v>6</v>
      </c>
      <c r="K326" s="15" t="s">
        <v>613</v>
      </c>
      <c r="L326" s="15" t="s">
        <v>8698</v>
      </c>
      <c r="M326" s="15" t="s">
        <v>8698</v>
      </c>
      <c r="N326" s="15" t="s">
        <v>8698</v>
      </c>
    </row>
    <row r="327" spans="1:14" x14ac:dyDescent="0.25">
      <c r="A327" t="s">
        <v>4846</v>
      </c>
      <c r="B327" t="s">
        <v>8698</v>
      </c>
      <c r="C327" t="s">
        <v>8698</v>
      </c>
      <c r="D327" t="s">
        <v>8698</v>
      </c>
      <c r="E327" t="s">
        <v>4845</v>
      </c>
      <c r="F327" t="s">
        <v>4846</v>
      </c>
      <c r="H327" t="s">
        <v>35</v>
      </c>
      <c r="I327">
        <v>0</v>
      </c>
      <c r="J327" t="s">
        <v>7</v>
      </c>
      <c r="K327" s="15" t="s">
        <v>4846</v>
      </c>
      <c r="L327" s="15" t="s">
        <v>8698</v>
      </c>
      <c r="M327" s="15" t="s">
        <v>8698</v>
      </c>
      <c r="N327" s="15" t="s">
        <v>8698</v>
      </c>
    </row>
    <row r="328" spans="1:14" x14ac:dyDescent="0.25">
      <c r="A328" t="s">
        <v>6401</v>
      </c>
      <c r="B328" t="s">
        <v>8698</v>
      </c>
      <c r="C328" t="s">
        <v>8698</v>
      </c>
      <c r="D328" t="s">
        <v>8698</v>
      </c>
      <c r="E328" t="s">
        <v>6400</v>
      </c>
      <c r="F328" t="s">
        <v>6401</v>
      </c>
      <c r="G328" t="s">
        <v>6402</v>
      </c>
      <c r="H328" t="s">
        <v>35</v>
      </c>
      <c r="I328">
        <v>0</v>
      </c>
      <c r="J328" t="s">
        <v>7</v>
      </c>
      <c r="K328" s="15" t="s">
        <v>6401</v>
      </c>
      <c r="L328" s="15" t="s">
        <v>8698</v>
      </c>
      <c r="M328" s="15" t="s">
        <v>8698</v>
      </c>
      <c r="N328" s="15" t="s">
        <v>8698</v>
      </c>
    </row>
    <row r="329" spans="1:14" x14ac:dyDescent="0.25">
      <c r="A329" t="s">
        <v>1552</v>
      </c>
      <c r="B329" t="s">
        <v>8698</v>
      </c>
      <c r="C329" t="s">
        <v>8698</v>
      </c>
      <c r="D329" t="s">
        <v>8698</v>
      </c>
      <c r="E329" t="s">
        <v>1551</v>
      </c>
      <c r="F329" t="s">
        <v>1552</v>
      </c>
      <c r="H329" t="s">
        <v>35</v>
      </c>
      <c r="I329">
        <v>1</v>
      </c>
      <c r="J329" t="s">
        <v>6</v>
      </c>
      <c r="K329" s="15" t="s">
        <v>1552</v>
      </c>
      <c r="L329" s="15" t="s">
        <v>8698</v>
      </c>
      <c r="M329" s="15" t="s">
        <v>8698</v>
      </c>
      <c r="N329" s="15" t="s">
        <v>8698</v>
      </c>
    </row>
    <row r="330" spans="1:14" x14ac:dyDescent="0.25">
      <c r="A330" t="s">
        <v>4848</v>
      </c>
      <c r="B330" t="s">
        <v>8698</v>
      </c>
      <c r="C330" t="s">
        <v>8698</v>
      </c>
      <c r="D330" t="s">
        <v>8698</v>
      </c>
      <c r="E330" t="s">
        <v>4847</v>
      </c>
      <c r="F330" t="s">
        <v>4848</v>
      </c>
      <c r="G330" t="s">
        <v>4849</v>
      </c>
      <c r="H330" t="s">
        <v>8684</v>
      </c>
      <c r="I330">
        <v>0</v>
      </c>
      <c r="J330" t="s">
        <v>7</v>
      </c>
      <c r="K330" s="15" t="s">
        <v>4848</v>
      </c>
      <c r="L330" s="15" t="s">
        <v>8698</v>
      </c>
      <c r="M330" s="15" t="s">
        <v>8698</v>
      </c>
      <c r="N330" s="15" t="s">
        <v>8698</v>
      </c>
    </row>
    <row r="331" spans="1:14" x14ac:dyDescent="0.25">
      <c r="A331" t="s">
        <v>4851</v>
      </c>
      <c r="B331" t="s">
        <v>8698</v>
      </c>
      <c r="C331" t="s">
        <v>8698</v>
      </c>
      <c r="D331" t="s">
        <v>8698</v>
      </c>
      <c r="E331" t="s">
        <v>4850</v>
      </c>
      <c r="F331" t="s">
        <v>4851</v>
      </c>
      <c r="G331" t="s">
        <v>4852</v>
      </c>
      <c r="H331" t="s">
        <v>78</v>
      </c>
      <c r="I331">
        <v>0</v>
      </c>
      <c r="J331" t="s">
        <v>7</v>
      </c>
      <c r="K331" s="15" t="s">
        <v>4851</v>
      </c>
      <c r="L331" s="15" t="s">
        <v>8698</v>
      </c>
      <c r="M331" s="15" t="s">
        <v>8698</v>
      </c>
      <c r="N331" s="15" t="s">
        <v>8698</v>
      </c>
    </row>
    <row r="332" spans="1:14" x14ac:dyDescent="0.25">
      <c r="A332" t="s">
        <v>6599</v>
      </c>
      <c r="B332" t="s">
        <v>8698</v>
      </c>
      <c r="C332" t="s">
        <v>8698</v>
      </c>
      <c r="D332" t="s">
        <v>8698</v>
      </c>
      <c r="E332" t="s">
        <v>6598</v>
      </c>
      <c r="F332" t="s">
        <v>6599</v>
      </c>
      <c r="H332" t="s">
        <v>35</v>
      </c>
      <c r="I332">
        <v>0</v>
      </c>
      <c r="J332" t="s">
        <v>7</v>
      </c>
      <c r="K332" s="15" t="s">
        <v>6599</v>
      </c>
      <c r="L332" s="15" t="s">
        <v>8698</v>
      </c>
      <c r="M332" s="15" t="s">
        <v>8698</v>
      </c>
      <c r="N332" s="15" t="s">
        <v>8698</v>
      </c>
    </row>
    <row r="333" spans="1:14" x14ac:dyDescent="0.25">
      <c r="A333" t="s">
        <v>1929</v>
      </c>
      <c r="B333" t="s">
        <v>8698</v>
      </c>
      <c r="C333" t="s">
        <v>8698</v>
      </c>
      <c r="D333" t="s">
        <v>8698</v>
      </c>
      <c r="E333" t="s">
        <v>1928</v>
      </c>
      <c r="F333" t="s">
        <v>1929</v>
      </c>
      <c r="G333" t="s">
        <v>1930</v>
      </c>
      <c r="H333" t="s">
        <v>78</v>
      </c>
      <c r="I333">
        <v>1</v>
      </c>
      <c r="J333" t="s">
        <v>6</v>
      </c>
      <c r="K333" s="15" t="s">
        <v>1929</v>
      </c>
      <c r="L333" s="15" t="s">
        <v>8698</v>
      </c>
      <c r="M333" s="15" t="s">
        <v>8698</v>
      </c>
      <c r="N333" s="15" t="s">
        <v>8698</v>
      </c>
    </row>
    <row r="334" spans="1:14" x14ac:dyDescent="0.25">
      <c r="A334" t="s">
        <v>6054</v>
      </c>
      <c r="B334" t="s">
        <v>8698</v>
      </c>
      <c r="C334" t="s">
        <v>8698</v>
      </c>
      <c r="D334" t="s">
        <v>8698</v>
      </c>
      <c r="E334" t="s">
        <v>6053</v>
      </c>
      <c r="F334" t="s">
        <v>6054</v>
      </c>
      <c r="G334" t="s">
        <v>6055</v>
      </c>
      <c r="H334" t="s">
        <v>8686</v>
      </c>
      <c r="I334">
        <v>0</v>
      </c>
      <c r="K334" s="15" t="s">
        <v>6054</v>
      </c>
      <c r="L334" s="15" t="s">
        <v>8698</v>
      </c>
      <c r="M334" s="15" t="s">
        <v>8698</v>
      </c>
      <c r="N334" s="15" t="s">
        <v>8698</v>
      </c>
    </row>
    <row r="335" spans="1:14" x14ac:dyDescent="0.25">
      <c r="A335" t="s">
        <v>8607</v>
      </c>
      <c r="B335" t="s">
        <v>8698</v>
      </c>
      <c r="C335" t="s">
        <v>8698</v>
      </c>
      <c r="D335" t="s">
        <v>8698</v>
      </c>
      <c r="E335" t="s">
        <v>8606</v>
      </c>
      <c r="F335" t="s">
        <v>8607</v>
      </c>
      <c r="H335" t="s">
        <v>8685</v>
      </c>
      <c r="I335">
        <v>0</v>
      </c>
      <c r="J335" t="s">
        <v>7</v>
      </c>
      <c r="K335" s="15" t="s">
        <v>8607</v>
      </c>
      <c r="L335" s="15" t="s">
        <v>8698</v>
      </c>
      <c r="M335" s="15" t="s">
        <v>8698</v>
      </c>
      <c r="N335" s="15" t="s">
        <v>8698</v>
      </c>
    </row>
    <row r="336" spans="1:14" x14ac:dyDescent="0.25">
      <c r="A336" t="s">
        <v>7513</v>
      </c>
      <c r="B336" t="s">
        <v>8698</v>
      </c>
      <c r="C336" t="s">
        <v>8698</v>
      </c>
      <c r="D336" t="s">
        <v>8698</v>
      </c>
      <c r="E336" t="s">
        <v>7512</v>
      </c>
      <c r="F336" t="s">
        <v>7513</v>
      </c>
      <c r="G336" t="s">
        <v>7514</v>
      </c>
      <c r="H336" t="s">
        <v>8685</v>
      </c>
      <c r="I336">
        <v>0</v>
      </c>
      <c r="J336" t="s">
        <v>7</v>
      </c>
      <c r="K336" s="15" t="s">
        <v>7513</v>
      </c>
      <c r="L336" s="15" t="s">
        <v>8698</v>
      </c>
      <c r="M336" s="15" t="s">
        <v>8698</v>
      </c>
      <c r="N336" s="15" t="s">
        <v>8698</v>
      </c>
    </row>
    <row r="337" spans="1:14" x14ac:dyDescent="0.25">
      <c r="A337" t="s">
        <v>6718</v>
      </c>
      <c r="B337" t="s">
        <v>8698</v>
      </c>
      <c r="C337" t="s">
        <v>8698</v>
      </c>
      <c r="D337" t="s">
        <v>8698</v>
      </c>
      <c r="E337" t="s">
        <v>6717</v>
      </c>
      <c r="F337" t="s">
        <v>6718</v>
      </c>
      <c r="H337" t="s">
        <v>8685</v>
      </c>
      <c r="I337">
        <v>0</v>
      </c>
      <c r="J337" t="s">
        <v>7</v>
      </c>
      <c r="K337" s="15" t="s">
        <v>6718</v>
      </c>
      <c r="L337" s="15" t="s">
        <v>8698</v>
      </c>
      <c r="M337" s="15" t="s">
        <v>8698</v>
      </c>
      <c r="N337" s="15" t="s">
        <v>8698</v>
      </c>
    </row>
    <row r="338" spans="1:14" x14ac:dyDescent="0.25">
      <c r="A338" t="s">
        <v>8609</v>
      </c>
      <c r="B338" t="s">
        <v>8698</v>
      </c>
      <c r="C338" t="s">
        <v>8698</v>
      </c>
      <c r="D338" t="s">
        <v>8698</v>
      </c>
      <c r="E338" t="s">
        <v>8608</v>
      </c>
      <c r="F338" t="s">
        <v>8609</v>
      </c>
      <c r="G338" t="s">
        <v>8610</v>
      </c>
      <c r="H338" t="s">
        <v>8687</v>
      </c>
      <c r="I338">
        <v>0</v>
      </c>
      <c r="J338" t="s">
        <v>7</v>
      </c>
      <c r="K338" s="15" t="s">
        <v>8609</v>
      </c>
      <c r="L338" s="15" t="s">
        <v>8698</v>
      </c>
      <c r="M338" s="15" t="s">
        <v>8698</v>
      </c>
      <c r="N338" s="15" t="s">
        <v>8698</v>
      </c>
    </row>
    <row r="339" spans="1:14" x14ac:dyDescent="0.25">
      <c r="A339" t="s">
        <v>780</v>
      </c>
      <c r="B339" t="s">
        <v>8698</v>
      </c>
      <c r="C339" t="s">
        <v>8698</v>
      </c>
      <c r="D339" t="s">
        <v>8698</v>
      </c>
      <c r="E339" t="s">
        <v>779</v>
      </c>
      <c r="F339" t="s">
        <v>780</v>
      </c>
      <c r="G339" t="s">
        <v>781</v>
      </c>
      <c r="H339" t="s">
        <v>78</v>
      </c>
      <c r="I339">
        <v>1</v>
      </c>
      <c r="J339" t="s">
        <v>6</v>
      </c>
      <c r="K339" s="15" t="s">
        <v>780</v>
      </c>
      <c r="L339" s="15" t="s">
        <v>8698</v>
      </c>
      <c r="M339" s="15" t="s">
        <v>8698</v>
      </c>
      <c r="N339" s="15" t="s">
        <v>8698</v>
      </c>
    </row>
    <row r="340" spans="1:14" x14ac:dyDescent="0.25">
      <c r="A340" t="s">
        <v>5048</v>
      </c>
      <c r="B340" t="s">
        <v>8698</v>
      </c>
      <c r="C340" t="s">
        <v>8698</v>
      </c>
      <c r="D340" t="s">
        <v>8698</v>
      </c>
      <c r="E340" t="s">
        <v>5047</v>
      </c>
      <c r="F340" t="s">
        <v>5048</v>
      </c>
      <c r="G340" t="s">
        <v>5049</v>
      </c>
      <c r="H340" t="s">
        <v>35</v>
      </c>
      <c r="I340">
        <v>0</v>
      </c>
      <c r="J340" t="s">
        <v>7</v>
      </c>
      <c r="K340" s="15" t="s">
        <v>5048</v>
      </c>
      <c r="L340" s="15" t="s">
        <v>8698</v>
      </c>
      <c r="M340" s="15" t="s">
        <v>8698</v>
      </c>
      <c r="N340" s="15" t="s">
        <v>8698</v>
      </c>
    </row>
    <row r="341" spans="1:14" x14ac:dyDescent="0.25">
      <c r="A341" t="s">
        <v>1000</v>
      </c>
      <c r="B341" t="s">
        <v>8698</v>
      </c>
      <c r="C341" t="s">
        <v>8698</v>
      </c>
      <c r="D341" t="s">
        <v>8698</v>
      </c>
      <c r="E341" t="s">
        <v>999</v>
      </c>
      <c r="F341" t="s">
        <v>1000</v>
      </c>
      <c r="G341" t="s">
        <v>1001</v>
      </c>
      <c r="H341" t="s">
        <v>78</v>
      </c>
      <c r="I341">
        <v>1</v>
      </c>
      <c r="J341" t="s">
        <v>6</v>
      </c>
      <c r="K341" s="15" t="s">
        <v>1000</v>
      </c>
      <c r="L341" s="15" t="s">
        <v>8698</v>
      </c>
      <c r="M341" s="15" t="s">
        <v>8698</v>
      </c>
      <c r="N341" s="15" t="s">
        <v>8698</v>
      </c>
    </row>
    <row r="342" spans="1:14" x14ac:dyDescent="0.25">
      <c r="A342" t="s">
        <v>8612</v>
      </c>
      <c r="B342" t="s">
        <v>8698</v>
      </c>
      <c r="C342" t="s">
        <v>8698</v>
      </c>
      <c r="D342" t="s">
        <v>8698</v>
      </c>
      <c r="E342" t="s">
        <v>8611</v>
      </c>
      <c r="F342" t="s">
        <v>8612</v>
      </c>
      <c r="G342" t="s">
        <v>8613</v>
      </c>
      <c r="H342" t="s">
        <v>8687</v>
      </c>
      <c r="I342">
        <v>0</v>
      </c>
      <c r="J342" t="s">
        <v>7</v>
      </c>
      <c r="K342" s="15" t="s">
        <v>8612</v>
      </c>
      <c r="L342" s="15" t="s">
        <v>8698</v>
      </c>
      <c r="M342" s="15" t="s">
        <v>8698</v>
      </c>
      <c r="N342" s="15" t="s">
        <v>8698</v>
      </c>
    </row>
    <row r="343" spans="1:14" x14ac:dyDescent="0.25">
      <c r="A343" t="s">
        <v>288</v>
      </c>
      <c r="B343" t="s">
        <v>8698</v>
      </c>
      <c r="C343" t="s">
        <v>8698</v>
      </c>
      <c r="D343" t="s">
        <v>8698</v>
      </c>
      <c r="E343" t="s">
        <v>287</v>
      </c>
      <c r="F343" t="s">
        <v>288</v>
      </c>
      <c r="G343" t="s">
        <v>289</v>
      </c>
      <c r="H343" t="s">
        <v>35</v>
      </c>
      <c r="I343">
        <v>1</v>
      </c>
      <c r="J343" t="s">
        <v>6</v>
      </c>
      <c r="K343" s="15" t="s">
        <v>288</v>
      </c>
      <c r="L343" s="15" t="s">
        <v>8698</v>
      </c>
      <c r="M343" s="15" t="s">
        <v>8698</v>
      </c>
      <c r="N343" s="15" t="s">
        <v>8698</v>
      </c>
    </row>
    <row r="344" spans="1:14" x14ac:dyDescent="0.25">
      <c r="A344" t="s">
        <v>4425</v>
      </c>
      <c r="B344" t="s">
        <v>8698</v>
      </c>
      <c r="C344" t="s">
        <v>8698</v>
      </c>
      <c r="D344" t="s">
        <v>8698</v>
      </c>
      <c r="E344" t="s">
        <v>4424</v>
      </c>
      <c r="F344" t="s">
        <v>4425</v>
      </c>
      <c r="G344" t="s">
        <v>4426</v>
      </c>
      <c r="H344" t="s">
        <v>78</v>
      </c>
      <c r="I344">
        <v>0</v>
      </c>
      <c r="J344" t="s">
        <v>7</v>
      </c>
      <c r="K344" s="15" t="s">
        <v>4425</v>
      </c>
      <c r="L344" s="15" t="s">
        <v>8698</v>
      </c>
      <c r="M344" s="15" t="s">
        <v>8698</v>
      </c>
      <c r="N344" s="15" t="s">
        <v>8698</v>
      </c>
    </row>
    <row r="345" spans="1:14" x14ac:dyDescent="0.25">
      <c r="A345" t="s">
        <v>3608</v>
      </c>
      <c r="B345" t="s">
        <v>8698</v>
      </c>
      <c r="C345" t="s">
        <v>8698</v>
      </c>
      <c r="D345" t="s">
        <v>8698</v>
      </c>
      <c r="E345" t="s">
        <v>3607</v>
      </c>
      <c r="F345" t="s">
        <v>3608</v>
      </c>
      <c r="G345" t="s">
        <v>3609</v>
      </c>
      <c r="H345" t="s">
        <v>78</v>
      </c>
      <c r="I345">
        <v>0</v>
      </c>
      <c r="J345" t="s">
        <v>7</v>
      </c>
      <c r="K345" s="15" t="s">
        <v>3608</v>
      </c>
      <c r="L345" s="15" t="s">
        <v>8698</v>
      </c>
      <c r="M345" s="15" t="s">
        <v>8698</v>
      </c>
      <c r="N345" s="15" t="s">
        <v>8698</v>
      </c>
    </row>
    <row r="346" spans="1:14" x14ac:dyDescent="0.25">
      <c r="A346" t="s">
        <v>5695</v>
      </c>
      <c r="B346" t="s">
        <v>8698</v>
      </c>
      <c r="C346" t="s">
        <v>8698</v>
      </c>
      <c r="D346" t="s">
        <v>8698</v>
      </c>
      <c r="E346" t="s">
        <v>5694</v>
      </c>
      <c r="F346" t="s">
        <v>5695</v>
      </c>
      <c r="G346" t="s">
        <v>5696</v>
      </c>
      <c r="H346" t="s">
        <v>8682</v>
      </c>
      <c r="I346">
        <v>0</v>
      </c>
      <c r="K346" s="15" t="s">
        <v>5695</v>
      </c>
      <c r="L346" s="15" t="s">
        <v>8698</v>
      </c>
      <c r="M346" s="15" t="s">
        <v>8698</v>
      </c>
      <c r="N346" s="15" t="s">
        <v>8698</v>
      </c>
    </row>
    <row r="347" spans="1:14" x14ac:dyDescent="0.25">
      <c r="A347" t="s">
        <v>5389</v>
      </c>
      <c r="B347" t="s">
        <v>8698</v>
      </c>
      <c r="C347" t="s">
        <v>8698</v>
      </c>
      <c r="D347" t="s">
        <v>8698</v>
      </c>
      <c r="E347" t="s">
        <v>5388</v>
      </c>
      <c r="F347" t="s">
        <v>5389</v>
      </c>
      <c r="G347" t="s">
        <v>5390</v>
      </c>
      <c r="H347" t="s">
        <v>35</v>
      </c>
      <c r="I347">
        <v>0</v>
      </c>
      <c r="J347" t="s">
        <v>7</v>
      </c>
      <c r="K347" s="15" t="s">
        <v>5389</v>
      </c>
      <c r="L347" s="15" t="s">
        <v>8698</v>
      </c>
      <c r="M347" s="15" t="s">
        <v>8698</v>
      </c>
      <c r="N347" s="15" t="s">
        <v>8698</v>
      </c>
    </row>
    <row r="348" spans="1:14" x14ac:dyDescent="0.25">
      <c r="A348" t="s">
        <v>5685</v>
      </c>
      <c r="B348" t="s">
        <v>8698</v>
      </c>
      <c r="C348" t="s">
        <v>8698</v>
      </c>
      <c r="D348" t="s">
        <v>8698</v>
      </c>
      <c r="E348" t="s">
        <v>5684</v>
      </c>
      <c r="F348" t="s">
        <v>5685</v>
      </c>
      <c r="H348" t="s">
        <v>24</v>
      </c>
      <c r="I348">
        <v>0</v>
      </c>
      <c r="J348" t="s">
        <v>7</v>
      </c>
      <c r="K348" s="15" t="s">
        <v>5685</v>
      </c>
      <c r="L348" s="15" t="s">
        <v>8698</v>
      </c>
      <c r="M348" s="15" t="s">
        <v>8698</v>
      </c>
      <c r="N348" s="15" t="s">
        <v>8698</v>
      </c>
    </row>
    <row r="349" spans="1:14" x14ac:dyDescent="0.25">
      <c r="A349" t="s">
        <v>250</v>
      </c>
      <c r="B349" t="s">
        <v>8698</v>
      </c>
      <c r="C349" t="s">
        <v>8698</v>
      </c>
      <c r="D349" t="s">
        <v>8698</v>
      </c>
      <c r="E349" t="s">
        <v>249</v>
      </c>
      <c r="F349" t="s">
        <v>250</v>
      </c>
      <c r="G349" t="s">
        <v>251</v>
      </c>
      <c r="H349" t="s">
        <v>78</v>
      </c>
      <c r="I349">
        <v>1</v>
      </c>
      <c r="J349" t="s">
        <v>6</v>
      </c>
      <c r="K349" s="15" t="s">
        <v>250</v>
      </c>
      <c r="L349" s="15" t="s">
        <v>8698</v>
      </c>
      <c r="M349" s="15" t="s">
        <v>8698</v>
      </c>
      <c r="N349" s="15" t="s">
        <v>8698</v>
      </c>
    </row>
    <row r="350" spans="1:14" x14ac:dyDescent="0.25">
      <c r="A350" t="s">
        <v>635</v>
      </c>
      <c r="B350" t="s">
        <v>8698</v>
      </c>
      <c r="C350" t="s">
        <v>8698</v>
      </c>
      <c r="D350" t="s">
        <v>8698</v>
      </c>
      <c r="E350" t="s">
        <v>634</v>
      </c>
      <c r="F350" t="s">
        <v>635</v>
      </c>
      <c r="G350" t="s">
        <v>636</v>
      </c>
      <c r="H350" t="s">
        <v>35</v>
      </c>
      <c r="I350">
        <v>1</v>
      </c>
      <c r="J350" t="s">
        <v>6</v>
      </c>
      <c r="K350" s="15" t="s">
        <v>635</v>
      </c>
      <c r="L350" s="15" t="s">
        <v>8698</v>
      </c>
      <c r="M350" s="15" t="s">
        <v>8698</v>
      </c>
      <c r="N350" s="15" t="s">
        <v>8698</v>
      </c>
    </row>
    <row r="351" spans="1:14" x14ac:dyDescent="0.25">
      <c r="A351" t="s">
        <v>1763</v>
      </c>
      <c r="B351" t="s">
        <v>8698</v>
      </c>
      <c r="C351" t="s">
        <v>8698</v>
      </c>
      <c r="D351" t="s">
        <v>8698</v>
      </c>
      <c r="E351" t="s">
        <v>1762</v>
      </c>
      <c r="F351" t="s">
        <v>1763</v>
      </c>
      <c r="G351" t="s">
        <v>1764</v>
      </c>
      <c r="H351" t="s">
        <v>35</v>
      </c>
      <c r="I351">
        <v>1</v>
      </c>
      <c r="J351" t="s">
        <v>6</v>
      </c>
      <c r="K351" s="15" t="s">
        <v>1763</v>
      </c>
      <c r="L351" s="15" t="s">
        <v>8698</v>
      </c>
      <c r="M351" s="15" t="s">
        <v>8698</v>
      </c>
      <c r="N351" s="15" t="s">
        <v>8698</v>
      </c>
    </row>
    <row r="352" spans="1:14" x14ac:dyDescent="0.25">
      <c r="A352" t="s">
        <v>2778</v>
      </c>
      <c r="B352" t="s">
        <v>8698</v>
      </c>
      <c r="C352" t="s">
        <v>8698</v>
      </c>
      <c r="D352" t="s">
        <v>8698</v>
      </c>
      <c r="E352" t="s">
        <v>2777</v>
      </c>
      <c r="F352" t="s">
        <v>2778</v>
      </c>
      <c r="G352" t="s">
        <v>2779</v>
      </c>
      <c r="H352" t="s">
        <v>35</v>
      </c>
      <c r="I352">
        <v>0</v>
      </c>
      <c r="J352" t="s">
        <v>7</v>
      </c>
      <c r="K352" s="15" t="s">
        <v>2778</v>
      </c>
      <c r="L352" s="15" t="s">
        <v>8698</v>
      </c>
      <c r="M352" s="15" t="s">
        <v>8698</v>
      </c>
      <c r="N352" s="15" t="s">
        <v>8698</v>
      </c>
    </row>
    <row r="353" spans="1:14" x14ac:dyDescent="0.25">
      <c r="A353" t="s">
        <v>3402</v>
      </c>
      <c r="B353" t="s">
        <v>8698</v>
      </c>
      <c r="C353" t="s">
        <v>8698</v>
      </c>
      <c r="D353" t="s">
        <v>8698</v>
      </c>
      <c r="E353" t="s">
        <v>3401</v>
      </c>
      <c r="F353" t="s">
        <v>3402</v>
      </c>
      <c r="G353" t="s">
        <v>3403</v>
      </c>
      <c r="H353" t="s">
        <v>35</v>
      </c>
      <c r="I353">
        <v>0.5</v>
      </c>
      <c r="J353" t="s">
        <v>69</v>
      </c>
      <c r="K353" s="15" t="s">
        <v>3402</v>
      </c>
      <c r="L353" s="15" t="s">
        <v>8698</v>
      </c>
      <c r="M353" s="15" t="s">
        <v>8698</v>
      </c>
      <c r="N353" s="15" t="s">
        <v>8698</v>
      </c>
    </row>
    <row r="354" spans="1:14" x14ac:dyDescent="0.25">
      <c r="A354" t="s">
        <v>136</v>
      </c>
      <c r="B354" t="s">
        <v>8698</v>
      </c>
      <c r="C354" t="s">
        <v>8698</v>
      </c>
      <c r="D354" t="s">
        <v>8698</v>
      </c>
      <c r="E354" t="s">
        <v>135</v>
      </c>
      <c r="F354" t="s">
        <v>136</v>
      </c>
      <c r="G354" t="s">
        <v>137</v>
      </c>
      <c r="H354" t="s">
        <v>35</v>
      </c>
      <c r="I354">
        <v>1</v>
      </c>
      <c r="J354" t="s">
        <v>6</v>
      </c>
      <c r="K354" s="15" t="s">
        <v>136</v>
      </c>
      <c r="L354" s="15" t="s">
        <v>8698</v>
      </c>
      <c r="M354" s="15" t="s">
        <v>8698</v>
      </c>
      <c r="N354" s="15" t="s">
        <v>8698</v>
      </c>
    </row>
    <row r="355" spans="1:14" x14ac:dyDescent="0.25">
      <c r="A355" t="s">
        <v>5595</v>
      </c>
      <c r="B355" t="s">
        <v>8698</v>
      </c>
      <c r="C355" t="s">
        <v>8698</v>
      </c>
      <c r="D355" t="s">
        <v>8698</v>
      </c>
      <c r="E355" t="s">
        <v>5594</v>
      </c>
      <c r="F355" t="s">
        <v>5595</v>
      </c>
      <c r="G355" t="s">
        <v>5596</v>
      </c>
      <c r="H355" t="s">
        <v>35</v>
      </c>
      <c r="I355">
        <v>0</v>
      </c>
      <c r="J355" t="s">
        <v>7</v>
      </c>
      <c r="K355" s="15" t="s">
        <v>5595</v>
      </c>
      <c r="L355" s="15" t="s">
        <v>8698</v>
      </c>
      <c r="M355" s="15" t="s">
        <v>8698</v>
      </c>
      <c r="N355" s="15" t="s">
        <v>8698</v>
      </c>
    </row>
    <row r="356" spans="1:14" x14ac:dyDescent="0.25">
      <c r="A356" t="s">
        <v>5392</v>
      </c>
      <c r="B356" t="s">
        <v>8698</v>
      </c>
      <c r="C356" t="s">
        <v>8698</v>
      </c>
      <c r="D356" t="s">
        <v>8698</v>
      </c>
      <c r="E356" t="s">
        <v>5391</v>
      </c>
      <c r="F356" t="s">
        <v>5392</v>
      </c>
      <c r="G356" t="s">
        <v>5393</v>
      </c>
      <c r="H356" t="s">
        <v>78</v>
      </c>
      <c r="I356">
        <v>0</v>
      </c>
      <c r="J356" t="s">
        <v>7</v>
      </c>
      <c r="K356" s="15" t="s">
        <v>5392</v>
      </c>
      <c r="L356" s="15" t="s">
        <v>8698</v>
      </c>
      <c r="M356" s="15" t="s">
        <v>8698</v>
      </c>
      <c r="N356" s="15" t="s">
        <v>8698</v>
      </c>
    </row>
    <row r="357" spans="1:14" x14ac:dyDescent="0.25">
      <c r="A357" t="s">
        <v>5598</v>
      </c>
      <c r="B357" t="s">
        <v>8698</v>
      </c>
      <c r="C357" t="s">
        <v>8698</v>
      </c>
      <c r="D357" t="s">
        <v>8698</v>
      </c>
      <c r="E357" t="s">
        <v>5597</v>
      </c>
      <c r="F357" t="s">
        <v>5598</v>
      </c>
      <c r="G357" t="s">
        <v>5599</v>
      </c>
      <c r="H357" t="s">
        <v>78</v>
      </c>
      <c r="I357">
        <v>0</v>
      </c>
      <c r="J357" t="s">
        <v>7</v>
      </c>
      <c r="K357" s="15" t="s">
        <v>5598</v>
      </c>
      <c r="L357" s="15" t="s">
        <v>8698</v>
      </c>
      <c r="M357" s="15" t="s">
        <v>8698</v>
      </c>
      <c r="N357" s="15" t="s">
        <v>8698</v>
      </c>
    </row>
    <row r="358" spans="1:14" x14ac:dyDescent="0.25">
      <c r="A358" t="s">
        <v>1024</v>
      </c>
      <c r="B358" t="s">
        <v>8698</v>
      </c>
      <c r="C358" t="s">
        <v>8698</v>
      </c>
      <c r="D358" t="s">
        <v>8698</v>
      </c>
      <c r="E358" t="s">
        <v>1023</v>
      </c>
      <c r="F358" t="s">
        <v>1024</v>
      </c>
      <c r="G358" t="s">
        <v>1025</v>
      </c>
      <c r="H358" t="s">
        <v>35</v>
      </c>
      <c r="I358">
        <v>1</v>
      </c>
      <c r="J358" t="s">
        <v>6</v>
      </c>
      <c r="K358" s="15" t="s">
        <v>1024</v>
      </c>
      <c r="L358" s="15" t="s">
        <v>8698</v>
      </c>
      <c r="M358" s="15" t="s">
        <v>8698</v>
      </c>
      <c r="N358" s="15" t="s">
        <v>8698</v>
      </c>
    </row>
    <row r="359" spans="1:14" x14ac:dyDescent="0.25">
      <c r="A359" t="s">
        <v>271</v>
      </c>
      <c r="B359" t="s">
        <v>8698</v>
      </c>
      <c r="C359" t="s">
        <v>8698</v>
      </c>
      <c r="D359" t="s">
        <v>8698</v>
      </c>
      <c r="E359" t="s">
        <v>270</v>
      </c>
      <c r="F359" t="s">
        <v>271</v>
      </c>
      <c r="G359" t="s">
        <v>272</v>
      </c>
      <c r="H359" t="s">
        <v>35</v>
      </c>
      <c r="I359">
        <v>1</v>
      </c>
      <c r="J359" t="s">
        <v>6</v>
      </c>
      <c r="K359" s="15" t="s">
        <v>271</v>
      </c>
      <c r="L359" s="15" t="s">
        <v>8698</v>
      </c>
      <c r="M359" s="15" t="s">
        <v>8698</v>
      </c>
      <c r="N359" s="15" t="s">
        <v>8698</v>
      </c>
    </row>
    <row r="360" spans="1:14" x14ac:dyDescent="0.25">
      <c r="A360" t="s">
        <v>4854</v>
      </c>
      <c r="B360" t="s">
        <v>8698</v>
      </c>
      <c r="C360" t="s">
        <v>8698</v>
      </c>
      <c r="D360" t="s">
        <v>8698</v>
      </c>
      <c r="E360" t="s">
        <v>4853</v>
      </c>
      <c r="F360" t="s">
        <v>4854</v>
      </c>
      <c r="G360" t="s">
        <v>4855</v>
      </c>
      <c r="H360" t="s">
        <v>8687</v>
      </c>
      <c r="I360">
        <v>0</v>
      </c>
      <c r="J360" t="s">
        <v>7</v>
      </c>
      <c r="K360" s="15" t="s">
        <v>4854</v>
      </c>
      <c r="L360" s="15" t="s">
        <v>8698</v>
      </c>
      <c r="M360" s="15" t="s">
        <v>8698</v>
      </c>
      <c r="N360" s="15" t="s">
        <v>8698</v>
      </c>
    </row>
    <row r="361" spans="1:14" x14ac:dyDescent="0.25">
      <c r="A361" t="s">
        <v>291</v>
      </c>
      <c r="B361" t="s">
        <v>8698</v>
      </c>
      <c r="C361" t="s">
        <v>8698</v>
      </c>
      <c r="D361" t="s">
        <v>8698</v>
      </c>
      <c r="E361" t="s">
        <v>290</v>
      </c>
      <c r="F361" t="s">
        <v>291</v>
      </c>
      <c r="G361" t="s">
        <v>292</v>
      </c>
      <c r="H361" t="s">
        <v>8686</v>
      </c>
      <c r="I361">
        <v>1</v>
      </c>
      <c r="J361" t="s">
        <v>6</v>
      </c>
      <c r="K361" s="15" t="s">
        <v>291</v>
      </c>
      <c r="L361" s="15" t="s">
        <v>8698</v>
      </c>
      <c r="M361" s="15" t="s">
        <v>8698</v>
      </c>
      <c r="N361" s="15" t="s">
        <v>8698</v>
      </c>
    </row>
    <row r="362" spans="1:14" x14ac:dyDescent="0.25">
      <c r="A362" t="s">
        <v>6164</v>
      </c>
      <c r="B362" t="s">
        <v>8698</v>
      </c>
      <c r="C362" t="s">
        <v>8698</v>
      </c>
      <c r="D362" t="s">
        <v>8698</v>
      </c>
      <c r="E362" t="s">
        <v>6163</v>
      </c>
      <c r="F362" t="s">
        <v>6164</v>
      </c>
      <c r="G362" t="s">
        <v>6165</v>
      </c>
      <c r="H362" t="s">
        <v>8687</v>
      </c>
      <c r="I362">
        <v>0</v>
      </c>
      <c r="K362" s="15" t="s">
        <v>6164</v>
      </c>
      <c r="L362" s="15" t="s">
        <v>8698</v>
      </c>
      <c r="M362" s="15" t="s">
        <v>8698</v>
      </c>
      <c r="N362" s="15" t="s">
        <v>8698</v>
      </c>
    </row>
    <row r="363" spans="1:14" x14ac:dyDescent="0.25">
      <c r="A363" t="s">
        <v>5601</v>
      </c>
      <c r="B363" t="s">
        <v>8698</v>
      </c>
      <c r="C363" t="s">
        <v>8698</v>
      </c>
      <c r="D363" t="s">
        <v>8698</v>
      </c>
      <c r="E363" t="s">
        <v>5600</v>
      </c>
      <c r="F363" t="s">
        <v>5601</v>
      </c>
      <c r="G363" t="s">
        <v>5602</v>
      </c>
      <c r="H363" t="s">
        <v>35</v>
      </c>
      <c r="I363">
        <v>0</v>
      </c>
      <c r="J363" t="s">
        <v>7</v>
      </c>
      <c r="K363" s="15" t="s">
        <v>5601</v>
      </c>
      <c r="L363" s="15" t="s">
        <v>8698</v>
      </c>
      <c r="M363" s="15" t="s">
        <v>8698</v>
      </c>
      <c r="N363" s="15" t="s">
        <v>8698</v>
      </c>
    </row>
    <row r="364" spans="1:14" x14ac:dyDescent="0.25">
      <c r="A364" t="s">
        <v>8615</v>
      </c>
      <c r="B364" t="s">
        <v>8698</v>
      </c>
      <c r="C364" t="s">
        <v>8698</v>
      </c>
      <c r="D364" t="s">
        <v>8698</v>
      </c>
      <c r="E364" t="s">
        <v>8614</v>
      </c>
      <c r="F364" t="s">
        <v>8615</v>
      </c>
      <c r="G364" t="s">
        <v>8616</v>
      </c>
      <c r="H364" t="s">
        <v>8687</v>
      </c>
      <c r="I364">
        <v>0</v>
      </c>
      <c r="J364" t="s">
        <v>7</v>
      </c>
      <c r="K364" s="15" t="s">
        <v>8615</v>
      </c>
      <c r="L364" s="15" t="s">
        <v>8698</v>
      </c>
      <c r="M364" s="15" t="s">
        <v>8698</v>
      </c>
      <c r="N364" s="15" t="s">
        <v>8698</v>
      </c>
    </row>
    <row r="365" spans="1:14" x14ac:dyDescent="0.25">
      <c r="A365" t="s">
        <v>7613</v>
      </c>
      <c r="B365" t="s">
        <v>8698</v>
      </c>
      <c r="C365" t="s">
        <v>8698</v>
      </c>
      <c r="D365" t="s">
        <v>8698</v>
      </c>
      <c r="E365" t="s">
        <v>7612</v>
      </c>
      <c r="F365" t="s">
        <v>7613</v>
      </c>
      <c r="G365" t="s">
        <v>7614</v>
      </c>
      <c r="H365" t="s">
        <v>78</v>
      </c>
      <c r="I365">
        <v>0</v>
      </c>
      <c r="J365" t="s">
        <v>7</v>
      </c>
      <c r="K365" s="15" t="s">
        <v>7613</v>
      </c>
      <c r="L365" s="15" t="s">
        <v>8698</v>
      </c>
      <c r="M365" s="15" t="s">
        <v>8698</v>
      </c>
      <c r="N365" s="15" t="s">
        <v>8698</v>
      </c>
    </row>
    <row r="366" spans="1:14" x14ac:dyDescent="0.25">
      <c r="A366" t="s">
        <v>1766</v>
      </c>
      <c r="B366" t="s">
        <v>8698</v>
      </c>
      <c r="C366" t="s">
        <v>8698</v>
      </c>
      <c r="D366" t="s">
        <v>8698</v>
      </c>
      <c r="E366" t="s">
        <v>1765</v>
      </c>
      <c r="F366" t="s">
        <v>1766</v>
      </c>
      <c r="G366" t="s">
        <v>1767</v>
      </c>
      <c r="H366" t="s">
        <v>78</v>
      </c>
      <c r="I366">
        <v>1</v>
      </c>
      <c r="J366" t="s">
        <v>6</v>
      </c>
      <c r="K366" s="15" t="s">
        <v>1766</v>
      </c>
      <c r="L366" s="15" t="s">
        <v>8698</v>
      </c>
      <c r="M366" s="15" t="s">
        <v>8698</v>
      </c>
      <c r="N366" s="15" t="s">
        <v>8698</v>
      </c>
    </row>
    <row r="367" spans="1:14" x14ac:dyDescent="0.25">
      <c r="A367" t="s">
        <v>3032</v>
      </c>
      <c r="B367" t="s">
        <v>8698</v>
      </c>
      <c r="C367" t="s">
        <v>8698</v>
      </c>
      <c r="D367" t="s">
        <v>8698</v>
      </c>
      <c r="E367" t="s">
        <v>3031</v>
      </c>
      <c r="F367" t="s">
        <v>3032</v>
      </c>
      <c r="G367" t="s">
        <v>3033</v>
      </c>
      <c r="H367" t="s">
        <v>78</v>
      </c>
      <c r="I367">
        <v>0</v>
      </c>
      <c r="J367" t="s">
        <v>7</v>
      </c>
      <c r="K367" s="15" t="s">
        <v>3032</v>
      </c>
      <c r="L367" s="15" t="s">
        <v>8698</v>
      </c>
      <c r="M367" s="15" t="s">
        <v>8698</v>
      </c>
      <c r="N367" s="15" t="s">
        <v>8698</v>
      </c>
    </row>
    <row r="368" spans="1:14" x14ac:dyDescent="0.25">
      <c r="A368" t="s">
        <v>8618</v>
      </c>
      <c r="B368" t="s">
        <v>8698</v>
      </c>
      <c r="C368" t="s">
        <v>8698</v>
      </c>
      <c r="D368" t="s">
        <v>8698</v>
      </c>
      <c r="E368" t="s">
        <v>8617</v>
      </c>
      <c r="F368" t="s">
        <v>8618</v>
      </c>
      <c r="H368" t="s">
        <v>8685</v>
      </c>
      <c r="I368">
        <v>0</v>
      </c>
      <c r="J368" t="s">
        <v>7</v>
      </c>
      <c r="K368" s="15" t="s">
        <v>8618</v>
      </c>
      <c r="L368" s="15" t="s">
        <v>8698</v>
      </c>
      <c r="M368" s="15" t="s">
        <v>8698</v>
      </c>
      <c r="N368" s="15" t="s">
        <v>8698</v>
      </c>
    </row>
    <row r="369" spans="1:14" x14ac:dyDescent="0.25">
      <c r="A369" t="s">
        <v>3935</v>
      </c>
      <c r="B369" t="s">
        <v>8698</v>
      </c>
      <c r="C369" t="s">
        <v>8698</v>
      </c>
      <c r="D369" t="s">
        <v>8698</v>
      </c>
      <c r="E369" t="s">
        <v>3934</v>
      </c>
      <c r="F369" t="s">
        <v>3935</v>
      </c>
      <c r="H369" t="s">
        <v>78</v>
      </c>
      <c r="I369">
        <v>0</v>
      </c>
      <c r="J369" t="s">
        <v>7</v>
      </c>
      <c r="K369" s="15" t="s">
        <v>3935</v>
      </c>
      <c r="L369" s="15" t="s">
        <v>8698</v>
      </c>
      <c r="M369" s="15" t="s">
        <v>8698</v>
      </c>
      <c r="N369" s="15" t="s">
        <v>8698</v>
      </c>
    </row>
    <row r="370" spans="1:14" x14ac:dyDescent="0.25">
      <c r="A370" t="s">
        <v>7516</v>
      </c>
      <c r="B370" t="s">
        <v>8698</v>
      </c>
      <c r="C370" t="s">
        <v>8698</v>
      </c>
      <c r="D370" t="s">
        <v>8698</v>
      </c>
      <c r="E370" t="s">
        <v>7515</v>
      </c>
      <c r="F370" t="s">
        <v>7516</v>
      </c>
      <c r="G370" t="s">
        <v>7517</v>
      </c>
      <c r="H370" t="s">
        <v>8687</v>
      </c>
      <c r="I370">
        <v>0</v>
      </c>
      <c r="J370" t="s">
        <v>7</v>
      </c>
      <c r="K370" s="15" t="s">
        <v>7516</v>
      </c>
      <c r="L370" s="15" t="s">
        <v>8698</v>
      </c>
      <c r="M370" s="15" t="s">
        <v>8698</v>
      </c>
      <c r="N370" s="15" t="s">
        <v>8698</v>
      </c>
    </row>
    <row r="371" spans="1:14" x14ac:dyDescent="0.25">
      <c r="A371" t="s">
        <v>5395</v>
      </c>
      <c r="B371" t="s">
        <v>8698</v>
      </c>
      <c r="C371" t="s">
        <v>8698</v>
      </c>
      <c r="D371" t="s">
        <v>8698</v>
      </c>
      <c r="E371" t="s">
        <v>5394</v>
      </c>
      <c r="F371" t="s">
        <v>5395</v>
      </c>
      <c r="G371" t="s">
        <v>5396</v>
      </c>
      <c r="H371" t="s">
        <v>35</v>
      </c>
      <c r="I371">
        <v>0</v>
      </c>
      <c r="J371" t="s">
        <v>7</v>
      </c>
      <c r="K371" s="15" t="s">
        <v>5395</v>
      </c>
      <c r="L371" s="15" t="s">
        <v>8698</v>
      </c>
      <c r="M371" s="15" t="s">
        <v>8698</v>
      </c>
      <c r="N371" s="15" t="s">
        <v>8698</v>
      </c>
    </row>
    <row r="372" spans="1:14" x14ac:dyDescent="0.25">
      <c r="A372" t="s">
        <v>5398</v>
      </c>
      <c r="B372" t="s">
        <v>8698</v>
      </c>
      <c r="C372" t="s">
        <v>8698</v>
      </c>
      <c r="D372" t="s">
        <v>8698</v>
      </c>
      <c r="E372" t="s">
        <v>5397</v>
      </c>
      <c r="F372" t="s">
        <v>5398</v>
      </c>
      <c r="G372" t="s">
        <v>5399</v>
      </c>
      <c r="H372" t="s">
        <v>35</v>
      </c>
      <c r="I372">
        <v>0</v>
      </c>
      <c r="J372" t="s">
        <v>7</v>
      </c>
      <c r="K372" s="15" t="s">
        <v>5398</v>
      </c>
      <c r="L372" s="15" t="s">
        <v>8698</v>
      </c>
      <c r="M372" s="15" t="s">
        <v>8698</v>
      </c>
      <c r="N372" s="15" t="s">
        <v>8698</v>
      </c>
    </row>
    <row r="373" spans="1:14" x14ac:dyDescent="0.25">
      <c r="A373" t="s">
        <v>4857</v>
      </c>
      <c r="B373" t="s">
        <v>8698</v>
      </c>
      <c r="C373" t="s">
        <v>8698</v>
      </c>
      <c r="D373" t="s">
        <v>8698</v>
      </c>
      <c r="E373" t="s">
        <v>4856</v>
      </c>
      <c r="F373" t="s">
        <v>4857</v>
      </c>
      <c r="G373" t="s">
        <v>4858</v>
      </c>
      <c r="H373" t="s">
        <v>8687</v>
      </c>
      <c r="I373">
        <v>0</v>
      </c>
      <c r="J373" t="s">
        <v>7</v>
      </c>
      <c r="K373" s="15" t="s">
        <v>4857</v>
      </c>
      <c r="L373" s="15" t="s">
        <v>8698</v>
      </c>
      <c r="M373" s="15" t="s">
        <v>8698</v>
      </c>
      <c r="N373" s="15" t="s">
        <v>8698</v>
      </c>
    </row>
    <row r="374" spans="1:14" x14ac:dyDescent="0.25">
      <c r="A374" t="s">
        <v>5604</v>
      </c>
      <c r="B374" t="s">
        <v>8698</v>
      </c>
      <c r="C374" t="s">
        <v>8698</v>
      </c>
      <c r="D374" t="s">
        <v>8698</v>
      </c>
      <c r="E374" t="s">
        <v>5603</v>
      </c>
      <c r="F374" t="s">
        <v>5604</v>
      </c>
      <c r="G374" t="s">
        <v>5605</v>
      </c>
      <c r="H374" t="s">
        <v>35</v>
      </c>
      <c r="I374">
        <v>0</v>
      </c>
      <c r="J374" t="s">
        <v>7</v>
      </c>
      <c r="K374" s="15" t="s">
        <v>5604</v>
      </c>
      <c r="L374" s="15" t="s">
        <v>8698</v>
      </c>
      <c r="M374" s="15" t="s">
        <v>8698</v>
      </c>
      <c r="N374" s="15" t="s">
        <v>8698</v>
      </c>
    </row>
    <row r="375" spans="1:14" x14ac:dyDescent="0.25">
      <c r="A375" t="s">
        <v>6404</v>
      </c>
      <c r="B375" t="s">
        <v>8698</v>
      </c>
      <c r="C375" t="s">
        <v>8698</v>
      </c>
      <c r="D375" t="s">
        <v>8698</v>
      </c>
      <c r="E375" t="s">
        <v>6403</v>
      </c>
      <c r="F375" t="s">
        <v>6404</v>
      </c>
      <c r="G375" t="s">
        <v>6405</v>
      </c>
      <c r="H375" t="s">
        <v>35</v>
      </c>
      <c r="I375">
        <v>0</v>
      </c>
      <c r="J375" t="s">
        <v>7</v>
      </c>
      <c r="K375" s="15" t="s">
        <v>6404</v>
      </c>
      <c r="L375" s="15" t="s">
        <v>8698</v>
      </c>
      <c r="M375" s="15" t="s">
        <v>8698</v>
      </c>
      <c r="N375" s="15" t="s">
        <v>8698</v>
      </c>
    </row>
    <row r="376" spans="1:14" x14ac:dyDescent="0.25">
      <c r="A376" t="s">
        <v>3035</v>
      </c>
      <c r="B376" t="s">
        <v>8698</v>
      </c>
      <c r="C376" t="s">
        <v>8698</v>
      </c>
      <c r="D376" t="s">
        <v>8698</v>
      </c>
      <c r="E376" t="s">
        <v>3034</v>
      </c>
      <c r="F376" t="s">
        <v>3035</v>
      </c>
      <c r="G376" t="s">
        <v>3036</v>
      </c>
      <c r="H376" t="s">
        <v>8687</v>
      </c>
      <c r="I376">
        <v>0</v>
      </c>
      <c r="J376" t="s">
        <v>7</v>
      </c>
      <c r="K376" s="15" t="s">
        <v>3035</v>
      </c>
      <c r="L376" s="15" t="s">
        <v>8698</v>
      </c>
      <c r="M376" s="15" t="s">
        <v>8698</v>
      </c>
      <c r="N376" s="15" t="s">
        <v>8698</v>
      </c>
    </row>
    <row r="377" spans="1:14" x14ac:dyDescent="0.25">
      <c r="A377" t="s">
        <v>1943</v>
      </c>
      <c r="B377" t="s">
        <v>8698</v>
      </c>
      <c r="C377" t="s">
        <v>8698</v>
      </c>
      <c r="D377" t="s">
        <v>8698</v>
      </c>
      <c r="E377" t="s">
        <v>1942</v>
      </c>
      <c r="F377" t="s">
        <v>1943</v>
      </c>
      <c r="G377" t="s">
        <v>1944</v>
      </c>
      <c r="H377" t="s">
        <v>35</v>
      </c>
      <c r="I377">
        <v>1</v>
      </c>
      <c r="J377" t="s">
        <v>6</v>
      </c>
      <c r="K377" s="15" t="s">
        <v>1943</v>
      </c>
      <c r="L377" s="15" t="s">
        <v>8698</v>
      </c>
      <c r="M377" s="15" t="s">
        <v>8698</v>
      </c>
      <c r="N377" s="15" t="s">
        <v>8698</v>
      </c>
    </row>
    <row r="378" spans="1:14" x14ac:dyDescent="0.25">
      <c r="A378" t="s">
        <v>6601</v>
      </c>
      <c r="B378" t="s">
        <v>8698</v>
      </c>
      <c r="C378" t="s">
        <v>8698</v>
      </c>
      <c r="D378" t="s">
        <v>8698</v>
      </c>
      <c r="E378" t="s">
        <v>6600</v>
      </c>
      <c r="F378" t="s">
        <v>6601</v>
      </c>
      <c r="H378" t="s">
        <v>39</v>
      </c>
      <c r="I378">
        <v>0</v>
      </c>
      <c r="J378" t="s">
        <v>7</v>
      </c>
      <c r="K378" s="15" t="s">
        <v>6601</v>
      </c>
      <c r="L378" s="15" t="s">
        <v>8698</v>
      </c>
      <c r="M378" s="15" t="s">
        <v>8698</v>
      </c>
      <c r="N378" s="15" t="s">
        <v>8698</v>
      </c>
    </row>
    <row r="379" spans="1:14" x14ac:dyDescent="0.25">
      <c r="A379" t="s">
        <v>274</v>
      </c>
      <c r="B379" t="s">
        <v>8698</v>
      </c>
      <c r="C379" t="s">
        <v>8698</v>
      </c>
      <c r="D379" t="s">
        <v>8698</v>
      </c>
      <c r="E379" t="s">
        <v>273</v>
      </c>
      <c r="F379" t="s">
        <v>274</v>
      </c>
      <c r="H379" t="s">
        <v>35</v>
      </c>
      <c r="I379">
        <v>1</v>
      </c>
      <c r="J379" t="s">
        <v>6</v>
      </c>
      <c r="K379" s="15" t="s">
        <v>274</v>
      </c>
      <c r="L379" s="15" t="s">
        <v>8698</v>
      </c>
      <c r="M379" s="15" t="s">
        <v>8698</v>
      </c>
      <c r="N379" s="15" t="s">
        <v>8698</v>
      </c>
    </row>
    <row r="380" spans="1:14" x14ac:dyDescent="0.25">
      <c r="A380" t="s">
        <v>378</v>
      </c>
      <c r="B380" t="s">
        <v>8698</v>
      </c>
      <c r="C380" t="s">
        <v>8698</v>
      </c>
      <c r="D380" t="s">
        <v>8698</v>
      </c>
      <c r="E380" t="s">
        <v>377</v>
      </c>
      <c r="F380" t="s">
        <v>378</v>
      </c>
      <c r="G380" t="s">
        <v>379</v>
      </c>
      <c r="H380" t="s">
        <v>35</v>
      </c>
      <c r="I380">
        <v>1</v>
      </c>
      <c r="J380" t="s">
        <v>6</v>
      </c>
      <c r="K380" s="15" t="s">
        <v>378</v>
      </c>
      <c r="L380" s="15" t="s">
        <v>8698</v>
      </c>
      <c r="M380" s="15" t="s">
        <v>8698</v>
      </c>
      <c r="N380" s="15" t="s">
        <v>8698</v>
      </c>
    </row>
    <row r="381" spans="1:14" x14ac:dyDescent="0.25">
      <c r="A381" t="s">
        <v>1459</v>
      </c>
      <c r="B381" t="s">
        <v>8698</v>
      </c>
      <c r="C381" t="s">
        <v>8698</v>
      </c>
      <c r="D381" t="s">
        <v>8698</v>
      </c>
      <c r="E381" t="s">
        <v>1458</v>
      </c>
      <c r="F381" t="s">
        <v>1459</v>
      </c>
      <c r="H381" t="s">
        <v>35</v>
      </c>
      <c r="I381">
        <v>0.5</v>
      </c>
      <c r="J381" t="s">
        <v>69</v>
      </c>
      <c r="K381" s="15" t="s">
        <v>1459</v>
      </c>
      <c r="L381" s="15" t="s">
        <v>8698</v>
      </c>
      <c r="M381" s="15" t="s">
        <v>8698</v>
      </c>
      <c r="N381" s="15" t="s">
        <v>8698</v>
      </c>
    </row>
    <row r="382" spans="1:14" x14ac:dyDescent="0.25">
      <c r="A382" t="s">
        <v>4614</v>
      </c>
      <c r="B382" t="s">
        <v>8698</v>
      </c>
      <c r="C382" t="s">
        <v>8698</v>
      </c>
      <c r="D382" t="s">
        <v>8698</v>
      </c>
      <c r="E382" t="s">
        <v>4613</v>
      </c>
      <c r="F382" t="s">
        <v>4614</v>
      </c>
      <c r="G382" t="s">
        <v>4615</v>
      </c>
      <c r="H382" t="s">
        <v>78</v>
      </c>
      <c r="I382">
        <v>0</v>
      </c>
      <c r="J382" t="s">
        <v>7</v>
      </c>
      <c r="K382" s="15" t="s">
        <v>4614</v>
      </c>
      <c r="L382" s="15" t="s">
        <v>8698</v>
      </c>
      <c r="M382" s="15" t="s">
        <v>8698</v>
      </c>
      <c r="N382" s="15" t="s">
        <v>8698</v>
      </c>
    </row>
    <row r="383" spans="1:14" x14ac:dyDescent="0.25">
      <c r="A383" t="s">
        <v>7519</v>
      </c>
      <c r="B383" t="s">
        <v>8698</v>
      </c>
      <c r="C383" t="s">
        <v>8698</v>
      </c>
      <c r="D383" t="s">
        <v>8698</v>
      </c>
      <c r="E383" t="s">
        <v>7518</v>
      </c>
      <c r="F383" t="s">
        <v>7519</v>
      </c>
      <c r="G383" t="s">
        <v>7520</v>
      </c>
      <c r="H383" t="s">
        <v>8684</v>
      </c>
      <c r="I383">
        <v>0</v>
      </c>
      <c r="J383" t="s">
        <v>7</v>
      </c>
      <c r="K383" s="15" t="s">
        <v>7519</v>
      </c>
      <c r="L383" s="15" t="s">
        <v>8698</v>
      </c>
      <c r="M383" s="15" t="s">
        <v>8698</v>
      </c>
      <c r="N383" s="15" t="s">
        <v>8698</v>
      </c>
    </row>
    <row r="384" spans="1:14" x14ac:dyDescent="0.25">
      <c r="A384" t="s">
        <v>5975</v>
      </c>
      <c r="B384" t="s">
        <v>8698</v>
      </c>
      <c r="C384" t="s">
        <v>8698</v>
      </c>
      <c r="D384" t="s">
        <v>8698</v>
      </c>
      <c r="E384" t="s">
        <v>5974</v>
      </c>
      <c r="F384" t="s">
        <v>5975</v>
      </c>
      <c r="G384" t="s">
        <v>5976</v>
      </c>
      <c r="H384" t="s">
        <v>35</v>
      </c>
      <c r="I384">
        <v>0.5</v>
      </c>
      <c r="J384" t="s">
        <v>69</v>
      </c>
      <c r="K384" s="15" t="s">
        <v>5975</v>
      </c>
      <c r="L384" s="15" t="s">
        <v>8698</v>
      </c>
      <c r="M384" s="15" t="s">
        <v>8698</v>
      </c>
      <c r="N384" s="15" t="s">
        <v>8698</v>
      </c>
    </row>
    <row r="385" spans="1:14" x14ac:dyDescent="0.25">
      <c r="A385" t="s">
        <v>7522</v>
      </c>
      <c r="B385" t="s">
        <v>8698</v>
      </c>
      <c r="C385" t="s">
        <v>8698</v>
      </c>
      <c r="D385" t="s">
        <v>8698</v>
      </c>
      <c r="E385" t="s">
        <v>7521</v>
      </c>
      <c r="F385" t="s">
        <v>7522</v>
      </c>
      <c r="G385" t="s">
        <v>7523</v>
      </c>
      <c r="H385" t="s">
        <v>78</v>
      </c>
      <c r="I385">
        <v>0</v>
      </c>
      <c r="J385" t="s">
        <v>7</v>
      </c>
      <c r="K385" s="15" t="s">
        <v>7522</v>
      </c>
      <c r="L385" s="15" t="s">
        <v>8698</v>
      </c>
      <c r="M385" s="15" t="s">
        <v>8698</v>
      </c>
      <c r="N385" s="15" t="s">
        <v>8698</v>
      </c>
    </row>
    <row r="386" spans="1:14" x14ac:dyDescent="0.25">
      <c r="A386" t="s">
        <v>8620</v>
      </c>
      <c r="B386" t="s">
        <v>8698</v>
      </c>
      <c r="C386" t="s">
        <v>8698</v>
      </c>
      <c r="D386" t="s">
        <v>8698</v>
      </c>
      <c r="E386" t="s">
        <v>8619</v>
      </c>
      <c r="F386" t="s">
        <v>8620</v>
      </c>
      <c r="G386" t="s">
        <v>8621</v>
      </c>
      <c r="H386" t="s">
        <v>8686</v>
      </c>
      <c r="I386">
        <v>0</v>
      </c>
      <c r="J386" t="s">
        <v>7</v>
      </c>
      <c r="K386" s="15" t="s">
        <v>8620</v>
      </c>
      <c r="L386" s="15" t="s">
        <v>8698</v>
      </c>
      <c r="M386" s="15" t="s">
        <v>8698</v>
      </c>
      <c r="N386" s="15" t="s">
        <v>8698</v>
      </c>
    </row>
    <row r="387" spans="1:14" x14ac:dyDescent="0.25">
      <c r="A387" t="s">
        <v>4617</v>
      </c>
      <c r="B387" t="s">
        <v>8698</v>
      </c>
      <c r="C387" t="s">
        <v>8698</v>
      </c>
      <c r="D387" t="s">
        <v>8698</v>
      </c>
      <c r="E387" t="s">
        <v>4616</v>
      </c>
      <c r="F387" t="s">
        <v>4617</v>
      </c>
      <c r="G387" t="s">
        <v>4618</v>
      </c>
      <c r="H387" t="s">
        <v>78</v>
      </c>
      <c r="I387">
        <v>0</v>
      </c>
      <c r="J387" t="s">
        <v>7</v>
      </c>
      <c r="K387" s="15" t="s">
        <v>4617</v>
      </c>
      <c r="L387" s="15" t="s">
        <v>8698</v>
      </c>
      <c r="M387" s="15" t="s">
        <v>8698</v>
      </c>
      <c r="N387" s="15" t="s">
        <v>8698</v>
      </c>
    </row>
    <row r="388" spans="1:14" x14ac:dyDescent="0.25">
      <c r="A388" t="s">
        <v>1173</v>
      </c>
      <c r="B388" t="s">
        <v>8698</v>
      </c>
      <c r="C388" t="s">
        <v>8698</v>
      </c>
      <c r="D388" t="s">
        <v>8698</v>
      </c>
      <c r="E388" t="s">
        <v>1172</v>
      </c>
      <c r="F388" t="s">
        <v>1173</v>
      </c>
      <c r="H388" t="s">
        <v>8684</v>
      </c>
      <c r="I388">
        <v>0</v>
      </c>
      <c r="J388" t="s">
        <v>7</v>
      </c>
      <c r="K388" s="15" t="s">
        <v>1173</v>
      </c>
      <c r="L388" s="15" t="s">
        <v>8698</v>
      </c>
      <c r="M388" s="15" t="s">
        <v>8698</v>
      </c>
      <c r="N388" s="15" t="s">
        <v>8698</v>
      </c>
    </row>
    <row r="389" spans="1:14" x14ac:dyDescent="0.25">
      <c r="A389" t="s">
        <v>3611</v>
      </c>
      <c r="B389" t="s">
        <v>8698</v>
      </c>
      <c r="C389" t="s">
        <v>8698</v>
      </c>
      <c r="D389" t="s">
        <v>8698</v>
      </c>
      <c r="E389" t="s">
        <v>3610</v>
      </c>
      <c r="F389" t="s">
        <v>3611</v>
      </c>
      <c r="H389" t="s">
        <v>8684</v>
      </c>
      <c r="I389">
        <v>0</v>
      </c>
      <c r="J389" t="s">
        <v>7</v>
      </c>
      <c r="K389" s="15" t="s">
        <v>3611</v>
      </c>
      <c r="L389" s="15" t="s">
        <v>8698</v>
      </c>
      <c r="M389" s="15" t="s">
        <v>8698</v>
      </c>
      <c r="N389" s="15" t="s">
        <v>8698</v>
      </c>
    </row>
    <row r="390" spans="1:14" x14ac:dyDescent="0.25">
      <c r="A390" t="s">
        <v>7525</v>
      </c>
      <c r="B390" t="s">
        <v>8698</v>
      </c>
      <c r="C390" t="s">
        <v>8698</v>
      </c>
      <c r="D390" t="s">
        <v>8698</v>
      </c>
      <c r="E390" t="s">
        <v>7524</v>
      </c>
      <c r="F390" t="s">
        <v>7525</v>
      </c>
      <c r="G390" t="s">
        <v>7526</v>
      </c>
      <c r="H390" t="s">
        <v>8687</v>
      </c>
      <c r="I390">
        <v>0</v>
      </c>
      <c r="J390" t="s">
        <v>7</v>
      </c>
      <c r="K390" s="15" t="s">
        <v>7525</v>
      </c>
      <c r="L390" s="15" t="s">
        <v>8698</v>
      </c>
      <c r="M390" s="15" t="s">
        <v>8698</v>
      </c>
      <c r="N390" s="15" t="s">
        <v>8698</v>
      </c>
    </row>
    <row r="391" spans="1:14" x14ac:dyDescent="0.25">
      <c r="A391" t="s">
        <v>8623</v>
      </c>
      <c r="B391" t="s">
        <v>8698</v>
      </c>
      <c r="C391" t="s">
        <v>8698</v>
      </c>
      <c r="D391" t="s">
        <v>8698</v>
      </c>
      <c r="E391" t="s">
        <v>8622</v>
      </c>
      <c r="F391" t="s">
        <v>8623</v>
      </c>
      <c r="H391" t="s">
        <v>8686</v>
      </c>
      <c r="I391">
        <v>0</v>
      </c>
      <c r="J391" t="s">
        <v>7</v>
      </c>
      <c r="K391" s="15" t="s">
        <v>8623</v>
      </c>
      <c r="L391" s="15" t="s">
        <v>8698</v>
      </c>
      <c r="M391" s="15" t="s">
        <v>8698</v>
      </c>
      <c r="N391" s="15" t="s">
        <v>8698</v>
      </c>
    </row>
    <row r="392" spans="1:14" x14ac:dyDescent="0.25">
      <c r="A392" t="s">
        <v>7528</v>
      </c>
      <c r="B392" t="s">
        <v>8698</v>
      </c>
      <c r="C392" t="s">
        <v>8698</v>
      </c>
      <c r="D392" t="s">
        <v>8698</v>
      </c>
      <c r="E392" t="s">
        <v>7527</v>
      </c>
      <c r="F392" t="s">
        <v>7528</v>
      </c>
      <c r="H392" t="s">
        <v>8685</v>
      </c>
      <c r="I392">
        <v>0</v>
      </c>
      <c r="J392" t="s">
        <v>7</v>
      </c>
      <c r="K392" s="15" t="s">
        <v>7528</v>
      </c>
      <c r="L392" s="15" t="s">
        <v>8698</v>
      </c>
      <c r="M392" s="15" t="s">
        <v>8698</v>
      </c>
      <c r="N392" s="15" t="s">
        <v>8698</v>
      </c>
    </row>
    <row r="393" spans="1:14" x14ac:dyDescent="0.25">
      <c r="A393" t="s">
        <v>6407</v>
      </c>
      <c r="B393" t="s">
        <v>8698</v>
      </c>
      <c r="C393" t="s">
        <v>8698</v>
      </c>
      <c r="D393" t="s">
        <v>8698</v>
      </c>
      <c r="E393" t="s">
        <v>6406</v>
      </c>
      <c r="F393" t="s">
        <v>6407</v>
      </c>
      <c r="G393" t="s">
        <v>6408</v>
      </c>
      <c r="H393" t="s">
        <v>35</v>
      </c>
      <c r="I393">
        <v>0</v>
      </c>
      <c r="J393" t="s">
        <v>7</v>
      </c>
      <c r="K393" s="15" t="s">
        <v>6407</v>
      </c>
      <c r="L393" s="15" t="s">
        <v>8698</v>
      </c>
      <c r="M393" s="15" t="s">
        <v>8698</v>
      </c>
      <c r="N393" s="15" t="s">
        <v>8698</v>
      </c>
    </row>
    <row r="394" spans="1:14" x14ac:dyDescent="0.25">
      <c r="A394" t="s">
        <v>6603</v>
      </c>
      <c r="B394" t="s">
        <v>8698</v>
      </c>
      <c r="C394" t="s">
        <v>8698</v>
      </c>
      <c r="D394" t="s">
        <v>8698</v>
      </c>
      <c r="E394" t="s">
        <v>6602</v>
      </c>
      <c r="F394" t="s">
        <v>6603</v>
      </c>
      <c r="G394" t="s">
        <v>6604</v>
      </c>
      <c r="H394" t="s">
        <v>8686</v>
      </c>
      <c r="I394">
        <v>0</v>
      </c>
      <c r="J394" t="s">
        <v>7</v>
      </c>
      <c r="K394" s="15" t="s">
        <v>6603</v>
      </c>
      <c r="L394" s="15" t="s">
        <v>8698</v>
      </c>
      <c r="M394" s="15" t="s">
        <v>8698</v>
      </c>
      <c r="N394" s="15" t="s">
        <v>8698</v>
      </c>
    </row>
    <row r="395" spans="1:14" x14ac:dyDescent="0.25">
      <c r="A395" t="s">
        <v>7530</v>
      </c>
      <c r="B395" t="s">
        <v>8698</v>
      </c>
      <c r="C395" t="s">
        <v>8698</v>
      </c>
      <c r="D395" t="s">
        <v>8698</v>
      </c>
      <c r="E395" t="s">
        <v>7529</v>
      </c>
      <c r="F395" t="s">
        <v>7530</v>
      </c>
      <c r="H395" t="s">
        <v>78</v>
      </c>
      <c r="I395">
        <v>0</v>
      </c>
      <c r="J395" t="s">
        <v>7</v>
      </c>
      <c r="K395" s="15" t="s">
        <v>7530</v>
      </c>
      <c r="L395" s="15" t="s">
        <v>8698</v>
      </c>
      <c r="M395" s="15" t="s">
        <v>8698</v>
      </c>
      <c r="N395" s="15" t="s">
        <v>8698</v>
      </c>
    </row>
    <row r="396" spans="1:14" x14ac:dyDescent="0.25">
      <c r="A396" t="s">
        <v>7532</v>
      </c>
      <c r="B396" t="s">
        <v>8698</v>
      </c>
      <c r="C396" t="s">
        <v>8698</v>
      </c>
      <c r="D396" t="s">
        <v>8698</v>
      </c>
      <c r="E396" t="s">
        <v>7531</v>
      </c>
      <c r="F396" t="s">
        <v>7532</v>
      </c>
      <c r="G396" t="s">
        <v>7533</v>
      </c>
      <c r="H396" t="s">
        <v>35</v>
      </c>
      <c r="I396">
        <v>0</v>
      </c>
      <c r="J396" t="s">
        <v>7</v>
      </c>
      <c r="K396" s="15" t="s">
        <v>7532</v>
      </c>
      <c r="L396" s="15" t="s">
        <v>8698</v>
      </c>
      <c r="M396" s="15" t="s">
        <v>8698</v>
      </c>
      <c r="N396" s="15" t="s">
        <v>8698</v>
      </c>
    </row>
    <row r="397" spans="1:14" x14ac:dyDescent="0.25">
      <c r="A397" t="s">
        <v>5401</v>
      </c>
      <c r="B397" t="s">
        <v>8698</v>
      </c>
      <c r="C397" t="s">
        <v>8698</v>
      </c>
      <c r="D397" t="s">
        <v>8698</v>
      </c>
      <c r="E397" t="s">
        <v>5400</v>
      </c>
      <c r="F397" t="s">
        <v>5401</v>
      </c>
      <c r="G397" t="s">
        <v>5402</v>
      </c>
      <c r="H397" t="s">
        <v>35</v>
      </c>
      <c r="I397">
        <v>0</v>
      </c>
      <c r="J397" t="s">
        <v>7</v>
      </c>
      <c r="K397" s="15" t="s">
        <v>5401</v>
      </c>
      <c r="L397" s="15" t="s">
        <v>8698</v>
      </c>
      <c r="M397" s="15" t="s">
        <v>8698</v>
      </c>
      <c r="N397" s="15" t="s">
        <v>8698</v>
      </c>
    </row>
    <row r="398" spans="1:14" x14ac:dyDescent="0.25">
      <c r="A398" t="s">
        <v>5404</v>
      </c>
      <c r="B398" t="s">
        <v>8698</v>
      </c>
      <c r="C398" t="s">
        <v>8698</v>
      </c>
      <c r="D398" t="s">
        <v>8698</v>
      </c>
      <c r="E398" t="s">
        <v>5403</v>
      </c>
      <c r="F398" t="s">
        <v>5404</v>
      </c>
      <c r="G398" t="s">
        <v>5405</v>
      </c>
      <c r="H398" t="s">
        <v>39</v>
      </c>
      <c r="I398">
        <v>0</v>
      </c>
      <c r="J398" t="s">
        <v>7</v>
      </c>
      <c r="K398" s="15" t="s">
        <v>5404</v>
      </c>
      <c r="L398" s="15" t="s">
        <v>8698</v>
      </c>
      <c r="M398" s="15" t="s">
        <v>8698</v>
      </c>
      <c r="N398" s="15" t="s">
        <v>8698</v>
      </c>
    </row>
    <row r="399" spans="1:14" x14ac:dyDescent="0.25">
      <c r="A399" t="s">
        <v>3937</v>
      </c>
      <c r="B399" t="s">
        <v>8698</v>
      </c>
      <c r="C399" t="s">
        <v>8698</v>
      </c>
      <c r="D399" t="s">
        <v>8698</v>
      </c>
      <c r="E399" t="s">
        <v>3936</v>
      </c>
      <c r="F399" t="s">
        <v>3937</v>
      </c>
      <c r="G399" t="s">
        <v>3938</v>
      </c>
      <c r="H399" t="s">
        <v>78</v>
      </c>
      <c r="I399">
        <v>0</v>
      </c>
      <c r="J399" t="s">
        <v>7</v>
      </c>
      <c r="K399" s="15" t="s">
        <v>3937</v>
      </c>
      <c r="L399" s="15" t="s">
        <v>8698</v>
      </c>
      <c r="M399" s="15" t="s">
        <v>8698</v>
      </c>
      <c r="N399" s="15" t="s">
        <v>8698</v>
      </c>
    </row>
    <row r="400" spans="1:14" x14ac:dyDescent="0.25">
      <c r="A400" t="s">
        <v>242</v>
      </c>
      <c r="B400" t="s">
        <v>8698</v>
      </c>
      <c r="C400" t="s">
        <v>8698</v>
      </c>
      <c r="D400" t="s">
        <v>8698</v>
      </c>
      <c r="E400" t="s">
        <v>241</v>
      </c>
      <c r="F400" t="s">
        <v>242</v>
      </c>
      <c r="G400" t="s">
        <v>243</v>
      </c>
      <c r="H400" t="s">
        <v>35</v>
      </c>
      <c r="I400">
        <v>1</v>
      </c>
      <c r="J400" t="s">
        <v>6</v>
      </c>
      <c r="K400" s="15" t="s">
        <v>242</v>
      </c>
      <c r="L400" s="15" t="s">
        <v>8698</v>
      </c>
      <c r="M400" s="15" t="s">
        <v>8698</v>
      </c>
      <c r="N400" s="15" t="s">
        <v>8698</v>
      </c>
    </row>
    <row r="401" spans="1:14" x14ac:dyDescent="0.25">
      <c r="A401" t="s">
        <v>150</v>
      </c>
      <c r="B401" t="s">
        <v>8698</v>
      </c>
      <c r="C401" t="s">
        <v>8698</v>
      </c>
      <c r="D401" t="s">
        <v>8698</v>
      </c>
      <c r="E401" t="s">
        <v>149</v>
      </c>
      <c r="F401" t="s">
        <v>150</v>
      </c>
      <c r="G401" t="s">
        <v>151</v>
      </c>
      <c r="H401" t="s">
        <v>35</v>
      </c>
      <c r="I401">
        <v>1</v>
      </c>
      <c r="J401" t="s">
        <v>6</v>
      </c>
      <c r="K401" s="15" t="s">
        <v>150</v>
      </c>
      <c r="L401" s="15" t="s">
        <v>8698</v>
      </c>
      <c r="M401" s="15" t="s">
        <v>8698</v>
      </c>
      <c r="N401" s="15" t="s">
        <v>8698</v>
      </c>
    </row>
    <row r="402" spans="1:14" x14ac:dyDescent="0.25">
      <c r="A402" t="s">
        <v>660</v>
      </c>
      <c r="B402" t="s">
        <v>8698</v>
      </c>
      <c r="C402" t="s">
        <v>8698</v>
      </c>
      <c r="D402" t="s">
        <v>8698</v>
      </c>
      <c r="E402" t="s">
        <v>659</v>
      </c>
      <c r="F402" t="s">
        <v>660</v>
      </c>
      <c r="G402" t="s">
        <v>661</v>
      </c>
      <c r="H402" t="s">
        <v>78</v>
      </c>
      <c r="I402">
        <v>1</v>
      </c>
      <c r="J402" t="s">
        <v>6</v>
      </c>
      <c r="K402" s="15" t="s">
        <v>660</v>
      </c>
      <c r="L402" s="15" t="s">
        <v>8698</v>
      </c>
      <c r="M402" s="15" t="s">
        <v>8698</v>
      </c>
      <c r="N402" s="15" t="s">
        <v>8698</v>
      </c>
    </row>
    <row r="403" spans="1:14" x14ac:dyDescent="0.25">
      <c r="A403" t="s">
        <v>7535</v>
      </c>
      <c r="B403" t="s">
        <v>8698</v>
      </c>
      <c r="C403" t="s">
        <v>8698</v>
      </c>
      <c r="D403" t="s">
        <v>8698</v>
      </c>
      <c r="E403" t="s">
        <v>7534</v>
      </c>
      <c r="F403" t="s">
        <v>7535</v>
      </c>
      <c r="G403" t="s">
        <v>7536</v>
      </c>
      <c r="H403" t="s">
        <v>8685</v>
      </c>
      <c r="I403">
        <v>0</v>
      </c>
      <c r="J403" t="s">
        <v>7</v>
      </c>
      <c r="K403" s="15" t="s">
        <v>7535</v>
      </c>
      <c r="L403" s="15" t="s">
        <v>8698</v>
      </c>
      <c r="M403" s="15" t="s">
        <v>8698</v>
      </c>
      <c r="N403" s="15" t="s">
        <v>8698</v>
      </c>
    </row>
    <row r="404" spans="1:14" x14ac:dyDescent="0.25">
      <c r="A404" t="s">
        <v>7538</v>
      </c>
      <c r="B404" t="s">
        <v>8698</v>
      </c>
      <c r="C404" t="s">
        <v>8698</v>
      </c>
      <c r="D404" t="s">
        <v>8698</v>
      </c>
      <c r="E404" t="s">
        <v>7537</v>
      </c>
      <c r="F404" t="s">
        <v>7538</v>
      </c>
      <c r="H404" t="s">
        <v>8684</v>
      </c>
      <c r="I404">
        <v>0</v>
      </c>
      <c r="J404" t="s">
        <v>7</v>
      </c>
      <c r="K404" s="15" t="s">
        <v>7538</v>
      </c>
      <c r="L404" s="15" t="s">
        <v>8698</v>
      </c>
      <c r="M404" s="15" t="s">
        <v>8698</v>
      </c>
      <c r="N404" s="15" t="s">
        <v>8698</v>
      </c>
    </row>
    <row r="405" spans="1:14" x14ac:dyDescent="0.25">
      <c r="A405" t="s">
        <v>2847</v>
      </c>
      <c r="B405" t="s">
        <v>8698</v>
      </c>
      <c r="C405" t="s">
        <v>8698</v>
      </c>
      <c r="D405" t="s">
        <v>8698</v>
      </c>
      <c r="E405" t="s">
        <v>2846</v>
      </c>
      <c r="F405" t="s">
        <v>2847</v>
      </c>
      <c r="G405" t="s">
        <v>2848</v>
      </c>
      <c r="H405" t="s">
        <v>78</v>
      </c>
      <c r="I405">
        <v>0</v>
      </c>
      <c r="J405" t="s">
        <v>7</v>
      </c>
      <c r="K405" s="15" t="s">
        <v>2847</v>
      </c>
      <c r="L405" s="15" t="s">
        <v>8698</v>
      </c>
      <c r="M405" s="15" t="s">
        <v>8698</v>
      </c>
      <c r="N405" s="15" t="s">
        <v>8698</v>
      </c>
    </row>
    <row r="406" spans="1:14" x14ac:dyDescent="0.25">
      <c r="A406" t="s">
        <v>7540</v>
      </c>
      <c r="B406" t="s">
        <v>8698</v>
      </c>
      <c r="C406" t="s">
        <v>8698</v>
      </c>
      <c r="D406" t="s">
        <v>8698</v>
      </c>
      <c r="E406" t="s">
        <v>7539</v>
      </c>
      <c r="F406" t="s">
        <v>7540</v>
      </c>
      <c r="H406" t="s">
        <v>35</v>
      </c>
      <c r="I406">
        <v>0</v>
      </c>
      <c r="J406" t="s">
        <v>7</v>
      </c>
      <c r="K406" s="15" t="s">
        <v>7540</v>
      </c>
      <c r="L406" s="15" t="s">
        <v>8698</v>
      </c>
      <c r="M406" s="15" t="s">
        <v>8698</v>
      </c>
      <c r="N406" s="15" t="s">
        <v>8698</v>
      </c>
    </row>
    <row r="407" spans="1:14" x14ac:dyDescent="0.25">
      <c r="A407" t="s">
        <v>333</v>
      </c>
      <c r="B407" t="s">
        <v>8698</v>
      </c>
      <c r="C407" t="s">
        <v>8698</v>
      </c>
      <c r="D407" t="s">
        <v>8698</v>
      </c>
      <c r="E407" t="s">
        <v>332</v>
      </c>
      <c r="F407" t="s">
        <v>333</v>
      </c>
      <c r="G407" t="s">
        <v>334</v>
      </c>
      <c r="H407" t="s">
        <v>78</v>
      </c>
      <c r="I407">
        <v>1</v>
      </c>
      <c r="J407" t="s">
        <v>6</v>
      </c>
      <c r="K407" s="15" t="s">
        <v>333</v>
      </c>
      <c r="L407" s="15" t="s">
        <v>8698</v>
      </c>
      <c r="M407" s="15" t="s">
        <v>8698</v>
      </c>
      <c r="N407" s="15" t="s">
        <v>8698</v>
      </c>
    </row>
    <row r="408" spans="1:14" x14ac:dyDescent="0.25">
      <c r="A408" t="s">
        <v>6836</v>
      </c>
      <c r="B408" t="s">
        <v>8698</v>
      </c>
      <c r="C408" t="s">
        <v>8698</v>
      </c>
      <c r="D408" t="s">
        <v>8698</v>
      </c>
      <c r="E408" t="s">
        <v>6835</v>
      </c>
      <c r="F408" t="s">
        <v>6836</v>
      </c>
      <c r="G408" t="s">
        <v>6837</v>
      </c>
      <c r="H408" t="s">
        <v>8685</v>
      </c>
      <c r="I408">
        <v>0</v>
      </c>
      <c r="J408" t="s">
        <v>7</v>
      </c>
      <c r="K408" s="15" t="s">
        <v>6836</v>
      </c>
      <c r="L408" s="15" t="s">
        <v>8698</v>
      </c>
      <c r="M408" s="15" t="s">
        <v>8698</v>
      </c>
      <c r="N408" s="15" t="s">
        <v>8698</v>
      </c>
    </row>
    <row r="409" spans="1:14" x14ac:dyDescent="0.25">
      <c r="A409" t="s">
        <v>8625</v>
      </c>
      <c r="B409" t="s">
        <v>8698</v>
      </c>
      <c r="C409" t="s">
        <v>8698</v>
      </c>
      <c r="D409" t="s">
        <v>8698</v>
      </c>
      <c r="E409" t="s">
        <v>8624</v>
      </c>
      <c r="F409" t="s">
        <v>8625</v>
      </c>
      <c r="G409" t="s">
        <v>8626</v>
      </c>
      <c r="H409" t="s">
        <v>8686</v>
      </c>
      <c r="I409">
        <v>0</v>
      </c>
      <c r="J409" t="s">
        <v>7</v>
      </c>
      <c r="K409" s="15" t="s">
        <v>8625</v>
      </c>
      <c r="L409" s="15" t="s">
        <v>8698</v>
      </c>
      <c r="M409" s="15" t="s">
        <v>8698</v>
      </c>
      <c r="N409" s="15" t="s">
        <v>8698</v>
      </c>
    </row>
    <row r="410" spans="1:14" x14ac:dyDescent="0.25">
      <c r="A410" t="s">
        <v>7616</v>
      </c>
      <c r="B410" t="s">
        <v>8698</v>
      </c>
      <c r="C410" t="s">
        <v>8698</v>
      </c>
      <c r="D410" t="s">
        <v>8698</v>
      </c>
      <c r="E410" t="s">
        <v>7615</v>
      </c>
      <c r="F410" t="s">
        <v>7616</v>
      </c>
      <c r="G410" t="s">
        <v>7617</v>
      </c>
      <c r="H410" t="s">
        <v>8685</v>
      </c>
      <c r="I410">
        <v>0</v>
      </c>
      <c r="J410" t="s">
        <v>7</v>
      </c>
      <c r="K410" s="15" t="s">
        <v>7616</v>
      </c>
      <c r="L410" s="15" t="s">
        <v>8698</v>
      </c>
      <c r="M410" s="15" t="s">
        <v>8698</v>
      </c>
      <c r="N410" s="15" t="s">
        <v>8698</v>
      </c>
    </row>
    <row r="411" spans="1:14" x14ac:dyDescent="0.25">
      <c r="A411" t="s">
        <v>3613</v>
      </c>
      <c r="B411" t="s">
        <v>8698</v>
      </c>
      <c r="C411" t="s">
        <v>8698</v>
      </c>
      <c r="D411" t="s">
        <v>8698</v>
      </c>
      <c r="E411" t="s">
        <v>3612</v>
      </c>
      <c r="F411" t="s">
        <v>3613</v>
      </c>
      <c r="H411" t="s">
        <v>35</v>
      </c>
      <c r="I411">
        <v>0</v>
      </c>
      <c r="J411" t="s">
        <v>7</v>
      </c>
      <c r="K411" s="15" t="s">
        <v>3613</v>
      </c>
      <c r="L411" s="15" t="s">
        <v>8698</v>
      </c>
      <c r="M411" s="15" t="s">
        <v>8698</v>
      </c>
      <c r="N411" s="15" t="s">
        <v>8698</v>
      </c>
    </row>
    <row r="412" spans="1:14" x14ac:dyDescent="0.25">
      <c r="A412" t="s">
        <v>857</v>
      </c>
      <c r="B412" t="s">
        <v>8698</v>
      </c>
      <c r="C412" t="s">
        <v>8698</v>
      </c>
      <c r="D412" t="s">
        <v>8698</v>
      </c>
      <c r="E412" t="s">
        <v>856</v>
      </c>
      <c r="F412" t="s">
        <v>857</v>
      </c>
      <c r="H412" t="s">
        <v>35</v>
      </c>
      <c r="I412">
        <v>1</v>
      </c>
      <c r="J412" t="s">
        <v>6</v>
      </c>
      <c r="K412" s="15" t="s">
        <v>857</v>
      </c>
      <c r="L412" s="15" t="s">
        <v>8698</v>
      </c>
      <c r="M412" s="15" t="s">
        <v>8698</v>
      </c>
      <c r="N412" s="15" t="s">
        <v>8698</v>
      </c>
    </row>
    <row r="413" spans="1:14" x14ac:dyDescent="0.25">
      <c r="A413" t="s">
        <v>8628</v>
      </c>
      <c r="B413" t="s">
        <v>8698</v>
      </c>
      <c r="C413" t="s">
        <v>8698</v>
      </c>
      <c r="D413" t="s">
        <v>8698</v>
      </c>
      <c r="E413" t="s">
        <v>8627</v>
      </c>
      <c r="F413" t="s">
        <v>8628</v>
      </c>
      <c r="G413" t="s">
        <v>8629</v>
      </c>
      <c r="H413" t="s">
        <v>8684</v>
      </c>
      <c r="I413">
        <v>0</v>
      </c>
      <c r="J413" t="s">
        <v>7</v>
      </c>
      <c r="K413" s="15" t="s">
        <v>8628</v>
      </c>
      <c r="L413" s="15" t="s">
        <v>8698</v>
      </c>
      <c r="M413" s="15" t="s">
        <v>8698</v>
      </c>
      <c r="N413" s="15" t="s">
        <v>8698</v>
      </c>
    </row>
    <row r="414" spans="1:14" x14ac:dyDescent="0.25">
      <c r="A414" t="s">
        <v>5607</v>
      </c>
      <c r="B414" t="s">
        <v>8698</v>
      </c>
      <c r="C414" t="s">
        <v>8698</v>
      </c>
      <c r="D414" t="s">
        <v>8698</v>
      </c>
      <c r="E414" t="s">
        <v>5606</v>
      </c>
      <c r="F414" t="s">
        <v>5607</v>
      </c>
      <c r="H414" t="s">
        <v>39</v>
      </c>
      <c r="I414">
        <v>0</v>
      </c>
      <c r="J414" t="s">
        <v>7</v>
      </c>
      <c r="K414" s="15" t="s">
        <v>5607</v>
      </c>
      <c r="L414" s="15" t="s">
        <v>8698</v>
      </c>
      <c r="M414" s="15" t="s">
        <v>8698</v>
      </c>
      <c r="N414" s="15" t="s">
        <v>8698</v>
      </c>
    </row>
    <row r="415" spans="1:14" x14ac:dyDescent="0.25">
      <c r="A415" t="s">
        <v>8631</v>
      </c>
      <c r="B415" t="s">
        <v>8698</v>
      </c>
      <c r="C415" t="s">
        <v>8698</v>
      </c>
      <c r="D415" t="s">
        <v>8698</v>
      </c>
      <c r="E415" t="s">
        <v>8630</v>
      </c>
      <c r="F415" t="s">
        <v>8631</v>
      </c>
      <c r="G415" t="s">
        <v>8632</v>
      </c>
      <c r="H415" t="s">
        <v>8685</v>
      </c>
      <c r="I415">
        <v>0</v>
      </c>
      <c r="J415" t="s">
        <v>7</v>
      </c>
      <c r="K415" s="15" t="s">
        <v>8631</v>
      </c>
      <c r="L415" s="15" t="s">
        <v>8698</v>
      </c>
      <c r="M415" s="15" t="s">
        <v>8698</v>
      </c>
      <c r="N415" s="15" t="s">
        <v>8698</v>
      </c>
    </row>
    <row r="416" spans="1:14" x14ac:dyDescent="0.25">
      <c r="A416" t="s">
        <v>6606</v>
      </c>
      <c r="B416" t="s">
        <v>8698</v>
      </c>
      <c r="C416" t="s">
        <v>8698</v>
      </c>
      <c r="D416" t="s">
        <v>8698</v>
      </c>
      <c r="E416" t="s">
        <v>6605</v>
      </c>
      <c r="F416" t="s">
        <v>6606</v>
      </c>
      <c r="G416" t="s">
        <v>6607</v>
      </c>
      <c r="H416" t="s">
        <v>78</v>
      </c>
      <c r="I416">
        <v>0</v>
      </c>
      <c r="J416" t="s">
        <v>7</v>
      </c>
      <c r="K416" s="15" t="s">
        <v>6606</v>
      </c>
      <c r="L416" s="15" t="s">
        <v>8698</v>
      </c>
      <c r="M416" s="15" t="s">
        <v>8698</v>
      </c>
      <c r="N416" s="15" t="s">
        <v>8698</v>
      </c>
    </row>
    <row r="417" spans="1:14" x14ac:dyDescent="0.25">
      <c r="A417" t="s">
        <v>8634</v>
      </c>
      <c r="B417" t="s">
        <v>8698</v>
      </c>
      <c r="C417" t="s">
        <v>8698</v>
      </c>
      <c r="D417" t="s">
        <v>8698</v>
      </c>
      <c r="E417" t="s">
        <v>8633</v>
      </c>
      <c r="F417" t="s">
        <v>8634</v>
      </c>
      <c r="G417" t="s">
        <v>8635</v>
      </c>
      <c r="H417" t="s">
        <v>8685</v>
      </c>
      <c r="I417">
        <v>0</v>
      </c>
      <c r="J417" t="s">
        <v>7</v>
      </c>
      <c r="K417" s="15" t="s">
        <v>8634</v>
      </c>
      <c r="L417" s="15" t="s">
        <v>8698</v>
      </c>
      <c r="M417" s="15" t="s">
        <v>8698</v>
      </c>
      <c r="N417" s="15" t="s">
        <v>8698</v>
      </c>
    </row>
    <row r="418" spans="1:14" x14ac:dyDescent="0.25">
      <c r="A418" t="s">
        <v>5062</v>
      </c>
      <c r="B418" t="s">
        <v>8698</v>
      </c>
      <c r="C418" t="s">
        <v>8698</v>
      </c>
      <c r="D418" t="s">
        <v>8698</v>
      </c>
      <c r="E418" t="s">
        <v>5061</v>
      </c>
      <c r="F418" t="s">
        <v>5062</v>
      </c>
      <c r="G418" t="s">
        <v>5063</v>
      </c>
      <c r="H418" t="s">
        <v>35</v>
      </c>
      <c r="I418">
        <v>0</v>
      </c>
      <c r="J418" t="s">
        <v>7</v>
      </c>
      <c r="K418" s="15" t="s">
        <v>5062</v>
      </c>
      <c r="L418" s="15" t="s">
        <v>8698</v>
      </c>
      <c r="M418" s="15" t="s">
        <v>8698</v>
      </c>
      <c r="N418" s="15" t="s">
        <v>8698</v>
      </c>
    </row>
    <row r="419" spans="1:14" x14ac:dyDescent="0.25">
      <c r="A419" t="s">
        <v>783</v>
      </c>
      <c r="B419" t="s">
        <v>8698</v>
      </c>
      <c r="C419" t="s">
        <v>8698</v>
      </c>
      <c r="D419" t="s">
        <v>8698</v>
      </c>
      <c r="E419" t="s">
        <v>782</v>
      </c>
      <c r="F419" t="s">
        <v>783</v>
      </c>
      <c r="G419" t="s">
        <v>784</v>
      </c>
      <c r="H419" t="s">
        <v>78</v>
      </c>
      <c r="I419">
        <v>1</v>
      </c>
      <c r="J419" t="s">
        <v>6</v>
      </c>
      <c r="K419" s="15" t="s">
        <v>783</v>
      </c>
      <c r="L419" s="15" t="s">
        <v>8698</v>
      </c>
      <c r="M419" s="15" t="s">
        <v>8698</v>
      </c>
      <c r="N419" s="15" t="s">
        <v>8698</v>
      </c>
    </row>
    <row r="420" spans="1:14" x14ac:dyDescent="0.25">
      <c r="A420" t="s">
        <v>2723</v>
      </c>
      <c r="B420" t="s">
        <v>8698</v>
      </c>
      <c r="C420" t="s">
        <v>8698</v>
      </c>
      <c r="D420" t="s">
        <v>8698</v>
      </c>
      <c r="E420" t="s">
        <v>2722</v>
      </c>
      <c r="F420" t="s">
        <v>2723</v>
      </c>
      <c r="G420" t="s">
        <v>2724</v>
      </c>
      <c r="H420" t="s">
        <v>35</v>
      </c>
      <c r="I420">
        <v>0</v>
      </c>
      <c r="J420" t="s">
        <v>7</v>
      </c>
      <c r="K420" s="15" t="s">
        <v>2723</v>
      </c>
      <c r="L420" s="15" t="s">
        <v>8698</v>
      </c>
      <c r="M420" s="15" t="s">
        <v>8698</v>
      </c>
      <c r="N420" s="15" t="s">
        <v>8698</v>
      </c>
    </row>
    <row r="421" spans="1:14" x14ac:dyDescent="0.25">
      <c r="A421" t="s">
        <v>7542</v>
      </c>
      <c r="B421" t="s">
        <v>8698</v>
      </c>
      <c r="C421" t="s">
        <v>8698</v>
      </c>
      <c r="D421" t="s">
        <v>8698</v>
      </c>
      <c r="E421" t="s">
        <v>7541</v>
      </c>
      <c r="F421" t="s">
        <v>7542</v>
      </c>
      <c r="G421" t="s">
        <v>7543</v>
      </c>
      <c r="H421" t="s">
        <v>35</v>
      </c>
      <c r="I421">
        <v>0</v>
      </c>
      <c r="J421" t="s">
        <v>7</v>
      </c>
      <c r="K421" s="15" t="s">
        <v>7542</v>
      </c>
      <c r="L421" s="15" t="s">
        <v>8698</v>
      </c>
      <c r="M421" s="15" t="s">
        <v>8698</v>
      </c>
      <c r="N421" s="15" t="s">
        <v>8698</v>
      </c>
    </row>
    <row r="422" spans="1:14" x14ac:dyDescent="0.25">
      <c r="A422" t="s">
        <v>1682</v>
      </c>
      <c r="B422" t="s">
        <v>8698</v>
      </c>
      <c r="C422" t="s">
        <v>8698</v>
      </c>
      <c r="D422" t="s">
        <v>8698</v>
      </c>
      <c r="E422" t="s">
        <v>1681</v>
      </c>
      <c r="F422" t="s">
        <v>1682</v>
      </c>
      <c r="G422" t="s">
        <v>1683</v>
      </c>
      <c r="H422" t="s">
        <v>35</v>
      </c>
      <c r="I422">
        <v>1</v>
      </c>
      <c r="J422" t="s">
        <v>6</v>
      </c>
      <c r="K422" s="15" t="s">
        <v>1682</v>
      </c>
      <c r="L422" s="15" t="s">
        <v>8698</v>
      </c>
      <c r="M422" s="15" t="s">
        <v>8698</v>
      </c>
      <c r="N422" s="15" t="s">
        <v>8698</v>
      </c>
    </row>
    <row r="423" spans="1:14" x14ac:dyDescent="0.25">
      <c r="A423" t="s">
        <v>7545</v>
      </c>
      <c r="B423" t="s">
        <v>8698</v>
      </c>
      <c r="C423" t="s">
        <v>8698</v>
      </c>
      <c r="D423" t="s">
        <v>8698</v>
      </c>
      <c r="E423" t="s">
        <v>7544</v>
      </c>
      <c r="F423" t="s">
        <v>7545</v>
      </c>
      <c r="H423" t="s">
        <v>8685</v>
      </c>
      <c r="I423">
        <v>0</v>
      </c>
      <c r="J423" t="s">
        <v>7</v>
      </c>
      <c r="K423" s="15" t="s">
        <v>7545</v>
      </c>
      <c r="L423" s="15" t="s">
        <v>8698</v>
      </c>
      <c r="M423" s="15" t="s">
        <v>8698</v>
      </c>
      <c r="N423" s="15" t="s">
        <v>8698</v>
      </c>
    </row>
    <row r="424" spans="1:14" x14ac:dyDescent="0.25">
      <c r="A424" t="s">
        <v>7547</v>
      </c>
      <c r="B424" t="s">
        <v>8698</v>
      </c>
      <c r="C424" t="s">
        <v>8698</v>
      </c>
      <c r="D424" t="s">
        <v>8698</v>
      </c>
      <c r="E424" t="s">
        <v>7546</v>
      </c>
      <c r="F424" t="s">
        <v>7547</v>
      </c>
      <c r="H424" t="s">
        <v>8685</v>
      </c>
      <c r="I424">
        <v>0</v>
      </c>
      <c r="J424" t="s">
        <v>7</v>
      </c>
      <c r="K424" s="15" t="s">
        <v>7547</v>
      </c>
      <c r="L424" s="15" t="s">
        <v>8698</v>
      </c>
      <c r="M424" s="15" t="s">
        <v>8698</v>
      </c>
      <c r="N424" s="15" t="s">
        <v>8698</v>
      </c>
    </row>
    <row r="425" spans="1:14" x14ac:dyDescent="0.25">
      <c r="A425" t="s">
        <v>3615</v>
      </c>
      <c r="B425" t="s">
        <v>8698</v>
      </c>
      <c r="C425" t="s">
        <v>8698</v>
      </c>
      <c r="D425" t="s">
        <v>8698</v>
      </c>
      <c r="E425" t="s">
        <v>3614</v>
      </c>
      <c r="F425" t="s">
        <v>3615</v>
      </c>
      <c r="G425" t="s">
        <v>3616</v>
      </c>
      <c r="H425" t="s">
        <v>35</v>
      </c>
      <c r="I425">
        <v>0</v>
      </c>
      <c r="J425" t="s">
        <v>7</v>
      </c>
      <c r="K425" s="15" t="s">
        <v>3615</v>
      </c>
      <c r="L425" s="15" t="s">
        <v>8698</v>
      </c>
      <c r="M425" s="15" t="s">
        <v>8698</v>
      </c>
      <c r="N425" s="15" t="s">
        <v>8698</v>
      </c>
    </row>
    <row r="426" spans="1:14" x14ac:dyDescent="0.25">
      <c r="A426" t="s">
        <v>4860</v>
      </c>
      <c r="B426" t="s">
        <v>8698</v>
      </c>
      <c r="C426" t="s">
        <v>8698</v>
      </c>
      <c r="D426" t="s">
        <v>8698</v>
      </c>
      <c r="E426" t="s">
        <v>4859</v>
      </c>
      <c r="F426" t="s">
        <v>4860</v>
      </c>
      <c r="G426" t="s">
        <v>4861</v>
      </c>
      <c r="H426" t="s">
        <v>35</v>
      </c>
      <c r="I426">
        <v>0</v>
      </c>
      <c r="J426" t="s">
        <v>7</v>
      </c>
      <c r="K426" s="15" t="s">
        <v>4860</v>
      </c>
      <c r="L426" s="15" t="s">
        <v>8698</v>
      </c>
      <c r="M426" s="15" t="s">
        <v>8698</v>
      </c>
      <c r="N426" s="15" t="s">
        <v>8698</v>
      </c>
    </row>
    <row r="427" spans="1:14" x14ac:dyDescent="0.25">
      <c r="A427" t="s">
        <v>4228</v>
      </c>
      <c r="B427" t="s">
        <v>8698</v>
      </c>
      <c r="C427" t="s">
        <v>8698</v>
      </c>
      <c r="D427" t="s">
        <v>8698</v>
      </c>
      <c r="E427" t="s">
        <v>4227</v>
      </c>
      <c r="F427" t="s">
        <v>4228</v>
      </c>
      <c r="G427" t="s">
        <v>4229</v>
      </c>
      <c r="H427" t="s">
        <v>78</v>
      </c>
      <c r="I427">
        <v>0</v>
      </c>
      <c r="J427" t="s">
        <v>7</v>
      </c>
      <c r="K427" s="15" t="s">
        <v>4228</v>
      </c>
      <c r="L427" s="15" t="s">
        <v>8698</v>
      </c>
      <c r="M427" s="15" t="s">
        <v>8698</v>
      </c>
      <c r="N427" s="15" t="s">
        <v>8698</v>
      </c>
    </row>
    <row r="428" spans="1:14" x14ac:dyDescent="0.25">
      <c r="A428" t="s">
        <v>3744</v>
      </c>
      <c r="B428" t="s">
        <v>8698</v>
      </c>
      <c r="C428" t="s">
        <v>8698</v>
      </c>
      <c r="D428" t="s">
        <v>8698</v>
      </c>
      <c r="E428" t="s">
        <v>3743</v>
      </c>
      <c r="F428" t="s">
        <v>3744</v>
      </c>
      <c r="G428" t="s">
        <v>3745</v>
      </c>
      <c r="H428" t="s">
        <v>35</v>
      </c>
      <c r="I428">
        <v>0</v>
      </c>
      <c r="J428" t="s">
        <v>7</v>
      </c>
      <c r="K428" s="15" t="s">
        <v>3744</v>
      </c>
      <c r="L428" s="15" t="s">
        <v>8698</v>
      </c>
      <c r="M428" s="15" t="s">
        <v>8698</v>
      </c>
      <c r="N428" s="15" t="s">
        <v>8698</v>
      </c>
    </row>
    <row r="429" spans="1:14" x14ac:dyDescent="0.25">
      <c r="A429" t="s">
        <v>6057</v>
      </c>
      <c r="B429" t="s">
        <v>8698</v>
      </c>
      <c r="C429" t="s">
        <v>8698</v>
      </c>
      <c r="D429" t="s">
        <v>8698</v>
      </c>
      <c r="E429" t="s">
        <v>6056</v>
      </c>
      <c r="F429" t="s">
        <v>6057</v>
      </c>
      <c r="G429" t="s">
        <v>6058</v>
      </c>
      <c r="H429" t="s">
        <v>35</v>
      </c>
      <c r="I429">
        <v>0</v>
      </c>
      <c r="J429" t="s">
        <v>7</v>
      </c>
      <c r="K429" s="15" t="s">
        <v>6057</v>
      </c>
      <c r="L429" s="15" t="s">
        <v>8698</v>
      </c>
      <c r="M429" s="15" t="s">
        <v>8698</v>
      </c>
      <c r="N429" s="15" t="s">
        <v>8698</v>
      </c>
    </row>
    <row r="430" spans="1:14" x14ac:dyDescent="0.25">
      <c r="A430" t="s">
        <v>3940</v>
      </c>
      <c r="B430" t="s">
        <v>8698</v>
      </c>
      <c r="C430" t="s">
        <v>8698</v>
      </c>
      <c r="D430" t="s">
        <v>8698</v>
      </c>
      <c r="E430" t="s">
        <v>3939</v>
      </c>
      <c r="F430" t="s">
        <v>3940</v>
      </c>
      <c r="H430" t="s">
        <v>8685</v>
      </c>
      <c r="I430">
        <v>0</v>
      </c>
      <c r="J430" t="s">
        <v>7</v>
      </c>
      <c r="K430" s="15" t="s">
        <v>3940</v>
      </c>
      <c r="L430" s="15" t="s">
        <v>8698</v>
      </c>
      <c r="M430" s="15" t="s">
        <v>8698</v>
      </c>
      <c r="N430" s="15" t="s">
        <v>8698</v>
      </c>
    </row>
    <row r="431" spans="1:14" x14ac:dyDescent="0.25">
      <c r="A431" t="s">
        <v>7549</v>
      </c>
      <c r="B431" t="s">
        <v>8698</v>
      </c>
      <c r="C431" t="s">
        <v>8698</v>
      </c>
      <c r="D431" t="s">
        <v>8698</v>
      </c>
      <c r="E431" t="s">
        <v>7548</v>
      </c>
      <c r="F431" t="s">
        <v>7549</v>
      </c>
      <c r="G431" t="s">
        <v>7550</v>
      </c>
      <c r="H431" t="s">
        <v>8685</v>
      </c>
      <c r="I431">
        <v>0</v>
      </c>
      <c r="J431" t="s">
        <v>7</v>
      </c>
      <c r="K431" s="15" t="s">
        <v>7549</v>
      </c>
      <c r="L431" s="15" t="s">
        <v>8698</v>
      </c>
      <c r="M431" s="15" t="s">
        <v>8698</v>
      </c>
      <c r="N431" s="15" t="s">
        <v>8698</v>
      </c>
    </row>
    <row r="432" spans="1:14" x14ac:dyDescent="0.25">
      <c r="A432" t="s">
        <v>8637</v>
      </c>
      <c r="B432" t="s">
        <v>8698</v>
      </c>
      <c r="C432" t="s">
        <v>8698</v>
      </c>
      <c r="D432" t="s">
        <v>8698</v>
      </c>
      <c r="E432" t="s">
        <v>8636</v>
      </c>
      <c r="F432" t="s">
        <v>8637</v>
      </c>
      <c r="G432" t="s">
        <v>8638</v>
      </c>
      <c r="H432" t="s">
        <v>8687</v>
      </c>
      <c r="I432">
        <v>0</v>
      </c>
      <c r="J432" t="s">
        <v>7</v>
      </c>
      <c r="K432" s="15" t="s">
        <v>8637</v>
      </c>
      <c r="L432" s="15" t="s">
        <v>8698</v>
      </c>
      <c r="M432" s="15" t="s">
        <v>8698</v>
      </c>
      <c r="N432" s="15" t="s">
        <v>8698</v>
      </c>
    </row>
    <row r="433" spans="1:14" x14ac:dyDescent="0.25">
      <c r="A433" t="s">
        <v>7552</v>
      </c>
      <c r="B433" t="s">
        <v>8698</v>
      </c>
      <c r="C433" t="s">
        <v>8698</v>
      </c>
      <c r="D433" t="s">
        <v>8698</v>
      </c>
      <c r="E433" t="s">
        <v>7551</v>
      </c>
      <c r="F433" t="s">
        <v>7552</v>
      </c>
      <c r="G433" t="s">
        <v>7553</v>
      </c>
      <c r="H433" t="s">
        <v>8684</v>
      </c>
      <c r="I433">
        <v>0</v>
      </c>
      <c r="J433" t="s">
        <v>7</v>
      </c>
      <c r="K433" s="15" t="s">
        <v>7552</v>
      </c>
      <c r="L433" s="15" t="s">
        <v>8698</v>
      </c>
      <c r="M433" s="15" t="s">
        <v>8698</v>
      </c>
      <c r="N433" s="15" t="s">
        <v>8698</v>
      </c>
    </row>
    <row r="434" spans="1:14" x14ac:dyDescent="0.25">
      <c r="A434" t="s">
        <v>3747</v>
      </c>
      <c r="B434" t="s">
        <v>8698</v>
      </c>
      <c r="C434" t="s">
        <v>8698</v>
      </c>
      <c r="D434" t="s">
        <v>8698</v>
      </c>
      <c r="E434" t="s">
        <v>3746</v>
      </c>
      <c r="F434" t="s">
        <v>3747</v>
      </c>
      <c r="G434" t="s">
        <v>3748</v>
      </c>
      <c r="H434" t="s">
        <v>8684</v>
      </c>
      <c r="I434">
        <v>0</v>
      </c>
      <c r="J434" t="s">
        <v>7</v>
      </c>
      <c r="K434" s="15" t="s">
        <v>3747</v>
      </c>
      <c r="L434" s="15" t="s">
        <v>8698</v>
      </c>
      <c r="M434" s="15" t="s">
        <v>8698</v>
      </c>
      <c r="N434" s="15" t="s">
        <v>8698</v>
      </c>
    </row>
    <row r="435" spans="1:14" x14ac:dyDescent="0.25">
      <c r="A435" t="s">
        <v>7555</v>
      </c>
      <c r="B435" t="s">
        <v>8698</v>
      </c>
      <c r="C435" t="s">
        <v>8698</v>
      </c>
      <c r="D435" t="s">
        <v>8698</v>
      </c>
      <c r="E435" t="s">
        <v>7554</v>
      </c>
      <c r="F435" t="s">
        <v>7555</v>
      </c>
      <c r="G435" t="s">
        <v>7556</v>
      </c>
      <c r="H435" t="s">
        <v>8687</v>
      </c>
      <c r="I435">
        <v>0</v>
      </c>
      <c r="J435" t="s">
        <v>7</v>
      </c>
      <c r="K435" s="15" t="s">
        <v>7555</v>
      </c>
      <c r="L435" s="15" t="s">
        <v>8698</v>
      </c>
      <c r="M435" s="15" t="s">
        <v>8698</v>
      </c>
      <c r="N435" s="15" t="s">
        <v>8698</v>
      </c>
    </row>
    <row r="436" spans="1:14" x14ac:dyDescent="0.25">
      <c r="A436" t="s">
        <v>6839</v>
      </c>
      <c r="B436" t="s">
        <v>8698</v>
      </c>
      <c r="C436" t="s">
        <v>8698</v>
      </c>
      <c r="D436" t="s">
        <v>8698</v>
      </c>
      <c r="E436" t="s">
        <v>6838</v>
      </c>
      <c r="F436" t="s">
        <v>6839</v>
      </c>
      <c r="H436" t="s">
        <v>8685</v>
      </c>
      <c r="I436">
        <v>0</v>
      </c>
      <c r="J436" t="s">
        <v>7</v>
      </c>
      <c r="K436" s="15" t="s">
        <v>6839</v>
      </c>
      <c r="L436" s="15" t="s">
        <v>8698</v>
      </c>
      <c r="M436" s="15" t="s">
        <v>8698</v>
      </c>
      <c r="N436" s="15" t="s">
        <v>8698</v>
      </c>
    </row>
    <row r="437" spans="1:14" x14ac:dyDescent="0.25">
      <c r="A437" t="s">
        <v>2726</v>
      </c>
      <c r="B437" t="s">
        <v>8698</v>
      </c>
      <c r="C437" t="s">
        <v>8698</v>
      </c>
      <c r="D437" t="s">
        <v>8698</v>
      </c>
      <c r="E437" t="s">
        <v>2725</v>
      </c>
      <c r="F437" t="s">
        <v>2726</v>
      </c>
      <c r="G437" t="s">
        <v>2727</v>
      </c>
      <c r="H437" t="s">
        <v>78</v>
      </c>
      <c r="I437">
        <v>0</v>
      </c>
      <c r="J437" t="s">
        <v>7</v>
      </c>
      <c r="K437" s="15" t="s">
        <v>2726</v>
      </c>
      <c r="L437" s="15" t="s">
        <v>8698</v>
      </c>
      <c r="M437" s="15" t="s">
        <v>8698</v>
      </c>
      <c r="N437" s="15" t="s">
        <v>8698</v>
      </c>
    </row>
    <row r="438" spans="1:14" x14ac:dyDescent="0.25">
      <c r="A438" t="s">
        <v>3942</v>
      </c>
      <c r="B438" t="s">
        <v>8698</v>
      </c>
      <c r="C438" t="s">
        <v>8698</v>
      </c>
      <c r="D438" t="s">
        <v>8698</v>
      </c>
      <c r="E438" t="s">
        <v>3941</v>
      </c>
      <c r="F438" t="s">
        <v>3942</v>
      </c>
      <c r="G438" t="s">
        <v>3943</v>
      </c>
      <c r="H438" t="s">
        <v>78</v>
      </c>
      <c r="I438">
        <v>0</v>
      </c>
      <c r="J438" t="s">
        <v>7</v>
      </c>
      <c r="K438" s="15" t="s">
        <v>3942</v>
      </c>
      <c r="L438" s="15" t="s">
        <v>8698</v>
      </c>
      <c r="M438" s="15" t="s">
        <v>8698</v>
      </c>
      <c r="N438" s="15" t="s">
        <v>8698</v>
      </c>
    </row>
    <row r="439" spans="1:14" x14ac:dyDescent="0.25">
      <c r="A439" t="s">
        <v>8640</v>
      </c>
      <c r="B439" t="s">
        <v>8698</v>
      </c>
      <c r="C439" t="s">
        <v>8698</v>
      </c>
      <c r="D439" t="s">
        <v>8698</v>
      </c>
      <c r="E439" t="s">
        <v>8639</v>
      </c>
      <c r="F439" t="s">
        <v>8640</v>
      </c>
      <c r="H439" t="s">
        <v>8687</v>
      </c>
      <c r="I439">
        <v>0</v>
      </c>
      <c r="J439" t="s">
        <v>7</v>
      </c>
      <c r="K439" s="15" t="s">
        <v>8640</v>
      </c>
      <c r="L439" s="15" t="s">
        <v>8698</v>
      </c>
      <c r="M439" s="15" t="s">
        <v>8698</v>
      </c>
      <c r="N439" s="15" t="s">
        <v>8698</v>
      </c>
    </row>
    <row r="440" spans="1:14" x14ac:dyDescent="0.25">
      <c r="A440" t="s">
        <v>4428</v>
      </c>
      <c r="B440" t="s">
        <v>8698</v>
      </c>
      <c r="C440" t="s">
        <v>8698</v>
      </c>
      <c r="D440" t="s">
        <v>8698</v>
      </c>
      <c r="E440" t="s">
        <v>4427</v>
      </c>
      <c r="F440" t="s">
        <v>4428</v>
      </c>
      <c r="H440" t="s">
        <v>78</v>
      </c>
      <c r="I440">
        <v>0</v>
      </c>
      <c r="J440" t="s">
        <v>7</v>
      </c>
      <c r="K440" s="15" t="s">
        <v>4428</v>
      </c>
      <c r="L440" s="15" t="s">
        <v>8698</v>
      </c>
      <c r="M440" s="15" t="s">
        <v>8698</v>
      </c>
      <c r="N440" s="15" t="s">
        <v>8698</v>
      </c>
    </row>
    <row r="441" spans="1:14" x14ac:dyDescent="0.25">
      <c r="A441" t="s">
        <v>946</v>
      </c>
      <c r="B441" t="s">
        <v>8698</v>
      </c>
      <c r="C441" t="s">
        <v>8698</v>
      </c>
      <c r="D441" t="s">
        <v>8698</v>
      </c>
      <c r="E441" t="s">
        <v>945</v>
      </c>
      <c r="F441" t="s">
        <v>946</v>
      </c>
      <c r="H441" t="s">
        <v>78</v>
      </c>
      <c r="I441">
        <v>1</v>
      </c>
      <c r="J441" t="s">
        <v>6</v>
      </c>
      <c r="K441" s="15" t="s">
        <v>946</v>
      </c>
      <c r="L441" s="15" t="s">
        <v>8698</v>
      </c>
      <c r="M441" s="15" t="s">
        <v>8698</v>
      </c>
      <c r="N441" s="15" t="s">
        <v>8698</v>
      </c>
    </row>
    <row r="442" spans="1:14" x14ac:dyDescent="0.25">
      <c r="A442" t="s">
        <v>381</v>
      </c>
      <c r="B442" t="s">
        <v>8698</v>
      </c>
      <c r="C442" t="s">
        <v>8698</v>
      </c>
      <c r="D442" t="s">
        <v>8698</v>
      </c>
      <c r="E442" t="s">
        <v>380</v>
      </c>
      <c r="F442" t="s">
        <v>381</v>
      </c>
      <c r="H442" t="s">
        <v>78</v>
      </c>
      <c r="I442">
        <v>1</v>
      </c>
      <c r="J442" t="s">
        <v>6</v>
      </c>
      <c r="K442" s="15" t="s">
        <v>381</v>
      </c>
      <c r="L442" s="15" t="s">
        <v>8698</v>
      </c>
      <c r="M442" s="15" t="s">
        <v>8698</v>
      </c>
      <c r="N442" s="15" t="s">
        <v>8698</v>
      </c>
    </row>
    <row r="443" spans="1:14" x14ac:dyDescent="0.25">
      <c r="A443" t="s">
        <v>884</v>
      </c>
      <c r="B443" t="s">
        <v>8698</v>
      </c>
      <c r="C443" t="s">
        <v>8698</v>
      </c>
      <c r="D443" t="s">
        <v>8698</v>
      </c>
      <c r="E443" t="s">
        <v>883</v>
      </c>
      <c r="F443" t="s">
        <v>884</v>
      </c>
      <c r="H443" t="s">
        <v>35</v>
      </c>
      <c r="I443">
        <v>1</v>
      </c>
      <c r="J443" t="s">
        <v>6</v>
      </c>
      <c r="K443" s="15" t="s">
        <v>884</v>
      </c>
      <c r="L443" s="15" t="s">
        <v>8698</v>
      </c>
      <c r="M443" s="15" t="s">
        <v>8698</v>
      </c>
      <c r="N443" s="15" t="s">
        <v>8698</v>
      </c>
    </row>
    <row r="444" spans="1:14" x14ac:dyDescent="0.25">
      <c r="A444" t="s">
        <v>2729</v>
      </c>
      <c r="B444" t="s">
        <v>8698</v>
      </c>
      <c r="C444" t="s">
        <v>8698</v>
      </c>
      <c r="D444" t="s">
        <v>8698</v>
      </c>
      <c r="E444" t="s">
        <v>2728</v>
      </c>
      <c r="F444" t="s">
        <v>2729</v>
      </c>
      <c r="H444" t="s">
        <v>78</v>
      </c>
      <c r="I444">
        <v>0</v>
      </c>
      <c r="J444" t="s">
        <v>7</v>
      </c>
      <c r="K444" s="15" t="s">
        <v>2729</v>
      </c>
      <c r="L444" s="15" t="s">
        <v>8698</v>
      </c>
      <c r="M444" s="15" t="s">
        <v>8698</v>
      </c>
      <c r="N444" s="15" t="s">
        <v>8698</v>
      </c>
    </row>
    <row r="445" spans="1:14" x14ac:dyDescent="0.25">
      <c r="A445" t="s">
        <v>2061</v>
      </c>
      <c r="B445" t="s">
        <v>8698</v>
      </c>
      <c r="C445" t="s">
        <v>8698</v>
      </c>
      <c r="D445" t="s">
        <v>8698</v>
      </c>
      <c r="E445" t="s">
        <v>2060</v>
      </c>
      <c r="F445" t="s">
        <v>2061</v>
      </c>
      <c r="H445" t="s">
        <v>8686</v>
      </c>
      <c r="I445">
        <v>0.5</v>
      </c>
      <c r="J445" t="s">
        <v>69</v>
      </c>
      <c r="K445" s="15" t="s">
        <v>2061</v>
      </c>
      <c r="L445" s="15" t="s">
        <v>8698</v>
      </c>
      <c r="M445" s="15" t="s">
        <v>8698</v>
      </c>
      <c r="N445" s="15" t="s">
        <v>8698</v>
      </c>
    </row>
    <row r="446" spans="1:14" x14ac:dyDescent="0.25">
      <c r="A446" t="s">
        <v>6162</v>
      </c>
      <c r="B446" t="s">
        <v>8698</v>
      </c>
      <c r="C446" t="s">
        <v>8698</v>
      </c>
      <c r="D446" t="s">
        <v>8698</v>
      </c>
      <c r="E446" t="s">
        <v>6161</v>
      </c>
      <c r="F446" t="s">
        <v>6162</v>
      </c>
      <c r="H446" t="s">
        <v>35</v>
      </c>
      <c r="I446">
        <v>0</v>
      </c>
      <c r="J446" t="s">
        <v>7</v>
      </c>
      <c r="K446" s="15" t="s">
        <v>6162</v>
      </c>
      <c r="L446" s="15" t="s">
        <v>8698</v>
      </c>
      <c r="M446" s="15" t="s">
        <v>8698</v>
      </c>
      <c r="N446" s="15" t="s">
        <v>8698</v>
      </c>
    </row>
    <row r="447" spans="1:14" x14ac:dyDescent="0.25">
      <c r="A447" t="s">
        <v>5618</v>
      </c>
      <c r="B447" t="s">
        <v>8698</v>
      </c>
      <c r="C447" t="s">
        <v>8698</v>
      </c>
      <c r="D447" t="s">
        <v>8698</v>
      </c>
      <c r="E447" t="s">
        <v>5617</v>
      </c>
      <c r="F447" t="s">
        <v>5618</v>
      </c>
      <c r="H447" t="s">
        <v>8687</v>
      </c>
      <c r="I447">
        <v>0.5</v>
      </c>
      <c r="J447" t="s">
        <v>69</v>
      </c>
      <c r="K447" s="15" t="s">
        <v>5618</v>
      </c>
      <c r="L447" s="15" t="s">
        <v>8698</v>
      </c>
      <c r="M447" s="15" t="s">
        <v>8698</v>
      </c>
      <c r="N447" s="15" t="s">
        <v>8698</v>
      </c>
    </row>
    <row r="448" spans="1:14" x14ac:dyDescent="0.25">
      <c r="A448" t="s">
        <v>1880</v>
      </c>
      <c r="B448" t="s">
        <v>8698</v>
      </c>
      <c r="C448" t="s">
        <v>8698</v>
      </c>
      <c r="D448" t="s">
        <v>8698</v>
      </c>
      <c r="E448" t="s">
        <v>1879</v>
      </c>
      <c r="F448" t="s">
        <v>1880</v>
      </c>
      <c r="G448" t="s">
        <v>1881</v>
      </c>
      <c r="H448" t="s">
        <v>8682</v>
      </c>
      <c r="I448">
        <v>1</v>
      </c>
      <c r="J448" t="s">
        <v>6</v>
      </c>
      <c r="K448" s="15" t="s">
        <v>1880</v>
      </c>
      <c r="L448" s="15" t="s">
        <v>8698</v>
      </c>
      <c r="M448" s="15" t="s">
        <v>8698</v>
      </c>
      <c r="N448" s="15" t="s">
        <v>8698</v>
      </c>
    </row>
    <row r="449" spans="1:14" x14ac:dyDescent="0.25">
      <c r="A449" t="s">
        <v>529</v>
      </c>
      <c r="B449" t="s">
        <v>8698</v>
      </c>
      <c r="C449" t="s">
        <v>8698</v>
      </c>
      <c r="D449" t="s">
        <v>8698</v>
      </c>
      <c r="E449" t="s">
        <v>528</v>
      </c>
      <c r="F449" t="s">
        <v>529</v>
      </c>
      <c r="G449" t="s">
        <v>530</v>
      </c>
      <c r="H449" t="s">
        <v>78</v>
      </c>
      <c r="I449">
        <v>1</v>
      </c>
      <c r="J449" t="s">
        <v>6</v>
      </c>
      <c r="K449" s="15" t="s">
        <v>529</v>
      </c>
      <c r="L449" s="15" t="s">
        <v>8698</v>
      </c>
      <c r="M449" s="15" t="s">
        <v>8698</v>
      </c>
      <c r="N449" s="15" t="s">
        <v>8698</v>
      </c>
    </row>
    <row r="450" spans="1:14" x14ac:dyDescent="0.25">
      <c r="A450" t="s">
        <v>5407</v>
      </c>
      <c r="B450" t="s">
        <v>8698</v>
      </c>
      <c r="C450" t="s">
        <v>8698</v>
      </c>
      <c r="D450" t="s">
        <v>8698</v>
      </c>
      <c r="E450" t="s">
        <v>5406</v>
      </c>
      <c r="F450" t="s">
        <v>5407</v>
      </c>
      <c r="G450" t="s">
        <v>5408</v>
      </c>
      <c r="H450" t="s">
        <v>78</v>
      </c>
      <c r="I450">
        <v>0</v>
      </c>
      <c r="J450" t="s">
        <v>7</v>
      </c>
      <c r="K450" s="15" t="s">
        <v>5407</v>
      </c>
      <c r="L450" s="15" t="s">
        <v>8698</v>
      </c>
      <c r="M450" s="15" t="s">
        <v>8698</v>
      </c>
      <c r="N450" s="15" t="s">
        <v>8698</v>
      </c>
    </row>
    <row r="451" spans="1:14" x14ac:dyDescent="0.25">
      <c r="A451" t="s">
        <v>5609</v>
      </c>
      <c r="B451" t="s">
        <v>8698</v>
      </c>
      <c r="C451" t="s">
        <v>8698</v>
      </c>
      <c r="D451" t="s">
        <v>8698</v>
      </c>
      <c r="E451" t="s">
        <v>5608</v>
      </c>
      <c r="F451" t="s">
        <v>5609</v>
      </c>
      <c r="H451" t="s">
        <v>78</v>
      </c>
      <c r="I451">
        <v>0</v>
      </c>
      <c r="J451" t="s">
        <v>7</v>
      </c>
      <c r="K451" s="15" t="s">
        <v>5609</v>
      </c>
      <c r="L451" s="15" t="s">
        <v>8698</v>
      </c>
      <c r="M451" s="15" t="s">
        <v>8698</v>
      </c>
      <c r="N451" s="15" t="s">
        <v>8698</v>
      </c>
    </row>
    <row r="452" spans="1:14" x14ac:dyDescent="0.25">
      <c r="A452" t="s">
        <v>8642</v>
      </c>
      <c r="B452" t="s">
        <v>8698</v>
      </c>
      <c r="C452" t="s">
        <v>8698</v>
      </c>
      <c r="D452" t="s">
        <v>8698</v>
      </c>
      <c r="E452" t="s">
        <v>8641</v>
      </c>
      <c r="F452" t="s">
        <v>8642</v>
      </c>
      <c r="G452" t="s">
        <v>8643</v>
      </c>
      <c r="H452" t="s">
        <v>8687</v>
      </c>
      <c r="I452">
        <v>0</v>
      </c>
      <c r="J452" t="s">
        <v>7</v>
      </c>
      <c r="K452" s="15" t="s">
        <v>8642</v>
      </c>
      <c r="L452" s="15" t="s">
        <v>8698</v>
      </c>
      <c r="M452" s="15" t="s">
        <v>8698</v>
      </c>
      <c r="N452" s="15" t="s">
        <v>8698</v>
      </c>
    </row>
    <row r="453" spans="1:14" x14ac:dyDescent="0.25">
      <c r="A453" t="s">
        <v>8645</v>
      </c>
      <c r="B453" t="s">
        <v>8698</v>
      </c>
      <c r="C453" t="s">
        <v>8698</v>
      </c>
      <c r="D453" t="s">
        <v>8698</v>
      </c>
      <c r="E453" t="s">
        <v>8644</v>
      </c>
      <c r="F453" t="s">
        <v>8645</v>
      </c>
      <c r="G453" t="s">
        <v>8646</v>
      </c>
      <c r="H453" t="s">
        <v>8687</v>
      </c>
      <c r="I453">
        <v>0</v>
      </c>
      <c r="J453" t="s">
        <v>7</v>
      </c>
      <c r="K453" s="15" t="s">
        <v>8645</v>
      </c>
      <c r="L453" s="15" t="s">
        <v>8698</v>
      </c>
      <c r="M453" s="15" t="s">
        <v>8698</v>
      </c>
      <c r="N453" s="15" t="s">
        <v>8698</v>
      </c>
    </row>
    <row r="454" spans="1:14" x14ac:dyDescent="0.25">
      <c r="A454" t="s">
        <v>7558</v>
      </c>
      <c r="B454" t="s">
        <v>8698</v>
      </c>
      <c r="C454" t="s">
        <v>8698</v>
      </c>
      <c r="D454" t="s">
        <v>8698</v>
      </c>
      <c r="E454" t="s">
        <v>7557</v>
      </c>
      <c r="F454" t="s">
        <v>7558</v>
      </c>
      <c r="G454" t="s">
        <v>7559</v>
      </c>
      <c r="H454" t="s">
        <v>8687</v>
      </c>
      <c r="I454">
        <v>0</v>
      </c>
      <c r="J454" t="s">
        <v>7</v>
      </c>
      <c r="K454" s="15" t="s">
        <v>7558</v>
      </c>
      <c r="L454" s="15" t="s">
        <v>8698</v>
      </c>
      <c r="M454" s="15" t="s">
        <v>8698</v>
      </c>
      <c r="N454" s="15" t="s">
        <v>8698</v>
      </c>
    </row>
    <row r="455" spans="1:14" x14ac:dyDescent="0.25">
      <c r="A455" t="s">
        <v>7561</v>
      </c>
      <c r="B455" t="s">
        <v>8698</v>
      </c>
      <c r="C455" t="s">
        <v>8698</v>
      </c>
      <c r="D455" t="s">
        <v>8698</v>
      </c>
      <c r="E455" t="s">
        <v>7560</v>
      </c>
      <c r="F455" t="s">
        <v>7561</v>
      </c>
      <c r="G455" t="s">
        <v>7562</v>
      </c>
      <c r="H455" t="s">
        <v>8687</v>
      </c>
      <c r="I455">
        <v>0</v>
      </c>
      <c r="J455" t="s">
        <v>7</v>
      </c>
      <c r="K455" s="15" t="s">
        <v>7561</v>
      </c>
      <c r="L455" s="15" t="s">
        <v>8698</v>
      </c>
      <c r="M455" s="15" t="s">
        <v>8698</v>
      </c>
      <c r="N455" s="15" t="s">
        <v>8698</v>
      </c>
    </row>
    <row r="456" spans="1:14" x14ac:dyDescent="0.25">
      <c r="A456" t="s">
        <v>786</v>
      </c>
      <c r="B456" t="s">
        <v>8698</v>
      </c>
      <c r="C456" t="s">
        <v>8698</v>
      </c>
      <c r="D456" t="s">
        <v>8698</v>
      </c>
      <c r="E456" t="s">
        <v>785</v>
      </c>
      <c r="F456" t="s">
        <v>786</v>
      </c>
      <c r="G456" t="s">
        <v>787</v>
      </c>
      <c r="H456" t="s">
        <v>78</v>
      </c>
      <c r="I456">
        <v>1</v>
      </c>
      <c r="J456" t="s">
        <v>6</v>
      </c>
      <c r="K456" s="15" t="s">
        <v>786</v>
      </c>
      <c r="L456" s="15" t="s">
        <v>8698</v>
      </c>
      <c r="M456" s="15" t="s">
        <v>8698</v>
      </c>
      <c r="N456" s="15" t="s">
        <v>8698</v>
      </c>
    </row>
    <row r="457" spans="1:14" x14ac:dyDescent="0.25">
      <c r="A457" t="s">
        <v>3395</v>
      </c>
      <c r="B457" t="s">
        <v>8698</v>
      </c>
      <c r="C457" t="s">
        <v>8698</v>
      </c>
      <c r="D457" t="s">
        <v>8698</v>
      </c>
      <c r="E457" t="s">
        <v>3394</v>
      </c>
      <c r="F457" t="s">
        <v>3395</v>
      </c>
      <c r="G457" t="s">
        <v>3396</v>
      </c>
      <c r="H457" t="s">
        <v>78</v>
      </c>
      <c r="I457">
        <v>0.5</v>
      </c>
      <c r="J457" t="s">
        <v>69</v>
      </c>
      <c r="K457" s="15" t="s">
        <v>3395</v>
      </c>
      <c r="L457" s="15" t="s">
        <v>8698</v>
      </c>
      <c r="M457" s="15" t="s">
        <v>8698</v>
      </c>
      <c r="N457" s="15" t="s">
        <v>8698</v>
      </c>
    </row>
    <row r="458" spans="1:14" x14ac:dyDescent="0.25">
      <c r="A458" t="s">
        <v>5782</v>
      </c>
      <c r="B458" t="s">
        <v>8698</v>
      </c>
      <c r="C458" t="s">
        <v>8698</v>
      </c>
      <c r="D458" t="s">
        <v>8698</v>
      </c>
      <c r="E458" t="s">
        <v>5781</v>
      </c>
      <c r="F458" t="s">
        <v>5782</v>
      </c>
      <c r="G458" t="s">
        <v>5783</v>
      </c>
      <c r="H458" t="s">
        <v>78</v>
      </c>
      <c r="I458">
        <v>0</v>
      </c>
      <c r="J458" t="s">
        <v>7</v>
      </c>
      <c r="K458" s="15" t="s">
        <v>5782</v>
      </c>
      <c r="L458" s="15" t="s">
        <v>8698</v>
      </c>
      <c r="M458" s="15" t="s">
        <v>8698</v>
      </c>
      <c r="N458" s="15" t="s">
        <v>8698</v>
      </c>
    </row>
    <row r="459" spans="1:14" x14ac:dyDescent="0.25">
      <c r="A459" t="s">
        <v>4863</v>
      </c>
      <c r="B459" t="s">
        <v>8698</v>
      </c>
      <c r="C459" t="s">
        <v>8698</v>
      </c>
      <c r="D459" t="s">
        <v>8698</v>
      </c>
      <c r="E459" t="s">
        <v>4862</v>
      </c>
      <c r="F459" t="s">
        <v>4863</v>
      </c>
      <c r="H459" t="s">
        <v>78</v>
      </c>
      <c r="I459">
        <v>0</v>
      </c>
      <c r="J459" t="s">
        <v>7</v>
      </c>
      <c r="K459" s="15" t="s">
        <v>4863</v>
      </c>
      <c r="L459" s="15" t="s">
        <v>8698</v>
      </c>
      <c r="M459" s="15" t="s">
        <v>8698</v>
      </c>
      <c r="N459" s="15" t="s">
        <v>8698</v>
      </c>
    </row>
    <row r="460" spans="1:14" x14ac:dyDescent="0.25">
      <c r="A460" t="s">
        <v>5785</v>
      </c>
      <c r="B460" t="s">
        <v>8698</v>
      </c>
      <c r="C460" t="s">
        <v>8698</v>
      </c>
      <c r="D460" t="s">
        <v>8698</v>
      </c>
      <c r="E460" t="s">
        <v>5784</v>
      </c>
      <c r="F460" t="s">
        <v>5785</v>
      </c>
      <c r="G460" t="s">
        <v>5786</v>
      </c>
      <c r="H460" t="s">
        <v>78</v>
      </c>
      <c r="I460">
        <v>0</v>
      </c>
      <c r="J460" t="s">
        <v>7</v>
      </c>
      <c r="K460" s="15" t="s">
        <v>5785</v>
      </c>
      <c r="L460" s="15" t="s">
        <v>8698</v>
      </c>
      <c r="M460" s="15" t="s">
        <v>8698</v>
      </c>
      <c r="N460" s="15" t="s">
        <v>8698</v>
      </c>
    </row>
    <row r="461" spans="1:14" x14ac:dyDescent="0.25">
      <c r="A461" t="s">
        <v>5611</v>
      </c>
      <c r="B461" t="s">
        <v>8698</v>
      </c>
      <c r="C461" t="s">
        <v>8698</v>
      </c>
      <c r="D461" t="s">
        <v>8698</v>
      </c>
      <c r="E461" t="s">
        <v>5610</v>
      </c>
      <c r="F461" t="s">
        <v>5611</v>
      </c>
      <c r="H461" t="s">
        <v>8685</v>
      </c>
      <c r="I461">
        <v>0</v>
      </c>
      <c r="J461" t="s">
        <v>7</v>
      </c>
      <c r="K461" s="15" t="s">
        <v>5611</v>
      </c>
      <c r="L461" s="15" t="s">
        <v>8698</v>
      </c>
      <c r="M461" s="15" t="s">
        <v>8698</v>
      </c>
      <c r="N461" s="15" t="s">
        <v>8698</v>
      </c>
    </row>
    <row r="462" spans="1:14" x14ac:dyDescent="0.25">
      <c r="A462" t="s">
        <v>4231</v>
      </c>
      <c r="B462" t="s">
        <v>8698</v>
      </c>
      <c r="C462" t="s">
        <v>8698</v>
      </c>
      <c r="D462" t="s">
        <v>8698</v>
      </c>
      <c r="E462" t="s">
        <v>4230</v>
      </c>
      <c r="F462" t="s">
        <v>4231</v>
      </c>
      <c r="G462" t="s">
        <v>4232</v>
      </c>
      <c r="H462" t="s">
        <v>78</v>
      </c>
      <c r="I462">
        <v>0</v>
      </c>
      <c r="J462" t="s">
        <v>7</v>
      </c>
      <c r="K462" s="15" t="s">
        <v>4231</v>
      </c>
      <c r="L462" s="15" t="s">
        <v>8698</v>
      </c>
      <c r="M462" s="15" t="s">
        <v>8698</v>
      </c>
      <c r="N462" s="15" t="s">
        <v>8698</v>
      </c>
    </row>
    <row r="463" spans="1:14" x14ac:dyDescent="0.25">
      <c r="A463" t="s">
        <v>1577</v>
      </c>
      <c r="B463" t="s">
        <v>8698</v>
      </c>
      <c r="C463" t="s">
        <v>8698</v>
      </c>
      <c r="D463" t="s">
        <v>8698</v>
      </c>
      <c r="E463" t="s">
        <v>1576</v>
      </c>
      <c r="F463" t="s">
        <v>1577</v>
      </c>
      <c r="G463" t="s">
        <v>1578</v>
      </c>
      <c r="H463" t="s">
        <v>78</v>
      </c>
      <c r="I463">
        <v>1</v>
      </c>
      <c r="J463" t="s">
        <v>6</v>
      </c>
      <c r="K463" s="15" t="s">
        <v>1577</v>
      </c>
      <c r="L463" s="15" t="s">
        <v>8698</v>
      </c>
      <c r="M463" s="15" t="s">
        <v>8698</v>
      </c>
      <c r="N463" s="15" t="s">
        <v>8698</v>
      </c>
    </row>
    <row r="464" spans="1:14" x14ac:dyDescent="0.25">
      <c r="A464" t="s">
        <v>8648</v>
      </c>
      <c r="B464" t="s">
        <v>8698</v>
      </c>
      <c r="C464" t="s">
        <v>8698</v>
      </c>
      <c r="D464" t="s">
        <v>8698</v>
      </c>
      <c r="E464" t="s">
        <v>8647</v>
      </c>
      <c r="F464" t="s">
        <v>8648</v>
      </c>
      <c r="H464" t="s">
        <v>8685</v>
      </c>
      <c r="I464">
        <v>0</v>
      </c>
      <c r="J464" t="s">
        <v>7</v>
      </c>
      <c r="K464" s="15" t="s">
        <v>8648</v>
      </c>
      <c r="L464" s="15" t="s">
        <v>8698</v>
      </c>
      <c r="M464" s="15" t="s">
        <v>8698</v>
      </c>
      <c r="N464" s="15" t="s">
        <v>8698</v>
      </c>
    </row>
    <row r="465" spans="1:14" x14ac:dyDescent="0.25">
      <c r="A465" t="s">
        <v>8650</v>
      </c>
      <c r="B465" t="s">
        <v>8698</v>
      </c>
      <c r="C465" t="s">
        <v>8698</v>
      </c>
      <c r="D465" t="s">
        <v>8698</v>
      </c>
      <c r="E465" t="s">
        <v>8649</v>
      </c>
      <c r="F465" t="s">
        <v>8650</v>
      </c>
      <c r="H465" t="s">
        <v>8685</v>
      </c>
      <c r="I465">
        <v>0</v>
      </c>
      <c r="J465" t="s">
        <v>7</v>
      </c>
      <c r="K465" s="15" t="s">
        <v>8650</v>
      </c>
      <c r="L465" s="15" t="s">
        <v>8698</v>
      </c>
      <c r="M465" s="15" t="s">
        <v>8698</v>
      </c>
      <c r="N465" s="15" t="s">
        <v>8698</v>
      </c>
    </row>
    <row r="466" spans="1:14" x14ac:dyDescent="0.25">
      <c r="A466" t="s">
        <v>5051</v>
      </c>
      <c r="B466" t="s">
        <v>8698</v>
      </c>
      <c r="C466" t="s">
        <v>8698</v>
      </c>
      <c r="D466" t="s">
        <v>8698</v>
      </c>
      <c r="E466" t="s">
        <v>5050</v>
      </c>
      <c r="F466" t="s">
        <v>5051</v>
      </c>
      <c r="G466" t="s">
        <v>5052</v>
      </c>
      <c r="H466" t="s">
        <v>78</v>
      </c>
      <c r="I466">
        <v>0</v>
      </c>
      <c r="J466" t="s">
        <v>7</v>
      </c>
      <c r="K466" s="15" t="s">
        <v>5051</v>
      </c>
      <c r="L466" s="15" t="s">
        <v>8698</v>
      </c>
      <c r="M466" s="15" t="s">
        <v>8698</v>
      </c>
      <c r="N466" s="15" t="s">
        <v>8698</v>
      </c>
    </row>
    <row r="467" spans="1:14" x14ac:dyDescent="0.25">
      <c r="A467" t="s">
        <v>1703</v>
      </c>
      <c r="B467" t="s">
        <v>8698</v>
      </c>
      <c r="C467" t="s">
        <v>8698</v>
      </c>
      <c r="D467" t="s">
        <v>8698</v>
      </c>
      <c r="E467" t="s">
        <v>1702</v>
      </c>
      <c r="F467" t="s">
        <v>1703</v>
      </c>
      <c r="G467" t="s">
        <v>1704</v>
      </c>
      <c r="H467" t="s">
        <v>35</v>
      </c>
      <c r="I467">
        <v>1</v>
      </c>
      <c r="J467" t="s">
        <v>6</v>
      </c>
      <c r="K467" s="15" t="s">
        <v>1703</v>
      </c>
      <c r="L467" s="15" t="s">
        <v>8698</v>
      </c>
      <c r="M467" s="15" t="s">
        <v>8698</v>
      </c>
      <c r="N467" s="15" t="s">
        <v>8698</v>
      </c>
    </row>
    <row r="468" spans="1:14" x14ac:dyDescent="0.25">
      <c r="A468" t="s">
        <v>5410</v>
      </c>
      <c r="B468" t="s">
        <v>8698</v>
      </c>
      <c r="C468" t="s">
        <v>8698</v>
      </c>
      <c r="D468" t="s">
        <v>8698</v>
      </c>
      <c r="E468" t="s">
        <v>5409</v>
      </c>
      <c r="F468" t="s">
        <v>5410</v>
      </c>
      <c r="G468" t="s">
        <v>5411</v>
      </c>
      <c r="H468" t="s">
        <v>78</v>
      </c>
      <c r="I468">
        <v>0</v>
      </c>
      <c r="J468" t="s">
        <v>7</v>
      </c>
      <c r="K468" s="15" t="s">
        <v>5410</v>
      </c>
      <c r="L468" s="15" t="s">
        <v>8698</v>
      </c>
      <c r="M468" s="15" t="s">
        <v>8698</v>
      </c>
      <c r="N468" s="15" t="s">
        <v>8698</v>
      </c>
    </row>
    <row r="469" spans="1:14" x14ac:dyDescent="0.25">
      <c r="A469" t="s">
        <v>3750</v>
      </c>
      <c r="B469" t="s">
        <v>8698</v>
      </c>
      <c r="C469" t="s">
        <v>8698</v>
      </c>
      <c r="D469" t="s">
        <v>8698</v>
      </c>
      <c r="E469" t="s">
        <v>3749</v>
      </c>
      <c r="F469" t="s">
        <v>3750</v>
      </c>
      <c r="G469" t="s">
        <v>3751</v>
      </c>
      <c r="H469" t="s">
        <v>78</v>
      </c>
      <c r="I469">
        <v>0</v>
      </c>
      <c r="K469" s="15" t="s">
        <v>3750</v>
      </c>
      <c r="L469" s="15" t="s">
        <v>8698</v>
      </c>
      <c r="M469" s="15" t="s">
        <v>8698</v>
      </c>
      <c r="N469" s="15" t="s">
        <v>8698</v>
      </c>
    </row>
    <row r="470" spans="1:14" x14ac:dyDescent="0.25">
      <c r="A470" t="s">
        <v>8652</v>
      </c>
      <c r="B470" t="s">
        <v>8698</v>
      </c>
      <c r="C470" t="s">
        <v>8698</v>
      </c>
      <c r="D470" t="s">
        <v>8698</v>
      </c>
      <c r="E470" t="s">
        <v>8651</v>
      </c>
      <c r="F470" t="s">
        <v>8652</v>
      </c>
      <c r="G470" t="s">
        <v>8653</v>
      </c>
      <c r="H470" t="s">
        <v>8685</v>
      </c>
      <c r="I470">
        <v>0</v>
      </c>
      <c r="J470" t="s">
        <v>7</v>
      </c>
      <c r="K470" s="15" t="s">
        <v>8652</v>
      </c>
      <c r="L470" s="15" t="s">
        <v>8698</v>
      </c>
      <c r="M470" s="15" t="s">
        <v>8698</v>
      </c>
      <c r="N470" s="15" t="s">
        <v>8698</v>
      </c>
    </row>
    <row r="471" spans="1:14" x14ac:dyDescent="0.25">
      <c r="A471" t="s">
        <v>4620</v>
      </c>
      <c r="B471" t="s">
        <v>8698</v>
      </c>
      <c r="C471" t="s">
        <v>8698</v>
      </c>
      <c r="D471" t="s">
        <v>8698</v>
      </c>
      <c r="E471" t="s">
        <v>4619</v>
      </c>
      <c r="F471" t="s">
        <v>4620</v>
      </c>
      <c r="H471" t="s">
        <v>35</v>
      </c>
      <c r="I471">
        <v>0</v>
      </c>
      <c r="J471" t="s">
        <v>7</v>
      </c>
      <c r="K471" s="15" t="s">
        <v>4620</v>
      </c>
      <c r="L471" s="15" t="s">
        <v>8698</v>
      </c>
      <c r="M471" s="15" t="s">
        <v>8698</v>
      </c>
      <c r="N471" s="15" t="s">
        <v>8698</v>
      </c>
    </row>
    <row r="472" spans="1:14" x14ac:dyDescent="0.25">
      <c r="A472" t="s">
        <v>7564</v>
      </c>
      <c r="B472" t="s">
        <v>8698</v>
      </c>
      <c r="C472" t="s">
        <v>8698</v>
      </c>
      <c r="D472" t="s">
        <v>8698</v>
      </c>
      <c r="E472" t="s">
        <v>7563</v>
      </c>
      <c r="F472" t="s">
        <v>7564</v>
      </c>
      <c r="G472" t="s">
        <v>7565</v>
      </c>
      <c r="H472" t="s">
        <v>8685</v>
      </c>
      <c r="I472">
        <v>0</v>
      </c>
      <c r="J472" t="s">
        <v>7</v>
      </c>
      <c r="K472" s="15" t="s">
        <v>7564</v>
      </c>
      <c r="L472" s="15" t="s">
        <v>8698</v>
      </c>
      <c r="M472" s="15" t="s">
        <v>8698</v>
      </c>
      <c r="N472" s="15" t="s">
        <v>8698</v>
      </c>
    </row>
    <row r="473" spans="1:14" x14ac:dyDescent="0.25">
      <c r="A473" t="s">
        <v>349</v>
      </c>
      <c r="B473" t="s">
        <v>8698</v>
      </c>
      <c r="C473" t="s">
        <v>8698</v>
      </c>
      <c r="D473" t="s">
        <v>8698</v>
      </c>
      <c r="E473" t="s">
        <v>348</v>
      </c>
      <c r="F473" t="s">
        <v>349</v>
      </c>
      <c r="G473" t="s">
        <v>350</v>
      </c>
      <c r="H473" t="s">
        <v>35</v>
      </c>
      <c r="I473">
        <v>1</v>
      </c>
      <c r="J473" t="s">
        <v>6</v>
      </c>
      <c r="K473" s="15" t="s">
        <v>349</v>
      </c>
      <c r="L473" s="15" t="s">
        <v>8698</v>
      </c>
      <c r="M473" s="15" t="s">
        <v>8698</v>
      </c>
      <c r="N473" s="15" t="s">
        <v>8698</v>
      </c>
    </row>
    <row r="474" spans="1:14" x14ac:dyDescent="0.25">
      <c r="A474" t="s">
        <v>5054</v>
      </c>
      <c r="B474" t="s">
        <v>8698</v>
      </c>
      <c r="C474" t="s">
        <v>8698</v>
      </c>
      <c r="D474" t="s">
        <v>8698</v>
      </c>
      <c r="E474" t="s">
        <v>5053</v>
      </c>
      <c r="F474" t="s">
        <v>5054</v>
      </c>
      <c r="H474" t="s">
        <v>78</v>
      </c>
      <c r="I474">
        <v>0</v>
      </c>
      <c r="J474" t="s">
        <v>7</v>
      </c>
      <c r="K474" s="15" t="s">
        <v>5054</v>
      </c>
      <c r="L474" s="15" t="s">
        <v>8698</v>
      </c>
      <c r="M474" s="15" t="s">
        <v>8698</v>
      </c>
      <c r="N474" s="15" t="s">
        <v>8698</v>
      </c>
    </row>
    <row r="475" spans="1:14" x14ac:dyDescent="0.25">
      <c r="A475" t="s">
        <v>926</v>
      </c>
      <c r="B475" t="s">
        <v>8698</v>
      </c>
      <c r="C475" t="s">
        <v>8698</v>
      </c>
      <c r="D475" t="s">
        <v>8698</v>
      </c>
      <c r="E475" t="s">
        <v>925</v>
      </c>
      <c r="F475" t="s">
        <v>926</v>
      </c>
      <c r="G475" t="s">
        <v>927</v>
      </c>
      <c r="H475" t="s">
        <v>78</v>
      </c>
      <c r="I475">
        <v>1</v>
      </c>
      <c r="J475" t="s">
        <v>6</v>
      </c>
      <c r="K475" s="15" t="s">
        <v>926</v>
      </c>
      <c r="L475" s="15" t="s">
        <v>8698</v>
      </c>
      <c r="M475" s="15" t="s">
        <v>8698</v>
      </c>
      <c r="N475" s="15" t="s">
        <v>8698</v>
      </c>
    </row>
    <row r="476" spans="1:14" x14ac:dyDescent="0.25">
      <c r="A476" t="s">
        <v>6609</v>
      </c>
      <c r="B476" t="s">
        <v>8698</v>
      </c>
      <c r="C476" t="s">
        <v>8698</v>
      </c>
      <c r="D476" t="s">
        <v>8698</v>
      </c>
      <c r="E476" t="s">
        <v>6608</v>
      </c>
      <c r="F476" t="s">
        <v>6609</v>
      </c>
      <c r="G476" t="s">
        <v>6610</v>
      </c>
      <c r="H476" t="s">
        <v>8686</v>
      </c>
      <c r="I476">
        <v>0.5</v>
      </c>
      <c r="J476" t="s">
        <v>69</v>
      </c>
      <c r="K476" s="15" t="s">
        <v>6609</v>
      </c>
      <c r="L476" s="15" t="s">
        <v>8698</v>
      </c>
      <c r="M476" s="15" t="s">
        <v>8698</v>
      </c>
      <c r="N476" s="15" t="s">
        <v>8698</v>
      </c>
    </row>
    <row r="477" spans="1:14" x14ac:dyDescent="0.25">
      <c r="A477" t="s">
        <v>8655</v>
      </c>
      <c r="B477" t="s">
        <v>8698</v>
      </c>
      <c r="C477" t="s">
        <v>8698</v>
      </c>
      <c r="D477" t="s">
        <v>8698</v>
      </c>
      <c r="E477" t="s">
        <v>8654</v>
      </c>
      <c r="F477" t="s">
        <v>8655</v>
      </c>
      <c r="G477" t="s">
        <v>8656</v>
      </c>
      <c r="H477" t="s">
        <v>8685</v>
      </c>
      <c r="I477">
        <v>0</v>
      </c>
      <c r="J477" t="s">
        <v>7</v>
      </c>
      <c r="K477" s="15" t="s">
        <v>8655</v>
      </c>
      <c r="L477" s="15" t="s">
        <v>8698</v>
      </c>
      <c r="M477" s="15" t="s">
        <v>8698</v>
      </c>
      <c r="N477" s="15" t="s">
        <v>8698</v>
      </c>
    </row>
    <row r="478" spans="1:14" x14ac:dyDescent="0.25">
      <c r="A478" t="s">
        <v>8658</v>
      </c>
      <c r="B478" t="s">
        <v>8698</v>
      </c>
      <c r="C478" t="s">
        <v>8698</v>
      </c>
      <c r="D478" t="s">
        <v>8698</v>
      </c>
      <c r="E478" t="s">
        <v>8657</v>
      </c>
      <c r="F478" t="s">
        <v>8658</v>
      </c>
      <c r="H478" t="s">
        <v>8685</v>
      </c>
      <c r="I478">
        <v>0</v>
      </c>
      <c r="J478" t="s">
        <v>7</v>
      </c>
      <c r="K478" s="15" t="s">
        <v>8658</v>
      </c>
      <c r="L478" s="15" t="s">
        <v>8698</v>
      </c>
      <c r="M478" s="15" t="s">
        <v>8698</v>
      </c>
      <c r="N478" s="15" t="s">
        <v>8698</v>
      </c>
    </row>
    <row r="479" spans="1:14" x14ac:dyDescent="0.25">
      <c r="A479" t="s">
        <v>5613</v>
      </c>
      <c r="B479" t="s">
        <v>8698</v>
      </c>
      <c r="C479" t="s">
        <v>8698</v>
      </c>
      <c r="D479" t="s">
        <v>8698</v>
      </c>
      <c r="E479" t="s">
        <v>5612</v>
      </c>
      <c r="F479" t="s">
        <v>5613</v>
      </c>
      <c r="G479" t="s">
        <v>5614</v>
      </c>
      <c r="H479" t="s">
        <v>78</v>
      </c>
      <c r="I479">
        <v>0</v>
      </c>
      <c r="J479" t="s">
        <v>7</v>
      </c>
      <c r="K479" s="15" t="s">
        <v>5613</v>
      </c>
      <c r="L479" s="15" t="s">
        <v>8698</v>
      </c>
      <c r="M479" s="15" t="s">
        <v>8698</v>
      </c>
      <c r="N479" s="15" t="s">
        <v>8698</v>
      </c>
    </row>
    <row r="480" spans="1:14" x14ac:dyDescent="0.25">
      <c r="A480" t="s">
        <v>2272</v>
      </c>
      <c r="B480" t="s">
        <v>8698</v>
      </c>
      <c r="C480" t="s">
        <v>8698</v>
      </c>
      <c r="D480" t="s">
        <v>8698</v>
      </c>
      <c r="E480" t="s">
        <v>2271</v>
      </c>
      <c r="F480" t="s">
        <v>2272</v>
      </c>
      <c r="H480" t="s">
        <v>35</v>
      </c>
      <c r="I480">
        <v>0.5</v>
      </c>
      <c r="J480" t="s">
        <v>69</v>
      </c>
      <c r="K480" s="15" t="s">
        <v>2272</v>
      </c>
      <c r="L480" s="15" t="s">
        <v>8698</v>
      </c>
      <c r="M480" s="15" t="s">
        <v>8698</v>
      </c>
      <c r="N480" s="15" t="s">
        <v>8698</v>
      </c>
    </row>
    <row r="481" spans="1:14" x14ac:dyDescent="0.25">
      <c r="A481" t="s">
        <v>1985</v>
      </c>
      <c r="B481" t="s">
        <v>8698</v>
      </c>
      <c r="C481" t="s">
        <v>8698</v>
      </c>
      <c r="D481" t="s">
        <v>8698</v>
      </c>
      <c r="E481" t="s">
        <v>1984</v>
      </c>
      <c r="F481" t="s">
        <v>1985</v>
      </c>
      <c r="H481" t="s">
        <v>8686</v>
      </c>
      <c r="I481">
        <v>0.5</v>
      </c>
      <c r="J481" t="s">
        <v>69</v>
      </c>
      <c r="K481" s="15" t="s">
        <v>1985</v>
      </c>
      <c r="L481" s="15" t="s">
        <v>8698</v>
      </c>
      <c r="M481" s="15" t="s">
        <v>8698</v>
      </c>
      <c r="N481" s="15" t="s">
        <v>8698</v>
      </c>
    </row>
    <row r="482" spans="1:14" x14ac:dyDescent="0.25">
      <c r="A482" t="s">
        <v>2139</v>
      </c>
      <c r="B482" t="s">
        <v>8698</v>
      </c>
      <c r="C482" t="s">
        <v>8698</v>
      </c>
      <c r="D482" t="s">
        <v>8698</v>
      </c>
      <c r="E482" t="s">
        <v>2138</v>
      </c>
      <c r="F482" t="s">
        <v>2139</v>
      </c>
      <c r="H482" t="s">
        <v>35</v>
      </c>
      <c r="I482">
        <v>0</v>
      </c>
      <c r="J482" t="s">
        <v>7</v>
      </c>
      <c r="K482" s="15" t="s">
        <v>2139</v>
      </c>
      <c r="L482" s="15" t="s">
        <v>8698</v>
      </c>
      <c r="M482" s="15" t="s">
        <v>8698</v>
      </c>
      <c r="N482" s="15" t="s">
        <v>8698</v>
      </c>
    </row>
    <row r="483" spans="1:14" x14ac:dyDescent="0.25">
      <c r="A483" t="s">
        <v>1353</v>
      </c>
      <c r="B483" t="s">
        <v>8698</v>
      </c>
      <c r="C483" t="s">
        <v>8698</v>
      </c>
      <c r="D483" t="s">
        <v>8698</v>
      </c>
      <c r="E483" t="s">
        <v>1352</v>
      </c>
      <c r="F483" t="s">
        <v>1353</v>
      </c>
      <c r="H483" t="s">
        <v>8686</v>
      </c>
      <c r="I483">
        <v>0</v>
      </c>
      <c r="J483" t="s">
        <v>7</v>
      </c>
      <c r="K483" s="15" t="s">
        <v>1353</v>
      </c>
      <c r="L483" s="15" t="s">
        <v>8698</v>
      </c>
      <c r="M483" s="15" t="s">
        <v>8698</v>
      </c>
      <c r="N483" s="15" t="s">
        <v>8698</v>
      </c>
    </row>
    <row r="484" spans="1:14" x14ac:dyDescent="0.25">
      <c r="A484" t="s">
        <v>3398</v>
      </c>
      <c r="B484" t="s">
        <v>8698</v>
      </c>
      <c r="C484" t="s">
        <v>8698</v>
      </c>
      <c r="D484" t="s">
        <v>8698</v>
      </c>
      <c r="E484" t="s">
        <v>3397</v>
      </c>
      <c r="F484" t="s">
        <v>3398</v>
      </c>
      <c r="H484" t="s">
        <v>78</v>
      </c>
      <c r="I484">
        <v>0</v>
      </c>
      <c r="J484" t="s">
        <v>7</v>
      </c>
      <c r="K484" s="15" t="s">
        <v>3398</v>
      </c>
      <c r="L484" s="15" t="s">
        <v>8698</v>
      </c>
      <c r="M484" s="15" t="s">
        <v>8698</v>
      </c>
      <c r="N484" s="15" t="s">
        <v>8698</v>
      </c>
    </row>
    <row r="485" spans="1:14" x14ac:dyDescent="0.25">
      <c r="A485" t="s">
        <v>253</v>
      </c>
      <c r="B485" t="s">
        <v>8698</v>
      </c>
      <c r="C485" t="s">
        <v>8698</v>
      </c>
      <c r="D485" t="s">
        <v>8698</v>
      </c>
      <c r="E485" t="s">
        <v>252</v>
      </c>
      <c r="F485" t="s">
        <v>253</v>
      </c>
      <c r="H485" t="s">
        <v>78</v>
      </c>
      <c r="I485">
        <v>1</v>
      </c>
      <c r="J485" t="s">
        <v>6</v>
      </c>
      <c r="K485" s="15" t="s">
        <v>253</v>
      </c>
      <c r="L485" s="15" t="s">
        <v>8698</v>
      </c>
      <c r="M485" s="15" t="s">
        <v>8698</v>
      </c>
      <c r="N485" s="15" t="s">
        <v>8698</v>
      </c>
    </row>
    <row r="486" spans="1:14" x14ac:dyDescent="0.25">
      <c r="A486" t="s">
        <v>89</v>
      </c>
      <c r="B486" t="s">
        <v>8698</v>
      </c>
      <c r="C486" t="s">
        <v>8698</v>
      </c>
      <c r="D486" t="s">
        <v>8698</v>
      </c>
      <c r="E486" t="s">
        <v>88</v>
      </c>
      <c r="F486" t="s">
        <v>89</v>
      </c>
      <c r="H486" t="s">
        <v>78</v>
      </c>
      <c r="I486">
        <v>1</v>
      </c>
      <c r="J486" t="s">
        <v>6</v>
      </c>
      <c r="K486" s="15" t="s">
        <v>89</v>
      </c>
      <c r="L486" s="15" t="s">
        <v>8698</v>
      </c>
      <c r="M486" s="15" t="s">
        <v>8698</v>
      </c>
      <c r="N486" s="15" t="s">
        <v>8698</v>
      </c>
    </row>
    <row r="487" spans="1:14" x14ac:dyDescent="0.25">
      <c r="A487" t="s">
        <v>77</v>
      </c>
      <c r="B487" t="s">
        <v>8698</v>
      </c>
      <c r="C487" t="s">
        <v>8698</v>
      </c>
      <c r="D487" t="s">
        <v>8698</v>
      </c>
      <c r="E487" t="s">
        <v>76</v>
      </c>
      <c r="F487" t="s">
        <v>77</v>
      </c>
      <c r="H487" t="s">
        <v>78</v>
      </c>
      <c r="I487">
        <v>1</v>
      </c>
      <c r="J487" t="s">
        <v>6</v>
      </c>
      <c r="K487" s="15" t="s">
        <v>77</v>
      </c>
      <c r="L487" s="15" t="s">
        <v>8698</v>
      </c>
      <c r="M487" s="15" t="s">
        <v>8698</v>
      </c>
      <c r="N487" s="15" t="s">
        <v>8698</v>
      </c>
    </row>
    <row r="488" spans="1:14" x14ac:dyDescent="0.25">
      <c r="A488" t="s">
        <v>489</v>
      </c>
      <c r="B488" t="s">
        <v>8698</v>
      </c>
      <c r="C488" t="s">
        <v>8698</v>
      </c>
      <c r="D488" t="s">
        <v>8698</v>
      </c>
      <c r="E488" t="s">
        <v>488</v>
      </c>
      <c r="F488" t="s">
        <v>489</v>
      </c>
      <c r="H488" t="s">
        <v>78</v>
      </c>
      <c r="I488">
        <v>1</v>
      </c>
      <c r="J488" t="s">
        <v>6</v>
      </c>
      <c r="K488" s="15" t="s">
        <v>489</v>
      </c>
      <c r="L488" s="15" t="s">
        <v>8698</v>
      </c>
      <c r="M488" s="15" t="s">
        <v>8698</v>
      </c>
      <c r="N488" s="15" t="s">
        <v>8698</v>
      </c>
    </row>
    <row r="489" spans="1:14" x14ac:dyDescent="0.25">
      <c r="A489" t="s">
        <v>789</v>
      </c>
      <c r="B489" t="s">
        <v>8698</v>
      </c>
      <c r="C489" t="s">
        <v>8698</v>
      </c>
      <c r="D489" t="s">
        <v>8698</v>
      </c>
      <c r="E489" t="s">
        <v>788</v>
      </c>
      <c r="F489" t="s">
        <v>789</v>
      </c>
      <c r="H489" t="s">
        <v>78</v>
      </c>
      <c r="I489">
        <v>1</v>
      </c>
      <c r="J489" t="s">
        <v>6</v>
      </c>
      <c r="K489" s="15" t="s">
        <v>789</v>
      </c>
      <c r="L489" s="15" t="s">
        <v>8698</v>
      </c>
      <c r="M489" s="15" t="s">
        <v>8698</v>
      </c>
      <c r="N489" s="15" t="s">
        <v>8698</v>
      </c>
    </row>
    <row r="490" spans="1:14" x14ac:dyDescent="0.25">
      <c r="A490" t="s">
        <v>153</v>
      </c>
      <c r="B490" t="s">
        <v>8698</v>
      </c>
      <c r="C490" t="s">
        <v>8698</v>
      </c>
      <c r="D490" t="s">
        <v>8698</v>
      </c>
      <c r="E490" t="s">
        <v>152</v>
      </c>
      <c r="F490" t="s">
        <v>153</v>
      </c>
      <c r="H490" t="s">
        <v>78</v>
      </c>
      <c r="I490">
        <v>1</v>
      </c>
      <c r="J490" t="s">
        <v>6</v>
      </c>
      <c r="K490" s="15" t="s">
        <v>153</v>
      </c>
      <c r="L490" s="15" t="s">
        <v>8698</v>
      </c>
      <c r="M490" s="15" t="s">
        <v>8698</v>
      </c>
      <c r="N490" s="15" t="s">
        <v>8698</v>
      </c>
    </row>
    <row r="491" spans="1:14" x14ac:dyDescent="0.25">
      <c r="A491" t="s">
        <v>386</v>
      </c>
      <c r="B491" t="s">
        <v>8698</v>
      </c>
      <c r="C491" t="s">
        <v>8698</v>
      </c>
      <c r="D491" t="s">
        <v>8698</v>
      </c>
      <c r="E491" t="s">
        <v>385</v>
      </c>
      <c r="F491" t="s">
        <v>386</v>
      </c>
      <c r="H491" t="s">
        <v>78</v>
      </c>
      <c r="I491">
        <v>1</v>
      </c>
      <c r="J491" t="s">
        <v>6</v>
      </c>
      <c r="K491" s="15" t="s">
        <v>386</v>
      </c>
      <c r="L491" s="15" t="s">
        <v>8698</v>
      </c>
      <c r="M491" s="15" t="s">
        <v>8698</v>
      </c>
      <c r="N491" s="15" t="s">
        <v>8698</v>
      </c>
    </row>
    <row r="492" spans="1:14" x14ac:dyDescent="0.25">
      <c r="A492" t="s">
        <v>352</v>
      </c>
      <c r="B492" t="s">
        <v>8698</v>
      </c>
      <c r="C492" t="s">
        <v>8698</v>
      </c>
      <c r="D492" t="s">
        <v>8698</v>
      </c>
      <c r="E492" t="s">
        <v>351</v>
      </c>
      <c r="F492" t="s">
        <v>352</v>
      </c>
      <c r="H492" t="s">
        <v>78</v>
      </c>
      <c r="I492">
        <v>1</v>
      </c>
      <c r="J492" t="s">
        <v>6</v>
      </c>
      <c r="K492" s="15" t="s">
        <v>352</v>
      </c>
      <c r="L492" s="15" t="s">
        <v>8698</v>
      </c>
      <c r="M492" s="15" t="s">
        <v>8698</v>
      </c>
      <c r="N492" s="15" t="s">
        <v>8698</v>
      </c>
    </row>
    <row r="493" spans="1:14" x14ac:dyDescent="0.25">
      <c r="A493" t="s">
        <v>129</v>
      </c>
      <c r="B493" t="s">
        <v>8698</v>
      </c>
      <c r="C493" t="s">
        <v>8698</v>
      </c>
      <c r="D493" t="s">
        <v>8698</v>
      </c>
      <c r="E493" t="s">
        <v>128</v>
      </c>
      <c r="F493" t="s">
        <v>129</v>
      </c>
      <c r="H493" t="s">
        <v>78</v>
      </c>
      <c r="I493">
        <v>1</v>
      </c>
      <c r="J493" t="s">
        <v>6</v>
      </c>
      <c r="K493" s="15" t="s">
        <v>129</v>
      </c>
      <c r="L493" s="15" t="s">
        <v>8698</v>
      </c>
      <c r="M493" s="15" t="s">
        <v>8698</v>
      </c>
      <c r="N493" s="15" t="s">
        <v>8698</v>
      </c>
    </row>
    <row r="494" spans="1:14" x14ac:dyDescent="0.25">
      <c r="A494" t="s">
        <v>611</v>
      </c>
      <c r="B494" t="s">
        <v>8698</v>
      </c>
      <c r="C494" t="s">
        <v>8698</v>
      </c>
      <c r="D494" t="s">
        <v>8698</v>
      </c>
      <c r="E494" t="s">
        <v>610</v>
      </c>
      <c r="F494" t="s">
        <v>611</v>
      </c>
      <c r="H494" t="s">
        <v>78</v>
      </c>
      <c r="I494">
        <v>1</v>
      </c>
      <c r="J494" t="s">
        <v>6</v>
      </c>
      <c r="K494" s="15" t="s">
        <v>611</v>
      </c>
      <c r="L494" s="15" t="s">
        <v>8698</v>
      </c>
      <c r="M494" s="15" t="s">
        <v>8698</v>
      </c>
      <c r="N494" s="15" t="s">
        <v>8698</v>
      </c>
    </row>
    <row r="495" spans="1:14" x14ac:dyDescent="0.25">
      <c r="A495" t="s">
        <v>4622</v>
      </c>
      <c r="B495" t="s">
        <v>8698</v>
      </c>
      <c r="C495" t="s">
        <v>8698</v>
      </c>
      <c r="D495" t="s">
        <v>8698</v>
      </c>
      <c r="E495" t="s">
        <v>4621</v>
      </c>
      <c r="F495" t="s">
        <v>4622</v>
      </c>
      <c r="G495" t="s">
        <v>4623</v>
      </c>
      <c r="H495" t="s">
        <v>35</v>
      </c>
      <c r="I495">
        <v>0</v>
      </c>
      <c r="J495" t="s">
        <v>7</v>
      </c>
      <c r="K495" s="15" t="s">
        <v>4622</v>
      </c>
      <c r="L495" s="15" t="s">
        <v>8698</v>
      </c>
      <c r="M495" s="15" t="s">
        <v>8698</v>
      </c>
      <c r="N495" s="15" t="s">
        <v>8698</v>
      </c>
    </row>
    <row r="496" spans="1:14" x14ac:dyDescent="0.25">
      <c r="A496" t="s">
        <v>260</v>
      </c>
      <c r="B496" t="s">
        <v>8698</v>
      </c>
      <c r="C496" t="s">
        <v>8698</v>
      </c>
      <c r="D496" t="s">
        <v>8698</v>
      </c>
      <c r="E496" t="s">
        <v>259</v>
      </c>
      <c r="F496" t="s">
        <v>260</v>
      </c>
      <c r="H496" t="s">
        <v>78</v>
      </c>
      <c r="I496">
        <v>1</v>
      </c>
      <c r="J496" t="s">
        <v>6</v>
      </c>
      <c r="K496" s="15" t="s">
        <v>260</v>
      </c>
      <c r="L496" s="15" t="s">
        <v>8698</v>
      </c>
      <c r="M496" s="15" t="s">
        <v>8698</v>
      </c>
      <c r="N496" s="15" t="s">
        <v>8698</v>
      </c>
    </row>
    <row r="497" spans="1:14" x14ac:dyDescent="0.25">
      <c r="A497" t="s">
        <v>826</v>
      </c>
      <c r="B497" t="s">
        <v>8698</v>
      </c>
      <c r="C497" t="s">
        <v>8698</v>
      </c>
      <c r="D497" t="s">
        <v>8698</v>
      </c>
      <c r="E497" t="s">
        <v>825</v>
      </c>
      <c r="F497" t="s">
        <v>826</v>
      </c>
      <c r="H497" t="s">
        <v>78</v>
      </c>
      <c r="I497">
        <v>1</v>
      </c>
      <c r="J497" t="s">
        <v>6</v>
      </c>
      <c r="K497" s="15" t="s">
        <v>826</v>
      </c>
      <c r="L497" s="15" t="s">
        <v>8698</v>
      </c>
      <c r="M497" s="15" t="s">
        <v>8698</v>
      </c>
      <c r="N497" s="15" t="s">
        <v>8698</v>
      </c>
    </row>
    <row r="498" spans="1:14" x14ac:dyDescent="0.25">
      <c r="A498" t="s">
        <v>595</v>
      </c>
      <c r="B498" t="s">
        <v>8698</v>
      </c>
      <c r="C498" t="s">
        <v>8698</v>
      </c>
      <c r="D498" t="s">
        <v>8698</v>
      </c>
      <c r="E498" t="s">
        <v>594</v>
      </c>
      <c r="F498" t="s">
        <v>595</v>
      </c>
      <c r="H498" t="s">
        <v>78</v>
      </c>
      <c r="I498">
        <v>1</v>
      </c>
      <c r="J498" t="s">
        <v>6</v>
      </c>
      <c r="K498" s="15" t="s">
        <v>595</v>
      </c>
      <c r="L498" s="15" t="s">
        <v>8698</v>
      </c>
      <c r="M498" s="15" t="s">
        <v>8698</v>
      </c>
      <c r="N498" s="15" t="s">
        <v>8698</v>
      </c>
    </row>
    <row r="499" spans="1:14" x14ac:dyDescent="0.25">
      <c r="A499" t="s">
        <v>394</v>
      </c>
      <c r="B499" t="s">
        <v>8698</v>
      </c>
      <c r="C499" t="s">
        <v>8698</v>
      </c>
      <c r="D499" t="s">
        <v>8698</v>
      </c>
      <c r="E499" t="s">
        <v>393</v>
      </c>
      <c r="F499" t="s">
        <v>394</v>
      </c>
      <c r="H499" t="s">
        <v>78</v>
      </c>
      <c r="I499">
        <v>1</v>
      </c>
      <c r="J499" t="s">
        <v>6</v>
      </c>
      <c r="K499" s="15" t="s">
        <v>394</v>
      </c>
      <c r="L499" s="15" t="s">
        <v>8698</v>
      </c>
      <c r="M499" s="15" t="s">
        <v>8698</v>
      </c>
      <c r="N499" s="15" t="s">
        <v>8698</v>
      </c>
    </row>
    <row r="500" spans="1:14" x14ac:dyDescent="0.25">
      <c r="A500" t="s">
        <v>1089</v>
      </c>
      <c r="B500" t="s">
        <v>8698</v>
      </c>
      <c r="C500" t="s">
        <v>8698</v>
      </c>
      <c r="D500" t="s">
        <v>8698</v>
      </c>
      <c r="E500" t="s">
        <v>1088</v>
      </c>
      <c r="F500" t="s">
        <v>1089</v>
      </c>
      <c r="H500" t="s">
        <v>78</v>
      </c>
      <c r="I500">
        <v>1</v>
      </c>
      <c r="J500" t="s">
        <v>6</v>
      </c>
      <c r="K500" s="15" t="s">
        <v>1089</v>
      </c>
      <c r="L500" s="15" t="s">
        <v>8698</v>
      </c>
      <c r="M500" s="15" t="s">
        <v>8698</v>
      </c>
      <c r="N500" s="15" t="s">
        <v>8698</v>
      </c>
    </row>
    <row r="501" spans="1:14" x14ac:dyDescent="0.25">
      <c r="A501" t="s">
        <v>1133</v>
      </c>
      <c r="B501" t="s">
        <v>8698</v>
      </c>
      <c r="C501" t="s">
        <v>8698</v>
      </c>
      <c r="D501" t="s">
        <v>8698</v>
      </c>
      <c r="E501" t="s">
        <v>1132</v>
      </c>
      <c r="F501" t="s">
        <v>1133</v>
      </c>
      <c r="H501" t="s">
        <v>78</v>
      </c>
      <c r="I501">
        <v>1</v>
      </c>
      <c r="J501" t="s">
        <v>6</v>
      </c>
      <c r="K501" s="15" t="s">
        <v>1133</v>
      </c>
      <c r="L501" s="15" t="s">
        <v>8698</v>
      </c>
      <c r="M501" s="15" t="s">
        <v>8698</v>
      </c>
      <c r="N501" s="15" t="s">
        <v>8698</v>
      </c>
    </row>
    <row r="502" spans="1:14" x14ac:dyDescent="0.25">
      <c r="A502" t="s">
        <v>3755</v>
      </c>
      <c r="B502" t="s">
        <v>8698</v>
      </c>
      <c r="C502" t="s">
        <v>8698</v>
      </c>
      <c r="D502" t="s">
        <v>8698</v>
      </c>
      <c r="E502" t="s">
        <v>3754</v>
      </c>
      <c r="F502" t="s">
        <v>3755</v>
      </c>
      <c r="H502" t="s">
        <v>78</v>
      </c>
      <c r="I502">
        <v>0</v>
      </c>
      <c r="J502" t="s">
        <v>7</v>
      </c>
      <c r="K502" s="15" t="s">
        <v>3755</v>
      </c>
      <c r="L502" s="15" t="s">
        <v>8698</v>
      </c>
      <c r="M502" s="15" t="s">
        <v>8698</v>
      </c>
      <c r="N502" s="15" t="s">
        <v>8698</v>
      </c>
    </row>
    <row r="503" spans="1:14" x14ac:dyDescent="0.25">
      <c r="A503" t="s">
        <v>8670</v>
      </c>
      <c r="B503" t="s">
        <v>8698</v>
      </c>
      <c r="C503" t="s">
        <v>8698</v>
      </c>
      <c r="D503" t="s">
        <v>8698</v>
      </c>
      <c r="E503" t="s">
        <v>8669</v>
      </c>
      <c r="F503" t="s">
        <v>8670</v>
      </c>
      <c r="H503" t="s">
        <v>8685</v>
      </c>
      <c r="I503">
        <v>0</v>
      </c>
      <c r="J503" t="s">
        <v>7</v>
      </c>
      <c r="K503" s="15" t="s">
        <v>8670</v>
      </c>
      <c r="L503" s="15" t="s">
        <v>8698</v>
      </c>
      <c r="M503" s="15" t="s">
        <v>8698</v>
      </c>
      <c r="N503" s="15" t="s">
        <v>8698</v>
      </c>
    </row>
    <row r="504" spans="1:14" x14ac:dyDescent="0.25">
      <c r="A504" t="s">
        <v>8672</v>
      </c>
      <c r="B504" t="s">
        <v>8698</v>
      </c>
      <c r="C504" t="s">
        <v>8698</v>
      </c>
      <c r="D504" t="s">
        <v>8698</v>
      </c>
      <c r="E504" t="s">
        <v>8671</v>
      </c>
      <c r="F504" t="s">
        <v>8672</v>
      </c>
      <c r="H504" t="s">
        <v>8685</v>
      </c>
      <c r="I504">
        <v>0</v>
      </c>
      <c r="J504" t="s">
        <v>7</v>
      </c>
      <c r="K504" s="15" t="s">
        <v>8672</v>
      </c>
      <c r="L504" s="15" t="s">
        <v>8698</v>
      </c>
      <c r="M504" s="15" t="s">
        <v>8698</v>
      </c>
      <c r="N504" s="15" t="s">
        <v>8698</v>
      </c>
    </row>
    <row r="505" spans="1:14" x14ac:dyDescent="0.25">
      <c r="A505" t="s">
        <v>8674</v>
      </c>
      <c r="B505" t="s">
        <v>8698</v>
      </c>
      <c r="C505" t="s">
        <v>8698</v>
      </c>
      <c r="D505" t="s">
        <v>8698</v>
      </c>
      <c r="E505" t="s">
        <v>8673</v>
      </c>
      <c r="F505" t="s">
        <v>8674</v>
      </c>
      <c r="H505" t="s">
        <v>8685</v>
      </c>
      <c r="I505">
        <v>0</v>
      </c>
      <c r="J505" t="s">
        <v>7</v>
      </c>
      <c r="K505" s="15" t="s">
        <v>8674</v>
      </c>
      <c r="L505" s="15" t="s">
        <v>8698</v>
      </c>
      <c r="M505" s="15" t="s">
        <v>8698</v>
      </c>
      <c r="N505" s="15" t="s">
        <v>8698</v>
      </c>
    </row>
    <row r="506" spans="1:14" x14ac:dyDescent="0.25">
      <c r="A506" t="s">
        <v>4625</v>
      </c>
      <c r="B506" t="s">
        <v>8698</v>
      </c>
      <c r="C506" t="s">
        <v>8698</v>
      </c>
      <c r="D506" t="s">
        <v>8698</v>
      </c>
      <c r="E506" t="s">
        <v>4624</v>
      </c>
      <c r="F506" t="s">
        <v>4625</v>
      </c>
      <c r="G506" t="s">
        <v>4626</v>
      </c>
      <c r="H506" t="s">
        <v>78</v>
      </c>
      <c r="I506">
        <v>0</v>
      </c>
      <c r="J506" t="s">
        <v>7</v>
      </c>
      <c r="K506" s="15" t="s">
        <v>4625</v>
      </c>
      <c r="L506" s="15" t="s">
        <v>8698</v>
      </c>
      <c r="M506" s="15" t="s">
        <v>8698</v>
      </c>
      <c r="N506" s="15" t="s">
        <v>8698</v>
      </c>
    </row>
    <row r="507" spans="1:14" x14ac:dyDescent="0.25">
      <c r="A507" t="s">
        <v>3753</v>
      </c>
      <c r="B507" t="s">
        <v>8698</v>
      </c>
      <c r="C507" t="s">
        <v>8698</v>
      </c>
      <c r="D507" t="s">
        <v>8698</v>
      </c>
      <c r="E507" t="s">
        <v>3752</v>
      </c>
      <c r="F507" t="s">
        <v>3753</v>
      </c>
      <c r="H507" t="s">
        <v>35</v>
      </c>
      <c r="I507">
        <v>0</v>
      </c>
      <c r="J507" t="s">
        <v>7</v>
      </c>
      <c r="K507" s="15" t="s">
        <v>3753</v>
      </c>
      <c r="L507" s="15" t="s">
        <v>8698</v>
      </c>
      <c r="M507" s="15" t="s">
        <v>8698</v>
      </c>
      <c r="N507" s="15" t="s">
        <v>8698</v>
      </c>
    </row>
    <row r="508" spans="1:14" x14ac:dyDescent="0.25">
      <c r="A508" t="s">
        <v>3945</v>
      </c>
      <c r="B508" t="s">
        <v>8698</v>
      </c>
      <c r="C508" t="s">
        <v>8698</v>
      </c>
      <c r="D508" t="s">
        <v>8698</v>
      </c>
      <c r="E508" t="s">
        <v>3944</v>
      </c>
      <c r="F508" t="s">
        <v>3945</v>
      </c>
      <c r="G508" t="s">
        <v>3946</v>
      </c>
      <c r="H508" t="s">
        <v>78</v>
      </c>
      <c r="I508">
        <v>0</v>
      </c>
      <c r="J508" t="s">
        <v>7</v>
      </c>
      <c r="K508" s="15" t="s">
        <v>3945</v>
      </c>
      <c r="L508" s="15" t="s">
        <v>8698</v>
      </c>
      <c r="M508" s="15" t="s">
        <v>8698</v>
      </c>
      <c r="N508" s="15" t="s">
        <v>8698</v>
      </c>
    </row>
    <row r="509" spans="1:14" x14ac:dyDescent="0.25">
      <c r="A509" t="s">
        <v>740</v>
      </c>
      <c r="B509" t="s">
        <v>8698</v>
      </c>
      <c r="C509" t="s">
        <v>8698</v>
      </c>
      <c r="D509" t="s">
        <v>8698</v>
      </c>
      <c r="E509" t="s">
        <v>739</v>
      </c>
      <c r="F509" t="s">
        <v>740</v>
      </c>
      <c r="G509" t="s">
        <v>741</v>
      </c>
      <c r="H509" t="s">
        <v>78</v>
      </c>
      <c r="I509">
        <v>1</v>
      </c>
      <c r="J509" t="s">
        <v>6</v>
      </c>
      <c r="K509" s="15" t="s">
        <v>740</v>
      </c>
      <c r="L509" s="15" t="s">
        <v>8698</v>
      </c>
      <c r="M509" s="15" t="s">
        <v>8698</v>
      </c>
      <c r="N509" s="15" t="s">
        <v>8698</v>
      </c>
    </row>
    <row r="510" spans="1:14" x14ac:dyDescent="0.25">
      <c r="A510" t="s">
        <v>2128</v>
      </c>
      <c r="B510" t="s">
        <v>8698</v>
      </c>
      <c r="C510" t="s">
        <v>8698</v>
      </c>
      <c r="D510" t="s">
        <v>8698</v>
      </c>
      <c r="E510" t="s">
        <v>2127</v>
      </c>
      <c r="F510" t="s">
        <v>2128</v>
      </c>
      <c r="G510" t="s">
        <v>2129</v>
      </c>
      <c r="H510" t="s">
        <v>8686</v>
      </c>
      <c r="I510">
        <v>1</v>
      </c>
      <c r="J510" t="s">
        <v>6</v>
      </c>
      <c r="K510" s="15" t="s">
        <v>2128</v>
      </c>
      <c r="L510" s="15" t="s">
        <v>8698</v>
      </c>
      <c r="M510" s="15" t="s">
        <v>8698</v>
      </c>
      <c r="N510" s="15" t="s">
        <v>8698</v>
      </c>
    </row>
    <row r="511" spans="1:14" x14ac:dyDescent="0.25">
      <c r="A511" t="s">
        <v>7567</v>
      </c>
      <c r="B511" t="s">
        <v>8698</v>
      </c>
      <c r="C511" t="s">
        <v>8698</v>
      </c>
      <c r="D511" t="s">
        <v>8698</v>
      </c>
      <c r="E511" t="s">
        <v>7566</v>
      </c>
      <c r="F511" t="s">
        <v>7567</v>
      </c>
      <c r="G511" t="s">
        <v>7568</v>
      </c>
      <c r="H511" t="s">
        <v>8685</v>
      </c>
      <c r="I511">
        <v>0</v>
      </c>
      <c r="J511" t="s">
        <v>7</v>
      </c>
      <c r="K511" s="15" t="s">
        <v>7567</v>
      </c>
      <c r="L511" s="15" t="s">
        <v>8698</v>
      </c>
      <c r="M511" s="15" t="s">
        <v>8698</v>
      </c>
      <c r="N511" s="15" t="s">
        <v>8698</v>
      </c>
    </row>
    <row r="512" spans="1:14" x14ac:dyDescent="0.25">
      <c r="A512" t="s">
        <v>7570</v>
      </c>
      <c r="B512" t="s">
        <v>8698</v>
      </c>
      <c r="C512" t="s">
        <v>8698</v>
      </c>
      <c r="D512" t="s">
        <v>8698</v>
      </c>
      <c r="E512" t="s">
        <v>7569</v>
      </c>
      <c r="F512" t="s">
        <v>7570</v>
      </c>
      <c r="H512" t="s">
        <v>35</v>
      </c>
      <c r="I512">
        <v>0</v>
      </c>
      <c r="J512" t="s">
        <v>7</v>
      </c>
      <c r="K512" s="15" t="s">
        <v>7570</v>
      </c>
      <c r="L512" s="15" t="s">
        <v>8698</v>
      </c>
      <c r="M512" s="15" t="s">
        <v>8698</v>
      </c>
      <c r="N512" s="15" t="s">
        <v>8698</v>
      </c>
    </row>
    <row r="513" spans="1:14" x14ac:dyDescent="0.25">
      <c r="A513" t="s">
        <v>8660</v>
      </c>
      <c r="B513" t="s">
        <v>8698</v>
      </c>
      <c r="C513" t="s">
        <v>8698</v>
      </c>
      <c r="D513" t="s">
        <v>8698</v>
      </c>
      <c r="E513" t="s">
        <v>8659</v>
      </c>
      <c r="F513" t="s">
        <v>8660</v>
      </c>
      <c r="G513" t="s">
        <v>8661</v>
      </c>
      <c r="H513" t="s">
        <v>8685</v>
      </c>
      <c r="I513">
        <v>0.5</v>
      </c>
      <c r="J513" t="s">
        <v>69</v>
      </c>
      <c r="K513" s="15" t="s">
        <v>8660</v>
      </c>
      <c r="L513" s="15" t="s">
        <v>8698</v>
      </c>
      <c r="M513" s="15" t="s">
        <v>8698</v>
      </c>
      <c r="N513" s="15" t="s">
        <v>8698</v>
      </c>
    </row>
    <row r="514" spans="1:14" x14ac:dyDescent="0.25">
      <c r="A514" t="s">
        <v>1987</v>
      </c>
      <c r="B514" t="s">
        <v>8698</v>
      </c>
      <c r="C514" t="s">
        <v>8698</v>
      </c>
      <c r="D514" t="s">
        <v>8698</v>
      </c>
      <c r="E514" t="s">
        <v>1986</v>
      </c>
      <c r="F514" t="s">
        <v>1987</v>
      </c>
      <c r="H514" t="s">
        <v>35</v>
      </c>
      <c r="I514">
        <v>1</v>
      </c>
      <c r="J514" t="s">
        <v>6</v>
      </c>
      <c r="K514" s="15" t="s">
        <v>1987</v>
      </c>
      <c r="L514" s="15" t="s">
        <v>8698</v>
      </c>
      <c r="M514" s="15" t="s">
        <v>8698</v>
      </c>
      <c r="N514" s="15" t="s">
        <v>8698</v>
      </c>
    </row>
    <row r="515" spans="1:14" x14ac:dyDescent="0.25">
      <c r="A515" t="s">
        <v>6612</v>
      </c>
      <c r="B515" t="s">
        <v>8698</v>
      </c>
      <c r="C515" t="s">
        <v>8698</v>
      </c>
      <c r="D515" t="s">
        <v>8698</v>
      </c>
      <c r="E515" t="s">
        <v>6611</v>
      </c>
      <c r="F515" t="s">
        <v>6612</v>
      </c>
      <c r="H515" t="s">
        <v>78</v>
      </c>
      <c r="I515">
        <v>0</v>
      </c>
      <c r="J515" t="s">
        <v>7</v>
      </c>
      <c r="K515" s="15" t="s">
        <v>6612</v>
      </c>
      <c r="L515" s="15" t="s">
        <v>8698</v>
      </c>
      <c r="M515" s="15" t="s">
        <v>8698</v>
      </c>
      <c r="N515" s="15" t="s">
        <v>8698</v>
      </c>
    </row>
    <row r="516" spans="1:14" x14ac:dyDescent="0.25">
      <c r="A516" t="s">
        <v>6416</v>
      </c>
      <c r="B516" t="s">
        <v>8698</v>
      </c>
      <c r="C516" t="s">
        <v>8698</v>
      </c>
      <c r="D516" t="s">
        <v>8698</v>
      </c>
      <c r="E516" t="s">
        <v>6415</v>
      </c>
      <c r="F516" t="s">
        <v>6416</v>
      </c>
      <c r="G516" t="s">
        <v>6417</v>
      </c>
      <c r="H516" t="s">
        <v>35</v>
      </c>
      <c r="I516">
        <v>0</v>
      </c>
      <c r="J516" t="s">
        <v>7</v>
      </c>
      <c r="K516" s="15" t="s">
        <v>6416</v>
      </c>
      <c r="L516" s="15" t="s">
        <v>8698</v>
      </c>
      <c r="M516" s="15" t="s">
        <v>8698</v>
      </c>
      <c r="N516" s="15" t="s">
        <v>8698</v>
      </c>
    </row>
    <row r="517" spans="1:14" x14ac:dyDescent="0.25">
      <c r="A517" t="s">
        <v>1391</v>
      </c>
      <c r="B517" t="s">
        <v>8698</v>
      </c>
      <c r="C517" t="s">
        <v>8698</v>
      </c>
      <c r="D517" t="s">
        <v>8698</v>
      </c>
      <c r="E517" t="s">
        <v>1390</v>
      </c>
      <c r="F517" t="s">
        <v>1391</v>
      </c>
      <c r="G517" t="s">
        <v>1392</v>
      </c>
      <c r="H517" t="s">
        <v>35</v>
      </c>
      <c r="I517">
        <v>1</v>
      </c>
      <c r="J517" t="s">
        <v>6</v>
      </c>
      <c r="K517" s="15" t="s">
        <v>1391</v>
      </c>
      <c r="L517" s="15" t="s">
        <v>8698</v>
      </c>
      <c r="M517" s="15" t="s">
        <v>8698</v>
      </c>
      <c r="N517" s="15" t="s">
        <v>8698</v>
      </c>
    </row>
    <row r="518" spans="1:14" x14ac:dyDescent="0.25">
      <c r="A518" t="s">
        <v>383</v>
      </c>
      <c r="B518" t="s">
        <v>8698</v>
      </c>
      <c r="C518" t="s">
        <v>8698</v>
      </c>
      <c r="D518" t="s">
        <v>8698</v>
      </c>
      <c r="E518" t="s">
        <v>382</v>
      </c>
      <c r="F518" t="s">
        <v>383</v>
      </c>
      <c r="G518" t="s">
        <v>384</v>
      </c>
      <c r="H518" t="s">
        <v>35</v>
      </c>
      <c r="I518">
        <v>1</v>
      </c>
      <c r="J518" t="s">
        <v>6</v>
      </c>
      <c r="K518" s="15" t="s">
        <v>383</v>
      </c>
      <c r="L518" s="15" t="s">
        <v>8698</v>
      </c>
      <c r="M518" s="15" t="s">
        <v>8698</v>
      </c>
      <c r="N518" s="15" t="s">
        <v>8698</v>
      </c>
    </row>
    <row r="519" spans="1:14" x14ac:dyDescent="0.25">
      <c r="A519" t="s">
        <v>7572</v>
      </c>
      <c r="B519" t="s">
        <v>8698</v>
      </c>
      <c r="C519" t="s">
        <v>8698</v>
      </c>
      <c r="D519" t="s">
        <v>8698</v>
      </c>
      <c r="E519" t="s">
        <v>7571</v>
      </c>
      <c r="F519" t="s">
        <v>7572</v>
      </c>
      <c r="G519" t="s">
        <v>7573</v>
      </c>
      <c r="H519" t="s">
        <v>8685</v>
      </c>
      <c r="I519">
        <v>0</v>
      </c>
      <c r="J519" t="s">
        <v>7</v>
      </c>
      <c r="K519" s="15" t="s">
        <v>7572</v>
      </c>
      <c r="L519" s="15" t="s">
        <v>8698</v>
      </c>
      <c r="M519" s="15" t="s">
        <v>8698</v>
      </c>
      <c r="N519" s="15" t="s">
        <v>8698</v>
      </c>
    </row>
    <row r="520" spans="1:14" x14ac:dyDescent="0.25">
      <c r="A520" t="s">
        <v>5687</v>
      </c>
      <c r="B520" t="s">
        <v>8698</v>
      </c>
      <c r="C520" t="s">
        <v>8698</v>
      </c>
      <c r="D520" t="s">
        <v>8698</v>
      </c>
      <c r="E520" t="s">
        <v>5686</v>
      </c>
      <c r="F520" t="s">
        <v>5687</v>
      </c>
      <c r="H520" t="s">
        <v>35</v>
      </c>
      <c r="I520">
        <v>0</v>
      </c>
      <c r="J520" t="s">
        <v>7</v>
      </c>
      <c r="K520" s="15" t="s">
        <v>5687</v>
      </c>
      <c r="L520" s="15" t="s">
        <v>8698</v>
      </c>
      <c r="M520" s="15" t="s">
        <v>8698</v>
      </c>
      <c r="N520" s="15" t="s">
        <v>8698</v>
      </c>
    </row>
    <row r="521" spans="1:14" x14ac:dyDescent="0.25">
      <c r="A521" t="s">
        <v>341</v>
      </c>
      <c r="B521" t="s">
        <v>8698</v>
      </c>
      <c r="C521" t="s">
        <v>8698</v>
      </c>
      <c r="D521" t="s">
        <v>8698</v>
      </c>
      <c r="E521" t="s">
        <v>340</v>
      </c>
      <c r="F521" t="s">
        <v>341</v>
      </c>
      <c r="H521" t="s">
        <v>35</v>
      </c>
      <c r="I521">
        <v>1</v>
      </c>
      <c r="J521" t="s">
        <v>6</v>
      </c>
      <c r="K521" s="15" t="s">
        <v>341</v>
      </c>
      <c r="L521" s="15" t="s">
        <v>8698</v>
      </c>
      <c r="M521" s="15" t="s">
        <v>8698</v>
      </c>
      <c r="N521" s="15" t="s">
        <v>8698</v>
      </c>
    </row>
    <row r="522" spans="1:14" x14ac:dyDescent="0.25">
      <c r="A522" t="s">
        <v>5896</v>
      </c>
      <c r="B522" t="s">
        <v>8698</v>
      </c>
      <c r="C522" t="s">
        <v>8698</v>
      </c>
      <c r="D522" t="s">
        <v>8698</v>
      </c>
      <c r="E522" t="s">
        <v>5895</v>
      </c>
      <c r="F522" t="s">
        <v>5896</v>
      </c>
      <c r="G522" t="s">
        <v>5897</v>
      </c>
      <c r="H522" t="s">
        <v>35</v>
      </c>
      <c r="I522">
        <v>0</v>
      </c>
      <c r="J522" t="s">
        <v>7</v>
      </c>
      <c r="K522" s="15" t="s">
        <v>5896</v>
      </c>
      <c r="L522" s="15" t="s">
        <v>8698</v>
      </c>
      <c r="M522" s="15" t="s">
        <v>8698</v>
      </c>
      <c r="N522" s="15" t="s">
        <v>8698</v>
      </c>
    </row>
    <row r="523" spans="1:14" x14ac:dyDescent="0.25">
      <c r="A523" t="s">
        <v>6614</v>
      </c>
      <c r="B523" t="s">
        <v>8698</v>
      </c>
      <c r="C523" t="s">
        <v>8698</v>
      </c>
      <c r="D523" t="s">
        <v>8698</v>
      </c>
      <c r="E523" t="s">
        <v>6613</v>
      </c>
      <c r="F523" t="s">
        <v>6614</v>
      </c>
      <c r="H523" t="s">
        <v>39</v>
      </c>
      <c r="I523">
        <v>0</v>
      </c>
      <c r="J523" t="s">
        <v>7</v>
      </c>
      <c r="K523" s="15" t="s">
        <v>6614</v>
      </c>
      <c r="L523" s="15" t="s">
        <v>8698</v>
      </c>
      <c r="M523" s="15" t="s">
        <v>8698</v>
      </c>
      <c r="N523" s="15" t="s">
        <v>8698</v>
      </c>
    </row>
    <row r="524" spans="1:14" x14ac:dyDescent="0.25">
      <c r="A524" t="s">
        <v>7575</v>
      </c>
      <c r="B524" t="s">
        <v>8698</v>
      </c>
      <c r="C524" t="s">
        <v>8698</v>
      </c>
      <c r="D524" t="s">
        <v>8698</v>
      </c>
      <c r="E524" t="s">
        <v>7574</v>
      </c>
      <c r="F524" t="s">
        <v>7575</v>
      </c>
      <c r="H524" t="s">
        <v>8685</v>
      </c>
      <c r="I524">
        <v>0</v>
      </c>
      <c r="J524" t="s">
        <v>7</v>
      </c>
      <c r="K524" s="15" t="s">
        <v>7575</v>
      </c>
      <c r="L524" s="15" t="s">
        <v>8698</v>
      </c>
      <c r="M524" s="15" t="s">
        <v>8698</v>
      </c>
      <c r="N524" s="15" t="s">
        <v>8698</v>
      </c>
    </row>
    <row r="525" spans="1:14" x14ac:dyDescent="0.25">
      <c r="A525" t="s">
        <v>2545</v>
      </c>
      <c r="B525" t="s">
        <v>8698</v>
      </c>
      <c r="C525" t="s">
        <v>8698</v>
      </c>
      <c r="D525" t="s">
        <v>8698</v>
      </c>
      <c r="E525" t="s">
        <v>2544</v>
      </c>
      <c r="F525" t="s">
        <v>2545</v>
      </c>
      <c r="H525" t="s">
        <v>78</v>
      </c>
      <c r="I525">
        <v>0</v>
      </c>
      <c r="J525" t="s">
        <v>7</v>
      </c>
      <c r="K525" s="15" t="s">
        <v>2545</v>
      </c>
      <c r="L525" s="15" t="s">
        <v>8698</v>
      </c>
      <c r="M525" s="15" t="s">
        <v>8698</v>
      </c>
      <c r="N525" s="15" t="s">
        <v>8698</v>
      </c>
    </row>
    <row r="526" spans="1:14" x14ac:dyDescent="0.25">
      <c r="A526" t="s">
        <v>995</v>
      </c>
      <c r="B526" t="s">
        <v>8698</v>
      </c>
      <c r="C526" t="s">
        <v>8698</v>
      </c>
      <c r="D526" t="s">
        <v>8698</v>
      </c>
      <c r="E526" t="s">
        <v>994</v>
      </c>
      <c r="F526" t="s">
        <v>995</v>
      </c>
      <c r="H526" t="s">
        <v>8685</v>
      </c>
      <c r="I526">
        <v>1</v>
      </c>
      <c r="J526" t="s">
        <v>6</v>
      </c>
      <c r="K526" s="15" t="s">
        <v>995</v>
      </c>
      <c r="L526" s="15" t="s">
        <v>8698</v>
      </c>
      <c r="M526" s="15" t="s">
        <v>8698</v>
      </c>
      <c r="N526" s="15" t="s">
        <v>8698</v>
      </c>
    </row>
    <row r="527" spans="1:14" x14ac:dyDescent="0.25">
      <c r="A527" t="s">
        <v>2547</v>
      </c>
      <c r="B527" t="s">
        <v>8698</v>
      </c>
      <c r="C527" t="s">
        <v>8698</v>
      </c>
      <c r="D527" t="s">
        <v>8698</v>
      </c>
      <c r="E527" t="s">
        <v>2546</v>
      </c>
      <c r="F527" t="s">
        <v>2547</v>
      </c>
      <c r="H527" t="s">
        <v>8685</v>
      </c>
      <c r="I527">
        <v>0</v>
      </c>
      <c r="J527" t="s">
        <v>7</v>
      </c>
      <c r="K527" s="15" t="s">
        <v>2547</v>
      </c>
      <c r="L527" s="15" t="s">
        <v>8698</v>
      </c>
      <c r="M527" s="15" t="s">
        <v>8698</v>
      </c>
      <c r="N527" s="15" t="s">
        <v>8698</v>
      </c>
    </row>
    <row r="528" spans="1:14" x14ac:dyDescent="0.25">
      <c r="A528" t="s">
        <v>2612</v>
      </c>
      <c r="B528" t="s">
        <v>8698</v>
      </c>
      <c r="C528" t="s">
        <v>8698</v>
      </c>
      <c r="D528" t="s">
        <v>8698</v>
      </c>
      <c r="E528" t="s">
        <v>2611</v>
      </c>
      <c r="F528" t="s">
        <v>2612</v>
      </c>
      <c r="H528" t="s">
        <v>8686</v>
      </c>
      <c r="I528">
        <v>0</v>
      </c>
      <c r="J528" t="s">
        <v>7</v>
      </c>
      <c r="K528" s="15" t="s">
        <v>2612</v>
      </c>
      <c r="L528" s="15" t="s">
        <v>8698</v>
      </c>
      <c r="M528" s="15" t="s">
        <v>8698</v>
      </c>
      <c r="N528" s="15" t="s">
        <v>8698</v>
      </c>
    </row>
    <row r="529" spans="1:14" x14ac:dyDescent="0.25">
      <c r="A529" t="s">
        <v>7577</v>
      </c>
      <c r="B529" t="s">
        <v>8698</v>
      </c>
      <c r="C529" t="s">
        <v>8698</v>
      </c>
      <c r="D529" t="s">
        <v>8698</v>
      </c>
      <c r="E529" t="s">
        <v>7576</v>
      </c>
      <c r="F529" t="s">
        <v>7577</v>
      </c>
      <c r="G529" t="s">
        <v>7578</v>
      </c>
      <c r="H529" t="s">
        <v>8685</v>
      </c>
      <c r="I529">
        <v>0</v>
      </c>
      <c r="J529" t="s">
        <v>7</v>
      </c>
      <c r="K529" s="15" t="s">
        <v>7577</v>
      </c>
      <c r="L529" s="15" t="s">
        <v>8698</v>
      </c>
      <c r="M529" s="15" t="s">
        <v>8698</v>
      </c>
      <c r="N529" s="15" t="s">
        <v>8698</v>
      </c>
    </row>
    <row r="530" spans="1:14" x14ac:dyDescent="0.25">
      <c r="A530" t="s">
        <v>581</v>
      </c>
      <c r="B530" t="s">
        <v>8698</v>
      </c>
      <c r="C530" t="s">
        <v>8698</v>
      </c>
      <c r="D530" t="s">
        <v>8698</v>
      </c>
      <c r="E530" t="s">
        <v>580</v>
      </c>
      <c r="F530" t="s">
        <v>581</v>
      </c>
      <c r="G530" t="s">
        <v>582</v>
      </c>
      <c r="H530" t="s">
        <v>8681</v>
      </c>
      <c r="I530">
        <v>1</v>
      </c>
      <c r="J530" t="s">
        <v>6</v>
      </c>
      <c r="K530" s="15" t="s">
        <v>581</v>
      </c>
      <c r="L530" s="15" t="s">
        <v>8698</v>
      </c>
      <c r="M530" s="15" t="s">
        <v>8698</v>
      </c>
      <c r="N530" s="15" t="s">
        <v>8698</v>
      </c>
    </row>
    <row r="531" spans="1:14" x14ac:dyDescent="0.25">
      <c r="A531" t="s">
        <v>8663</v>
      </c>
      <c r="B531" t="s">
        <v>8698</v>
      </c>
      <c r="C531" t="s">
        <v>8698</v>
      </c>
      <c r="D531" t="s">
        <v>8698</v>
      </c>
      <c r="E531" t="s">
        <v>8662</v>
      </c>
      <c r="F531" t="s">
        <v>8663</v>
      </c>
      <c r="H531" t="s">
        <v>8686</v>
      </c>
      <c r="I531">
        <v>0</v>
      </c>
      <c r="J531" t="s">
        <v>7</v>
      </c>
      <c r="K531" s="15" t="s">
        <v>8663</v>
      </c>
      <c r="L531" s="15" t="s">
        <v>8698</v>
      </c>
      <c r="M531" s="15" t="s">
        <v>8698</v>
      </c>
      <c r="N531" s="15" t="s">
        <v>8698</v>
      </c>
    </row>
    <row r="532" spans="1:14" x14ac:dyDescent="0.25">
      <c r="A532" t="s">
        <v>5899</v>
      </c>
      <c r="B532" t="s">
        <v>8698</v>
      </c>
      <c r="C532" t="s">
        <v>8698</v>
      </c>
      <c r="D532" t="s">
        <v>8698</v>
      </c>
      <c r="E532" t="s">
        <v>5898</v>
      </c>
      <c r="F532" t="s">
        <v>5899</v>
      </c>
      <c r="G532" t="s">
        <v>5900</v>
      </c>
      <c r="H532" t="s">
        <v>78</v>
      </c>
      <c r="I532">
        <v>0</v>
      </c>
      <c r="J532" t="s">
        <v>7</v>
      </c>
      <c r="K532" s="15" t="s">
        <v>5899</v>
      </c>
      <c r="L532" s="15" t="s">
        <v>8698</v>
      </c>
      <c r="M532" s="15" t="s">
        <v>8698</v>
      </c>
      <c r="N532" s="15" t="s">
        <v>8698</v>
      </c>
    </row>
    <row r="533" spans="1:14" x14ac:dyDescent="0.25">
      <c r="A533" t="s">
        <v>6616</v>
      </c>
      <c r="B533" t="s">
        <v>8698</v>
      </c>
      <c r="C533" t="s">
        <v>8698</v>
      </c>
      <c r="D533" t="s">
        <v>8698</v>
      </c>
      <c r="E533" t="s">
        <v>6615</v>
      </c>
      <c r="F533" t="s">
        <v>6616</v>
      </c>
      <c r="G533" t="s">
        <v>6617</v>
      </c>
      <c r="H533" t="s">
        <v>39</v>
      </c>
      <c r="I533">
        <v>0</v>
      </c>
      <c r="J533" t="s">
        <v>7</v>
      </c>
      <c r="K533" s="15" t="s">
        <v>6616</v>
      </c>
      <c r="L533" s="15" t="s">
        <v>8698</v>
      </c>
      <c r="M533" s="15" t="s">
        <v>8698</v>
      </c>
      <c r="N533" s="15" t="s">
        <v>8698</v>
      </c>
    </row>
    <row r="534" spans="1:14" x14ac:dyDescent="0.25">
      <c r="A534" t="s">
        <v>720</v>
      </c>
      <c r="B534" t="s">
        <v>8698</v>
      </c>
      <c r="C534" t="s">
        <v>8698</v>
      </c>
      <c r="D534" t="s">
        <v>8698</v>
      </c>
      <c r="E534" t="s">
        <v>719</v>
      </c>
      <c r="F534" t="s">
        <v>720</v>
      </c>
      <c r="G534" t="s">
        <v>721</v>
      </c>
      <c r="H534" t="s">
        <v>8682</v>
      </c>
      <c r="I534">
        <v>1</v>
      </c>
      <c r="J534" t="s">
        <v>6</v>
      </c>
      <c r="K534" s="15" t="s">
        <v>720</v>
      </c>
      <c r="L534" s="15" t="s">
        <v>8698</v>
      </c>
      <c r="M534" s="15" t="s">
        <v>8698</v>
      </c>
      <c r="N534" s="15" t="s">
        <v>8698</v>
      </c>
    </row>
    <row r="535" spans="1:14" x14ac:dyDescent="0.25">
      <c r="A535" t="s">
        <v>1062</v>
      </c>
      <c r="B535" t="s">
        <v>8698</v>
      </c>
      <c r="C535" t="s">
        <v>8698</v>
      </c>
      <c r="D535" t="s">
        <v>8698</v>
      </c>
      <c r="E535" t="s">
        <v>1061</v>
      </c>
      <c r="F535" t="s">
        <v>1062</v>
      </c>
      <c r="G535" t="s">
        <v>1063</v>
      </c>
      <c r="H535" t="s">
        <v>24</v>
      </c>
      <c r="I535">
        <v>1</v>
      </c>
      <c r="J535" t="s">
        <v>6</v>
      </c>
      <c r="K535" s="15" t="s">
        <v>1062</v>
      </c>
      <c r="L535" s="15" t="s">
        <v>8698</v>
      </c>
      <c r="M535" s="15" t="s">
        <v>8698</v>
      </c>
      <c r="N535" s="15" t="s">
        <v>8698</v>
      </c>
    </row>
    <row r="536" spans="1:14" x14ac:dyDescent="0.25">
      <c r="A536" t="s">
        <v>678</v>
      </c>
      <c r="B536" t="s">
        <v>8698</v>
      </c>
      <c r="C536" t="s">
        <v>8698</v>
      </c>
      <c r="D536" t="s">
        <v>8698</v>
      </c>
      <c r="E536" t="s">
        <v>677</v>
      </c>
      <c r="F536" t="s">
        <v>678</v>
      </c>
      <c r="G536" t="s">
        <v>679</v>
      </c>
      <c r="H536" t="s">
        <v>8681</v>
      </c>
      <c r="I536">
        <v>1</v>
      </c>
      <c r="J536" t="s">
        <v>6</v>
      </c>
      <c r="K536" s="15" t="s">
        <v>678</v>
      </c>
      <c r="L536" s="15" t="s">
        <v>8698</v>
      </c>
      <c r="M536" s="15" t="s">
        <v>8698</v>
      </c>
      <c r="N536" s="15" t="s">
        <v>8698</v>
      </c>
    </row>
    <row r="537" spans="1:14" x14ac:dyDescent="0.25">
      <c r="A537" t="s">
        <v>978</v>
      </c>
      <c r="B537" t="s">
        <v>8698</v>
      </c>
      <c r="C537" t="s">
        <v>8698</v>
      </c>
      <c r="D537" t="s">
        <v>8698</v>
      </c>
      <c r="E537" t="s">
        <v>977</v>
      </c>
      <c r="F537" t="s">
        <v>978</v>
      </c>
      <c r="G537" t="s">
        <v>979</v>
      </c>
      <c r="H537" t="s">
        <v>8681</v>
      </c>
      <c r="I537">
        <v>1</v>
      </c>
      <c r="J537" t="s">
        <v>6</v>
      </c>
      <c r="K537" s="15" t="s">
        <v>978</v>
      </c>
      <c r="L537" s="15" t="s">
        <v>8698</v>
      </c>
      <c r="M537" s="15" t="s">
        <v>8698</v>
      </c>
      <c r="N537" s="15" t="s">
        <v>8698</v>
      </c>
    </row>
    <row r="538" spans="1:14" x14ac:dyDescent="0.25">
      <c r="A538" t="s">
        <v>1526</v>
      </c>
      <c r="B538" t="s">
        <v>8698</v>
      </c>
      <c r="C538" t="s">
        <v>8698</v>
      </c>
      <c r="D538" t="s">
        <v>8698</v>
      </c>
      <c r="E538" t="s">
        <v>1525</v>
      </c>
      <c r="F538" t="s">
        <v>1526</v>
      </c>
      <c r="G538" t="s">
        <v>1527</v>
      </c>
      <c r="H538" t="s">
        <v>8681</v>
      </c>
      <c r="I538">
        <v>1</v>
      </c>
      <c r="J538" t="s">
        <v>6</v>
      </c>
      <c r="K538" s="15" t="s">
        <v>1526</v>
      </c>
      <c r="L538" s="15" t="s">
        <v>8698</v>
      </c>
      <c r="M538" s="15" t="s">
        <v>8698</v>
      </c>
      <c r="N538" s="15" t="s">
        <v>8698</v>
      </c>
    </row>
    <row r="539" spans="1:14" x14ac:dyDescent="0.25">
      <c r="A539" t="s">
        <v>5413</v>
      </c>
      <c r="B539" t="s">
        <v>8698</v>
      </c>
      <c r="C539" t="s">
        <v>8698</v>
      </c>
      <c r="D539" t="s">
        <v>8698</v>
      </c>
      <c r="E539" t="s">
        <v>5412</v>
      </c>
      <c r="F539" t="s">
        <v>5413</v>
      </c>
      <c r="G539" t="s">
        <v>5414</v>
      </c>
      <c r="H539" t="s">
        <v>35</v>
      </c>
      <c r="I539">
        <v>0</v>
      </c>
      <c r="J539" t="s">
        <v>7</v>
      </c>
      <c r="K539" s="15" t="s">
        <v>5413</v>
      </c>
      <c r="L539" s="15" t="s">
        <v>8698</v>
      </c>
      <c r="M539" s="15" t="s">
        <v>8698</v>
      </c>
      <c r="N539" s="15" t="s">
        <v>8698</v>
      </c>
    </row>
    <row r="540" spans="1:14" x14ac:dyDescent="0.25">
      <c r="A540" t="s">
        <v>2280</v>
      </c>
      <c r="B540" t="s">
        <v>8698</v>
      </c>
      <c r="C540" t="s">
        <v>8698</v>
      </c>
      <c r="D540" t="s">
        <v>8698</v>
      </c>
      <c r="E540" t="s">
        <v>2279</v>
      </c>
      <c r="F540" t="s">
        <v>2280</v>
      </c>
      <c r="G540" t="s">
        <v>2281</v>
      </c>
      <c r="H540" t="s">
        <v>35</v>
      </c>
      <c r="I540">
        <v>0.5</v>
      </c>
      <c r="J540" t="s">
        <v>69</v>
      </c>
      <c r="K540" s="15" t="s">
        <v>2280</v>
      </c>
      <c r="L540" s="15" t="s">
        <v>8698</v>
      </c>
      <c r="M540" s="15" t="s">
        <v>8698</v>
      </c>
      <c r="N540" s="15" t="s">
        <v>8698</v>
      </c>
    </row>
    <row r="541" spans="1:14" x14ac:dyDescent="0.25">
      <c r="A541" t="s">
        <v>1828</v>
      </c>
      <c r="B541" t="s">
        <v>8698</v>
      </c>
      <c r="C541" t="s">
        <v>8698</v>
      </c>
      <c r="D541" t="s">
        <v>8698</v>
      </c>
      <c r="E541" t="s">
        <v>1827</v>
      </c>
      <c r="F541" t="s">
        <v>1828</v>
      </c>
      <c r="G541" t="s">
        <v>1829</v>
      </c>
      <c r="H541" t="s">
        <v>35</v>
      </c>
      <c r="I541">
        <v>1</v>
      </c>
      <c r="J541" t="s">
        <v>6</v>
      </c>
      <c r="K541" s="15" t="s">
        <v>1828</v>
      </c>
      <c r="L541" s="15" t="s">
        <v>8698</v>
      </c>
      <c r="M541" s="15" t="s">
        <v>8698</v>
      </c>
      <c r="N541" s="15" t="s">
        <v>8698</v>
      </c>
    </row>
    <row r="542" spans="1:14" x14ac:dyDescent="0.25">
      <c r="A542" t="s">
        <v>5689</v>
      </c>
      <c r="B542" t="s">
        <v>8698</v>
      </c>
      <c r="C542" t="s">
        <v>8698</v>
      </c>
      <c r="D542" t="s">
        <v>8698</v>
      </c>
      <c r="E542" t="s">
        <v>5688</v>
      </c>
      <c r="F542" t="s">
        <v>5689</v>
      </c>
      <c r="G542" t="s">
        <v>5690</v>
      </c>
      <c r="H542" t="s">
        <v>24</v>
      </c>
      <c r="I542">
        <v>0</v>
      </c>
      <c r="J542" t="s">
        <v>7</v>
      </c>
      <c r="K542" s="15" t="s">
        <v>5689</v>
      </c>
      <c r="L542" s="15" t="s">
        <v>8698</v>
      </c>
      <c r="M542" s="15" t="s">
        <v>8698</v>
      </c>
      <c r="N542" s="15" t="s">
        <v>8698</v>
      </c>
    </row>
    <row r="543" spans="1:14" x14ac:dyDescent="0.25">
      <c r="A543" t="s">
        <v>1135</v>
      </c>
      <c r="B543" t="s">
        <v>8698</v>
      </c>
      <c r="C543" t="s">
        <v>8698</v>
      </c>
      <c r="D543" t="s">
        <v>8698</v>
      </c>
      <c r="E543" t="s">
        <v>1134</v>
      </c>
      <c r="F543" t="s">
        <v>1135</v>
      </c>
      <c r="G543" t="s">
        <v>1136</v>
      </c>
      <c r="H543" t="s">
        <v>8681</v>
      </c>
      <c r="I543">
        <v>1</v>
      </c>
      <c r="J543" t="s">
        <v>6</v>
      </c>
      <c r="K543" s="15" t="s">
        <v>1135</v>
      </c>
      <c r="L543" s="15" t="s">
        <v>8698</v>
      </c>
      <c r="M543" s="15" t="s">
        <v>8698</v>
      </c>
      <c r="N543" s="15" t="s">
        <v>8698</v>
      </c>
    </row>
    <row r="544" spans="1:14" x14ac:dyDescent="0.25">
      <c r="A544" t="s">
        <v>997</v>
      </c>
      <c r="B544" t="s">
        <v>8698</v>
      </c>
      <c r="C544" t="s">
        <v>8698</v>
      </c>
      <c r="D544" t="s">
        <v>8698</v>
      </c>
      <c r="E544" t="s">
        <v>996</v>
      </c>
      <c r="F544" t="s">
        <v>997</v>
      </c>
      <c r="G544" t="s">
        <v>998</v>
      </c>
      <c r="H544" t="s">
        <v>78</v>
      </c>
      <c r="I544">
        <v>1</v>
      </c>
      <c r="J544" t="s">
        <v>6</v>
      </c>
      <c r="K544" s="15" t="s">
        <v>997</v>
      </c>
      <c r="L544" s="15" t="s">
        <v>8698</v>
      </c>
      <c r="M544" s="15" t="s">
        <v>8698</v>
      </c>
      <c r="N544" s="15" t="s">
        <v>8698</v>
      </c>
    </row>
    <row r="545" spans="1:14" x14ac:dyDescent="0.25">
      <c r="A545" t="s">
        <v>7580</v>
      </c>
      <c r="B545" t="s">
        <v>8698</v>
      </c>
      <c r="C545" t="s">
        <v>8698</v>
      </c>
      <c r="D545" t="s">
        <v>8698</v>
      </c>
      <c r="E545" t="s">
        <v>7579</v>
      </c>
      <c r="F545" t="s">
        <v>7580</v>
      </c>
      <c r="G545" t="s">
        <v>7581</v>
      </c>
      <c r="H545" t="s">
        <v>8685</v>
      </c>
      <c r="I545">
        <v>0</v>
      </c>
      <c r="J545" t="s">
        <v>7</v>
      </c>
      <c r="K545" s="15" t="s">
        <v>7580</v>
      </c>
      <c r="L545" s="15" t="s">
        <v>8698</v>
      </c>
      <c r="M545" s="15" t="s">
        <v>8698</v>
      </c>
      <c r="N545" s="15" t="s">
        <v>8698</v>
      </c>
    </row>
    <row r="546" spans="1:14" x14ac:dyDescent="0.25">
      <c r="A546" t="s">
        <v>4628</v>
      </c>
      <c r="B546" t="s">
        <v>8698</v>
      </c>
      <c r="C546" t="s">
        <v>8698</v>
      </c>
      <c r="D546" t="s">
        <v>8698</v>
      </c>
      <c r="E546" t="s">
        <v>4627</v>
      </c>
      <c r="F546" t="s">
        <v>4628</v>
      </c>
      <c r="G546" t="s">
        <v>4629</v>
      </c>
      <c r="H546" t="s">
        <v>35</v>
      </c>
      <c r="I546">
        <v>0</v>
      </c>
      <c r="J546" t="s">
        <v>7</v>
      </c>
      <c r="K546" s="15" t="s">
        <v>4628</v>
      </c>
      <c r="L546" s="15" t="s">
        <v>8698</v>
      </c>
      <c r="M546" s="15" t="s">
        <v>8698</v>
      </c>
      <c r="N546" s="15" t="s">
        <v>8698</v>
      </c>
    </row>
    <row r="547" spans="1:14" x14ac:dyDescent="0.25">
      <c r="A547" t="s">
        <v>3948</v>
      </c>
      <c r="B547" t="s">
        <v>8698</v>
      </c>
      <c r="C547" t="s">
        <v>8698</v>
      </c>
      <c r="D547" t="s">
        <v>8698</v>
      </c>
      <c r="E547" t="s">
        <v>3947</v>
      </c>
      <c r="F547" t="s">
        <v>3948</v>
      </c>
      <c r="G547" t="s">
        <v>3949</v>
      </c>
      <c r="H547" t="s">
        <v>78</v>
      </c>
      <c r="I547">
        <v>0</v>
      </c>
      <c r="J547" t="s">
        <v>7</v>
      </c>
      <c r="K547" s="15" t="s">
        <v>3948</v>
      </c>
      <c r="L547" s="15" t="s">
        <v>8698</v>
      </c>
      <c r="M547" s="15" t="s">
        <v>8698</v>
      </c>
      <c r="N547" s="15" t="s">
        <v>8698</v>
      </c>
    </row>
    <row r="548" spans="1:14" x14ac:dyDescent="0.25">
      <c r="A548" t="s">
        <v>8665</v>
      </c>
      <c r="B548" t="s">
        <v>8698</v>
      </c>
      <c r="C548" t="s">
        <v>8698</v>
      </c>
      <c r="D548" t="s">
        <v>8698</v>
      </c>
      <c r="E548" t="s">
        <v>8664</v>
      </c>
      <c r="F548" t="s">
        <v>8665</v>
      </c>
      <c r="G548" t="s">
        <v>8666</v>
      </c>
      <c r="H548" t="s">
        <v>8687</v>
      </c>
      <c r="I548">
        <v>0</v>
      </c>
      <c r="J548" t="s">
        <v>7</v>
      </c>
      <c r="K548" s="15" t="s">
        <v>8665</v>
      </c>
      <c r="L548" s="15" t="s">
        <v>8698</v>
      </c>
      <c r="M548" s="15" t="s">
        <v>8698</v>
      </c>
      <c r="N548" s="15" t="s">
        <v>8698</v>
      </c>
    </row>
    <row r="549" spans="1:14" x14ac:dyDescent="0.25">
      <c r="A549" t="s">
        <v>5793</v>
      </c>
      <c r="B549" t="s">
        <v>8698</v>
      </c>
      <c r="C549" t="s">
        <v>8698</v>
      </c>
      <c r="D549" t="s">
        <v>8698</v>
      </c>
      <c r="E549" t="s">
        <v>5792</v>
      </c>
      <c r="F549" t="s">
        <v>5793</v>
      </c>
      <c r="G549" t="s">
        <v>5794</v>
      </c>
      <c r="H549" t="s">
        <v>8685</v>
      </c>
      <c r="I549">
        <v>0</v>
      </c>
      <c r="J549" t="s">
        <v>7</v>
      </c>
      <c r="K549" s="15" t="s">
        <v>5793</v>
      </c>
      <c r="L549" s="15" t="s">
        <v>8698</v>
      </c>
      <c r="M549" s="15" t="s">
        <v>8698</v>
      </c>
      <c r="N549" s="15" t="s">
        <v>8698</v>
      </c>
    </row>
    <row r="550" spans="1:14" x14ac:dyDescent="0.25">
      <c r="A550" t="s">
        <v>2243</v>
      </c>
      <c r="B550" t="s">
        <v>8698</v>
      </c>
      <c r="C550" t="s">
        <v>8698</v>
      </c>
      <c r="D550" t="s">
        <v>8698</v>
      </c>
      <c r="E550" t="s">
        <v>2242</v>
      </c>
      <c r="F550" t="s">
        <v>2243</v>
      </c>
      <c r="G550" t="s">
        <v>2244</v>
      </c>
      <c r="H550" t="s">
        <v>78</v>
      </c>
      <c r="I550">
        <v>0.5</v>
      </c>
      <c r="J550" t="s">
        <v>69</v>
      </c>
      <c r="K550" s="15" t="s">
        <v>2243</v>
      </c>
      <c r="L550" s="15" t="s">
        <v>8698</v>
      </c>
      <c r="M550" s="15" t="s">
        <v>8698</v>
      </c>
      <c r="N550" s="15" t="s">
        <v>8698</v>
      </c>
    </row>
    <row r="551" spans="1:14" x14ac:dyDescent="0.25">
      <c r="A551" t="s">
        <v>8668</v>
      </c>
      <c r="B551" t="s">
        <v>8698</v>
      </c>
      <c r="C551" t="s">
        <v>8698</v>
      </c>
      <c r="D551" t="s">
        <v>8698</v>
      </c>
      <c r="E551" t="s">
        <v>8667</v>
      </c>
      <c r="F551" t="s">
        <v>8668</v>
      </c>
      <c r="H551" t="s">
        <v>35</v>
      </c>
      <c r="I551">
        <v>0</v>
      </c>
      <c r="K551" s="15" t="s">
        <v>8668</v>
      </c>
      <c r="L551" s="15" t="s">
        <v>8698</v>
      </c>
      <c r="M551" s="15" t="s">
        <v>8698</v>
      </c>
      <c r="N551" s="15" t="s">
        <v>8698</v>
      </c>
    </row>
    <row r="552" spans="1:14" x14ac:dyDescent="0.25">
      <c r="A552" t="s">
        <v>764</v>
      </c>
      <c r="B552" t="s">
        <v>8698</v>
      </c>
      <c r="C552" t="s">
        <v>8698</v>
      </c>
      <c r="D552" t="s">
        <v>8698</v>
      </c>
      <c r="E552" t="s">
        <v>763</v>
      </c>
      <c r="F552" t="s">
        <v>764</v>
      </c>
      <c r="G552" t="s">
        <v>765</v>
      </c>
      <c r="H552" t="s">
        <v>78</v>
      </c>
      <c r="I552">
        <v>1</v>
      </c>
      <c r="J552" t="s">
        <v>6</v>
      </c>
      <c r="K552" s="15" t="s">
        <v>764</v>
      </c>
      <c r="L552" s="15" t="s">
        <v>8698</v>
      </c>
      <c r="M552" s="15" t="s">
        <v>8698</v>
      </c>
      <c r="N552" s="15" t="s">
        <v>8698</v>
      </c>
    </row>
    <row r="553" spans="1:14" x14ac:dyDescent="0.25">
      <c r="A553" t="s">
        <v>217</v>
      </c>
      <c r="B553" t="s">
        <v>8698</v>
      </c>
      <c r="C553" t="s">
        <v>8698</v>
      </c>
      <c r="D553" t="s">
        <v>8698</v>
      </c>
      <c r="E553" t="s">
        <v>216</v>
      </c>
      <c r="F553" t="s">
        <v>217</v>
      </c>
      <c r="G553" t="s">
        <v>218</v>
      </c>
      <c r="H553" t="s">
        <v>78</v>
      </c>
      <c r="I553">
        <v>1</v>
      </c>
      <c r="J553" t="s">
        <v>6</v>
      </c>
      <c r="K553" s="15" t="s">
        <v>217</v>
      </c>
      <c r="L553" s="15" t="s">
        <v>8698</v>
      </c>
      <c r="M553" s="15" t="s">
        <v>8698</v>
      </c>
      <c r="N553" s="15" t="s">
        <v>8698</v>
      </c>
    </row>
    <row r="554" spans="1:14" x14ac:dyDescent="0.25">
      <c r="A554" t="s">
        <v>486</v>
      </c>
      <c r="B554" t="s">
        <v>8698</v>
      </c>
      <c r="C554" t="s">
        <v>8698</v>
      </c>
      <c r="D554" t="s">
        <v>8698</v>
      </c>
      <c r="E554" t="s">
        <v>485</v>
      </c>
      <c r="F554" t="s">
        <v>486</v>
      </c>
      <c r="G554" t="s">
        <v>487</v>
      </c>
      <c r="H554" t="s">
        <v>78</v>
      </c>
      <c r="I554">
        <v>1</v>
      </c>
      <c r="J554" t="s">
        <v>6</v>
      </c>
      <c r="K554" s="15" t="s">
        <v>486</v>
      </c>
      <c r="L554" s="15" t="s">
        <v>8698</v>
      </c>
      <c r="M554" s="15" t="s">
        <v>8698</v>
      </c>
      <c r="N554" s="15" t="s">
        <v>8698</v>
      </c>
    </row>
    <row r="555" spans="1:14" x14ac:dyDescent="0.25">
      <c r="A555" t="s">
        <v>1628</v>
      </c>
      <c r="B555" t="s">
        <v>8698</v>
      </c>
      <c r="C555" t="s">
        <v>8698</v>
      </c>
      <c r="D555" t="s">
        <v>8698</v>
      </c>
      <c r="E555" t="s">
        <v>1627</v>
      </c>
      <c r="F555" t="s">
        <v>1628</v>
      </c>
      <c r="G555" t="s">
        <v>1629</v>
      </c>
      <c r="H555" t="s">
        <v>35</v>
      </c>
      <c r="I555">
        <v>1</v>
      </c>
      <c r="J555" t="s">
        <v>6</v>
      </c>
      <c r="K555" s="15" t="s">
        <v>1628</v>
      </c>
      <c r="L555" s="15" t="s">
        <v>8698</v>
      </c>
      <c r="M555" s="15" t="s">
        <v>8698</v>
      </c>
      <c r="N555" s="15" t="s">
        <v>8698</v>
      </c>
    </row>
    <row r="556" spans="1:14" x14ac:dyDescent="0.25">
      <c r="A556" t="s">
        <v>948</v>
      </c>
      <c r="B556" t="s">
        <v>8698</v>
      </c>
      <c r="C556" t="s">
        <v>8698</v>
      </c>
      <c r="D556" t="s">
        <v>8698</v>
      </c>
      <c r="E556" t="s">
        <v>947</v>
      </c>
      <c r="F556" t="s">
        <v>948</v>
      </c>
      <c r="H556" t="s">
        <v>35</v>
      </c>
      <c r="I556">
        <v>1</v>
      </c>
      <c r="J556" t="s">
        <v>6</v>
      </c>
      <c r="K556" s="15" t="s">
        <v>948</v>
      </c>
      <c r="L556" s="15" t="s">
        <v>8698</v>
      </c>
      <c r="M556" s="15" t="s">
        <v>8698</v>
      </c>
      <c r="N556" s="15" t="s">
        <v>8698</v>
      </c>
    </row>
    <row r="557" spans="1:14" x14ac:dyDescent="0.25">
      <c r="A557" t="s">
        <v>4865</v>
      </c>
      <c r="B557" t="s">
        <v>8698</v>
      </c>
      <c r="C557" t="s">
        <v>8698</v>
      </c>
      <c r="D557" t="s">
        <v>8698</v>
      </c>
      <c r="E557" t="s">
        <v>4864</v>
      </c>
      <c r="F557" t="s">
        <v>4865</v>
      </c>
      <c r="H557" t="s">
        <v>35</v>
      </c>
      <c r="I557">
        <v>1</v>
      </c>
      <c r="J557" t="s">
        <v>6</v>
      </c>
      <c r="K557" s="15" t="s">
        <v>4865</v>
      </c>
      <c r="L557" s="15" t="s">
        <v>8698</v>
      </c>
      <c r="M557" s="15" t="s">
        <v>8698</v>
      </c>
      <c r="N557" s="15" t="s">
        <v>8698</v>
      </c>
    </row>
    <row r="558" spans="1:14" x14ac:dyDescent="0.25">
      <c r="A558" t="s">
        <v>1989</v>
      </c>
      <c r="B558" t="s">
        <v>8698</v>
      </c>
      <c r="C558" t="s">
        <v>8698</v>
      </c>
      <c r="D558" t="s">
        <v>8698</v>
      </c>
      <c r="E558" t="s">
        <v>1988</v>
      </c>
      <c r="F558" t="s">
        <v>1989</v>
      </c>
      <c r="G558" t="s">
        <v>1990</v>
      </c>
      <c r="H558" t="s">
        <v>35</v>
      </c>
      <c r="I558">
        <v>1</v>
      </c>
      <c r="J558" t="s">
        <v>6</v>
      </c>
      <c r="K558" s="15" t="s">
        <v>1989</v>
      </c>
      <c r="L558" s="15" t="s">
        <v>8698</v>
      </c>
      <c r="M558" s="15" t="s">
        <v>8698</v>
      </c>
      <c r="N558" s="15" t="s">
        <v>8698</v>
      </c>
    </row>
    <row r="559" spans="1:14" x14ac:dyDescent="0.25">
      <c r="A559" t="s">
        <v>5788</v>
      </c>
      <c r="B559" t="s">
        <v>8698</v>
      </c>
      <c r="C559" t="s">
        <v>8698</v>
      </c>
      <c r="D559" t="s">
        <v>8698</v>
      </c>
      <c r="E559" t="s">
        <v>5787</v>
      </c>
      <c r="F559" t="s">
        <v>5788</v>
      </c>
      <c r="H559" t="s">
        <v>39</v>
      </c>
      <c r="I559">
        <v>0</v>
      </c>
      <c r="J559" t="s">
        <v>7</v>
      </c>
      <c r="K559" s="15" t="s">
        <v>5788</v>
      </c>
      <c r="L559" s="15" t="s">
        <v>8698</v>
      </c>
      <c r="M559" s="15" t="s">
        <v>8698</v>
      </c>
      <c r="N559" s="15" t="s">
        <v>8698</v>
      </c>
    </row>
    <row r="560" spans="1:14" x14ac:dyDescent="0.25">
      <c r="A560" t="s">
        <v>7583</v>
      </c>
      <c r="B560" t="s">
        <v>8698</v>
      </c>
      <c r="C560" t="s">
        <v>8698</v>
      </c>
      <c r="D560" t="s">
        <v>8698</v>
      </c>
      <c r="E560" t="s">
        <v>7582</v>
      </c>
      <c r="F560" t="s">
        <v>7583</v>
      </c>
      <c r="G560" t="s">
        <v>7584</v>
      </c>
      <c r="H560" t="s">
        <v>35</v>
      </c>
      <c r="I560">
        <v>0</v>
      </c>
      <c r="J560" t="s">
        <v>7</v>
      </c>
      <c r="K560" s="15" t="s">
        <v>7583</v>
      </c>
      <c r="L560" s="15" t="s">
        <v>8698</v>
      </c>
      <c r="M560" s="15" t="s">
        <v>8698</v>
      </c>
      <c r="N560" s="15" t="s">
        <v>8698</v>
      </c>
    </row>
    <row r="561" spans="1:14" x14ac:dyDescent="0.25">
      <c r="A561" t="s">
        <v>2112</v>
      </c>
      <c r="B561" t="s">
        <v>8698</v>
      </c>
      <c r="C561" t="s">
        <v>8698</v>
      </c>
      <c r="D561" t="s">
        <v>8698</v>
      </c>
      <c r="E561" t="s">
        <v>2111</v>
      </c>
      <c r="F561" t="s">
        <v>2112</v>
      </c>
      <c r="H561" t="s">
        <v>78</v>
      </c>
      <c r="I561">
        <v>1</v>
      </c>
      <c r="J561" t="s">
        <v>6</v>
      </c>
      <c r="K561" s="15" t="s">
        <v>2112</v>
      </c>
      <c r="L561" s="15" t="s">
        <v>8698</v>
      </c>
      <c r="M561" s="15" t="s">
        <v>8698</v>
      </c>
      <c r="N561" s="15" t="s">
        <v>8698</v>
      </c>
    </row>
    <row r="562" spans="1:14" x14ac:dyDescent="0.25">
      <c r="A562" t="s">
        <v>7586</v>
      </c>
      <c r="B562" t="s">
        <v>8698</v>
      </c>
      <c r="C562" t="s">
        <v>8698</v>
      </c>
      <c r="D562" t="s">
        <v>8698</v>
      </c>
      <c r="E562" t="s">
        <v>7585</v>
      </c>
      <c r="F562" t="s">
        <v>7586</v>
      </c>
      <c r="G562" t="s">
        <v>7587</v>
      </c>
      <c r="H562" t="s">
        <v>78</v>
      </c>
      <c r="I562">
        <v>0</v>
      </c>
      <c r="J562" t="s">
        <v>7</v>
      </c>
      <c r="K562" s="15" t="s">
        <v>7586</v>
      </c>
      <c r="L562" s="15" t="s">
        <v>8698</v>
      </c>
      <c r="M562" s="15" t="s">
        <v>8698</v>
      </c>
      <c r="N562" s="15" t="s">
        <v>8698</v>
      </c>
    </row>
    <row r="563" spans="1:14" x14ac:dyDescent="0.25">
      <c r="A563" t="s">
        <v>4631</v>
      </c>
      <c r="B563" t="s">
        <v>8698</v>
      </c>
      <c r="C563" t="s">
        <v>8698</v>
      </c>
      <c r="D563" t="s">
        <v>8698</v>
      </c>
      <c r="E563" t="s">
        <v>4630</v>
      </c>
      <c r="F563" t="s">
        <v>4631</v>
      </c>
      <c r="G563" t="s">
        <v>4632</v>
      </c>
      <c r="H563" t="s">
        <v>78</v>
      </c>
      <c r="I563">
        <v>0</v>
      </c>
      <c r="J563" t="s">
        <v>7</v>
      </c>
      <c r="K563" s="15" t="s">
        <v>4631</v>
      </c>
      <c r="L563" s="15" t="s">
        <v>8698</v>
      </c>
      <c r="M563" s="15" t="s">
        <v>8698</v>
      </c>
      <c r="N563" s="15" t="s">
        <v>8698</v>
      </c>
    </row>
    <row r="564" spans="1:14" x14ac:dyDescent="0.25">
      <c r="A564" t="s">
        <v>4430</v>
      </c>
      <c r="B564" t="s">
        <v>8698</v>
      </c>
      <c r="C564" t="s">
        <v>8698</v>
      </c>
      <c r="D564" t="s">
        <v>8698</v>
      </c>
      <c r="E564" t="s">
        <v>4429</v>
      </c>
      <c r="F564" t="s">
        <v>4430</v>
      </c>
      <c r="G564" t="s">
        <v>4431</v>
      </c>
      <c r="H564" t="s">
        <v>78</v>
      </c>
      <c r="I564">
        <v>0</v>
      </c>
      <c r="J564" t="s">
        <v>7</v>
      </c>
      <c r="K564" s="15" t="s">
        <v>4430</v>
      </c>
      <c r="L564" s="15" t="s">
        <v>8698</v>
      </c>
      <c r="M564" s="15" t="s">
        <v>8698</v>
      </c>
      <c r="N564" s="15" t="s">
        <v>8698</v>
      </c>
    </row>
    <row r="565" spans="1:14" x14ac:dyDescent="0.25">
      <c r="A565" t="s">
        <v>7589</v>
      </c>
      <c r="B565" t="s">
        <v>8698</v>
      </c>
      <c r="C565" t="s">
        <v>8698</v>
      </c>
      <c r="D565" t="s">
        <v>8698</v>
      </c>
      <c r="E565" t="s">
        <v>7588</v>
      </c>
      <c r="F565" t="s">
        <v>7589</v>
      </c>
      <c r="G565" t="s">
        <v>7590</v>
      </c>
      <c r="H565" t="s">
        <v>35</v>
      </c>
      <c r="I565">
        <v>0</v>
      </c>
      <c r="J565" t="s">
        <v>7</v>
      </c>
      <c r="K565" s="15" t="s">
        <v>7589</v>
      </c>
      <c r="L565" s="15" t="s">
        <v>8698</v>
      </c>
      <c r="M565" s="15" t="s">
        <v>8698</v>
      </c>
      <c r="N565" s="15" t="s">
        <v>8698</v>
      </c>
    </row>
    <row r="566" spans="1:14" x14ac:dyDescent="0.25">
      <c r="A566" t="s">
        <v>5416</v>
      </c>
      <c r="B566" t="s">
        <v>8698</v>
      </c>
      <c r="C566" t="s">
        <v>8698</v>
      </c>
      <c r="D566" t="s">
        <v>8698</v>
      </c>
      <c r="E566" t="s">
        <v>5415</v>
      </c>
      <c r="F566" t="s">
        <v>5416</v>
      </c>
      <c r="G566" t="s">
        <v>5417</v>
      </c>
      <c r="H566" t="s">
        <v>35</v>
      </c>
      <c r="I566">
        <v>0</v>
      </c>
      <c r="J566" t="s">
        <v>7</v>
      </c>
      <c r="K566" s="15" t="s">
        <v>5416</v>
      </c>
      <c r="L566" s="15" t="s">
        <v>8698</v>
      </c>
      <c r="M566" s="15" t="s">
        <v>8698</v>
      </c>
      <c r="N566" s="15" t="s">
        <v>8698</v>
      </c>
    </row>
    <row r="567" spans="1:14" x14ac:dyDescent="0.25">
      <c r="A567" t="s">
        <v>693</v>
      </c>
      <c r="B567" t="s">
        <v>8698</v>
      </c>
      <c r="C567" t="s">
        <v>8698</v>
      </c>
      <c r="D567" t="s">
        <v>8698</v>
      </c>
      <c r="E567" t="s">
        <v>692</v>
      </c>
      <c r="F567" t="s">
        <v>693</v>
      </c>
      <c r="G567" t="s">
        <v>694</v>
      </c>
      <c r="H567" t="s">
        <v>78</v>
      </c>
      <c r="I567">
        <v>1</v>
      </c>
      <c r="J567" t="s">
        <v>6</v>
      </c>
      <c r="K567" s="15" t="s">
        <v>693</v>
      </c>
      <c r="L567" s="15" t="s">
        <v>8698</v>
      </c>
      <c r="M567" s="15" t="s">
        <v>8698</v>
      </c>
      <c r="N567" s="15" t="s">
        <v>8698</v>
      </c>
    </row>
    <row r="568" spans="1:14" x14ac:dyDescent="0.25">
      <c r="A568" t="s">
        <v>2542</v>
      </c>
      <c r="B568" t="s">
        <v>8698</v>
      </c>
      <c r="C568" t="s">
        <v>8698</v>
      </c>
      <c r="D568" t="s">
        <v>8698</v>
      </c>
      <c r="E568" t="s">
        <v>2541</v>
      </c>
      <c r="F568" t="s">
        <v>2542</v>
      </c>
      <c r="G568" t="s">
        <v>2543</v>
      </c>
      <c r="H568" t="s">
        <v>78</v>
      </c>
      <c r="I568">
        <v>0</v>
      </c>
      <c r="J568" t="s">
        <v>7</v>
      </c>
      <c r="K568" s="15" t="s">
        <v>2542</v>
      </c>
      <c r="L568" s="15" t="s">
        <v>8698</v>
      </c>
      <c r="M568" s="15" t="s">
        <v>8698</v>
      </c>
      <c r="N568" s="15" t="s">
        <v>8698</v>
      </c>
    </row>
    <row r="569" spans="1:14" x14ac:dyDescent="0.25">
      <c r="A569" t="s">
        <v>3038</v>
      </c>
      <c r="B569" t="s">
        <v>8698</v>
      </c>
      <c r="C569" t="s">
        <v>8698</v>
      </c>
      <c r="D569" t="s">
        <v>8698</v>
      </c>
      <c r="E569" t="s">
        <v>3037</v>
      </c>
      <c r="F569" t="s">
        <v>3038</v>
      </c>
      <c r="G569" t="s">
        <v>3039</v>
      </c>
      <c r="H569" t="s">
        <v>103</v>
      </c>
      <c r="I569">
        <v>0</v>
      </c>
      <c r="J569" t="s">
        <v>7</v>
      </c>
      <c r="K569" s="15" t="s">
        <v>3038</v>
      </c>
      <c r="L569" s="15" t="s">
        <v>8698</v>
      </c>
      <c r="M569" s="15" t="s">
        <v>8698</v>
      </c>
      <c r="N569" s="15" t="s">
        <v>8698</v>
      </c>
    </row>
    <row r="570" spans="1:14" x14ac:dyDescent="0.25">
      <c r="A570" t="s">
        <v>145</v>
      </c>
      <c r="B570" t="s">
        <v>8698</v>
      </c>
      <c r="C570" t="s">
        <v>8698</v>
      </c>
      <c r="D570" t="s">
        <v>8698</v>
      </c>
      <c r="E570" t="s">
        <v>144</v>
      </c>
      <c r="F570" t="s">
        <v>145</v>
      </c>
      <c r="G570" t="s">
        <v>146</v>
      </c>
      <c r="H570" t="s">
        <v>103</v>
      </c>
      <c r="I570">
        <v>1</v>
      </c>
      <c r="J570" t="s">
        <v>6</v>
      </c>
      <c r="K570" s="15" t="s">
        <v>145</v>
      </c>
      <c r="L570" s="15" t="s">
        <v>8698</v>
      </c>
      <c r="M570" s="15" t="s">
        <v>8698</v>
      </c>
      <c r="N570" s="15" t="s">
        <v>8698</v>
      </c>
    </row>
    <row r="571" spans="1:14" x14ac:dyDescent="0.25">
      <c r="A571" t="s">
        <v>9114</v>
      </c>
      <c r="B571" t="s">
        <v>8698</v>
      </c>
      <c r="C571" t="s">
        <v>8698</v>
      </c>
      <c r="D571" t="s">
        <v>8698</v>
      </c>
      <c r="E571" t="s">
        <v>983</v>
      </c>
      <c r="F571" t="s">
        <v>984</v>
      </c>
      <c r="G571" t="s">
        <v>985</v>
      </c>
      <c r="H571" t="s">
        <v>78</v>
      </c>
      <c r="I571">
        <v>1</v>
      </c>
      <c r="J571" t="s">
        <v>6</v>
      </c>
      <c r="K571" s="15" t="s">
        <v>9114</v>
      </c>
      <c r="L571" s="15" t="s">
        <v>8698</v>
      </c>
      <c r="M571" s="15" t="s">
        <v>8698</v>
      </c>
      <c r="N571" s="15" t="s">
        <v>8698</v>
      </c>
    </row>
    <row r="572" spans="1:14" x14ac:dyDescent="0.25">
      <c r="A572" t="s">
        <v>9115</v>
      </c>
      <c r="B572" t="s">
        <v>8698</v>
      </c>
      <c r="C572" t="s">
        <v>8698</v>
      </c>
      <c r="D572" t="s">
        <v>8698</v>
      </c>
      <c r="E572" t="s">
        <v>3629</v>
      </c>
      <c r="F572" t="s">
        <v>3630</v>
      </c>
      <c r="G572" t="s">
        <v>3631</v>
      </c>
      <c r="H572" t="s">
        <v>78</v>
      </c>
      <c r="I572">
        <v>0</v>
      </c>
      <c r="J572" t="s">
        <v>7</v>
      </c>
      <c r="K572" s="15" t="s">
        <v>9115</v>
      </c>
      <c r="L572" s="15" t="s">
        <v>8698</v>
      </c>
      <c r="M572" s="15" t="s">
        <v>8698</v>
      </c>
      <c r="N572" s="15" t="s">
        <v>8698</v>
      </c>
    </row>
    <row r="573" spans="1:14" x14ac:dyDescent="0.25">
      <c r="A573" t="s">
        <v>8705</v>
      </c>
      <c r="B573">
        <v>1</v>
      </c>
      <c r="C573" t="s">
        <v>8697</v>
      </c>
      <c r="D573" t="s">
        <v>8697</v>
      </c>
      <c r="E573" t="s">
        <v>7671</v>
      </c>
      <c r="F573" t="s">
        <v>7672</v>
      </c>
      <c r="G573" t="s">
        <v>7673</v>
      </c>
      <c r="H573" t="s">
        <v>78</v>
      </c>
      <c r="I573">
        <v>0</v>
      </c>
      <c r="J573" t="s">
        <v>7</v>
      </c>
      <c r="K573" s="15" t="s">
        <v>8705</v>
      </c>
      <c r="L573" s="15">
        <v>1</v>
      </c>
      <c r="M573" s="15" t="s">
        <v>8697</v>
      </c>
      <c r="N573" s="15" t="s">
        <v>8697</v>
      </c>
    </row>
    <row r="574" spans="1:14" x14ac:dyDescent="0.25">
      <c r="A574" t="s">
        <v>9116</v>
      </c>
      <c r="B574" t="s">
        <v>8698</v>
      </c>
      <c r="C574" t="s">
        <v>8698</v>
      </c>
      <c r="D574" t="s">
        <v>8698</v>
      </c>
      <c r="E574" t="s">
        <v>519</v>
      </c>
      <c r="F574" t="s">
        <v>520</v>
      </c>
      <c r="G574" t="s">
        <v>521</v>
      </c>
      <c r="H574" t="s">
        <v>35</v>
      </c>
      <c r="I574">
        <v>0</v>
      </c>
      <c r="K574" s="15" t="s">
        <v>9116</v>
      </c>
      <c r="L574" s="15" t="s">
        <v>8698</v>
      </c>
      <c r="M574" s="15" t="s">
        <v>8698</v>
      </c>
      <c r="N574" s="15" t="s">
        <v>8698</v>
      </c>
    </row>
    <row r="575" spans="1:14" x14ac:dyDescent="0.25">
      <c r="A575" t="s">
        <v>9117</v>
      </c>
      <c r="B575" t="s">
        <v>8698</v>
      </c>
      <c r="C575" t="s">
        <v>8698</v>
      </c>
      <c r="D575" t="s">
        <v>8698</v>
      </c>
      <c r="E575" t="s">
        <v>2303</v>
      </c>
      <c r="F575" t="s">
        <v>2304</v>
      </c>
      <c r="G575" t="s">
        <v>2305</v>
      </c>
      <c r="H575" t="s">
        <v>103</v>
      </c>
      <c r="I575">
        <v>0</v>
      </c>
      <c r="J575" t="s">
        <v>7</v>
      </c>
      <c r="K575" s="15" t="s">
        <v>9117</v>
      </c>
      <c r="L575" s="15" t="s">
        <v>8698</v>
      </c>
      <c r="M575" s="15" t="s">
        <v>8698</v>
      </c>
      <c r="N575" s="15" t="s">
        <v>8698</v>
      </c>
    </row>
    <row r="576" spans="1:14" x14ac:dyDescent="0.25">
      <c r="A576" t="s">
        <v>9118</v>
      </c>
      <c r="B576" t="s">
        <v>8698</v>
      </c>
      <c r="C576" t="s">
        <v>8698</v>
      </c>
      <c r="D576" t="s">
        <v>8698</v>
      </c>
      <c r="E576" t="s">
        <v>7782</v>
      </c>
      <c r="F576" t="s">
        <v>7783</v>
      </c>
      <c r="G576" t="s">
        <v>7784</v>
      </c>
      <c r="H576" t="s">
        <v>8685</v>
      </c>
      <c r="I576">
        <v>0</v>
      </c>
      <c r="J576" t="s">
        <v>7</v>
      </c>
      <c r="K576" s="15" t="s">
        <v>9118</v>
      </c>
      <c r="L576" s="15" t="s">
        <v>8698</v>
      </c>
      <c r="M576" s="15" t="s">
        <v>8698</v>
      </c>
      <c r="N576" s="15" t="s">
        <v>8698</v>
      </c>
    </row>
    <row r="577" spans="1:14" x14ac:dyDescent="0.25">
      <c r="A577" t="s">
        <v>9119</v>
      </c>
      <c r="B577" t="s">
        <v>8698</v>
      </c>
      <c r="C577" t="s">
        <v>8698</v>
      </c>
      <c r="D577" t="s">
        <v>8698</v>
      </c>
      <c r="E577" t="s">
        <v>5456</v>
      </c>
      <c r="F577" t="s">
        <v>5457</v>
      </c>
      <c r="G577" t="s">
        <v>5458</v>
      </c>
      <c r="H577" t="s">
        <v>35</v>
      </c>
      <c r="I577">
        <v>0</v>
      </c>
      <c r="J577" t="s">
        <v>7</v>
      </c>
      <c r="K577" s="15" t="s">
        <v>9119</v>
      </c>
      <c r="L577" s="15" t="s">
        <v>8698</v>
      </c>
      <c r="M577" s="15" t="s">
        <v>8698</v>
      </c>
      <c r="N577" s="15" t="s">
        <v>8698</v>
      </c>
    </row>
    <row r="578" spans="1:14" x14ac:dyDescent="0.25">
      <c r="A578" t="s">
        <v>8761</v>
      </c>
      <c r="B578">
        <v>1</v>
      </c>
      <c r="C578" t="s">
        <v>8697</v>
      </c>
      <c r="D578" t="s">
        <v>8697</v>
      </c>
      <c r="E578" t="s">
        <v>5067</v>
      </c>
      <c r="F578" t="s">
        <v>5068</v>
      </c>
      <c r="G578" t="s">
        <v>5069</v>
      </c>
      <c r="H578" t="s">
        <v>8682</v>
      </c>
      <c r="I578">
        <v>0</v>
      </c>
      <c r="J578" t="s">
        <v>7</v>
      </c>
      <c r="K578" s="15" t="s">
        <v>8761</v>
      </c>
      <c r="L578" s="15">
        <v>1</v>
      </c>
      <c r="M578" s="15" t="s">
        <v>8697</v>
      </c>
      <c r="N578" s="15" t="s">
        <v>8697</v>
      </c>
    </row>
    <row r="579" spans="1:14" x14ac:dyDescent="0.25">
      <c r="A579" t="s">
        <v>8856</v>
      </c>
      <c r="B579">
        <v>0</v>
      </c>
      <c r="C579" t="s">
        <v>8697</v>
      </c>
      <c r="D579" t="s">
        <v>8697</v>
      </c>
      <c r="E579" t="s">
        <v>7863</v>
      </c>
      <c r="F579" t="s">
        <v>7864</v>
      </c>
      <c r="G579" t="s">
        <v>7865</v>
      </c>
      <c r="H579" t="s">
        <v>8686</v>
      </c>
      <c r="I579">
        <v>0</v>
      </c>
      <c r="J579" t="s">
        <v>7</v>
      </c>
      <c r="K579" s="15" t="s">
        <v>8856</v>
      </c>
      <c r="L579" s="15">
        <v>0</v>
      </c>
      <c r="M579" s="15" t="s">
        <v>8697</v>
      </c>
      <c r="N579" s="15" t="s">
        <v>8697</v>
      </c>
    </row>
    <row r="580" spans="1:14" x14ac:dyDescent="0.25">
      <c r="A580" t="s">
        <v>9120</v>
      </c>
      <c r="B580" t="s">
        <v>8698</v>
      </c>
      <c r="C580" t="s">
        <v>8698</v>
      </c>
      <c r="D580" t="s">
        <v>8698</v>
      </c>
      <c r="E580" t="s">
        <v>2871</v>
      </c>
      <c r="F580" t="s">
        <v>2872</v>
      </c>
      <c r="G580" t="s">
        <v>2873</v>
      </c>
      <c r="H580" t="s">
        <v>103</v>
      </c>
      <c r="I580">
        <v>0</v>
      </c>
      <c r="J580" t="s">
        <v>7</v>
      </c>
      <c r="K580" s="15" t="s">
        <v>9120</v>
      </c>
      <c r="L580" s="15" t="s">
        <v>8698</v>
      </c>
      <c r="M580" s="15" t="s">
        <v>8698</v>
      </c>
      <c r="N580" s="15" t="s">
        <v>8698</v>
      </c>
    </row>
    <row r="581" spans="1:14" x14ac:dyDescent="0.25">
      <c r="A581" t="s">
        <v>9121</v>
      </c>
      <c r="B581" t="s">
        <v>8698</v>
      </c>
      <c r="C581" t="s">
        <v>8698</v>
      </c>
      <c r="D581" t="s">
        <v>8698</v>
      </c>
      <c r="E581" t="s">
        <v>4656</v>
      </c>
      <c r="F581" t="s">
        <v>4657</v>
      </c>
      <c r="G581" t="s">
        <v>4658</v>
      </c>
      <c r="H581" t="s">
        <v>103</v>
      </c>
      <c r="I581">
        <v>0</v>
      </c>
      <c r="J581" t="s">
        <v>7</v>
      </c>
      <c r="K581" s="15" t="s">
        <v>9121</v>
      </c>
      <c r="L581" s="15" t="s">
        <v>8698</v>
      </c>
      <c r="M581" s="15" t="s">
        <v>8698</v>
      </c>
      <c r="N581" s="15" t="s">
        <v>8698</v>
      </c>
    </row>
    <row r="582" spans="1:14" x14ac:dyDescent="0.25">
      <c r="A582" t="s">
        <v>9122</v>
      </c>
      <c r="B582" t="s">
        <v>8698</v>
      </c>
      <c r="C582" t="s">
        <v>8698</v>
      </c>
      <c r="D582" t="s">
        <v>8698</v>
      </c>
      <c r="E582" t="s">
        <v>754</v>
      </c>
      <c r="F582" t="s">
        <v>755</v>
      </c>
      <c r="G582" t="s">
        <v>756</v>
      </c>
      <c r="H582" t="s">
        <v>8681</v>
      </c>
      <c r="I582">
        <v>1</v>
      </c>
      <c r="J582" t="s">
        <v>6</v>
      </c>
      <c r="K582" s="15" t="s">
        <v>9122</v>
      </c>
      <c r="L582" s="15" t="s">
        <v>8698</v>
      </c>
      <c r="M582" s="15" t="s">
        <v>8698</v>
      </c>
      <c r="N582" s="15" t="s">
        <v>8698</v>
      </c>
    </row>
    <row r="583" spans="1:14" x14ac:dyDescent="0.25">
      <c r="A583" t="s">
        <v>9123</v>
      </c>
      <c r="B583" t="s">
        <v>8698</v>
      </c>
      <c r="C583" t="s">
        <v>8698</v>
      </c>
      <c r="D583" t="s">
        <v>8698</v>
      </c>
      <c r="E583" t="s">
        <v>4462</v>
      </c>
      <c r="F583" t="s">
        <v>4463</v>
      </c>
      <c r="G583" t="s">
        <v>4464</v>
      </c>
      <c r="H583" t="s">
        <v>35</v>
      </c>
      <c r="I583">
        <v>0</v>
      </c>
      <c r="J583" t="s">
        <v>7</v>
      </c>
      <c r="K583" s="15" t="s">
        <v>9123</v>
      </c>
      <c r="L583" s="15" t="s">
        <v>8698</v>
      </c>
      <c r="M583" s="15" t="s">
        <v>8698</v>
      </c>
      <c r="N583" s="15" t="s">
        <v>8698</v>
      </c>
    </row>
    <row r="584" spans="1:14" x14ac:dyDescent="0.25">
      <c r="A584" t="s">
        <v>9124</v>
      </c>
      <c r="B584" t="s">
        <v>8698</v>
      </c>
      <c r="C584" t="s">
        <v>8698</v>
      </c>
      <c r="D584" t="s">
        <v>8698</v>
      </c>
      <c r="E584" t="s">
        <v>7723</v>
      </c>
      <c r="F584" t="s">
        <v>7724</v>
      </c>
      <c r="G584" t="s">
        <v>7725</v>
      </c>
      <c r="H584" t="s">
        <v>103</v>
      </c>
      <c r="I584">
        <v>0</v>
      </c>
      <c r="J584" t="s">
        <v>7</v>
      </c>
      <c r="K584" s="15" t="s">
        <v>9124</v>
      </c>
      <c r="L584" s="15" t="s">
        <v>8698</v>
      </c>
      <c r="M584" s="15" t="s">
        <v>8698</v>
      </c>
      <c r="N584" s="15" t="s">
        <v>8698</v>
      </c>
    </row>
    <row r="585" spans="1:14" x14ac:dyDescent="0.25">
      <c r="A585" t="s">
        <v>9125</v>
      </c>
      <c r="B585" t="s">
        <v>8698</v>
      </c>
      <c r="C585" t="s">
        <v>8698</v>
      </c>
      <c r="D585" t="s">
        <v>8698</v>
      </c>
      <c r="E585" t="s">
        <v>1954</v>
      </c>
      <c r="F585" t="s">
        <v>1955</v>
      </c>
      <c r="G585" t="s">
        <v>1956</v>
      </c>
      <c r="H585" t="s">
        <v>78</v>
      </c>
      <c r="I585">
        <v>1</v>
      </c>
      <c r="J585" t="s">
        <v>6</v>
      </c>
      <c r="K585" s="15" t="s">
        <v>9125</v>
      </c>
      <c r="L585" s="15" t="s">
        <v>8698</v>
      </c>
      <c r="M585" s="15" t="s">
        <v>8698</v>
      </c>
      <c r="N585" s="15" t="s">
        <v>8698</v>
      </c>
    </row>
    <row r="586" spans="1:14" x14ac:dyDescent="0.25">
      <c r="A586" t="s">
        <v>9126</v>
      </c>
      <c r="B586" t="s">
        <v>8698</v>
      </c>
      <c r="C586" t="s">
        <v>8698</v>
      </c>
      <c r="D586" t="s">
        <v>8698</v>
      </c>
      <c r="E586" t="s">
        <v>7645</v>
      </c>
      <c r="F586" t="s">
        <v>7646</v>
      </c>
      <c r="G586" t="s">
        <v>7647</v>
      </c>
      <c r="H586" t="s">
        <v>8687</v>
      </c>
      <c r="I586">
        <v>0</v>
      </c>
      <c r="J586" t="s">
        <v>7</v>
      </c>
      <c r="K586" s="15" t="s">
        <v>9126</v>
      </c>
      <c r="L586" s="15" t="s">
        <v>8698</v>
      </c>
      <c r="M586" s="15" t="s">
        <v>8698</v>
      </c>
      <c r="N586" s="15" t="s">
        <v>8698</v>
      </c>
    </row>
    <row r="587" spans="1:14" x14ac:dyDescent="0.25">
      <c r="A587" t="s">
        <v>9127</v>
      </c>
      <c r="B587" t="s">
        <v>8698</v>
      </c>
      <c r="C587" t="s">
        <v>8698</v>
      </c>
      <c r="D587" t="s">
        <v>8698</v>
      </c>
      <c r="E587" t="s">
        <v>4674</v>
      </c>
      <c r="F587" t="s">
        <v>4675</v>
      </c>
      <c r="G587" t="s">
        <v>4676</v>
      </c>
      <c r="H587" t="s">
        <v>35</v>
      </c>
      <c r="I587">
        <v>0</v>
      </c>
      <c r="J587" t="s">
        <v>7</v>
      </c>
      <c r="K587" s="15" t="s">
        <v>9127</v>
      </c>
      <c r="L587" s="15" t="s">
        <v>8698</v>
      </c>
      <c r="M587" s="15" t="s">
        <v>8698</v>
      </c>
      <c r="N587" s="15" t="s">
        <v>8698</v>
      </c>
    </row>
    <row r="588" spans="1:14" x14ac:dyDescent="0.25">
      <c r="A588" t="s">
        <v>8763</v>
      </c>
      <c r="B588">
        <v>0</v>
      </c>
      <c r="C588" t="s">
        <v>8697</v>
      </c>
      <c r="D588" t="s">
        <v>8697</v>
      </c>
      <c r="E588" t="s">
        <v>5625</v>
      </c>
      <c r="F588" t="s">
        <v>5626</v>
      </c>
      <c r="G588" t="s">
        <v>5627</v>
      </c>
      <c r="H588" t="s">
        <v>78</v>
      </c>
      <c r="I588">
        <v>0</v>
      </c>
      <c r="J588" t="s">
        <v>7</v>
      </c>
      <c r="K588" s="15" t="s">
        <v>8763</v>
      </c>
      <c r="L588" s="15">
        <v>0</v>
      </c>
      <c r="M588" s="15" t="s">
        <v>8697</v>
      </c>
      <c r="N588" s="15" t="s">
        <v>8697</v>
      </c>
    </row>
    <row r="589" spans="1:14" x14ac:dyDescent="0.25">
      <c r="A589" t="s">
        <v>8857</v>
      </c>
      <c r="B589">
        <v>0</v>
      </c>
      <c r="C589" t="s">
        <v>8697</v>
      </c>
      <c r="D589" t="s">
        <v>8697</v>
      </c>
      <c r="E589" t="s">
        <v>6454</v>
      </c>
      <c r="F589" t="s">
        <v>6455</v>
      </c>
      <c r="G589" t="s">
        <v>6456</v>
      </c>
      <c r="H589" t="s">
        <v>39</v>
      </c>
      <c r="I589">
        <v>0</v>
      </c>
      <c r="J589" t="s">
        <v>7</v>
      </c>
      <c r="K589" s="15" t="s">
        <v>8857</v>
      </c>
      <c r="L589" s="15">
        <v>0</v>
      </c>
      <c r="M589" s="15" t="s">
        <v>8697</v>
      </c>
      <c r="N589" s="15" t="s">
        <v>8697</v>
      </c>
    </row>
    <row r="590" spans="1:14" x14ac:dyDescent="0.25">
      <c r="A590" t="s">
        <v>9128</v>
      </c>
      <c r="B590" t="s">
        <v>8698</v>
      </c>
      <c r="C590" t="s">
        <v>8698</v>
      </c>
      <c r="D590" t="s">
        <v>8698</v>
      </c>
      <c r="E590" t="s">
        <v>3791</v>
      </c>
      <c r="F590" t="s">
        <v>3792</v>
      </c>
      <c r="G590" t="s">
        <v>3793</v>
      </c>
      <c r="H590" t="s">
        <v>35</v>
      </c>
      <c r="I590">
        <v>0</v>
      </c>
      <c r="J590" t="s">
        <v>7</v>
      </c>
      <c r="K590" s="15" t="s">
        <v>9128</v>
      </c>
      <c r="L590" s="15" t="s">
        <v>8698</v>
      </c>
      <c r="M590" s="15" t="s">
        <v>8698</v>
      </c>
      <c r="N590" s="15" t="s">
        <v>8698</v>
      </c>
    </row>
    <row r="591" spans="1:14" x14ac:dyDescent="0.25">
      <c r="A591" t="s">
        <v>9129</v>
      </c>
      <c r="B591" t="s">
        <v>8698</v>
      </c>
      <c r="C591" t="s">
        <v>8698</v>
      </c>
      <c r="D591" t="s">
        <v>8698</v>
      </c>
      <c r="E591" t="s">
        <v>3632</v>
      </c>
      <c r="F591" t="s">
        <v>3633</v>
      </c>
      <c r="G591" t="s">
        <v>3634</v>
      </c>
      <c r="H591" t="s">
        <v>35</v>
      </c>
      <c r="I591">
        <v>0</v>
      </c>
      <c r="J591" t="s">
        <v>7</v>
      </c>
      <c r="K591" s="15" t="s">
        <v>9129</v>
      </c>
      <c r="L591" s="15" t="s">
        <v>8698</v>
      </c>
      <c r="M591" s="15" t="s">
        <v>8698</v>
      </c>
      <c r="N591" s="15" t="s">
        <v>8698</v>
      </c>
    </row>
    <row r="592" spans="1:14" x14ac:dyDescent="0.25">
      <c r="A592" t="s">
        <v>9130</v>
      </c>
      <c r="B592" t="s">
        <v>8698</v>
      </c>
      <c r="C592" t="s">
        <v>8698</v>
      </c>
      <c r="D592" t="s">
        <v>8698</v>
      </c>
      <c r="E592" t="s">
        <v>7706</v>
      </c>
      <c r="F592" t="s">
        <v>7707</v>
      </c>
      <c r="G592" t="s">
        <v>7708</v>
      </c>
      <c r="H592" t="s">
        <v>8687</v>
      </c>
      <c r="I592">
        <v>0</v>
      </c>
      <c r="J592" t="s">
        <v>7</v>
      </c>
      <c r="K592" s="15" t="s">
        <v>9130</v>
      </c>
      <c r="L592" s="15" t="s">
        <v>8698</v>
      </c>
      <c r="M592" s="15" t="s">
        <v>8698</v>
      </c>
      <c r="N592" s="15" t="s">
        <v>8698</v>
      </c>
    </row>
    <row r="593" spans="1:14" x14ac:dyDescent="0.25">
      <c r="A593" t="s">
        <v>8707</v>
      </c>
      <c r="B593">
        <v>0</v>
      </c>
      <c r="C593" t="s">
        <v>8697</v>
      </c>
      <c r="D593" t="s">
        <v>8697</v>
      </c>
      <c r="E593" t="s">
        <v>4899</v>
      </c>
      <c r="F593" t="s">
        <v>4900</v>
      </c>
      <c r="G593" t="s">
        <v>4901</v>
      </c>
      <c r="H593" t="s">
        <v>35</v>
      </c>
      <c r="I593">
        <v>0</v>
      </c>
      <c r="J593" t="s">
        <v>7</v>
      </c>
      <c r="K593" s="15" t="s">
        <v>8707</v>
      </c>
      <c r="L593" s="15">
        <v>0</v>
      </c>
      <c r="M593" s="15" t="s">
        <v>8697</v>
      </c>
      <c r="N593" s="15" t="s">
        <v>8697</v>
      </c>
    </row>
    <row r="594" spans="1:14" x14ac:dyDescent="0.25">
      <c r="A594" t="s">
        <v>8764</v>
      </c>
      <c r="B594" t="s">
        <v>8698</v>
      </c>
      <c r="C594" t="s">
        <v>8698</v>
      </c>
      <c r="D594" t="s">
        <v>8698</v>
      </c>
      <c r="E594" t="s">
        <v>6942</v>
      </c>
      <c r="F594" t="s">
        <v>6943</v>
      </c>
      <c r="G594" t="s">
        <v>6944</v>
      </c>
      <c r="H594" t="s">
        <v>8683</v>
      </c>
      <c r="I594">
        <v>0</v>
      </c>
      <c r="J594" t="s">
        <v>7</v>
      </c>
      <c r="K594" s="15" t="s">
        <v>8764</v>
      </c>
      <c r="L594" s="15" t="s">
        <v>8698</v>
      </c>
      <c r="M594" s="15" t="s">
        <v>8698</v>
      </c>
      <c r="N594" s="15" t="s">
        <v>8698</v>
      </c>
    </row>
    <row r="595" spans="1:14" x14ac:dyDescent="0.25">
      <c r="A595" t="s">
        <v>9131</v>
      </c>
      <c r="B595" t="s">
        <v>8698</v>
      </c>
      <c r="C595" t="s">
        <v>8698</v>
      </c>
      <c r="D595" t="s">
        <v>8698</v>
      </c>
      <c r="E595" t="s">
        <v>7785</v>
      </c>
      <c r="F595" t="s">
        <v>7786</v>
      </c>
      <c r="G595" t="s">
        <v>7787</v>
      </c>
      <c r="H595" t="s">
        <v>8685</v>
      </c>
      <c r="I595">
        <v>0</v>
      </c>
      <c r="J595" t="s">
        <v>7</v>
      </c>
      <c r="K595" s="15" t="s">
        <v>9131</v>
      </c>
      <c r="L595" s="15" t="s">
        <v>8698</v>
      </c>
      <c r="M595" s="15" t="s">
        <v>8698</v>
      </c>
      <c r="N595" s="15" t="s">
        <v>8698</v>
      </c>
    </row>
    <row r="596" spans="1:14" x14ac:dyDescent="0.25">
      <c r="A596" t="s">
        <v>8708</v>
      </c>
      <c r="B596" t="s">
        <v>8698</v>
      </c>
      <c r="C596" t="s">
        <v>8698</v>
      </c>
      <c r="D596" t="s">
        <v>8698</v>
      </c>
      <c r="E596" t="s">
        <v>3458</v>
      </c>
      <c r="F596" t="s">
        <v>3459</v>
      </c>
      <c r="G596" t="s">
        <v>3460</v>
      </c>
      <c r="H596" t="s">
        <v>8685</v>
      </c>
      <c r="I596">
        <v>0</v>
      </c>
      <c r="J596" t="s">
        <v>7</v>
      </c>
      <c r="K596" s="15" t="s">
        <v>8708</v>
      </c>
      <c r="L596" s="15" t="s">
        <v>8698</v>
      </c>
      <c r="M596" s="15" t="s">
        <v>8698</v>
      </c>
      <c r="N596" s="15" t="s">
        <v>8698</v>
      </c>
    </row>
    <row r="597" spans="1:14" x14ac:dyDescent="0.25">
      <c r="A597" t="s">
        <v>9132</v>
      </c>
      <c r="B597" t="s">
        <v>8698</v>
      </c>
      <c r="C597" t="s">
        <v>8698</v>
      </c>
      <c r="D597" t="s">
        <v>8698</v>
      </c>
      <c r="E597" t="s">
        <v>7866</v>
      </c>
      <c r="F597" t="s">
        <v>7867</v>
      </c>
      <c r="G597" t="s">
        <v>7868</v>
      </c>
      <c r="H597" t="s">
        <v>8684</v>
      </c>
      <c r="I597">
        <v>0</v>
      </c>
      <c r="J597" t="s">
        <v>7</v>
      </c>
      <c r="K597" s="15" t="s">
        <v>9132</v>
      </c>
      <c r="L597" s="15" t="s">
        <v>8698</v>
      </c>
      <c r="M597" s="15" t="s">
        <v>8698</v>
      </c>
      <c r="N597" s="15" t="s">
        <v>8698</v>
      </c>
    </row>
    <row r="598" spans="1:14" x14ac:dyDescent="0.25">
      <c r="A598" t="s">
        <v>8765</v>
      </c>
      <c r="B598" t="s">
        <v>8698</v>
      </c>
      <c r="C598" t="s">
        <v>8698</v>
      </c>
      <c r="D598" t="s">
        <v>8698</v>
      </c>
      <c r="E598" t="s">
        <v>4688</v>
      </c>
      <c r="F598" t="s">
        <v>4689</v>
      </c>
      <c r="G598" t="s">
        <v>4690</v>
      </c>
      <c r="H598" t="s">
        <v>8687</v>
      </c>
      <c r="I598">
        <v>0</v>
      </c>
      <c r="J598" t="s">
        <v>7</v>
      </c>
      <c r="K598" s="15" t="s">
        <v>8765</v>
      </c>
      <c r="L598" s="15" t="s">
        <v>8698</v>
      </c>
      <c r="M598" s="15" t="s">
        <v>8698</v>
      </c>
      <c r="N598" s="15" t="s">
        <v>8698</v>
      </c>
    </row>
    <row r="599" spans="1:14" x14ac:dyDescent="0.25">
      <c r="A599" t="s">
        <v>9133</v>
      </c>
      <c r="B599" t="s">
        <v>8698</v>
      </c>
      <c r="C599" t="s">
        <v>8698</v>
      </c>
      <c r="D599" t="s">
        <v>8698</v>
      </c>
      <c r="E599" t="s">
        <v>6993</v>
      </c>
      <c r="F599" t="s">
        <v>6994</v>
      </c>
      <c r="G599" t="s">
        <v>6995</v>
      </c>
      <c r="H599" t="s">
        <v>8687</v>
      </c>
      <c r="I599">
        <v>0</v>
      </c>
      <c r="J599" t="s">
        <v>7</v>
      </c>
      <c r="K599" s="15" t="s">
        <v>9133</v>
      </c>
      <c r="L599" s="15" t="s">
        <v>8698</v>
      </c>
      <c r="M599" s="15" t="s">
        <v>8698</v>
      </c>
      <c r="N599" s="15" t="s">
        <v>8698</v>
      </c>
    </row>
    <row r="600" spans="1:14" x14ac:dyDescent="0.25">
      <c r="A600" t="s">
        <v>9134</v>
      </c>
      <c r="B600">
        <v>0</v>
      </c>
      <c r="C600" t="s">
        <v>8697</v>
      </c>
      <c r="D600" t="s">
        <v>8697</v>
      </c>
      <c r="E600" t="s">
        <v>6996</v>
      </c>
      <c r="F600" t="s">
        <v>6997</v>
      </c>
      <c r="G600" t="s">
        <v>6998</v>
      </c>
      <c r="H600" t="s">
        <v>8687</v>
      </c>
      <c r="I600">
        <v>0</v>
      </c>
      <c r="J600" t="s">
        <v>7</v>
      </c>
      <c r="K600" s="15" t="s">
        <v>9134</v>
      </c>
      <c r="L600" s="15">
        <v>0</v>
      </c>
      <c r="M600" s="15" t="s">
        <v>8697</v>
      </c>
      <c r="N600" s="15" t="s">
        <v>8697</v>
      </c>
    </row>
    <row r="601" spans="1:14" x14ac:dyDescent="0.25">
      <c r="A601" t="s">
        <v>9135</v>
      </c>
      <c r="B601" t="s">
        <v>8698</v>
      </c>
      <c r="C601" t="s">
        <v>8698</v>
      </c>
      <c r="D601" t="s">
        <v>8698</v>
      </c>
      <c r="E601" t="s">
        <v>6999</v>
      </c>
      <c r="F601" t="s">
        <v>7000</v>
      </c>
      <c r="G601" t="s">
        <v>7001</v>
      </c>
      <c r="H601" t="s">
        <v>8687</v>
      </c>
      <c r="I601">
        <v>0</v>
      </c>
      <c r="J601" t="s">
        <v>7</v>
      </c>
      <c r="K601" s="15" t="s">
        <v>9135</v>
      </c>
      <c r="L601" s="15" t="s">
        <v>8698</v>
      </c>
      <c r="M601" s="15" t="s">
        <v>8698</v>
      </c>
      <c r="N601" s="15" t="s">
        <v>8698</v>
      </c>
    </row>
    <row r="602" spans="1:14" x14ac:dyDescent="0.25">
      <c r="A602" t="s">
        <v>9136</v>
      </c>
      <c r="B602" t="s">
        <v>8698</v>
      </c>
      <c r="C602" t="s">
        <v>8698</v>
      </c>
      <c r="D602" t="s">
        <v>8698</v>
      </c>
      <c r="E602" t="s">
        <v>7002</v>
      </c>
      <c r="F602" t="s">
        <v>7003</v>
      </c>
      <c r="G602" t="s">
        <v>7004</v>
      </c>
      <c r="H602" t="s">
        <v>8687</v>
      </c>
      <c r="I602">
        <v>0</v>
      </c>
      <c r="J602" t="s">
        <v>7</v>
      </c>
      <c r="K602" s="15" t="s">
        <v>9136</v>
      </c>
      <c r="L602" s="15" t="s">
        <v>8698</v>
      </c>
      <c r="M602" s="15" t="s">
        <v>8698</v>
      </c>
      <c r="N602" s="15" t="s">
        <v>8698</v>
      </c>
    </row>
    <row r="603" spans="1:14" x14ac:dyDescent="0.25">
      <c r="A603" t="s">
        <v>9137</v>
      </c>
      <c r="B603" t="s">
        <v>8698</v>
      </c>
      <c r="C603" t="s">
        <v>8698</v>
      </c>
      <c r="D603" t="s">
        <v>8698</v>
      </c>
      <c r="E603" t="s">
        <v>7005</v>
      </c>
      <c r="F603" t="s">
        <v>7006</v>
      </c>
      <c r="G603" t="s">
        <v>7007</v>
      </c>
      <c r="H603" t="s">
        <v>8687</v>
      </c>
      <c r="I603">
        <v>0</v>
      </c>
      <c r="J603" t="s">
        <v>7</v>
      </c>
      <c r="K603" s="15" t="s">
        <v>9137</v>
      </c>
      <c r="L603" s="15" t="s">
        <v>8698</v>
      </c>
      <c r="M603" s="15" t="s">
        <v>8698</v>
      </c>
      <c r="N603" s="15" t="s">
        <v>8698</v>
      </c>
    </row>
    <row r="604" spans="1:14" x14ac:dyDescent="0.25">
      <c r="A604" t="s">
        <v>9138</v>
      </c>
      <c r="B604" t="s">
        <v>8698</v>
      </c>
      <c r="C604" t="s">
        <v>8698</v>
      </c>
      <c r="D604" t="s">
        <v>8698</v>
      </c>
      <c r="E604" t="s">
        <v>7008</v>
      </c>
      <c r="F604" t="s">
        <v>7009</v>
      </c>
      <c r="G604" t="s">
        <v>7010</v>
      </c>
      <c r="H604" t="s">
        <v>8687</v>
      </c>
      <c r="I604">
        <v>0</v>
      </c>
      <c r="J604" t="s">
        <v>7</v>
      </c>
      <c r="K604" s="15" t="s">
        <v>9138</v>
      </c>
      <c r="L604" s="15" t="s">
        <v>8698</v>
      </c>
      <c r="M604" s="15" t="s">
        <v>8698</v>
      </c>
      <c r="N604" s="15" t="s">
        <v>8698</v>
      </c>
    </row>
    <row r="605" spans="1:14" x14ac:dyDescent="0.25">
      <c r="A605" t="s">
        <v>9139</v>
      </c>
      <c r="B605" t="s">
        <v>8698</v>
      </c>
      <c r="C605" t="s">
        <v>8698</v>
      </c>
      <c r="D605" t="s">
        <v>8698</v>
      </c>
      <c r="E605" t="s">
        <v>7011</v>
      </c>
      <c r="F605" t="s">
        <v>7012</v>
      </c>
      <c r="G605" t="s">
        <v>7013</v>
      </c>
      <c r="H605" t="s">
        <v>8687</v>
      </c>
      <c r="I605">
        <v>0</v>
      </c>
      <c r="J605" t="s">
        <v>7</v>
      </c>
      <c r="K605" s="15" t="s">
        <v>9139</v>
      </c>
      <c r="L605" s="15" t="s">
        <v>8698</v>
      </c>
      <c r="M605" s="15" t="s">
        <v>8698</v>
      </c>
      <c r="N605" s="15" t="s">
        <v>8698</v>
      </c>
    </row>
    <row r="606" spans="1:14" x14ac:dyDescent="0.25">
      <c r="A606" t="s">
        <v>9140</v>
      </c>
      <c r="B606" t="s">
        <v>8698</v>
      </c>
      <c r="C606" t="s">
        <v>8698</v>
      </c>
      <c r="D606" t="s">
        <v>8698</v>
      </c>
      <c r="E606" t="s">
        <v>4477</v>
      </c>
      <c r="F606" t="s">
        <v>4478</v>
      </c>
      <c r="G606" t="s">
        <v>4479</v>
      </c>
      <c r="H606" t="s">
        <v>35</v>
      </c>
      <c r="I606">
        <v>0</v>
      </c>
      <c r="J606" t="s">
        <v>7</v>
      </c>
      <c r="K606" s="15" t="s">
        <v>9140</v>
      </c>
      <c r="L606" s="15" t="s">
        <v>8698</v>
      </c>
      <c r="M606" s="15" t="s">
        <v>8698</v>
      </c>
      <c r="N606" s="15" t="s">
        <v>8698</v>
      </c>
    </row>
    <row r="607" spans="1:14" x14ac:dyDescent="0.25">
      <c r="A607" t="s">
        <v>9141</v>
      </c>
      <c r="B607" t="s">
        <v>8698</v>
      </c>
      <c r="C607" t="s">
        <v>8698</v>
      </c>
      <c r="D607" t="s">
        <v>8698</v>
      </c>
      <c r="E607" t="s">
        <v>7014</v>
      </c>
      <c r="F607" t="s">
        <v>7015</v>
      </c>
      <c r="G607" t="s">
        <v>7016</v>
      </c>
      <c r="H607" t="s">
        <v>8687</v>
      </c>
      <c r="I607">
        <v>0</v>
      </c>
      <c r="J607" t="s">
        <v>7</v>
      </c>
      <c r="K607" s="15" t="s">
        <v>9141</v>
      </c>
      <c r="L607" s="15" t="s">
        <v>8698</v>
      </c>
      <c r="M607" s="15" t="s">
        <v>8698</v>
      </c>
      <c r="N607" s="15" t="s">
        <v>8698</v>
      </c>
    </row>
    <row r="608" spans="1:14" x14ac:dyDescent="0.25">
      <c r="A608" t="s">
        <v>9142</v>
      </c>
      <c r="B608" t="s">
        <v>8698</v>
      </c>
      <c r="C608" t="s">
        <v>8698</v>
      </c>
      <c r="D608" t="s">
        <v>8698</v>
      </c>
      <c r="E608" t="s">
        <v>7017</v>
      </c>
      <c r="F608" t="s">
        <v>7018</v>
      </c>
      <c r="G608" t="s">
        <v>7019</v>
      </c>
      <c r="H608" t="s">
        <v>8687</v>
      </c>
      <c r="I608">
        <v>0</v>
      </c>
      <c r="J608" t="s">
        <v>7</v>
      </c>
      <c r="K608" s="15" t="s">
        <v>9142</v>
      </c>
      <c r="L608" s="15" t="s">
        <v>8698</v>
      </c>
      <c r="M608" s="15" t="s">
        <v>8698</v>
      </c>
      <c r="N608" s="15" t="s">
        <v>8698</v>
      </c>
    </row>
    <row r="609" spans="1:14" x14ac:dyDescent="0.25">
      <c r="A609" t="s">
        <v>9143</v>
      </c>
      <c r="B609" t="s">
        <v>8698</v>
      </c>
      <c r="C609" t="s">
        <v>8698</v>
      </c>
      <c r="D609" t="s">
        <v>8698</v>
      </c>
      <c r="E609" t="s">
        <v>7020</v>
      </c>
      <c r="F609" t="s">
        <v>7021</v>
      </c>
      <c r="G609" t="s">
        <v>7022</v>
      </c>
      <c r="H609" t="s">
        <v>8687</v>
      </c>
      <c r="I609">
        <v>0</v>
      </c>
      <c r="J609" t="s">
        <v>7</v>
      </c>
      <c r="K609" s="15" t="s">
        <v>9143</v>
      </c>
      <c r="L609" s="15" t="s">
        <v>8698</v>
      </c>
      <c r="M609" s="15" t="s">
        <v>8698</v>
      </c>
      <c r="N609" s="15" t="s">
        <v>8698</v>
      </c>
    </row>
    <row r="610" spans="1:14" x14ac:dyDescent="0.25">
      <c r="A610" t="s">
        <v>9144</v>
      </c>
      <c r="B610" t="s">
        <v>8698</v>
      </c>
      <c r="C610" t="s">
        <v>8698</v>
      </c>
      <c r="D610" t="s">
        <v>8698</v>
      </c>
      <c r="E610" t="s">
        <v>7023</v>
      </c>
      <c r="F610" t="s">
        <v>7024</v>
      </c>
      <c r="G610" t="s">
        <v>7025</v>
      </c>
      <c r="H610" t="s">
        <v>8687</v>
      </c>
      <c r="I610">
        <v>0</v>
      </c>
      <c r="J610" t="s">
        <v>7</v>
      </c>
      <c r="K610" s="15" t="s">
        <v>9144</v>
      </c>
      <c r="L610" s="15" t="s">
        <v>8698</v>
      </c>
      <c r="M610" s="15" t="s">
        <v>8698</v>
      </c>
      <c r="N610" s="15" t="s">
        <v>8698</v>
      </c>
    </row>
    <row r="611" spans="1:14" x14ac:dyDescent="0.25">
      <c r="A611" t="s">
        <v>9145</v>
      </c>
      <c r="B611" t="s">
        <v>8698</v>
      </c>
      <c r="C611" t="s">
        <v>8698</v>
      </c>
      <c r="D611" t="s">
        <v>8698</v>
      </c>
      <c r="E611" t="s">
        <v>7788</v>
      </c>
      <c r="F611" t="s">
        <v>7789</v>
      </c>
      <c r="G611" t="s">
        <v>7790</v>
      </c>
      <c r="H611" t="s">
        <v>8685</v>
      </c>
      <c r="I611">
        <v>0</v>
      </c>
      <c r="J611" t="s">
        <v>7</v>
      </c>
      <c r="K611" s="15" t="s">
        <v>9145</v>
      </c>
      <c r="L611" s="15" t="s">
        <v>8698</v>
      </c>
      <c r="M611" s="15" t="s">
        <v>8698</v>
      </c>
      <c r="N611" s="15" t="s">
        <v>8698</v>
      </c>
    </row>
    <row r="612" spans="1:14" x14ac:dyDescent="0.25">
      <c r="A612" t="s">
        <v>9146</v>
      </c>
      <c r="B612" t="s">
        <v>8698</v>
      </c>
      <c r="C612" t="s">
        <v>8698</v>
      </c>
      <c r="D612" t="s">
        <v>8698</v>
      </c>
      <c r="E612" t="s">
        <v>7791</v>
      </c>
      <c r="F612" t="s">
        <v>7792</v>
      </c>
      <c r="G612" t="s">
        <v>7793</v>
      </c>
      <c r="H612" t="s">
        <v>8685</v>
      </c>
      <c r="I612">
        <v>0</v>
      </c>
      <c r="J612" t="s">
        <v>7</v>
      </c>
      <c r="K612" s="15" t="s">
        <v>9146</v>
      </c>
      <c r="L612" s="15" t="s">
        <v>8698</v>
      </c>
      <c r="M612" s="15" t="s">
        <v>8698</v>
      </c>
      <c r="N612" s="15" t="s">
        <v>8698</v>
      </c>
    </row>
    <row r="613" spans="1:14" x14ac:dyDescent="0.25">
      <c r="A613" t="s">
        <v>9147</v>
      </c>
      <c r="B613" t="s">
        <v>8698</v>
      </c>
      <c r="C613" t="s">
        <v>8698</v>
      </c>
      <c r="D613" t="s">
        <v>8698</v>
      </c>
      <c r="E613" t="s">
        <v>7794</v>
      </c>
      <c r="F613" t="s">
        <v>7795</v>
      </c>
      <c r="G613" t="s">
        <v>7796</v>
      </c>
      <c r="H613" t="s">
        <v>8685</v>
      </c>
      <c r="I613">
        <v>0</v>
      </c>
      <c r="J613" t="s">
        <v>7</v>
      </c>
      <c r="K613" s="15" t="s">
        <v>9147</v>
      </c>
      <c r="L613" s="15" t="s">
        <v>8698</v>
      </c>
      <c r="M613" s="15" t="s">
        <v>8698</v>
      </c>
      <c r="N613" s="15" t="s">
        <v>8698</v>
      </c>
    </row>
    <row r="614" spans="1:14" x14ac:dyDescent="0.25">
      <c r="A614" t="s">
        <v>9148</v>
      </c>
      <c r="B614" t="s">
        <v>8698</v>
      </c>
      <c r="C614" t="s">
        <v>8698</v>
      </c>
      <c r="D614" t="s">
        <v>8698</v>
      </c>
      <c r="E614" t="s">
        <v>6945</v>
      </c>
      <c r="F614" t="s">
        <v>6946</v>
      </c>
      <c r="G614" t="s">
        <v>6947</v>
      </c>
      <c r="H614" t="s">
        <v>8685</v>
      </c>
      <c r="I614">
        <v>0</v>
      </c>
      <c r="J614" t="s">
        <v>7</v>
      </c>
      <c r="K614" s="15" t="s">
        <v>9148</v>
      </c>
      <c r="L614" s="15" t="s">
        <v>8698</v>
      </c>
      <c r="M614" s="15" t="s">
        <v>8698</v>
      </c>
      <c r="N614" s="15" t="s">
        <v>8698</v>
      </c>
    </row>
    <row r="615" spans="1:14" x14ac:dyDescent="0.25">
      <c r="A615" t="s">
        <v>9149</v>
      </c>
      <c r="B615" t="s">
        <v>8698</v>
      </c>
      <c r="C615" t="s">
        <v>8698</v>
      </c>
      <c r="D615" t="s">
        <v>8698</v>
      </c>
      <c r="E615" t="s">
        <v>7797</v>
      </c>
      <c r="F615" t="s">
        <v>7798</v>
      </c>
      <c r="G615" t="s">
        <v>7799</v>
      </c>
      <c r="H615" t="s">
        <v>8685</v>
      </c>
      <c r="I615">
        <v>0</v>
      </c>
      <c r="J615" t="s">
        <v>7</v>
      </c>
      <c r="K615" s="15" t="s">
        <v>9149</v>
      </c>
      <c r="L615" s="15" t="s">
        <v>8698</v>
      </c>
      <c r="M615" s="15" t="s">
        <v>8698</v>
      </c>
      <c r="N615" s="15" t="s">
        <v>8698</v>
      </c>
    </row>
    <row r="616" spans="1:14" x14ac:dyDescent="0.25">
      <c r="A616" t="s">
        <v>9150</v>
      </c>
      <c r="B616" t="s">
        <v>8698</v>
      </c>
      <c r="C616" t="s">
        <v>8698</v>
      </c>
      <c r="D616" t="s">
        <v>8698</v>
      </c>
      <c r="E616" t="s">
        <v>7026</v>
      </c>
      <c r="F616" t="s">
        <v>7027</v>
      </c>
      <c r="G616" t="s">
        <v>7028</v>
      </c>
      <c r="H616" t="s">
        <v>8687</v>
      </c>
      <c r="I616">
        <v>0</v>
      </c>
      <c r="J616" t="s">
        <v>7</v>
      </c>
      <c r="K616" s="15" t="s">
        <v>9150</v>
      </c>
      <c r="L616" s="15" t="s">
        <v>8698</v>
      </c>
      <c r="M616" s="15" t="s">
        <v>8698</v>
      </c>
      <c r="N616" s="15" t="s">
        <v>8698</v>
      </c>
    </row>
    <row r="617" spans="1:14" x14ac:dyDescent="0.25">
      <c r="A617" t="s">
        <v>8766</v>
      </c>
      <c r="B617" t="s">
        <v>8698</v>
      </c>
      <c r="C617" t="s">
        <v>8698</v>
      </c>
      <c r="D617" t="s">
        <v>8698</v>
      </c>
      <c r="E617" t="s">
        <v>7029</v>
      </c>
      <c r="F617" t="s">
        <v>7030</v>
      </c>
      <c r="G617" t="s">
        <v>7031</v>
      </c>
      <c r="H617" t="s">
        <v>8684</v>
      </c>
      <c r="I617">
        <v>0</v>
      </c>
      <c r="J617" t="s">
        <v>7</v>
      </c>
      <c r="K617" s="15" t="s">
        <v>8766</v>
      </c>
      <c r="L617" s="15" t="s">
        <v>8698</v>
      </c>
      <c r="M617" s="15" t="s">
        <v>8698</v>
      </c>
      <c r="N617" s="15" t="s">
        <v>8698</v>
      </c>
    </row>
    <row r="618" spans="1:14" x14ac:dyDescent="0.25">
      <c r="A618" t="s">
        <v>9151</v>
      </c>
      <c r="B618">
        <v>1</v>
      </c>
      <c r="C618" t="s">
        <v>8697</v>
      </c>
      <c r="D618" t="s">
        <v>8697</v>
      </c>
      <c r="E618" t="s">
        <v>6948</v>
      </c>
      <c r="F618" t="s">
        <v>6949</v>
      </c>
      <c r="G618" t="s">
        <v>6950</v>
      </c>
      <c r="H618" t="s">
        <v>8685</v>
      </c>
      <c r="I618">
        <v>0</v>
      </c>
      <c r="J618" t="s">
        <v>7</v>
      </c>
      <c r="K618" s="15" t="s">
        <v>9151</v>
      </c>
      <c r="L618" s="15">
        <v>1</v>
      </c>
      <c r="M618" s="15" t="s">
        <v>8697</v>
      </c>
      <c r="N618" s="15" t="s">
        <v>8697</v>
      </c>
    </row>
    <row r="619" spans="1:14" x14ac:dyDescent="0.25">
      <c r="A619" t="s">
        <v>9152</v>
      </c>
      <c r="B619">
        <v>0</v>
      </c>
      <c r="C619" t="s">
        <v>8697</v>
      </c>
      <c r="D619" t="s">
        <v>8697</v>
      </c>
      <c r="E619" t="s">
        <v>7049</v>
      </c>
      <c r="F619" t="s">
        <v>7050</v>
      </c>
      <c r="G619" t="s">
        <v>7051</v>
      </c>
      <c r="H619" t="s">
        <v>8687</v>
      </c>
      <c r="I619">
        <v>0</v>
      </c>
      <c r="J619" t="s">
        <v>7</v>
      </c>
      <c r="K619" s="15" t="s">
        <v>9152</v>
      </c>
      <c r="L619" s="15">
        <v>0</v>
      </c>
      <c r="M619" s="15" t="s">
        <v>8697</v>
      </c>
      <c r="N619" s="15" t="s">
        <v>8697</v>
      </c>
    </row>
    <row r="620" spans="1:14" x14ac:dyDescent="0.25">
      <c r="A620" t="s">
        <v>9153</v>
      </c>
      <c r="B620" t="s">
        <v>8698</v>
      </c>
      <c r="C620" t="s">
        <v>8698</v>
      </c>
      <c r="D620" t="s">
        <v>8698</v>
      </c>
      <c r="E620" t="s">
        <v>6424</v>
      </c>
      <c r="F620" t="s">
        <v>6425</v>
      </c>
      <c r="G620" t="s">
        <v>6426</v>
      </c>
      <c r="H620" t="s">
        <v>103</v>
      </c>
      <c r="I620">
        <v>0</v>
      </c>
      <c r="J620" t="s">
        <v>7</v>
      </c>
      <c r="K620" s="15" t="s">
        <v>9153</v>
      </c>
      <c r="L620" s="15" t="s">
        <v>8698</v>
      </c>
      <c r="M620" s="15" t="s">
        <v>8698</v>
      </c>
      <c r="N620" s="15" t="s">
        <v>8698</v>
      </c>
    </row>
    <row r="621" spans="1:14" x14ac:dyDescent="0.25">
      <c r="A621" t="s">
        <v>9154</v>
      </c>
      <c r="B621" t="s">
        <v>8698</v>
      </c>
      <c r="C621" t="s">
        <v>8698</v>
      </c>
      <c r="D621" t="s">
        <v>8698</v>
      </c>
      <c r="E621" t="s">
        <v>4465</v>
      </c>
      <c r="F621" t="s">
        <v>4466</v>
      </c>
      <c r="G621" t="s">
        <v>4467</v>
      </c>
      <c r="H621" t="s">
        <v>35</v>
      </c>
      <c r="I621">
        <v>0</v>
      </c>
      <c r="J621" t="s">
        <v>7</v>
      </c>
      <c r="K621" s="15" t="s">
        <v>9154</v>
      </c>
      <c r="L621" s="15" t="s">
        <v>8698</v>
      </c>
      <c r="M621" s="15" t="s">
        <v>8698</v>
      </c>
      <c r="N621" s="15" t="s">
        <v>8698</v>
      </c>
    </row>
    <row r="622" spans="1:14" x14ac:dyDescent="0.25">
      <c r="A622" t="s">
        <v>9155</v>
      </c>
      <c r="B622" t="s">
        <v>8698</v>
      </c>
      <c r="C622" t="s">
        <v>8698</v>
      </c>
      <c r="D622" t="s">
        <v>8698</v>
      </c>
      <c r="E622" t="s">
        <v>493</v>
      </c>
      <c r="F622" t="s">
        <v>494</v>
      </c>
      <c r="G622" t="s">
        <v>495</v>
      </c>
      <c r="H622" t="s">
        <v>24</v>
      </c>
      <c r="I622">
        <v>1</v>
      </c>
      <c r="J622" t="s">
        <v>6</v>
      </c>
      <c r="K622" s="15" t="s">
        <v>9155</v>
      </c>
      <c r="L622" s="15" t="s">
        <v>8698</v>
      </c>
      <c r="M622" s="15" t="s">
        <v>8698</v>
      </c>
      <c r="N622" s="15" t="s">
        <v>8698</v>
      </c>
    </row>
    <row r="623" spans="1:14" x14ac:dyDescent="0.25">
      <c r="A623" t="s">
        <v>9156</v>
      </c>
      <c r="B623" t="s">
        <v>8698</v>
      </c>
      <c r="C623" t="s">
        <v>8698</v>
      </c>
      <c r="D623" t="s">
        <v>8698</v>
      </c>
      <c r="E623" t="s">
        <v>5718</v>
      </c>
      <c r="F623" t="s">
        <v>5719</v>
      </c>
      <c r="G623" t="s">
        <v>5720</v>
      </c>
      <c r="H623" t="s">
        <v>8684</v>
      </c>
      <c r="I623">
        <v>0</v>
      </c>
      <c r="J623" t="s">
        <v>7</v>
      </c>
      <c r="K623" s="15" t="s">
        <v>9156</v>
      </c>
      <c r="L623" s="15" t="s">
        <v>8698</v>
      </c>
      <c r="M623" s="15" t="s">
        <v>8698</v>
      </c>
      <c r="N623" s="15" t="s">
        <v>8698</v>
      </c>
    </row>
    <row r="624" spans="1:14" x14ac:dyDescent="0.25">
      <c r="A624" t="s">
        <v>8858</v>
      </c>
      <c r="B624" s="15">
        <v>0</v>
      </c>
      <c r="C624" t="s">
        <v>8699</v>
      </c>
      <c r="D624">
        <v>1</v>
      </c>
      <c r="E624" t="s">
        <v>1468</v>
      </c>
      <c r="F624" t="s">
        <v>1469</v>
      </c>
      <c r="G624" t="s">
        <v>1470</v>
      </c>
      <c r="H624" t="s">
        <v>35</v>
      </c>
      <c r="I624">
        <v>1</v>
      </c>
      <c r="J624" t="s">
        <v>6</v>
      </c>
      <c r="K624" s="15" t="s">
        <v>8858</v>
      </c>
      <c r="L624" s="15">
        <v>0</v>
      </c>
      <c r="M624" s="15" t="s">
        <v>8699</v>
      </c>
      <c r="N624" s="15">
        <v>1</v>
      </c>
    </row>
    <row r="625" spans="1:14" x14ac:dyDescent="0.25">
      <c r="A625" t="s">
        <v>9157</v>
      </c>
      <c r="B625" t="s">
        <v>8698</v>
      </c>
      <c r="C625" t="s">
        <v>8698</v>
      </c>
      <c r="D625" t="s">
        <v>8698</v>
      </c>
      <c r="E625" t="s">
        <v>3072</v>
      </c>
      <c r="F625" t="s">
        <v>3073</v>
      </c>
      <c r="G625" t="s">
        <v>3074</v>
      </c>
      <c r="H625" t="s">
        <v>103</v>
      </c>
      <c r="I625">
        <v>0</v>
      </c>
      <c r="J625" t="s">
        <v>7</v>
      </c>
      <c r="K625" s="15" t="s">
        <v>9157</v>
      </c>
      <c r="L625" s="15" t="s">
        <v>8698</v>
      </c>
      <c r="M625" s="15" t="s">
        <v>8698</v>
      </c>
      <c r="N625" s="15" t="s">
        <v>8698</v>
      </c>
    </row>
    <row r="626" spans="1:14" x14ac:dyDescent="0.25">
      <c r="A626" t="s">
        <v>8767</v>
      </c>
      <c r="B626">
        <v>1</v>
      </c>
      <c r="C626" t="s">
        <v>8697</v>
      </c>
      <c r="D626" t="s">
        <v>8697</v>
      </c>
      <c r="E626" t="s">
        <v>7800</v>
      </c>
      <c r="F626" t="s">
        <v>7801</v>
      </c>
      <c r="G626" t="s">
        <v>7802</v>
      </c>
      <c r="H626" t="s">
        <v>8684</v>
      </c>
      <c r="I626">
        <v>0</v>
      </c>
      <c r="J626" t="s">
        <v>7</v>
      </c>
      <c r="K626" s="15" t="s">
        <v>8767</v>
      </c>
      <c r="L626" s="15">
        <v>1</v>
      </c>
      <c r="M626" s="15" t="s">
        <v>8697</v>
      </c>
      <c r="N626" s="15" t="s">
        <v>8697</v>
      </c>
    </row>
    <row r="627" spans="1:14" x14ac:dyDescent="0.25">
      <c r="A627" t="s">
        <v>9158</v>
      </c>
      <c r="B627" t="s">
        <v>8698</v>
      </c>
      <c r="C627" t="s">
        <v>8698</v>
      </c>
      <c r="D627" t="s">
        <v>8698</v>
      </c>
      <c r="E627" t="s">
        <v>6725</v>
      </c>
      <c r="F627" t="s">
        <v>6726</v>
      </c>
      <c r="H627" t="s">
        <v>8685</v>
      </c>
      <c r="I627">
        <v>0</v>
      </c>
      <c r="J627" t="s">
        <v>7</v>
      </c>
      <c r="K627" s="15" t="s">
        <v>9158</v>
      </c>
      <c r="L627" s="15" t="s">
        <v>8698</v>
      </c>
      <c r="M627" s="15" t="s">
        <v>8698</v>
      </c>
      <c r="N627" s="15" t="s">
        <v>8698</v>
      </c>
    </row>
    <row r="628" spans="1:14" x14ac:dyDescent="0.25">
      <c r="A628" t="s">
        <v>9159</v>
      </c>
      <c r="B628" t="s">
        <v>8698</v>
      </c>
      <c r="C628" t="s">
        <v>8698</v>
      </c>
      <c r="D628" t="s">
        <v>8698</v>
      </c>
      <c r="E628" t="s">
        <v>4677</v>
      </c>
      <c r="F628" t="s">
        <v>4678</v>
      </c>
      <c r="G628" t="s">
        <v>4679</v>
      </c>
      <c r="H628" t="s">
        <v>39</v>
      </c>
      <c r="I628">
        <v>0</v>
      </c>
      <c r="J628" t="s">
        <v>7</v>
      </c>
      <c r="K628" s="15" t="s">
        <v>9159</v>
      </c>
      <c r="L628" s="15" t="s">
        <v>8698</v>
      </c>
      <c r="M628" s="15" t="s">
        <v>8698</v>
      </c>
      <c r="N628" s="15" t="s">
        <v>8698</v>
      </c>
    </row>
    <row r="629" spans="1:14" x14ac:dyDescent="0.25">
      <c r="A629" t="s">
        <v>8859</v>
      </c>
      <c r="B629" s="15">
        <v>0</v>
      </c>
      <c r="C629" t="s">
        <v>8699</v>
      </c>
      <c r="D629">
        <v>1</v>
      </c>
      <c r="E629" t="s">
        <v>557</v>
      </c>
      <c r="F629" t="s">
        <v>558</v>
      </c>
      <c r="G629" t="s">
        <v>559</v>
      </c>
      <c r="H629" t="s">
        <v>24</v>
      </c>
      <c r="I629">
        <v>1</v>
      </c>
      <c r="J629" t="s">
        <v>6</v>
      </c>
      <c r="K629" s="15" t="s">
        <v>8859</v>
      </c>
      <c r="L629" s="15">
        <v>0</v>
      </c>
      <c r="M629" s="15" t="s">
        <v>8699</v>
      </c>
      <c r="N629" s="15">
        <v>1</v>
      </c>
    </row>
    <row r="630" spans="1:14" x14ac:dyDescent="0.25">
      <c r="A630" t="s">
        <v>9160</v>
      </c>
      <c r="B630" t="s">
        <v>8698</v>
      </c>
      <c r="C630" t="s">
        <v>8698</v>
      </c>
      <c r="D630" t="s">
        <v>8698</v>
      </c>
      <c r="E630" t="s">
        <v>4273</v>
      </c>
      <c r="F630" t="s">
        <v>4274</v>
      </c>
      <c r="H630" t="s">
        <v>24</v>
      </c>
      <c r="I630">
        <v>0</v>
      </c>
      <c r="J630" t="s">
        <v>7</v>
      </c>
      <c r="K630" s="15" t="s">
        <v>9160</v>
      </c>
      <c r="L630" s="15" t="s">
        <v>8698</v>
      </c>
      <c r="M630" s="15" t="s">
        <v>8698</v>
      </c>
      <c r="N630" s="15" t="s">
        <v>8698</v>
      </c>
    </row>
    <row r="631" spans="1:14" x14ac:dyDescent="0.25">
      <c r="A631" t="s">
        <v>9161</v>
      </c>
      <c r="B631" t="s">
        <v>8698</v>
      </c>
      <c r="C631" t="s">
        <v>8698</v>
      </c>
      <c r="D631" t="s">
        <v>8698</v>
      </c>
      <c r="E631" t="s">
        <v>6457</v>
      </c>
      <c r="F631" t="s">
        <v>6458</v>
      </c>
      <c r="G631" t="s">
        <v>6459</v>
      </c>
      <c r="H631" t="s">
        <v>35</v>
      </c>
      <c r="I631">
        <v>0</v>
      </c>
      <c r="J631" t="s">
        <v>7</v>
      </c>
      <c r="K631" s="15" t="s">
        <v>9161</v>
      </c>
      <c r="L631" s="15" t="s">
        <v>8698</v>
      </c>
      <c r="M631" s="15" t="s">
        <v>8698</v>
      </c>
      <c r="N631" s="15" t="s">
        <v>8698</v>
      </c>
    </row>
    <row r="632" spans="1:14" x14ac:dyDescent="0.25">
      <c r="A632" t="s">
        <v>9162</v>
      </c>
      <c r="B632" t="s">
        <v>8698</v>
      </c>
      <c r="C632" t="s">
        <v>8698</v>
      </c>
      <c r="D632" t="s">
        <v>8698</v>
      </c>
      <c r="E632" t="s">
        <v>6627</v>
      </c>
      <c r="F632" t="s">
        <v>6628</v>
      </c>
      <c r="G632" t="s">
        <v>6629</v>
      </c>
      <c r="H632" t="s">
        <v>8682</v>
      </c>
      <c r="I632">
        <v>0</v>
      </c>
      <c r="J632" t="s">
        <v>7</v>
      </c>
      <c r="K632" s="15" t="s">
        <v>9162</v>
      </c>
      <c r="L632" s="15" t="s">
        <v>8698</v>
      </c>
      <c r="M632" s="15" t="s">
        <v>8698</v>
      </c>
      <c r="N632" s="15" t="s">
        <v>8698</v>
      </c>
    </row>
    <row r="633" spans="1:14" x14ac:dyDescent="0.25">
      <c r="A633" t="s">
        <v>8860</v>
      </c>
      <c r="B633" s="15">
        <v>0</v>
      </c>
      <c r="C633" t="s">
        <v>8699</v>
      </c>
      <c r="D633">
        <v>1</v>
      </c>
      <c r="E633" t="s">
        <v>1146</v>
      </c>
      <c r="F633" t="s">
        <v>1147</v>
      </c>
      <c r="G633" t="s">
        <v>1148</v>
      </c>
      <c r="H633" t="s">
        <v>24</v>
      </c>
      <c r="I633">
        <v>1</v>
      </c>
      <c r="J633" t="s">
        <v>6</v>
      </c>
      <c r="K633" s="15" t="s">
        <v>8860</v>
      </c>
      <c r="L633" s="15">
        <v>0</v>
      </c>
      <c r="M633" s="15" t="s">
        <v>8699</v>
      </c>
      <c r="N633" s="15">
        <v>1</v>
      </c>
    </row>
    <row r="634" spans="1:14" x14ac:dyDescent="0.25">
      <c r="A634" t="s">
        <v>9163</v>
      </c>
      <c r="B634" t="s">
        <v>8698</v>
      </c>
      <c r="C634" t="s">
        <v>8698</v>
      </c>
      <c r="D634" t="s">
        <v>8698</v>
      </c>
      <c r="E634" t="s">
        <v>4435</v>
      </c>
      <c r="F634" t="s">
        <v>4436</v>
      </c>
      <c r="G634" t="s">
        <v>4437</v>
      </c>
      <c r="H634" t="s">
        <v>8687</v>
      </c>
      <c r="I634">
        <v>0</v>
      </c>
      <c r="J634" t="s">
        <v>7</v>
      </c>
      <c r="K634" s="15" t="s">
        <v>9163</v>
      </c>
      <c r="L634" s="15" t="s">
        <v>8698</v>
      </c>
      <c r="M634" s="15" t="s">
        <v>8698</v>
      </c>
      <c r="N634" s="15" t="s">
        <v>8698</v>
      </c>
    </row>
    <row r="635" spans="1:14" x14ac:dyDescent="0.25">
      <c r="A635" t="s">
        <v>9164</v>
      </c>
      <c r="B635">
        <v>1</v>
      </c>
      <c r="C635" t="s">
        <v>8697</v>
      </c>
      <c r="D635" t="s">
        <v>8697</v>
      </c>
      <c r="E635" t="s">
        <v>2742</v>
      </c>
      <c r="F635" t="s">
        <v>2743</v>
      </c>
      <c r="G635" t="s">
        <v>2744</v>
      </c>
      <c r="H635" t="s">
        <v>39</v>
      </c>
      <c r="I635">
        <v>0</v>
      </c>
      <c r="J635" t="s">
        <v>7</v>
      </c>
      <c r="K635" s="15" t="s">
        <v>9164</v>
      </c>
      <c r="L635" s="15">
        <v>1</v>
      </c>
      <c r="M635" s="15" t="s">
        <v>8697</v>
      </c>
      <c r="N635" s="15" t="s">
        <v>8697</v>
      </c>
    </row>
    <row r="636" spans="1:14" x14ac:dyDescent="0.25">
      <c r="A636" t="s">
        <v>9165</v>
      </c>
      <c r="B636" t="s">
        <v>8698</v>
      </c>
      <c r="C636" t="s">
        <v>8698</v>
      </c>
      <c r="D636" t="s">
        <v>8698</v>
      </c>
      <c r="E636" t="s">
        <v>674</v>
      </c>
      <c r="F636" t="s">
        <v>675</v>
      </c>
      <c r="G636" t="s">
        <v>676</v>
      </c>
      <c r="H636" t="s">
        <v>35</v>
      </c>
      <c r="I636">
        <v>1</v>
      </c>
      <c r="J636" t="s">
        <v>6</v>
      </c>
      <c r="K636" s="15" t="s">
        <v>9165</v>
      </c>
      <c r="L636" s="15" t="s">
        <v>8698</v>
      </c>
      <c r="M636" s="15" t="s">
        <v>8698</v>
      </c>
      <c r="N636" s="15" t="s">
        <v>8698</v>
      </c>
    </row>
    <row r="637" spans="1:14" x14ac:dyDescent="0.25">
      <c r="A637" t="s">
        <v>9166</v>
      </c>
      <c r="B637" t="s">
        <v>8698</v>
      </c>
      <c r="C637" t="s">
        <v>8698</v>
      </c>
      <c r="D637" t="s">
        <v>8698</v>
      </c>
      <c r="E637" t="s">
        <v>1164</v>
      </c>
      <c r="F637" t="s">
        <v>1165</v>
      </c>
      <c r="G637" t="s">
        <v>1166</v>
      </c>
      <c r="H637" t="s">
        <v>78</v>
      </c>
      <c r="I637">
        <v>1</v>
      </c>
      <c r="J637" t="s">
        <v>6</v>
      </c>
      <c r="K637" s="15" t="s">
        <v>9166</v>
      </c>
      <c r="L637" s="15" t="s">
        <v>8698</v>
      </c>
      <c r="M637" s="15" t="s">
        <v>8698</v>
      </c>
      <c r="N637" s="15" t="s">
        <v>8698</v>
      </c>
    </row>
    <row r="638" spans="1:14" x14ac:dyDescent="0.25">
      <c r="A638" t="s">
        <v>9167</v>
      </c>
      <c r="B638" t="s">
        <v>8698</v>
      </c>
      <c r="C638" t="s">
        <v>8698</v>
      </c>
      <c r="D638" t="s">
        <v>8698</v>
      </c>
      <c r="E638" t="s">
        <v>7803</v>
      </c>
      <c r="F638" t="s">
        <v>7804</v>
      </c>
      <c r="G638" t="s">
        <v>7805</v>
      </c>
      <c r="H638" t="s">
        <v>8685</v>
      </c>
      <c r="I638">
        <v>0</v>
      </c>
      <c r="J638" t="s">
        <v>7</v>
      </c>
      <c r="K638" s="15" t="s">
        <v>9167</v>
      </c>
      <c r="L638" s="15" t="s">
        <v>8698</v>
      </c>
      <c r="M638" s="15" t="s">
        <v>8698</v>
      </c>
      <c r="N638" s="15" t="s">
        <v>8698</v>
      </c>
    </row>
    <row r="639" spans="1:14" x14ac:dyDescent="0.25">
      <c r="A639" t="s">
        <v>9168</v>
      </c>
      <c r="B639" t="s">
        <v>8698</v>
      </c>
      <c r="C639" t="s">
        <v>8698</v>
      </c>
      <c r="D639" t="s">
        <v>8698</v>
      </c>
      <c r="E639" t="s">
        <v>3635</v>
      </c>
      <c r="F639" t="s">
        <v>3636</v>
      </c>
      <c r="G639" t="s">
        <v>3637</v>
      </c>
      <c r="H639" t="s">
        <v>35</v>
      </c>
      <c r="I639">
        <v>0</v>
      </c>
      <c r="J639" t="s">
        <v>7</v>
      </c>
      <c r="K639" s="15" t="s">
        <v>9168</v>
      </c>
      <c r="L639" s="15" t="s">
        <v>8698</v>
      </c>
      <c r="M639" s="15" t="s">
        <v>8698</v>
      </c>
      <c r="N639" s="15" t="s">
        <v>8698</v>
      </c>
    </row>
    <row r="640" spans="1:14" x14ac:dyDescent="0.25">
      <c r="A640" t="s">
        <v>9169</v>
      </c>
      <c r="B640" t="s">
        <v>8698</v>
      </c>
      <c r="C640" t="s">
        <v>8698</v>
      </c>
      <c r="D640" t="s">
        <v>8698</v>
      </c>
      <c r="E640" t="s">
        <v>599</v>
      </c>
      <c r="F640" t="s">
        <v>600</v>
      </c>
      <c r="G640" t="s">
        <v>601</v>
      </c>
      <c r="H640" t="s">
        <v>35</v>
      </c>
      <c r="I640">
        <v>1</v>
      </c>
      <c r="J640" t="s">
        <v>6</v>
      </c>
      <c r="K640" s="15" t="s">
        <v>9169</v>
      </c>
      <c r="L640" s="15" t="s">
        <v>8698</v>
      </c>
      <c r="M640" s="15" t="s">
        <v>8698</v>
      </c>
      <c r="N640" s="15" t="s">
        <v>8698</v>
      </c>
    </row>
    <row r="641" spans="1:14" x14ac:dyDescent="0.25">
      <c r="A641" t="s">
        <v>9170</v>
      </c>
      <c r="B641" t="s">
        <v>8698</v>
      </c>
      <c r="C641" t="s">
        <v>8698</v>
      </c>
      <c r="D641" t="s">
        <v>8698</v>
      </c>
      <c r="E641" t="s">
        <v>6460</v>
      </c>
      <c r="F641" t="s">
        <v>6461</v>
      </c>
      <c r="G641" t="s">
        <v>6462</v>
      </c>
      <c r="H641" t="s">
        <v>39</v>
      </c>
      <c r="I641">
        <v>0</v>
      </c>
      <c r="J641" t="s">
        <v>7</v>
      </c>
      <c r="K641" s="15" t="s">
        <v>9170</v>
      </c>
      <c r="L641" s="15" t="s">
        <v>8698</v>
      </c>
      <c r="M641" s="15" t="s">
        <v>8698</v>
      </c>
      <c r="N641" s="15" t="s">
        <v>8698</v>
      </c>
    </row>
    <row r="642" spans="1:14" x14ac:dyDescent="0.25">
      <c r="A642" t="s">
        <v>8768</v>
      </c>
      <c r="B642">
        <v>0</v>
      </c>
      <c r="C642" t="s">
        <v>69</v>
      </c>
      <c r="D642" t="s">
        <v>69</v>
      </c>
      <c r="E642" t="s">
        <v>1853</v>
      </c>
      <c r="F642" t="s">
        <v>1854</v>
      </c>
      <c r="G642" t="s">
        <v>1855</v>
      </c>
      <c r="H642" t="s">
        <v>39</v>
      </c>
      <c r="I642">
        <v>0.5</v>
      </c>
      <c r="J642" t="s">
        <v>69</v>
      </c>
      <c r="K642" s="15" t="s">
        <v>8768</v>
      </c>
      <c r="L642" s="15">
        <v>0</v>
      </c>
      <c r="M642" s="15" t="s">
        <v>69</v>
      </c>
      <c r="N642" s="15" t="s">
        <v>69</v>
      </c>
    </row>
    <row r="643" spans="1:14" x14ac:dyDescent="0.25">
      <c r="A643" t="s">
        <v>9171</v>
      </c>
      <c r="B643" t="s">
        <v>8698</v>
      </c>
      <c r="C643" t="s">
        <v>8698</v>
      </c>
      <c r="D643" t="s">
        <v>8698</v>
      </c>
      <c r="E643" t="s">
        <v>4691</v>
      </c>
      <c r="F643" t="s">
        <v>4692</v>
      </c>
      <c r="G643" t="s">
        <v>4693</v>
      </c>
      <c r="H643" t="s">
        <v>8683</v>
      </c>
      <c r="I643">
        <v>0</v>
      </c>
      <c r="J643" t="s">
        <v>7</v>
      </c>
      <c r="K643" s="15" t="s">
        <v>9171</v>
      </c>
      <c r="L643" s="15" t="s">
        <v>8698</v>
      </c>
      <c r="M643" s="15" t="s">
        <v>8698</v>
      </c>
      <c r="N643" s="15" t="s">
        <v>8698</v>
      </c>
    </row>
    <row r="644" spans="1:14" x14ac:dyDescent="0.25">
      <c r="A644" t="s">
        <v>9172</v>
      </c>
      <c r="B644" t="s">
        <v>8698</v>
      </c>
      <c r="C644" t="s">
        <v>8698</v>
      </c>
      <c r="D644" t="s">
        <v>8698</v>
      </c>
      <c r="E644" t="s">
        <v>2140</v>
      </c>
      <c r="F644" t="s">
        <v>2141</v>
      </c>
      <c r="G644" t="s">
        <v>2142</v>
      </c>
      <c r="H644" t="s">
        <v>35</v>
      </c>
      <c r="I644">
        <v>0</v>
      </c>
      <c r="J644" t="s">
        <v>7</v>
      </c>
      <c r="K644" s="15" t="s">
        <v>9172</v>
      </c>
      <c r="L644" s="15" t="s">
        <v>8698</v>
      </c>
      <c r="M644" s="15" t="s">
        <v>8698</v>
      </c>
      <c r="N644" s="15" t="s">
        <v>8698</v>
      </c>
    </row>
    <row r="645" spans="1:14" x14ac:dyDescent="0.25">
      <c r="A645" t="s">
        <v>9173</v>
      </c>
      <c r="B645" t="s">
        <v>8698</v>
      </c>
      <c r="C645" t="s">
        <v>8698</v>
      </c>
      <c r="D645" t="s">
        <v>8698</v>
      </c>
      <c r="E645" t="s">
        <v>2874</v>
      </c>
      <c r="F645" t="s">
        <v>2875</v>
      </c>
      <c r="G645" t="s">
        <v>2876</v>
      </c>
      <c r="H645" t="s">
        <v>39</v>
      </c>
      <c r="I645">
        <v>0</v>
      </c>
      <c r="J645" t="s">
        <v>7</v>
      </c>
      <c r="K645" s="15" t="s">
        <v>9173</v>
      </c>
      <c r="L645" s="15" t="s">
        <v>8698</v>
      </c>
      <c r="M645" s="15" t="s">
        <v>8698</v>
      </c>
      <c r="N645" s="15" t="s">
        <v>8698</v>
      </c>
    </row>
    <row r="646" spans="1:14" x14ac:dyDescent="0.25">
      <c r="A646" t="s">
        <v>9174</v>
      </c>
      <c r="B646" t="s">
        <v>8698</v>
      </c>
      <c r="C646" t="s">
        <v>8698</v>
      </c>
      <c r="D646" t="s">
        <v>8698</v>
      </c>
      <c r="E646" t="s">
        <v>2306</v>
      </c>
      <c r="F646" t="s">
        <v>2307</v>
      </c>
      <c r="G646" t="s">
        <v>2308</v>
      </c>
      <c r="H646" t="s">
        <v>35</v>
      </c>
      <c r="I646">
        <v>0</v>
      </c>
      <c r="J646" t="s">
        <v>7</v>
      </c>
      <c r="K646" s="15" t="s">
        <v>9174</v>
      </c>
      <c r="L646" s="15" t="s">
        <v>8698</v>
      </c>
      <c r="M646" s="15" t="s">
        <v>8698</v>
      </c>
      <c r="N646" s="15" t="s">
        <v>8698</v>
      </c>
    </row>
    <row r="647" spans="1:14" x14ac:dyDescent="0.25">
      <c r="A647" t="s">
        <v>8861</v>
      </c>
      <c r="B647" t="s">
        <v>8698</v>
      </c>
      <c r="C647" t="s">
        <v>8698</v>
      </c>
      <c r="D647" t="s">
        <v>8698</v>
      </c>
      <c r="E647" t="s">
        <v>3980</v>
      </c>
      <c r="F647" t="s">
        <v>3981</v>
      </c>
      <c r="G647" t="s">
        <v>3982</v>
      </c>
      <c r="H647" t="s">
        <v>39</v>
      </c>
      <c r="I647">
        <v>0</v>
      </c>
      <c r="J647" t="s">
        <v>7</v>
      </c>
      <c r="K647" s="15" t="s">
        <v>8861</v>
      </c>
      <c r="L647" s="15" t="s">
        <v>8698</v>
      </c>
      <c r="M647" s="15" t="s">
        <v>8698</v>
      </c>
      <c r="N647" s="15" t="s">
        <v>8698</v>
      </c>
    </row>
    <row r="648" spans="1:14" x14ac:dyDescent="0.25">
      <c r="A648" t="s">
        <v>9175</v>
      </c>
      <c r="B648" t="s">
        <v>8698</v>
      </c>
      <c r="C648" t="s">
        <v>8698</v>
      </c>
      <c r="D648" t="s">
        <v>8698</v>
      </c>
      <c r="E648" t="s">
        <v>5142</v>
      </c>
      <c r="F648" t="s">
        <v>5143</v>
      </c>
      <c r="G648" t="s">
        <v>5144</v>
      </c>
      <c r="H648" t="s">
        <v>39</v>
      </c>
      <c r="I648">
        <v>0</v>
      </c>
      <c r="J648" t="s">
        <v>7</v>
      </c>
      <c r="K648" s="15" t="s">
        <v>9175</v>
      </c>
      <c r="L648" s="15" t="s">
        <v>8698</v>
      </c>
      <c r="M648" s="15" t="s">
        <v>8698</v>
      </c>
      <c r="N648" s="15" t="s">
        <v>8698</v>
      </c>
    </row>
    <row r="649" spans="1:14" x14ac:dyDescent="0.25">
      <c r="A649" t="s">
        <v>9176</v>
      </c>
      <c r="B649" t="s">
        <v>8698</v>
      </c>
      <c r="C649" t="s">
        <v>8698</v>
      </c>
      <c r="D649" t="s">
        <v>8698</v>
      </c>
      <c r="E649" t="s">
        <v>6463</v>
      </c>
      <c r="F649" t="s">
        <v>6464</v>
      </c>
      <c r="G649" t="s">
        <v>6465</v>
      </c>
      <c r="H649" t="s">
        <v>39</v>
      </c>
      <c r="I649">
        <v>0</v>
      </c>
      <c r="J649" t="s">
        <v>7</v>
      </c>
      <c r="K649" s="15" t="s">
        <v>9176</v>
      </c>
      <c r="L649" s="15" t="s">
        <v>8698</v>
      </c>
      <c r="M649" s="15" t="s">
        <v>8698</v>
      </c>
      <c r="N649" s="15" t="s">
        <v>8698</v>
      </c>
    </row>
    <row r="650" spans="1:14" x14ac:dyDescent="0.25">
      <c r="A650" t="s">
        <v>9177</v>
      </c>
      <c r="B650" t="s">
        <v>8698</v>
      </c>
      <c r="C650" t="s">
        <v>8698</v>
      </c>
      <c r="D650" t="s">
        <v>8698</v>
      </c>
      <c r="E650" t="s">
        <v>7726</v>
      </c>
      <c r="F650" t="s">
        <v>7727</v>
      </c>
      <c r="H650" t="s">
        <v>8687</v>
      </c>
      <c r="I650">
        <v>0</v>
      </c>
      <c r="J650" t="s">
        <v>7</v>
      </c>
      <c r="K650" s="15" t="s">
        <v>9177</v>
      </c>
      <c r="L650" s="15" t="s">
        <v>8698</v>
      </c>
      <c r="M650" s="15" t="s">
        <v>8698</v>
      </c>
      <c r="N650" s="15" t="s">
        <v>8698</v>
      </c>
    </row>
    <row r="651" spans="1:14" x14ac:dyDescent="0.25">
      <c r="A651" t="s">
        <v>8862</v>
      </c>
      <c r="B651">
        <v>1</v>
      </c>
      <c r="C651" t="s">
        <v>8697</v>
      </c>
      <c r="D651" t="s">
        <v>8697</v>
      </c>
      <c r="E651" t="s">
        <v>3794</v>
      </c>
      <c r="F651" t="s">
        <v>3795</v>
      </c>
      <c r="G651" t="s">
        <v>3796</v>
      </c>
      <c r="H651" t="s">
        <v>39</v>
      </c>
      <c r="I651">
        <v>0</v>
      </c>
      <c r="J651" t="s">
        <v>7</v>
      </c>
      <c r="K651" s="15" t="s">
        <v>8862</v>
      </c>
      <c r="L651" s="15">
        <v>1</v>
      </c>
      <c r="M651" s="15" t="s">
        <v>8697</v>
      </c>
      <c r="N651" s="15" t="s">
        <v>8697</v>
      </c>
    </row>
    <row r="652" spans="1:14" x14ac:dyDescent="0.25">
      <c r="A652" t="s">
        <v>9178</v>
      </c>
      <c r="B652" t="s">
        <v>8698</v>
      </c>
      <c r="C652" t="s">
        <v>8698</v>
      </c>
      <c r="D652" t="s">
        <v>8698</v>
      </c>
      <c r="E652" t="s">
        <v>3087</v>
      </c>
      <c r="F652" t="s">
        <v>3088</v>
      </c>
      <c r="G652" t="s">
        <v>3089</v>
      </c>
      <c r="H652" t="s">
        <v>35</v>
      </c>
      <c r="I652">
        <v>0</v>
      </c>
      <c r="J652" t="s">
        <v>7</v>
      </c>
      <c r="K652" s="15" t="s">
        <v>9178</v>
      </c>
      <c r="L652" s="15" t="s">
        <v>8698</v>
      </c>
      <c r="M652" s="15" t="s">
        <v>8698</v>
      </c>
      <c r="N652" s="15" t="s">
        <v>8698</v>
      </c>
    </row>
    <row r="653" spans="1:14" x14ac:dyDescent="0.25">
      <c r="A653" t="s">
        <v>9179</v>
      </c>
      <c r="B653" t="s">
        <v>8698</v>
      </c>
      <c r="C653" t="s">
        <v>8698</v>
      </c>
      <c r="D653" t="s">
        <v>8698</v>
      </c>
      <c r="E653" t="s">
        <v>5145</v>
      </c>
      <c r="F653" t="s">
        <v>5146</v>
      </c>
      <c r="G653" t="s">
        <v>5147</v>
      </c>
      <c r="H653" t="s">
        <v>35</v>
      </c>
      <c r="I653">
        <v>0</v>
      </c>
      <c r="J653" t="s">
        <v>7</v>
      </c>
      <c r="K653" s="15" t="s">
        <v>9179</v>
      </c>
      <c r="L653" s="15" t="s">
        <v>8698</v>
      </c>
      <c r="M653" s="15" t="s">
        <v>8698</v>
      </c>
      <c r="N653" s="15" t="s">
        <v>8698</v>
      </c>
    </row>
    <row r="654" spans="1:14" x14ac:dyDescent="0.25">
      <c r="A654" t="s">
        <v>9180</v>
      </c>
      <c r="B654" t="s">
        <v>8698</v>
      </c>
      <c r="C654" t="s">
        <v>8698</v>
      </c>
      <c r="D654" t="s">
        <v>8698</v>
      </c>
      <c r="E654" t="s">
        <v>5801</v>
      </c>
      <c r="F654" t="s">
        <v>5802</v>
      </c>
      <c r="G654" t="s">
        <v>5803</v>
      </c>
      <c r="H654" t="s">
        <v>39</v>
      </c>
      <c r="I654">
        <v>0</v>
      </c>
      <c r="J654" t="s">
        <v>7</v>
      </c>
      <c r="K654" s="15" t="s">
        <v>9180</v>
      </c>
      <c r="L654" s="15" t="s">
        <v>8698</v>
      </c>
      <c r="M654" s="15" t="s">
        <v>8698</v>
      </c>
      <c r="N654" s="15" t="s">
        <v>8698</v>
      </c>
    </row>
    <row r="655" spans="1:14" x14ac:dyDescent="0.25">
      <c r="A655" t="s">
        <v>9181</v>
      </c>
      <c r="B655" t="s">
        <v>8698</v>
      </c>
      <c r="C655" t="s">
        <v>8698</v>
      </c>
      <c r="D655" t="s">
        <v>8698</v>
      </c>
      <c r="E655" t="s">
        <v>3983</v>
      </c>
      <c r="F655" t="s">
        <v>3984</v>
      </c>
      <c r="G655" t="s">
        <v>3985</v>
      </c>
      <c r="H655" t="s">
        <v>35</v>
      </c>
      <c r="I655">
        <v>0</v>
      </c>
      <c r="J655" t="s">
        <v>7</v>
      </c>
      <c r="K655" s="15" t="s">
        <v>9181</v>
      </c>
      <c r="L655" s="15" t="s">
        <v>8698</v>
      </c>
      <c r="M655" s="15" t="s">
        <v>8698</v>
      </c>
      <c r="N655" s="15" t="s">
        <v>8698</v>
      </c>
    </row>
    <row r="656" spans="1:14" x14ac:dyDescent="0.25">
      <c r="A656" t="s">
        <v>8709</v>
      </c>
      <c r="B656">
        <v>1</v>
      </c>
      <c r="C656" t="s">
        <v>8698</v>
      </c>
      <c r="D656" t="s">
        <v>8698</v>
      </c>
      <c r="E656" t="s">
        <v>548</v>
      </c>
      <c r="F656" t="s">
        <v>549</v>
      </c>
      <c r="G656" t="s">
        <v>550</v>
      </c>
      <c r="H656" t="s">
        <v>8685</v>
      </c>
      <c r="I656">
        <v>0</v>
      </c>
      <c r="K656" s="15" t="s">
        <v>8709</v>
      </c>
      <c r="L656" s="15">
        <v>1</v>
      </c>
      <c r="M656" s="15" t="s">
        <v>8698</v>
      </c>
      <c r="N656" s="15" t="s">
        <v>8698</v>
      </c>
    </row>
    <row r="657" spans="1:14" x14ac:dyDescent="0.25">
      <c r="A657" t="s">
        <v>9182</v>
      </c>
      <c r="B657" t="s">
        <v>8698</v>
      </c>
      <c r="C657" t="s">
        <v>8698</v>
      </c>
      <c r="D657" t="s">
        <v>8698</v>
      </c>
      <c r="E657" t="s">
        <v>640</v>
      </c>
      <c r="F657" t="s">
        <v>641</v>
      </c>
      <c r="G657" t="s">
        <v>642</v>
      </c>
      <c r="H657" t="s">
        <v>78</v>
      </c>
      <c r="I657">
        <v>1</v>
      </c>
      <c r="J657" t="s">
        <v>6</v>
      </c>
      <c r="K657" s="15" t="s">
        <v>9182</v>
      </c>
      <c r="L657" s="15" t="s">
        <v>8698</v>
      </c>
      <c r="M657" s="15" t="s">
        <v>8698</v>
      </c>
      <c r="N657" s="15" t="s">
        <v>8698</v>
      </c>
    </row>
    <row r="658" spans="1:14" x14ac:dyDescent="0.25">
      <c r="A658" t="s">
        <v>9183</v>
      </c>
      <c r="B658" t="s">
        <v>8698</v>
      </c>
      <c r="C658" t="s">
        <v>8698</v>
      </c>
      <c r="D658" t="s">
        <v>8698</v>
      </c>
      <c r="E658" t="s">
        <v>166</v>
      </c>
      <c r="F658" t="s">
        <v>167</v>
      </c>
      <c r="G658" t="s">
        <v>168</v>
      </c>
      <c r="H658" t="s">
        <v>35</v>
      </c>
      <c r="I658">
        <v>1</v>
      </c>
      <c r="J658" t="s">
        <v>6</v>
      </c>
      <c r="K658" s="15" t="s">
        <v>9183</v>
      </c>
      <c r="L658" s="15" t="s">
        <v>8698</v>
      </c>
      <c r="M658" s="15" t="s">
        <v>8698</v>
      </c>
      <c r="N658" s="15" t="s">
        <v>8698</v>
      </c>
    </row>
    <row r="659" spans="1:14" x14ac:dyDescent="0.25">
      <c r="A659" t="s">
        <v>9184</v>
      </c>
      <c r="B659" t="s">
        <v>8698</v>
      </c>
      <c r="C659" t="s">
        <v>8698</v>
      </c>
      <c r="D659" t="s">
        <v>8698</v>
      </c>
      <c r="E659" t="s">
        <v>3797</v>
      </c>
      <c r="F659" t="s">
        <v>3798</v>
      </c>
      <c r="H659" t="s">
        <v>78</v>
      </c>
      <c r="I659">
        <v>0</v>
      </c>
      <c r="J659" t="s">
        <v>7</v>
      </c>
      <c r="K659" s="15" t="s">
        <v>9184</v>
      </c>
      <c r="L659" s="15" t="s">
        <v>8698</v>
      </c>
      <c r="M659" s="15" t="s">
        <v>8698</v>
      </c>
      <c r="N659" s="15" t="s">
        <v>8698</v>
      </c>
    </row>
    <row r="660" spans="1:14" x14ac:dyDescent="0.25">
      <c r="A660" t="s">
        <v>8710</v>
      </c>
      <c r="B660">
        <v>0</v>
      </c>
      <c r="C660" t="s">
        <v>8697</v>
      </c>
      <c r="D660" t="s">
        <v>8697</v>
      </c>
      <c r="E660" t="s">
        <v>3638</v>
      </c>
      <c r="F660" t="s">
        <v>3639</v>
      </c>
      <c r="G660" t="s">
        <v>3640</v>
      </c>
      <c r="H660" t="s">
        <v>78</v>
      </c>
      <c r="I660">
        <v>0</v>
      </c>
      <c r="J660" t="s">
        <v>7</v>
      </c>
      <c r="K660" s="15" t="s">
        <v>8710</v>
      </c>
      <c r="L660" s="15">
        <v>0</v>
      </c>
      <c r="M660" s="15" t="s">
        <v>8697</v>
      </c>
      <c r="N660" s="15" t="s">
        <v>8697</v>
      </c>
    </row>
    <row r="661" spans="1:14" x14ac:dyDescent="0.25">
      <c r="A661" t="s">
        <v>9185</v>
      </c>
      <c r="B661" t="s">
        <v>8698</v>
      </c>
      <c r="C661" t="s">
        <v>8698</v>
      </c>
      <c r="D661" t="s">
        <v>8698</v>
      </c>
      <c r="E661" t="s">
        <v>3437</v>
      </c>
      <c r="F661" t="s">
        <v>3438</v>
      </c>
      <c r="G661" t="s">
        <v>3439</v>
      </c>
      <c r="H661" t="s">
        <v>35</v>
      </c>
      <c r="I661">
        <v>0</v>
      </c>
      <c r="J661" t="s">
        <v>7</v>
      </c>
      <c r="K661" s="15" t="s">
        <v>9185</v>
      </c>
      <c r="L661" s="15" t="s">
        <v>8698</v>
      </c>
      <c r="M661" s="15" t="s">
        <v>8698</v>
      </c>
      <c r="N661" s="15" t="s">
        <v>8698</v>
      </c>
    </row>
    <row r="662" spans="1:14" x14ac:dyDescent="0.25">
      <c r="A662" t="s">
        <v>9186</v>
      </c>
      <c r="B662" t="s">
        <v>8698</v>
      </c>
      <c r="C662" t="s">
        <v>8698</v>
      </c>
      <c r="D662" t="s">
        <v>8698</v>
      </c>
      <c r="E662" t="s">
        <v>6954</v>
      </c>
      <c r="F662" t="s">
        <v>6955</v>
      </c>
      <c r="G662" t="s">
        <v>6956</v>
      </c>
      <c r="H662" t="s">
        <v>8685</v>
      </c>
      <c r="I662">
        <v>0</v>
      </c>
      <c r="J662" t="s">
        <v>7</v>
      </c>
      <c r="K662" s="15" t="s">
        <v>9186</v>
      </c>
      <c r="L662" s="15" t="s">
        <v>8698</v>
      </c>
      <c r="M662" s="15" t="s">
        <v>8698</v>
      </c>
      <c r="N662" s="15" t="s">
        <v>8698</v>
      </c>
    </row>
    <row r="663" spans="1:14" x14ac:dyDescent="0.25">
      <c r="A663" t="s">
        <v>8863</v>
      </c>
      <c r="B663" s="15">
        <v>0</v>
      </c>
      <c r="C663" t="s">
        <v>8699</v>
      </c>
      <c r="D663">
        <v>1</v>
      </c>
      <c r="E663" t="s">
        <v>1630</v>
      </c>
      <c r="F663" t="s">
        <v>1631</v>
      </c>
      <c r="G663" t="s">
        <v>1632</v>
      </c>
      <c r="H663" t="s">
        <v>78</v>
      </c>
      <c r="I663">
        <v>1</v>
      </c>
      <c r="J663" t="s">
        <v>6</v>
      </c>
      <c r="K663" s="15" t="s">
        <v>8863</v>
      </c>
      <c r="L663" s="15">
        <v>0</v>
      </c>
      <c r="M663" s="15" t="s">
        <v>8699</v>
      </c>
      <c r="N663" s="15">
        <v>1</v>
      </c>
    </row>
    <row r="664" spans="1:14" x14ac:dyDescent="0.25">
      <c r="A664" t="s">
        <v>9187</v>
      </c>
      <c r="B664" t="s">
        <v>8698</v>
      </c>
      <c r="C664" t="s">
        <v>8698</v>
      </c>
      <c r="D664" t="s">
        <v>8698</v>
      </c>
      <c r="E664" t="s">
        <v>920</v>
      </c>
      <c r="F664" t="s">
        <v>921</v>
      </c>
      <c r="G664" t="s">
        <v>922</v>
      </c>
      <c r="H664" t="s">
        <v>35</v>
      </c>
      <c r="I664">
        <v>1</v>
      </c>
      <c r="J664" t="s">
        <v>6</v>
      </c>
      <c r="K664" s="15" t="s">
        <v>9187</v>
      </c>
      <c r="L664" s="15" t="s">
        <v>8698</v>
      </c>
      <c r="M664" s="15" t="s">
        <v>8698</v>
      </c>
      <c r="N664" s="15" t="s">
        <v>8698</v>
      </c>
    </row>
    <row r="665" spans="1:14" x14ac:dyDescent="0.25">
      <c r="A665" t="s">
        <v>9188</v>
      </c>
      <c r="B665" t="s">
        <v>8698</v>
      </c>
      <c r="C665" t="s">
        <v>8698</v>
      </c>
      <c r="D665" t="s">
        <v>8698</v>
      </c>
      <c r="E665" t="s">
        <v>7700</v>
      </c>
      <c r="F665" t="s">
        <v>7701</v>
      </c>
      <c r="G665" t="s">
        <v>7702</v>
      </c>
      <c r="H665" t="s">
        <v>8685</v>
      </c>
      <c r="I665">
        <v>0</v>
      </c>
      <c r="J665" t="s">
        <v>7</v>
      </c>
      <c r="K665" s="15" t="s">
        <v>9188</v>
      </c>
      <c r="L665" s="15" t="s">
        <v>8698</v>
      </c>
      <c r="M665" s="15" t="s">
        <v>8698</v>
      </c>
      <c r="N665" s="15" t="s">
        <v>8698</v>
      </c>
    </row>
    <row r="666" spans="1:14" x14ac:dyDescent="0.25">
      <c r="A666" t="s">
        <v>9189</v>
      </c>
      <c r="B666" t="s">
        <v>8698</v>
      </c>
      <c r="C666" t="s">
        <v>8698</v>
      </c>
      <c r="D666" t="s">
        <v>8698</v>
      </c>
      <c r="E666" t="s">
        <v>3307</v>
      </c>
      <c r="F666" t="s">
        <v>3308</v>
      </c>
      <c r="G666" t="s">
        <v>3309</v>
      </c>
      <c r="H666" t="s">
        <v>35</v>
      </c>
      <c r="I666">
        <v>0</v>
      </c>
      <c r="J666" t="s">
        <v>7</v>
      </c>
      <c r="K666" s="15" t="s">
        <v>9189</v>
      </c>
      <c r="L666" s="15" t="s">
        <v>8698</v>
      </c>
      <c r="M666" s="15" t="s">
        <v>8698</v>
      </c>
      <c r="N666" s="15" t="s">
        <v>8698</v>
      </c>
    </row>
    <row r="667" spans="1:14" x14ac:dyDescent="0.25">
      <c r="A667" t="s">
        <v>9190</v>
      </c>
      <c r="B667" t="s">
        <v>8698</v>
      </c>
      <c r="C667" t="s">
        <v>8698</v>
      </c>
      <c r="D667" t="s">
        <v>8698</v>
      </c>
      <c r="E667" t="s">
        <v>2559</v>
      </c>
      <c r="F667" t="s">
        <v>2560</v>
      </c>
      <c r="G667" t="s">
        <v>2561</v>
      </c>
      <c r="H667" t="s">
        <v>35</v>
      </c>
      <c r="I667">
        <v>0</v>
      </c>
      <c r="J667" t="s">
        <v>7</v>
      </c>
      <c r="K667" s="15" t="s">
        <v>9190</v>
      </c>
      <c r="L667" s="15" t="s">
        <v>8698</v>
      </c>
      <c r="M667" s="15" t="s">
        <v>8698</v>
      </c>
      <c r="N667" s="15" t="s">
        <v>8698</v>
      </c>
    </row>
    <row r="668" spans="1:14" x14ac:dyDescent="0.25">
      <c r="A668" t="s">
        <v>9191</v>
      </c>
      <c r="B668" t="s">
        <v>8698</v>
      </c>
      <c r="C668" t="s">
        <v>8698</v>
      </c>
      <c r="D668" t="s">
        <v>8698</v>
      </c>
      <c r="E668" t="s">
        <v>1555</v>
      </c>
      <c r="F668" t="s">
        <v>1556</v>
      </c>
      <c r="G668" t="s">
        <v>1557</v>
      </c>
      <c r="H668" t="s">
        <v>35</v>
      </c>
      <c r="I668">
        <v>1</v>
      </c>
      <c r="J668" t="s">
        <v>6</v>
      </c>
      <c r="K668" s="15" t="s">
        <v>9191</v>
      </c>
      <c r="L668" s="15" t="s">
        <v>8698</v>
      </c>
      <c r="M668" s="15" t="s">
        <v>8698</v>
      </c>
      <c r="N668" s="15" t="s">
        <v>8698</v>
      </c>
    </row>
    <row r="669" spans="1:14" x14ac:dyDescent="0.25">
      <c r="A669" t="s">
        <v>9192</v>
      </c>
      <c r="B669" t="s">
        <v>8698</v>
      </c>
      <c r="C669" t="s">
        <v>8698</v>
      </c>
      <c r="D669" t="s">
        <v>8698</v>
      </c>
      <c r="E669" t="s">
        <v>885</v>
      </c>
      <c r="F669" t="s">
        <v>886</v>
      </c>
      <c r="G669" t="s">
        <v>887</v>
      </c>
      <c r="H669" t="s">
        <v>35</v>
      </c>
      <c r="I669">
        <v>1</v>
      </c>
      <c r="J669" t="s">
        <v>6</v>
      </c>
      <c r="K669" s="15" t="s">
        <v>9192</v>
      </c>
      <c r="L669" s="15" t="s">
        <v>8698</v>
      </c>
      <c r="M669" s="15" t="s">
        <v>8698</v>
      </c>
      <c r="N669" s="15" t="s">
        <v>8698</v>
      </c>
    </row>
    <row r="670" spans="1:14" x14ac:dyDescent="0.25">
      <c r="A670" t="s">
        <v>9193</v>
      </c>
      <c r="B670" t="s">
        <v>8698</v>
      </c>
      <c r="C670" t="s">
        <v>8698</v>
      </c>
      <c r="D670" t="s">
        <v>8698</v>
      </c>
      <c r="E670" t="s">
        <v>5424</v>
      </c>
      <c r="F670" t="s">
        <v>5425</v>
      </c>
      <c r="G670" t="s">
        <v>5426</v>
      </c>
      <c r="H670" t="s">
        <v>8684</v>
      </c>
      <c r="I670">
        <v>0</v>
      </c>
      <c r="J670" t="s">
        <v>7</v>
      </c>
      <c r="K670" s="15" t="s">
        <v>9193</v>
      </c>
      <c r="L670" s="15" t="s">
        <v>8698</v>
      </c>
      <c r="M670" s="15" t="s">
        <v>8698</v>
      </c>
      <c r="N670" s="15" t="s">
        <v>8698</v>
      </c>
    </row>
    <row r="671" spans="1:14" x14ac:dyDescent="0.25">
      <c r="A671" t="s">
        <v>9194</v>
      </c>
      <c r="B671" t="s">
        <v>8698</v>
      </c>
      <c r="C671" t="s">
        <v>8698</v>
      </c>
      <c r="D671" t="s">
        <v>8698</v>
      </c>
      <c r="E671" t="s">
        <v>2250</v>
      </c>
      <c r="F671" t="s">
        <v>2251</v>
      </c>
      <c r="G671" t="s">
        <v>2252</v>
      </c>
      <c r="H671" t="s">
        <v>78</v>
      </c>
      <c r="I671">
        <v>1</v>
      </c>
      <c r="J671" t="s">
        <v>6</v>
      </c>
      <c r="K671" s="15" t="s">
        <v>9194</v>
      </c>
      <c r="L671" s="15" t="s">
        <v>8698</v>
      </c>
      <c r="M671" s="15" t="s">
        <v>8698</v>
      </c>
      <c r="N671" s="15" t="s">
        <v>8698</v>
      </c>
    </row>
    <row r="672" spans="1:14" x14ac:dyDescent="0.25">
      <c r="A672" t="s">
        <v>9195</v>
      </c>
      <c r="B672">
        <v>0</v>
      </c>
      <c r="C672" t="s">
        <v>8697</v>
      </c>
      <c r="D672" t="s">
        <v>8697</v>
      </c>
      <c r="E672" t="s">
        <v>4275</v>
      </c>
      <c r="F672" t="s">
        <v>4276</v>
      </c>
      <c r="G672" t="s">
        <v>4277</v>
      </c>
      <c r="H672" t="s">
        <v>35</v>
      </c>
      <c r="I672">
        <v>0</v>
      </c>
      <c r="J672" t="s">
        <v>7</v>
      </c>
      <c r="K672" s="15" t="s">
        <v>9195</v>
      </c>
      <c r="L672" s="15">
        <v>0</v>
      </c>
      <c r="M672" s="15" t="s">
        <v>8697</v>
      </c>
      <c r="N672" s="15" t="s">
        <v>8697</v>
      </c>
    </row>
    <row r="673" spans="1:14" x14ac:dyDescent="0.25">
      <c r="A673" t="s">
        <v>8864</v>
      </c>
      <c r="B673" s="15">
        <v>0</v>
      </c>
      <c r="C673" t="s">
        <v>8699</v>
      </c>
      <c r="D673">
        <v>1</v>
      </c>
      <c r="E673" t="s">
        <v>1308</v>
      </c>
      <c r="F673" t="s">
        <v>1309</v>
      </c>
      <c r="G673" t="s">
        <v>1310</v>
      </c>
      <c r="H673" t="s">
        <v>35</v>
      </c>
      <c r="I673">
        <v>1</v>
      </c>
      <c r="J673" t="s">
        <v>6</v>
      </c>
      <c r="K673" s="15" t="s">
        <v>8864</v>
      </c>
      <c r="L673" s="15">
        <v>0</v>
      </c>
      <c r="M673" s="15" t="s">
        <v>8699</v>
      </c>
      <c r="N673" s="15">
        <v>1</v>
      </c>
    </row>
    <row r="674" spans="1:14" x14ac:dyDescent="0.25">
      <c r="A674" t="s">
        <v>9196</v>
      </c>
      <c r="B674" t="s">
        <v>8698</v>
      </c>
      <c r="C674" t="s">
        <v>8698</v>
      </c>
      <c r="D674" t="s">
        <v>8698</v>
      </c>
      <c r="E674" t="s">
        <v>3292</v>
      </c>
      <c r="F674" t="s">
        <v>3293</v>
      </c>
      <c r="G674" t="s">
        <v>3294</v>
      </c>
      <c r="H674" t="s">
        <v>35</v>
      </c>
      <c r="I674">
        <v>0</v>
      </c>
      <c r="J674" t="s">
        <v>7</v>
      </c>
      <c r="K674" s="15" t="s">
        <v>9196</v>
      </c>
      <c r="L674" s="15" t="s">
        <v>8698</v>
      </c>
      <c r="M674" s="15" t="s">
        <v>8698</v>
      </c>
      <c r="N674" s="15" t="s">
        <v>8698</v>
      </c>
    </row>
    <row r="675" spans="1:14" x14ac:dyDescent="0.25">
      <c r="A675" t="s">
        <v>9197</v>
      </c>
      <c r="B675" t="s">
        <v>8698</v>
      </c>
      <c r="C675" t="s">
        <v>8698</v>
      </c>
      <c r="D675" t="s">
        <v>8698</v>
      </c>
      <c r="E675" t="s">
        <v>3641</v>
      </c>
      <c r="F675" t="s">
        <v>3642</v>
      </c>
      <c r="G675" t="s">
        <v>3643</v>
      </c>
      <c r="H675" t="s">
        <v>78</v>
      </c>
      <c r="I675">
        <v>0</v>
      </c>
      <c r="J675" t="s">
        <v>7</v>
      </c>
      <c r="K675" s="15" t="s">
        <v>9197</v>
      </c>
      <c r="L675" s="15" t="s">
        <v>8698</v>
      </c>
      <c r="M675" s="15" t="s">
        <v>8698</v>
      </c>
      <c r="N675" s="15" t="s">
        <v>8698</v>
      </c>
    </row>
    <row r="676" spans="1:14" x14ac:dyDescent="0.25">
      <c r="A676" t="s">
        <v>9198</v>
      </c>
      <c r="B676" t="s">
        <v>8698</v>
      </c>
      <c r="C676" t="s">
        <v>8698</v>
      </c>
      <c r="D676" t="s">
        <v>8698</v>
      </c>
      <c r="E676" t="s">
        <v>5082</v>
      </c>
      <c r="F676" t="s">
        <v>5083</v>
      </c>
      <c r="G676" t="s">
        <v>5084</v>
      </c>
      <c r="H676" t="s">
        <v>78</v>
      </c>
      <c r="I676">
        <v>0</v>
      </c>
      <c r="K676" s="15" t="s">
        <v>9198</v>
      </c>
      <c r="L676" s="15" t="s">
        <v>8698</v>
      </c>
      <c r="M676" s="15" t="s">
        <v>8698</v>
      </c>
      <c r="N676" s="15" t="s">
        <v>8698</v>
      </c>
    </row>
    <row r="677" spans="1:14" x14ac:dyDescent="0.25">
      <c r="A677" t="s">
        <v>8865</v>
      </c>
      <c r="B677" s="15">
        <v>0</v>
      </c>
      <c r="C677" t="s">
        <v>8699</v>
      </c>
      <c r="D677">
        <v>1</v>
      </c>
      <c r="E677" t="s">
        <v>1354</v>
      </c>
      <c r="F677" t="s">
        <v>1355</v>
      </c>
      <c r="G677" t="s">
        <v>1356</v>
      </c>
      <c r="H677" t="s">
        <v>78</v>
      </c>
      <c r="I677">
        <v>1</v>
      </c>
      <c r="J677" t="s">
        <v>6</v>
      </c>
      <c r="K677" s="15" t="s">
        <v>8865</v>
      </c>
      <c r="L677" s="15">
        <v>0</v>
      </c>
      <c r="M677" s="15" t="s">
        <v>8699</v>
      </c>
      <c r="N677" s="15">
        <v>1</v>
      </c>
    </row>
    <row r="678" spans="1:14" x14ac:dyDescent="0.25">
      <c r="A678" t="s">
        <v>8866</v>
      </c>
      <c r="B678" s="15">
        <v>0</v>
      </c>
      <c r="C678" t="s">
        <v>8699</v>
      </c>
      <c r="D678">
        <v>1</v>
      </c>
      <c r="E678" t="s">
        <v>1005</v>
      </c>
      <c r="F678" t="s">
        <v>1006</v>
      </c>
      <c r="G678" t="s">
        <v>1007</v>
      </c>
      <c r="H678" t="s">
        <v>78</v>
      </c>
      <c r="I678">
        <v>1</v>
      </c>
      <c r="J678" t="s">
        <v>6</v>
      </c>
      <c r="K678" s="15" t="s">
        <v>8866</v>
      </c>
      <c r="L678" s="15">
        <v>0</v>
      </c>
      <c r="M678" s="15" t="s">
        <v>8699</v>
      </c>
      <c r="N678" s="15">
        <v>1</v>
      </c>
    </row>
    <row r="679" spans="1:14" x14ac:dyDescent="0.25">
      <c r="A679" t="s">
        <v>9199</v>
      </c>
      <c r="B679" t="s">
        <v>8698</v>
      </c>
      <c r="C679" t="s">
        <v>8698</v>
      </c>
      <c r="D679" t="s">
        <v>8698</v>
      </c>
      <c r="E679" t="s">
        <v>6000</v>
      </c>
      <c r="F679" t="s">
        <v>6001</v>
      </c>
      <c r="G679" t="s">
        <v>6002</v>
      </c>
      <c r="H679" t="s">
        <v>35</v>
      </c>
      <c r="I679">
        <v>0</v>
      </c>
      <c r="J679" t="s">
        <v>7</v>
      </c>
      <c r="K679" s="15" t="s">
        <v>9199</v>
      </c>
      <c r="L679" s="15" t="s">
        <v>8698</v>
      </c>
      <c r="M679" s="15" t="s">
        <v>8698</v>
      </c>
      <c r="N679" s="15" t="s">
        <v>8698</v>
      </c>
    </row>
    <row r="680" spans="1:14" x14ac:dyDescent="0.25">
      <c r="A680" t="s">
        <v>9200</v>
      </c>
      <c r="B680" t="s">
        <v>8698</v>
      </c>
      <c r="C680" t="s">
        <v>8698</v>
      </c>
      <c r="D680" t="s">
        <v>8698</v>
      </c>
      <c r="E680" t="s">
        <v>7728</v>
      </c>
      <c r="F680" t="s">
        <v>7729</v>
      </c>
      <c r="G680" t="s">
        <v>7730</v>
      </c>
      <c r="H680" t="s">
        <v>8686</v>
      </c>
      <c r="I680">
        <v>0</v>
      </c>
      <c r="J680" t="s">
        <v>7</v>
      </c>
      <c r="K680" s="15" t="s">
        <v>9200</v>
      </c>
      <c r="L680" s="15" t="s">
        <v>8698</v>
      </c>
      <c r="M680" s="15" t="s">
        <v>8698</v>
      </c>
      <c r="N680" s="15" t="s">
        <v>8698</v>
      </c>
    </row>
    <row r="681" spans="1:14" x14ac:dyDescent="0.25">
      <c r="A681" t="s">
        <v>9201</v>
      </c>
      <c r="B681">
        <v>1</v>
      </c>
      <c r="C681" t="s">
        <v>8697</v>
      </c>
      <c r="D681" t="s">
        <v>8697</v>
      </c>
      <c r="E681" t="s">
        <v>4001</v>
      </c>
      <c r="F681" t="s">
        <v>4002</v>
      </c>
      <c r="G681" t="s">
        <v>4003</v>
      </c>
      <c r="H681" t="s">
        <v>78</v>
      </c>
      <c r="I681">
        <v>0</v>
      </c>
      <c r="J681" t="s">
        <v>7</v>
      </c>
      <c r="K681" s="15" t="s">
        <v>9201</v>
      </c>
      <c r="L681" s="15">
        <v>1</v>
      </c>
      <c r="M681" s="15" t="s">
        <v>8697</v>
      </c>
      <c r="N681" s="15" t="s">
        <v>8697</v>
      </c>
    </row>
    <row r="682" spans="1:14" x14ac:dyDescent="0.25">
      <c r="A682" t="s">
        <v>8711</v>
      </c>
      <c r="B682">
        <v>0</v>
      </c>
      <c r="C682" t="s">
        <v>8697</v>
      </c>
      <c r="D682" t="s">
        <v>8697</v>
      </c>
      <c r="E682" t="s">
        <v>3295</v>
      </c>
      <c r="F682" t="s">
        <v>3296</v>
      </c>
      <c r="G682" t="s">
        <v>3297</v>
      </c>
      <c r="H682" t="s">
        <v>35</v>
      </c>
      <c r="I682">
        <v>0</v>
      </c>
      <c r="J682" t="s">
        <v>7</v>
      </c>
      <c r="K682" s="15" t="s">
        <v>8711</v>
      </c>
      <c r="L682" s="15">
        <v>0</v>
      </c>
      <c r="M682" s="15" t="s">
        <v>8697</v>
      </c>
      <c r="N682" s="15" t="s">
        <v>8697</v>
      </c>
    </row>
    <row r="683" spans="1:14" x14ac:dyDescent="0.25">
      <c r="A683" t="s">
        <v>8712</v>
      </c>
      <c r="B683">
        <v>0</v>
      </c>
      <c r="C683" t="s">
        <v>8697</v>
      </c>
      <c r="D683" t="s">
        <v>8697</v>
      </c>
      <c r="E683" t="s">
        <v>2562</v>
      </c>
      <c r="F683" t="s">
        <v>2563</v>
      </c>
      <c r="G683" t="s">
        <v>2564</v>
      </c>
      <c r="H683" t="s">
        <v>35</v>
      </c>
      <c r="I683">
        <v>0</v>
      </c>
      <c r="J683" t="s">
        <v>7</v>
      </c>
      <c r="K683" s="15" t="s">
        <v>8712</v>
      </c>
      <c r="L683" s="15">
        <v>0</v>
      </c>
      <c r="M683" s="15" t="s">
        <v>8697</v>
      </c>
      <c r="N683" s="15" t="s">
        <v>8697</v>
      </c>
    </row>
    <row r="684" spans="1:14" x14ac:dyDescent="0.25">
      <c r="A684" t="s">
        <v>8867</v>
      </c>
      <c r="B684" s="15">
        <v>0</v>
      </c>
      <c r="C684" t="s">
        <v>8699</v>
      </c>
      <c r="D684">
        <v>1</v>
      </c>
      <c r="E684" t="s">
        <v>704</v>
      </c>
      <c r="F684" t="s">
        <v>705</v>
      </c>
      <c r="G684" t="s">
        <v>706</v>
      </c>
      <c r="H684" t="s">
        <v>35</v>
      </c>
      <c r="I684">
        <v>1</v>
      </c>
      <c r="J684" t="s">
        <v>6</v>
      </c>
      <c r="K684" s="15" t="s">
        <v>8867</v>
      </c>
      <c r="L684" s="15">
        <v>0</v>
      </c>
      <c r="M684" s="15" t="s">
        <v>8699</v>
      </c>
      <c r="N684" s="15">
        <v>1</v>
      </c>
    </row>
    <row r="685" spans="1:14" x14ac:dyDescent="0.25">
      <c r="A685" t="s">
        <v>9202</v>
      </c>
      <c r="B685" s="15">
        <v>0</v>
      </c>
      <c r="C685" t="s">
        <v>8699</v>
      </c>
      <c r="D685">
        <v>1</v>
      </c>
      <c r="E685" t="s">
        <v>867</v>
      </c>
      <c r="F685" t="s">
        <v>868</v>
      </c>
      <c r="G685" t="s">
        <v>869</v>
      </c>
      <c r="H685" t="s">
        <v>35</v>
      </c>
      <c r="I685">
        <v>1</v>
      </c>
      <c r="J685" t="s">
        <v>6</v>
      </c>
      <c r="K685" s="15" t="s">
        <v>9202</v>
      </c>
      <c r="L685" s="15">
        <v>0</v>
      </c>
      <c r="M685" s="15" t="s">
        <v>8699</v>
      </c>
      <c r="N685" s="15">
        <v>1</v>
      </c>
    </row>
    <row r="686" spans="1:14" x14ac:dyDescent="0.25">
      <c r="A686" t="s">
        <v>8868</v>
      </c>
      <c r="B686" s="15">
        <v>0</v>
      </c>
      <c r="C686" t="s">
        <v>8699</v>
      </c>
      <c r="D686">
        <v>1</v>
      </c>
      <c r="E686" t="s">
        <v>1585</v>
      </c>
      <c r="F686" t="s">
        <v>1586</v>
      </c>
      <c r="G686" t="s">
        <v>1587</v>
      </c>
      <c r="H686" t="s">
        <v>35</v>
      </c>
      <c r="I686">
        <v>1</v>
      </c>
      <c r="J686" t="s">
        <v>6</v>
      </c>
      <c r="K686" s="15" t="s">
        <v>8868</v>
      </c>
      <c r="L686" s="15">
        <v>0</v>
      </c>
      <c r="M686" s="15" t="s">
        <v>8699</v>
      </c>
      <c r="N686" s="15">
        <v>1</v>
      </c>
    </row>
    <row r="687" spans="1:14" x14ac:dyDescent="0.25">
      <c r="A687" t="s">
        <v>9203</v>
      </c>
      <c r="B687" t="s">
        <v>8698</v>
      </c>
      <c r="C687" t="s">
        <v>8698</v>
      </c>
      <c r="D687" t="s">
        <v>8698</v>
      </c>
      <c r="E687" t="s">
        <v>2565</v>
      </c>
      <c r="F687" t="s">
        <v>2566</v>
      </c>
      <c r="G687" t="s">
        <v>2567</v>
      </c>
      <c r="H687" t="s">
        <v>35</v>
      </c>
      <c r="I687">
        <v>0</v>
      </c>
      <c r="J687" t="s">
        <v>7</v>
      </c>
      <c r="K687" s="15" t="s">
        <v>9203</v>
      </c>
      <c r="L687" s="15" t="s">
        <v>8698</v>
      </c>
      <c r="M687" s="15" t="s">
        <v>8698</v>
      </c>
      <c r="N687" s="15" t="s">
        <v>8698</v>
      </c>
    </row>
    <row r="688" spans="1:14" x14ac:dyDescent="0.25">
      <c r="A688" t="s">
        <v>9204</v>
      </c>
      <c r="B688" t="s">
        <v>8698</v>
      </c>
      <c r="C688" t="s">
        <v>8698</v>
      </c>
      <c r="D688" t="s">
        <v>8698</v>
      </c>
      <c r="E688" t="s">
        <v>2883</v>
      </c>
      <c r="F688" t="s">
        <v>2884</v>
      </c>
      <c r="G688" t="s">
        <v>2885</v>
      </c>
      <c r="H688" t="s">
        <v>8687</v>
      </c>
      <c r="I688">
        <v>0</v>
      </c>
      <c r="J688" t="s">
        <v>7</v>
      </c>
      <c r="K688" s="15" t="s">
        <v>9204</v>
      </c>
      <c r="L688" s="15" t="s">
        <v>8698</v>
      </c>
      <c r="M688" s="15" t="s">
        <v>8698</v>
      </c>
      <c r="N688" s="15" t="s">
        <v>8698</v>
      </c>
    </row>
    <row r="689" spans="1:14" x14ac:dyDescent="0.25">
      <c r="A689" t="s">
        <v>9205</v>
      </c>
      <c r="B689" t="s">
        <v>8698</v>
      </c>
      <c r="C689" t="s">
        <v>8698</v>
      </c>
      <c r="D689" t="s">
        <v>8698</v>
      </c>
      <c r="E689" t="s">
        <v>1096</v>
      </c>
      <c r="F689" t="s">
        <v>1097</v>
      </c>
      <c r="G689" t="s">
        <v>1098</v>
      </c>
      <c r="H689" t="s">
        <v>35</v>
      </c>
      <c r="I689">
        <v>1</v>
      </c>
      <c r="J689" t="s">
        <v>6</v>
      </c>
      <c r="K689" s="15" t="s">
        <v>9205</v>
      </c>
      <c r="L689" s="15" t="s">
        <v>8698</v>
      </c>
      <c r="M689" s="15" t="s">
        <v>8698</v>
      </c>
      <c r="N689" s="15" t="s">
        <v>8698</v>
      </c>
    </row>
    <row r="690" spans="1:14" x14ac:dyDescent="0.25">
      <c r="A690" t="s">
        <v>8869</v>
      </c>
      <c r="B690">
        <v>1</v>
      </c>
      <c r="C690" t="s">
        <v>8697</v>
      </c>
      <c r="D690" t="s">
        <v>8697</v>
      </c>
      <c r="E690" t="s">
        <v>5085</v>
      </c>
      <c r="F690" t="s">
        <v>5086</v>
      </c>
      <c r="G690" t="s">
        <v>5087</v>
      </c>
      <c r="H690" t="s">
        <v>78</v>
      </c>
      <c r="I690">
        <v>0</v>
      </c>
      <c r="J690" t="s">
        <v>7</v>
      </c>
      <c r="K690" s="15" t="s">
        <v>8869</v>
      </c>
      <c r="L690" s="15">
        <v>1</v>
      </c>
      <c r="M690" s="15" t="s">
        <v>8697</v>
      </c>
      <c r="N690" s="15" t="s">
        <v>8697</v>
      </c>
    </row>
    <row r="691" spans="1:14" x14ac:dyDescent="0.25">
      <c r="A691" t="s">
        <v>8870</v>
      </c>
      <c r="B691">
        <v>0</v>
      </c>
      <c r="C691" t="s">
        <v>8697</v>
      </c>
      <c r="D691" t="s">
        <v>8697</v>
      </c>
      <c r="E691" t="s">
        <v>6633</v>
      </c>
      <c r="F691" t="s">
        <v>6634</v>
      </c>
      <c r="G691" t="s">
        <v>6635</v>
      </c>
      <c r="H691" t="s">
        <v>78</v>
      </c>
      <c r="I691">
        <v>0</v>
      </c>
      <c r="J691" t="s">
        <v>7</v>
      </c>
      <c r="K691" s="15" t="s">
        <v>8870</v>
      </c>
      <c r="L691" s="15">
        <v>0</v>
      </c>
      <c r="M691" s="15" t="s">
        <v>8697</v>
      </c>
      <c r="N691" s="15" t="s">
        <v>8697</v>
      </c>
    </row>
    <row r="692" spans="1:14" x14ac:dyDescent="0.25">
      <c r="A692" t="s">
        <v>9206</v>
      </c>
      <c r="B692" t="s">
        <v>8698</v>
      </c>
      <c r="C692" t="s">
        <v>8698</v>
      </c>
      <c r="D692" t="s">
        <v>8698</v>
      </c>
      <c r="E692" t="s">
        <v>6892</v>
      </c>
      <c r="F692" t="s">
        <v>6893</v>
      </c>
      <c r="H692" t="s">
        <v>8687</v>
      </c>
      <c r="I692">
        <v>0</v>
      </c>
      <c r="J692" t="s">
        <v>7</v>
      </c>
      <c r="K692" s="15" t="s">
        <v>9206</v>
      </c>
      <c r="L692" s="15" t="s">
        <v>8698</v>
      </c>
      <c r="M692" s="15" t="s">
        <v>8698</v>
      </c>
      <c r="N692" s="15" t="s">
        <v>8698</v>
      </c>
    </row>
    <row r="693" spans="1:14" x14ac:dyDescent="0.25">
      <c r="A693" t="s">
        <v>9207</v>
      </c>
      <c r="B693" t="s">
        <v>8698</v>
      </c>
      <c r="C693" t="s">
        <v>8698</v>
      </c>
      <c r="D693" t="s">
        <v>8698</v>
      </c>
      <c r="E693" t="s">
        <v>323</v>
      </c>
      <c r="F693" t="s">
        <v>324</v>
      </c>
      <c r="G693" t="s">
        <v>325</v>
      </c>
      <c r="H693" t="s">
        <v>35</v>
      </c>
      <c r="I693">
        <v>1</v>
      </c>
      <c r="J693" t="s">
        <v>6</v>
      </c>
      <c r="K693" s="15" t="s">
        <v>9207</v>
      </c>
      <c r="L693" s="15" t="s">
        <v>8698</v>
      </c>
      <c r="M693" s="15" t="s">
        <v>8698</v>
      </c>
      <c r="N693" s="15" t="s">
        <v>8698</v>
      </c>
    </row>
    <row r="694" spans="1:14" x14ac:dyDescent="0.25">
      <c r="A694" t="s">
        <v>9208</v>
      </c>
      <c r="B694" t="s">
        <v>8698</v>
      </c>
      <c r="C694" t="s">
        <v>8698</v>
      </c>
      <c r="D694" t="s">
        <v>8698</v>
      </c>
      <c r="E694" t="s">
        <v>6202</v>
      </c>
      <c r="F694" t="s">
        <v>6203</v>
      </c>
      <c r="G694" t="s">
        <v>6204</v>
      </c>
      <c r="H694" t="s">
        <v>35</v>
      </c>
      <c r="I694">
        <v>0</v>
      </c>
      <c r="J694" t="s">
        <v>7</v>
      </c>
      <c r="K694" s="15" t="s">
        <v>9208</v>
      </c>
      <c r="L694" s="15" t="s">
        <v>8698</v>
      </c>
      <c r="M694" s="15" t="s">
        <v>8698</v>
      </c>
      <c r="N694" s="15" t="s">
        <v>8698</v>
      </c>
    </row>
    <row r="695" spans="1:14" x14ac:dyDescent="0.25">
      <c r="A695" t="s">
        <v>9209</v>
      </c>
      <c r="B695" t="s">
        <v>8698</v>
      </c>
      <c r="C695" t="s">
        <v>8698</v>
      </c>
      <c r="D695" t="s">
        <v>8698</v>
      </c>
      <c r="E695" t="s">
        <v>2124</v>
      </c>
      <c r="F695" t="s">
        <v>2125</v>
      </c>
      <c r="G695" t="s">
        <v>2126</v>
      </c>
      <c r="H695" t="s">
        <v>35</v>
      </c>
      <c r="I695">
        <v>1</v>
      </c>
      <c r="J695" t="s">
        <v>6</v>
      </c>
      <c r="K695" s="15" t="s">
        <v>9209</v>
      </c>
      <c r="L695" s="15" t="s">
        <v>8698</v>
      </c>
      <c r="M695" s="15" t="s">
        <v>8698</v>
      </c>
      <c r="N695" s="15" t="s">
        <v>8698</v>
      </c>
    </row>
    <row r="696" spans="1:14" x14ac:dyDescent="0.25">
      <c r="A696" t="s">
        <v>9210</v>
      </c>
      <c r="B696" t="s">
        <v>8698</v>
      </c>
      <c r="C696" t="s">
        <v>8698</v>
      </c>
      <c r="D696" t="s">
        <v>8698</v>
      </c>
      <c r="E696" t="s">
        <v>5703</v>
      </c>
      <c r="F696" t="s">
        <v>5704</v>
      </c>
      <c r="G696" t="s">
        <v>5705</v>
      </c>
      <c r="H696" t="s">
        <v>35</v>
      </c>
      <c r="I696">
        <v>0</v>
      </c>
      <c r="J696" t="s">
        <v>7</v>
      </c>
      <c r="K696" s="15" t="s">
        <v>9210</v>
      </c>
      <c r="L696" s="15" t="s">
        <v>8698</v>
      </c>
      <c r="M696" s="15" t="s">
        <v>8698</v>
      </c>
      <c r="N696" s="15" t="s">
        <v>8698</v>
      </c>
    </row>
    <row r="697" spans="1:14" x14ac:dyDescent="0.25">
      <c r="A697" t="s">
        <v>9211</v>
      </c>
      <c r="B697" t="s">
        <v>8698</v>
      </c>
      <c r="C697" t="s">
        <v>8698</v>
      </c>
      <c r="D697" t="s">
        <v>8698</v>
      </c>
      <c r="E697" t="s">
        <v>5432</v>
      </c>
      <c r="F697" t="s">
        <v>5433</v>
      </c>
      <c r="G697" t="s">
        <v>5434</v>
      </c>
      <c r="H697" t="s">
        <v>35</v>
      </c>
      <c r="I697">
        <v>0</v>
      </c>
      <c r="J697" t="s">
        <v>7</v>
      </c>
      <c r="K697" s="15" t="s">
        <v>9211</v>
      </c>
      <c r="L697" s="15" t="s">
        <v>8698</v>
      </c>
      <c r="M697" s="15" t="s">
        <v>8698</v>
      </c>
      <c r="N697" s="15" t="s">
        <v>8698</v>
      </c>
    </row>
    <row r="698" spans="1:14" x14ac:dyDescent="0.25">
      <c r="A698" t="s">
        <v>8713</v>
      </c>
      <c r="B698">
        <v>0</v>
      </c>
      <c r="C698" t="s">
        <v>8697</v>
      </c>
      <c r="D698" t="s">
        <v>8697</v>
      </c>
      <c r="E698" t="s">
        <v>2212</v>
      </c>
      <c r="F698" t="s">
        <v>2213</v>
      </c>
      <c r="G698" t="s">
        <v>2214</v>
      </c>
      <c r="H698" t="s">
        <v>35</v>
      </c>
      <c r="I698">
        <v>0</v>
      </c>
      <c r="J698" t="s">
        <v>7</v>
      </c>
      <c r="K698" s="15" t="s">
        <v>8713</v>
      </c>
      <c r="L698" s="15">
        <v>0</v>
      </c>
      <c r="M698" s="15" t="s">
        <v>8697</v>
      </c>
      <c r="N698" s="15" t="s">
        <v>8697</v>
      </c>
    </row>
    <row r="699" spans="1:14" x14ac:dyDescent="0.25">
      <c r="A699" t="s">
        <v>9212</v>
      </c>
      <c r="B699" t="s">
        <v>8698</v>
      </c>
      <c r="C699" t="s">
        <v>8698</v>
      </c>
      <c r="D699" t="s">
        <v>8698</v>
      </c>
      <c r="E699" t="s">
        <v>1408</v>
      </c>
      <c r="F699" t="s">
        <v>1409</v>
      </c>
      <c r="G699" t="s">
        <v>1410</v>
      </c>
      <c r="H699" t="s">
        <v>35</v>
      </c>
      <c r="I699">
        <v>1</v>
      </c>
      <c r="J699" t="s">
        <v>6</v>
      </c>
      <c r="K699" s="15" t="s">
        <v>9212</v>
      </c>
      <c r="L699" s="15" t="s">
        <v>8698</v>
      </c>
      <c r="M699" s="15" t="s">
        <v>8698</v>
      </c>
      <c r="N699" s="15" t="s">
        <v>8698</v>
      </c>
    </row>
    <row r="700" spans="1:14" x14ac:dyDescent="0.25">
      <c r="A700" t="s">
        <v>9213</v>
      </c>
      <c r="B700" t="s">
        <v>8698</v>
      </c>
      <c r="C700" t="s">
        <v>8698</v>
      </c>
      <c r="D700" t="s">
        <v>8698</v>
      </c>
      <c r="E700" t="s">
        <v>4468</v>
      </c>
      <c r="F700" t="s">
        <v>4469</v>
      </c>
      <c r="G700" t="s">
        <v>4470</v>
      </c>
      <c r="H700" t="s">
        <v>35</v>
      </c>
      <c r="I700">
        <v>0</v>
      </c>
      <c r="J700" t="s">
        <v>7</v>
      </c>
      <c r="K700" s="15" t="s">
        <v>9213</v>
      </c>
      <c r="L700" s="15" t="s">
        <v>8698</v>
      </c>
      <c r="M700" s="15" t="s">
        <v>8698</v>
      </c>
      <c r="N700" s="15" t="s">
        <v>8698</v>
      </c>
    </row>
    <row r="701" spans="1:14" x14ac:dyDescent="0.25">
      <c r="A701" t="s">
        <v>9214</v>
      </c>
      <c r="B701" t="s">
        <v>8698</v>
      </c>
      <c r="C701" t="s">
        <v>8698</v>
      </c>
      <c r="D701" t="s">
        <v>8698</v>
      </c>
      <c r="E701" t="s">
        <v>6076</v>
      </c>
      <c r="F701" t="s">
        <v>6077</v>
      </c>
      <c r="G701" t="s">
        <v>6078</v>
      </c>
      <c r="H701" t="s">
        <v>35</v>
      </c>
      <c r="I701">
        <v>0</v>
      </c>
      <c r="J701" t="s">
        <v>7</v>
      </c>
      <c r="K701" s="15" t="s">
        <v>9214</v>
      </c>
      <c r="L701" s="15" t="s">
        <v>8698</v>
      </c>
      <c r="M701" s="15" t="s">
        <v>8698</v>
      </c>
      <c r="N701" s="15" t="s">
        <v>8698</v>
      </c>
    </row>
    <row r="702" spans="1:14" x14ac:dyDescent="0.25">
      <c r="A702" t="s">
        <v>9215</v>
      </c>
      <c r="B702" t="s">
        <v>8698</v>
      </c>
      <c r="C702" t="s">
        <v>8698</v>
      </c>
      <c r="D702" t="s">
        <v>8698</v>
      </c>
      <c r="E702" t="s">
        <v>4650</v>
      </c>
      <c r="F702" t="s">
        <v>4651</v>
      </c>
      <c r="G702" t="s">
        <v>4652</v>
      </c>
      <c r="H702" t="s">
        <v>35</v>
      </c>
      <c r="I702">
        <v>0</v>
      </c>
      <c r="J702" t="s">
        <v>7</v>
      </c>
      <c r="K702" s="15" t="s">
        <v>9215</v>
      </c>
      <c r="L702" s="15" t="s">
        <v>8698</v>
      </c>
      <c r="M702" s="15" t="s">
        <v>8698</v>
      </c>
      <c r="N702" s="15" t="s">
        <v>8698</v>
      </c>
    </row>
    <row r="703" spans="1:14" x14ac:dyDescent="0.25">
      <c r="A703" t="s">
        <v>9216</v>
      </c>
      <c r="B703" t="s">
        <v>8698</v>
      </c>
      <c r="C703" t="s">
        <v>8698</v>
      </c>
      <c r="D703" t="s">
        <v>8698</v>
      </c>
      <c r="E703" t="s">
        <v>5631</v>
      </c>
      <c r="F703" t="s">
        <v>5632</v>
      </c>
      <c r="G703" t="s">
        <v>5633</v>
      </c>
      <c r="H703" t="s">
        <v>35</v>
      </c>
      <c r="I703">
        <v>0</v>
      </c>
      <c r="J703" t="s">
        <v>7</v>
      </c>
      <c r="K703" s="15" t="s">
        <v>9216</v>
      </c>
      <c r="L703" s="15" t="s">
        <v>8698</v>
      </c>
      <c r="M703" s="15" t="s">
        <v>8698</v>
      </c>
      <c r="N703" s="15" t="s">
        <v>8698</v>
      </c>
    </row>
    <row r="704" spans="1:14" x14ac:dyDescent="0.25">
      <c r="A704" t="s">
        <v>9217</v>
      </c>
      <c r="B704" t="s">
        <v>8698</v>
      </c>
      <c r="C704" t="s">
        <v>8698</v>
      </c>
      <c r="D704" t="s">
        <v>8698</v>
      </c>
      <c r="E704" t="s">
        <v>1411</v>
      </c>
      <c r="F704" t="s">
        <v>1412</v>
      </c>
      <c r="G704" t="s">
        <v>1413</v>
      </c>
      <c r="H704" t="s">
        <v>35</v>
      </c>
      <c r="I704">
        <v>1</v>
      </c>
      <c r="J704" t="s">
        <v>6</v>
      </c>
      <c r="K704" s="15" t="s">
        <v>9217</v>
      </c>
      <c r="L704" s="15" t="s">
        <v>8698</v>
      </c>
      <c r="M704" s="15" t="s">
        <v>8698</v>
      </c>
      <c r="N704" s="15" t="s">
        <v>8698</v>
      </c>
    </row>
    <row r="705" spans="1:14" x14ac:dyDescent="0.25">
      <c r="A705" t="s">
        <v>9218</v>
      </c>
      <c r="B705" t="s">
        <v>8698</v>
      </c>
      <c r="C705" t="s">
        <v>8698</v>
      </c>
      <c r="D705" t="s">
        <v>8698</v>
      </c>
      <c r="E705" t="s">
        <v>3075</v>
      </c>
      <c r="F705" t="s">
        <v>3076</v>
      </c>
      <c r="G705" t="s">
        <v>3077</v>
      </c>
      <c r="H705" t="s">
        <v>35</v>
      </c>
      <c r="I705">
        <v>0</v>
      </c>
      <c r="J705" t="s">
        <v>7</v>
      </c>
      <c r="K705" s="15" t="s">
        <v>9218</v>
      </c>
      <c r="L705" s="15" t="s">
        <v>8698</v>
      </c>
      <c r="M705" s="15" t="s">
        <v>8698</v>
      </c>
      <c r="N705" s="15" t="s">
        <v>8698</v>
      </c>
    </row>
    <row r="706" spans="1:14" x14ac:dyDescent="0.25">
      <c r="A706" t="s">
        <v>9219</v>
      </c>
      <c r="B706" t="s">
        <v>8698</v>
      </c>
      <c r="C706" t="s">
        <v>8698</v>
      </c>
      <c r="D706" t="s">
        <v>8698</v>
      </c>
      <c r="E706" t="s">
        <v>2568</v>
      </c>
      <c r="F706" t="s">
        <v>2569</v>
      </c>
      <c r="G706" t="s">
        <v>2570</v>
      </c>
      <c r="H706" t="s">
        <v>35</v>
      </c>
      <c r="I706">
        <v>0</v>
      </c>
      <c r="J706" t="s">
        <v>7</v>
      </c>
      <c r="K706" s="15" t="s">
        <v>9219</v>
      </c>
      <c r="L706" s="15" t="s">
        <v>8698</v>
      </c>
      <c r="M706" s="15" t="s">
        <v>8698</v>
      </c>
      <c r="N706" s="15" t="s">
        <v>8698</v>
      </c>
    </row>
    <row r="707" spans="1:14" x14ac:dyDescent="0.25">
      <c r="A707" t="s">
        <v>9220</v>
      </c>
      <c r="B707" t="s">
        <v>8698</v>
      </c>
      <c r="C707" t="s">
        <v>8698</v>
      </c>
      <c r="D707" t="s">
        <v>8698</v>
      </c>
      <c r="E707" t="s">
        <v>7812</v>
      </c>
      <c r="F707" t="s">
        <v>7813</v>
      </c>
      <c r="G707" t="s">
        <v>7814</v>
      </c>
      <c r="H707" t="s">
        <v>8685</v>
      </c>
      <c r="I707">
        <v>0</v>
      </c>
      <c r="J707" t="s">
        <v>7</v>
      </c>
      <c r="K707" s="15" t="s">
        <v>9220</v>
      </c>
      <c r="L707" s="15" t="s">
        <v>8698</v>
      </c>
      <c r="M707" s="15" t="s">
        <v>8698</v>
      </c>
      <c r="N707" s="15" t="s">
        <v>8698</v>
      </c>
    </row>
    <row r="708" spans="1:14" x14ac:dyDescent="0.25">
      <c r="A708" t="s">
        <v>9221</v>
      </c>
      <c r="B708" t="s">
        <v>8698</v>
      </c>
      <c r="C708" t="s">
        <v>8698</v>
      </c>
      <c r="D708" t="s">
        <v>8698</v>
      </c>
      <c r="E708" t="s">
        <v>4278</v>
      </c>
      <c r="F708" t="s">
        <v>4279</v>
      </c>
      <c r="G708" t="s">
        <v>4280</v>
      </c>
      <c r="H708" t="s">
        <v>35</v>
      </c>
      <c r="I708">
        <v>0</v>
      </c>
      <c r="J708" t="s">
        <v>7</v>
      </c>
      <c r="K708" s="15" t="s">
        <v>9221</v>
      </c>
      <c r="L708" s="15" t="s">
        <v>8698</v>
      </c>
      <c r="M708" s="15" t="s">
        <v>8698</v>
      </c>
      <c r="N708" s="15" t="s">
        <v>8698</v>
      </c>
    </row>
    <row r="709" spans="1:14" x14ac:dyDescent="0.25">
      <c r="A709" t="s">
        <v>8714</v>
      </c>
      <c r="B709" t="s">
        <v>8698</v>
      </c>
      <c r="C709" t="s">
        <v>8698</v>
      </c>
      <c r="D709" t="s">
        <v>8698</v>
      </c>
      <c r="E709" t="s">
        <v>5634</v>
      </c>
      <c r="F709" t="s">
        <v>5635</v>
      </c>
      <c r="G709" t="s">
        <v>5636</v>
      </c>
      <c r="H709" t="s">
        <v>35</v>
      </c>
      <c r="I709">
        <v>0</v>
      </c>
      <c r="J709" t="s">
        <v>7</v>
      </c>
      <c r="K709" s="15" t="s">
        <v>8714</v>
      </c>
      <c r="L709" s="15" t="s">
        <v>8698</v>
      </c>
      <c r="M709" s="15" t="s">
        <v>8698</v>
      </c>
      <c r="N709" s="15" t="s">
        <v>8698</v>
      </c>
    </row>
    <row r="710" spans="1:14" x14ac:dyDescent="0.25">
      <c r="A710" t="s">
        <v>9222</v>
      </c>
      <c r="B710" t="s">
        <v>8698</v>
      </c>
      <c r="C710" t="s">
        <v>8698</v>
      </c>
      <c r="D710" t="s">
        <v>8698</v>
      </c>
      <c r="E710" t="s">
        <v>7806</v>
      </c>
      <c r="F710" t="s">
        <v>7807</v>
      </c>
      <c r="G710" t="s">
        <v>7808</v>
      </c>
      <c r="H710" t="s">
        <v>8685</v>
      </c>
      <c r="I710">
        <v>0</v>
      </c>
      <c r="J710" t="s">
        <v>7</v>
      </c>
      <c r="K710" s="15" t="s">
        <v>9222</v>
      </c>
      <c r="L710" s="15" t="s">
        <v>8698</v>
      </c>
      <c r="M710" s="15" t="s">
        <v>8698</v>
      </c>
      <c r="N710" s="15" t="s">
        <v>8698</v>
      </c>
    </row>
    <row r="711" spans="1:14" x14ac:dyDescent="0.25">
      <c r="A711" t="s">
        <v>9223</v>
      </c>
      <c r="B711" t="s">
        <v>8698</v>
      </c>
      <c r="C711" t="s">
        <v>8698</v>
      </c>
      <c r="D711" t="s">
        <v>8698</v>
      </c>
      <c r="E711" t="s">
        <v>1236</v>
      </c>
      <c r="F711" t="s">
        <v>1237</v>
      </c>
      <c r="G711" t="s">
        <v>1238</v>
      </c>
      <c r="H711" t="s">
        <v>8682</v>
      </c>
      <c r="I711">
        <v>1</v>
      </c>
      <c r="J711" t="s">
        <v>6</v>
      </c>
      <c r="K711" s="15" t="s">
        <v>9223</v>
      </c>
      <c r="L711" s="15" t="s">
        <v>8698</v>
      </c>
      <c r="M711" s="15" t="s">
        <v>8698</v>
      </c>
      <c r="N711" s="15" t="s">
        <v>8698</v>
      </c>
    </row>
    <row r="712" spans="1:14" x14ac:dyDescent="0.25">
      <c r="A712" t="s">
        <v>9224</v>
      </c>
      <c r="B712" t="s">
        <v>8698</v>
      </c>
      <c r="C712" t="s">
        <v>8698</v>
      </c>
      <c r="D712" t="s">
        <v>8698</v>
      </c>
      <c r="E712" t="s">
        <v>5148</v>
      </c>
      <c r="F712" t="s">
        <v>5149</v>
      </c>
      <c r="G712" t="s">
        <v>5150</v>
      </c>
      <c r="H712" t="s">
        <v>78</v>
      </c>
      <c r="I712">
        <v>0</v>
      </c>
      <c r="J712" t="s">
        <v>7</v>
      </c>
      <c r="K712" s="15" t="s">
        <v>9224</v>
      </c>
      <c r="L712" s="15" t="s">
        <v>8698</v>
      </c>
      <c r="M712" s="15" t="s">
        <v>8698</v>
      </c>
      <c r="N712" s="15" t="s">
        <v>8698</v>
      </c>
    </row>
    <row r="713" spans="1:14" x14ac:dyDescent="0.25">
      <c r="A713" t="s">
        <v>9225</v>
      </c>
      <c r="B713" t="s">
        <v>8698</v>
      </c>
      <c r="C713" t="s">
        <v>8698</v>
      </c>
      <c r="D713" t="s">
        <v>8698</v>
      </c>
      <c r="E713" t="s">
        <v>1311</v>
      </c>
      <c r="F713" t="s">
        <v>1312</v>
      </c>
      <c r="G713" t="s">
        <v>1313</v>
      </c>
      <c r="H713" t="s">
        <v>78</v>
      </c>
      <c r="I713">
        <v>0</v>
      </c>
      <c r="J713" t="s">
        <v>7</v>
      </c>
      <c r="K713" s="15" t="s">
        <v>9225</v>
      </c>
      <c r="L713" s="15" t="s">
        <v>8698</v>
      </c>
      <c r="M713" s="15" t="s">
        <v>8698</v>
      </c>
      <c r="N713" s="15" t="s">
        <v>8698</v>
      </c>
    </row>
    <row r="714" spans="1:14" x14ac:dyDescent="0.25">
      <c r="A714" t="s">
        <v>9226</v>
      </c>
      <c r="B714" t="s">
        <v>8698</v>
      </c>
      <c r="C714" t="s">
        <v>8698</v>
      </c>
      <c r="D714" t="s">
        <v>8698</v>
      </c>
      <c r="E714" t="s">
        <v>615</v>
      </c>
      <c r="F714" t="s">
        <v>616</v>
      </c>
      <c r="G714" t="s">
        <v>617</v>
      </c>
      <c r="H714" t="s">
        <v>35</v>
      </c>
      <c r="I714">
        <v>1</v>
      </c>
      <c r="J714" t="s">
        <v>6</v>
      </c>
      <c r="K714" s="15" t="s">
        <v>9226</v>
      </c>
      <c r="L714" s="15" t="s">
        <v>8698</v>
      </c>
      <c r="M714" s="15" t="s">
        <v>8698</v>
      </c>
      <c r="N714" s="15" t="s">
        <v>8698</v>
      </c>
    </row>
    <row r="715" spans="1:14" x14ac:dyDescent="0.25">
      <c r="A715" t="s">
        <v>9227</v>
      </c>
      <c r="B715" t="s">
        <v>8698</v>
      </c>
      <c r="C715" t="s">
        <v>8698</v>
      </c>
      <c r="D715" t="s">
        <v>8698</v>
      </c>
      <c r="E715" t="s">
        <v>1783</v>
      </c>
      <c r="F715" t="s">
        <v>1784</v>
      </c>
      <c r="G715" t="s">
        <v>1785</v>
      </c>
      <c r="H715" t="s">
        <v>35</v>
      </c>
      <c r="I715">
        <v>0</v>
      </c>
      <c r="J715" t="s">
        <v>7</v>
      </c>
      <c r="K715" s="15" t="s">
        <v>9227</v>
      </c>
      <c r="L715" s="15" t="s">
        <v>8698</v>
      </c>
      <c r="M715" s="15" t="s">
        <v>8698</v>
      </c>
      <c r="N715" s="15" t="s">
        <v>8698</v>
      </c>
    </row>
    <row r="716" spans="1:14" x14ac:dyDescent="0.25">
      <c r="A716" t="s">
        <v>9228</v>
      </c>
      <c r="B716" t="s">
        <v>8698</v>
      </c>
      <c r="C716" t="s">
        <v>8698</v>
      </c>
      <c r="D716" t="s">
        <v>8698</v>
      </c>
      <c r="E716" t="s">
        <v>1053</v>
      </c>
      <c r="F716" t="s">
        <v>1054</v>
      </c>
      <c r="G716" t="s">
        <v>1055</v>
      </c>
      <c r="H716" t="s">
        <v>78</v>
      </c>
      <c r="I716">
        <v>1</v>
      </c>
      <c r="J716" t="s">
        <v>6</v>
      </c>
      <c r="K716" s="15" t="s">
        <v>9228</v>
      </c>
      <c r="L716" s="15" t="s">
        <v>8698</v>
      </c>
      <c r="M716" s="15" t="s">
        <v>8698</v>
      </c>
      <c r="N716" s="15" t="s">
        <v>8698</v>
      </c>
    </row>
    <row r="717" spans="1:14" x14ac:dyDescent="0.25">
      <c r="A717" t="s">
        <v>9229</v>
      </c>
      <c r="B717" t="s">
        <v>8698</v>
      </c>
      <c r="C717" t="s">
        <v>8698</v>
      </c>
      <c r="D717" t="s">
        <v>8698</v>
      </c>
      <c r="E717" t="s">
        <v>1070</v>
      </c>
      <c r="F717" t="s">
        <v>1071</v>
      </c>
      <c r="G717" t="s">
        <v>1072</v>
      </c>
      <c r="H717" t="s">
        <v>78</v>
      </c>
      <c r="I717">
        <v>1</v>
      </c>
      <c r="J717" t="s">
        <v>6</v>
      </c>
      <c r="K717" s="15" t="s">
        <v>9229</v>
      </c>
      <c r="L717" s="15" t="s">
        <v>8698</v>
      </c>
      <c r="M717" s="15" t="s">
        <v>8698</v>
      </c>
      <c r="N717" s="15" t="s">
        <v>8698</v>
      </c>
    </row>
    <row r="718" spans="1:14" x14ac:dyDescent="0.25">
      <c r="A718" t="s">
        <v>8871</v>
      </c>
      <c r="B718" s="15">
        <v>0</v>
      </c>
      <c r="C718" t="s">
        <v>8699</v>
      </c>
      <c r="D718">
        <v>1</v>
      </c>
      <c r="E718" t="s">
        <v>1808</v>
      </c>
      <c r="F718" t="s">
        <v>1809</v>
      </c>
      <c r="G718" t="s">
        <v>1810</v>
      </c>
      <c r="H718" t="s">
        <v>35</v>
      </c>
      <c r="I718">
        <v>1</v>
      </c>
      <c r="J718" t="s">
        <v>6</v>
      </c>
      <c r="K718" s="15" t="s">
        <v>8871</v>
      </c>
      <c r="L718" s="15">
        <v>0</v>
      </c>
      <c r="M718" s="15" t="s">
        <v>8699</v>
      </c>
      <c r="N718" s="15">
        <v>1</v>
      </c>
    </row>
    <row r="719" spans="1:14" x14ac:dyDescent="0.25">
      <c r="A719" t="s">
        <v>8769</v>
      </c>
      <c r="B719">
        <v>0</v>
      </c>
      <c r="C719" t="s">
        <v>8697</v>
      </c>
      <c r="D719" t="s">
        <v>8697</v>
      </c>
      <c r="E719" t="s">
        <v>4659</v>
      </c>
      <c r="F719" t="s">
        <v>4660</v>
      </c>
      <c r="G719" t="s">
        <v>4661</v>
      </c>
      <c r="H719" t="s">
        <v>78</v>
      </c>
      <c r="I719">
        <v>0</v>
      </c>
      <c r="J719" t="s">
        <v>7</v>
      </c>
      <c r="K719" s="15" t="s">
        <v>8769</v>
      </c>
      <c r="L719" s="15">
        <v>0</v>
      </c>
      <c r="M719" s="15" t="s">
        <v>8697</v>
      </c>
      <c r="N719" s="15" t="s">
        <v>8697</v>
      </c>
    </row>
    <row r="720" spans="1:14" x14ac:dyDescent="0.25">
      <c r="A720" t="s">
        <v>9230</v>
      </c>
      <c r="B720" t="s">
        <v>8698</v>
      </c>
      <c r="C720" t="s">
        <v>8698</v>
      </c>
      <c r="D720" t="s">
        <v>8698</v>
      </c>
      <c r="E720" t="s">
        <v>1786</v>
      </c>
      <c r="F720" t="s">
        <v>1787</v>
      </c>
      <c r="G720" t="s">
        <v>1788</v>
      </c>
      <c r="H720" t="s">
        <v>78</v>
      </c>
      <c r="I720">
        <v>1</v>
      </c>
      <c r="J720" t="s">
        <v>6</v>
      </c>
      <c r="K720" s="15" t="s">
        <v>9230</v>
      </c>
      <c r="L720" s="15" t="s">
        <v>8698</v>
      </c>
      <c r="M720" s="15" t="s">
        <v>8698</v>
      </c>
      <c r="N720" s="15" t="s">
        <v>8698</v>
      </c>
    </row>
    <row r="721" spans="1:14" x14ac:dyDescent="0.25">
      <c r="A721" t="s">
        <v>9231</v>
      </c>
      <c r="B721" t="s">
        <v>8698</v>
      </c>
      <c r="C721" t="s">
        <v>8698</v>
      </c>
      <c r="D721" t="s">
        <v>8698</v>
      </c>
      <c r="E721" t="s">
        <v>1579</v>
      </c>
      <c r="F721" t="s">
        <v>1580</v>
      </c>
      <c r="G721" t="s">
        <v>1581</v>
      </c>
      <c r="H721" t="s">
        <v>78</v>
      </c>
      <c r="I721">
        <v>1</v>
      </c>
      <c r="J721" t="s">
        <v>6</v>
      </c>
      <c r="K721" s="15" t="s">
        <v>9231</v>
      </c>
      <c r="L721" s="15" t="s">
        <v>8698</v>
      </c>
      <c r="M721" s="15" t="s">
        <v>8698</v>
      </c>
      <c r="N721" s="15" t="s">
        <v>8698</v>
      </c>
    </row>
    <row r="722" spans="1:14" x14ac:dyDescent="0.25">
      <c r="A722" t="s">
        <v>9232</v>
      </c>
      <c r="B722" t="s">
        <v>8698</v>
      </c>
      <c r="C722" t="s">
        <v>8698</v>
      </c>
      <c r="D722" t="s">
        <v>8698</v>
      </c>
      <c r="E722" t="s">
        <v>1143</v>
      </c>
      <c r="F722" t="s">
        <v>1144</v>
      </c>
      <c r="G722" t="s">
        <v>1145</v>
      </c>
      <c r="H722" t="s">
        <v>35</v>
      </c>
      <c r="I722">
        <v>1</v>
      </c>
      <c r="J722" t="s">
        <v>6</v>
      </c>
      <c r="K722" s="15" t="s">
        <v>9232</v>
      </c>
      <c r="L722" s="15" t="s">
        <v>8698</v>
      </c>
      <c r="M722" s="15" t="s">
        <v>8698</v>
      </c>
      <c r="N722" s="15" t="s">
        <v>8698</v>
      </c>
    </row>
    <row r="723" spans="1:14" x14ac:dyDescent="0.25">
      <c r="A723" t="s">
        <v>9233</v>
      </c>
      <c r="B723" t="s">
        <v>8698</v>
      </c>
      <c r="C723" t="s">
        <v>8698</v>
      </c>
      <c r="D723" t="s">
        <v>8698</v>
      </c>
      <c r="E723" t="s">
        <v>952</v>
      </c>
      <c r="F723" t="s">
        <v>953</v>
      </c>
      <c r="G723" t="s">
        <v>954</v>
      </c>
      <c r="H723" t="s">
        <v>35</v>
      </c>
      <c r="I723">
        <v>1</v>
      </c>
      <c r="J723" t="s">
        <v>6</v>
      </c>
      <c r="K723" s="15" t="s">
        <v>9233</v>
      </c>
      <c r="L723" s="15" t="s">
        <v>8698</v>
      </c>
      <c r="M723" s="15" t="s">
        <v>8698</v>
      </c>
      <c r="N723" s="15" t="s">
        <v>8698</v>
      </c>
    </row>
    <row r="724" spans="1:14" x14ac:dyDescent="0.25">
      <c r="A724" t="s">
        <v>9234</v>
      </c>
      <c r="B724" t="s">
        <v>8698</v>
      </c>
      <c r="C724" t="s">
        <v>8698</v>
      </c>
      <c r="D724" t="s">
        <v>8698</v>
      </c>
      <c r="E724" t="s">
        <v>2068</v>
      </c>
      <c r="F724" t="s">
        <v>2069</v>
      </c>
      <c r="G724" t="s">
        <v>2070</v>
      </c>
      <c r="H724" t="s">
        <v>35</v>
      </c>
      <c r="I724">
        <v>0.5</v>
      </c>
      <c r="J724" t="s">
        <v>69</v>
      </c>
      <c r="K724" s="15" t="s">
        <v>9234</v>
      </c>
      <c r="L724" s="15" t="s">
        <v>8698</v>
      </c>
      <c r="M724" s="15" t="s">
        <v>8698</v>
      </c>
      <c r="N724" s="15" t="s">
        <v>8698</v>
      </c>
    </row>
    <row r="725" spans="1:14" x14ac:dyDescent="0.25">
      <c r="A725" t="s">
        <v>9235</v>
      </c>
      <c r="B725" t="s">
        <v>8698</v>
      </c>
      <c r="C725" t="s">
        <v>8698</v>
      </c>
      <c r="D725" t="s">
        <v>8698</v>
      </c>
      <c r="E725" t="s">
        <v>1902</v>
      </c>
      <c r="F725" t="s">
        <v>1903</v>
      </c>
      <c r="G725" t="s">
        <v>1904</v>
      </c>
      <c r="H725" t="s">
        <v>78</v>
      </c>
      <c r="I725">
        <v>1</v>
      </c>
      <c r="J725" t="s">
        <v>6</v>
      </c>
      <c r="K725" s="15" t="s">
        <v>9235</v>
      </c>
      <c r="L725" s="15" t="s">
        <v>8698</v>
      </c>
      <c r="M725" s="15" t="s">
        <v>8698</v>
      </c>
      <c r="N725" s="15" t="s">
        <v>8698</v>
      </c>
    </row>
    <row r="726" spans="1:14" x14ac:dyDescent="0.25">
      <c r="A726" t="s">
        <v>9236</v>
      </c>
      <c r="B726" t="s">
        <v>8698</v>
      </c>
      <c r="C726" t="s">
        <v>8698</v>
      </c>
      <c r="D726" t="s">
        <v>8698</v>
      </c>
      <c r="E726" t="s">
        <v>1233</v>
      </c>
      <c r="F726" t="s">
        <v>1234</v>
      </c>
      <c r="G726" t="s">
        <v>1235</v>
      </c>
      <c r="H726" t="s">
        <v>35</v>
      </c>
      <c r="I726">
        <v>1</v>
      </c>
      <c r="J726" t="s">
        <v>6</v>
      </c>
      <c r="K726" s="15" t="s">
        <v>9236</v>
      </c>
      <c r="L726" s="15" t="s">
        <v>8698</v>
      </c>
      <c r="M726" s="15" t="s">
        <v>8698</v>
      </c>
      <c r="N726" s="15" t="s">
        <v>8698</v>
      </c>
    </row>
    <row r="727" spans="1:14" x14ac:dyDescent="0.25">
      <c r="A727" t="s">
        <v>9237</v>
      </c>
      <c r="B727" t="s">
        <v>8698</v>
      </c>
      <c r="C727" t="s">
        <v>8698</v>
      </c>
      <c r="D727" t="s">
        <v>8698</v>
      </c>
      <c r="E727" t="s">
        <v>5829</v>
      </c>
      <c r="F727" t="s">
        <v>5830</v>
      </c>
      <c r="H727" t="s">
        <v>35</v>
      </c>
      <c r="I727">
        <v>0</v>
      </c>
      <c r="J727" t="s">
        <v>7</v>
      </c>
      <c r="K727" s="15" t="s">
        <v>9237</v>
      </c>
      <c r="L727" s="15" t="s">
        <v>8698</v>
      </c>
      <c r="M727" s="15" t="s">
        <v>8698</v>
      </c>
      <c r="N727" s="15" t="s">
        <v>8698</v>
      </c>
    </row>
    <row r="728" spans="1:14" x14ac:dyDescent="0.25">
      <c r="A728" t="s">
        <v>9238</v>
      </c>
      <c r="B728" t="s">
        <v>8698</v>
      </c>
      <c r="C728" t="s">
        <v>8698</v>
      </c>
      <c r="D728" t="s">
        <v>8698</v>
      </c>
      <c r="E728" t="s">
        <v>861</v>
      </c>
      <c r="F728" t="s">
        <v>862</v>
      </c>
      <c r="G728" t="s">
        <v>863</v>
      </c>
      <c r="H728" t="s">
        <v>35</v>
      </c>
      <c r="I728">
        <v>1</v>
      </c>
      <c r="J728" t="s">
        <v>6</v>
      </c>
      <c r="K728" s="15" t="s">
        <v>9238</v>
      </c>
      <c r="L728" s="15" t="s">
        <v>8698</v>
      </c>
      <c r="M728" s="15" t="s">
        <v>8698</v>
      </c>
      <c r="N728" s="15" t="s">
        <v>8698</v>
      </c>
    </row>
    <row r="729" spans="1:14" x14ac:dyDescent="0.25">
      <c r="A729" t="s">
        <v>9239</v>
      </c>
      <c r="B729" t="s">
        <v>8698</v>
      </c>
      <c r="C729" t="s">
        <v>8698</v>
      </c>
      <c r="D729" t="s">
        <v>8698</v>
      </c>
      <c r="E729" t="s">
        <v>3871</v>
      </c>
      <c r="F729" t="s">
        <v>3872</v>
      </c>
      <c r="H729" t="s">
        <v>24</v>
      </c>
      <c r="I729">
        <v>0</v>
      </c>
      <c r="J729" t="s">
        <v>7</v>
      </c>
      <c r="K729" s="15" t="s">
        <v>9239</v>
      </c>
      <c r="L729" s="15" t="s">
        <v>8698</v>
      </c>
      <c r="M729" s="15" t="s">
        <v>8698</v>
      </c>
      <c r="N729" s="15" t="s">
        <v>8698</v>
      </c>
    </row>
    <row r="730" spans="1:14" x14ac:dyDescent="0.25">
      <c r="A730" t="s">
        <v>9240</v>
      </c>
      <c r="B730" t="s">
        <v>8698</v>
      </c>
      <c r="C730" t="s">
        <v>8698</v>
      </c>
      <c r="D730" t="s">
        <v>8698</v>
      </c>
      <c r="E730" t="s">
        <v>8280</v>
      </c>
      <c r="F730" t="s">
        <v>8281</v>
      </c>
      <c r="G730" t="s">
        <v>8282</v>
      </c>
      <c r="H730" t="s">
        <v>8685</v>
      </c>
      <c r="I730">
        <v>0</v>
      </c>
      <c r="J730" t="s">
        <v>7</v>
      </c>
      <c r="K730" s="15" t="s">
        <v>9240</v>
      </c>
      <c r="L730" s="15" t="s">
        <v>8698</v>
      </c>
      <c r="M730" s="15" t="s">
        <v>8698</v>
      </c>
      <c r="N730" s="15" t="s">
        <v>8698</v>
      </c>
    </row>
    <row r="731" spans="1:14" x14ac:dyDescent="0.25">
      <c r="A731" t="s">
        <v>8872</v>
      </c>
      <c r="B731">
        <v>1</v>
      </c>
      <c r="C731" t="s">
        <v>8697</v>
      </c>
      <c r="D731" t="s">
        <v>8697</v>
      </c>
      <c r="E731" t="s">
        <v>8285</v>
      </c>
      <c r="F731" t="s">
        <v>8286</v>
      </c>
      <c r="G731" t="s">
        <v>8287</v>
      </c>
      <c r="H731" t="s">
        <v>8685</v>
      </c>
      <c r="I731">
        <v>0</v>
      </c>
      <c r="J731" t="s">
        <v>7</v>
      </c>
      <c r="K731" s="15" t="s">
        <v>8872</v>
      </c>
      <c r="L731" s="15">
        <v>1</v>
      </c>
      <c r="M731" s="15" t="s">
        <v>8697</v>
      </c>
      <c r="N731" s="15" t="s">
        <v>8697</v>
      </c>
    </row>
    <row r="732" spans="1:14" x14ac:dyDescent="0.25">
      <c r="A732" t="s">
        <v>9241</v>
      </c>
      <c r="B732" t="s">
        <v>8698</v>
      </c>
      <c r="C732" t="s">
        <v>8698</v>
      </c>
      <c r="D732" t="s">
        <v>8698</v>
      </c>
      <c r="E732" t="s">
        <v>5756</v>
      </c>
      <c r="F732" t="s">
        <v>5757</v>
      </c>
      <c r="G732" t="s">
        <v>5758</v>
      </c>
      <c r="H732" t="s">
        <v>35</v>
      </c>
      <c r="I732">
        <v>0</v>
      </c>
      <c r="J732" t="s">
        <v>7</v>
      </c>
      <c r="K732" s="15" t="s">
        <v>9241</v>
      </c>
      <c r="L732" s="15" t="s">
        <v>8698</v>
      </c>
      <c r="M732" s="15" t="s">
        <v>8698</v>
      </c>
      <c r="N732" s="15" t="s">
        <v>8698</v>
      </c>
    </row>
    <row r="733" spans="1:14" x14ac:dyDescent="0.25">
      <c r="A733" t="s">
        <v>9242</v>
      </c>
      <c r="B733" t="s">
        <v>8698</v>
      </c>
      <c r="C733" t="s">
        <v>8698</v>
      </c>
      <c r="D733" t="s">
        <v>8698</v>
      </c>
      <c r="E733" t="s">
        <v>7247</v>
      </c>
      <c r="F733" t="s">
        <v>7248</v>
      </c>
      <c r="G733" t="s">
        <v>7249</v>
      </c>
      <c r="H733" t="s">
        <v>8685</v>
      </c>
      <c r="I733">
        <v>0</v>
      </c>
      <c r="J733" t="s">
        <v>7</v>
      </c>
      <c r="K733" s="15" t="s">
        <v>9242</v>
      </c>
      <c r="L733" s="15" t="s">
        <v>8698</v>
      </c>
      <c r="M733" s="15" t="s">
        <v>8698</v>
      </c>
      <c r="N733" s="15" t="s">
        <v>8698</v>
      </c>
    </row>
    <row r="734" spans="1:14" x14ac:dyDescent="0.25">
      <c r="A734" t="s">
        <v>8873</v>
      </c>
      <c r="B734">
        <v>1</v>
      </c>
      <c r="C734" t="s">
        <v>8698</v>
      </c>
      <c r="D734" t="s">
        <v>8698</v>
      </c>
      <c r="E734" t="s">
        <v>461</v>
      </c>
      <c r="F734" t="s">
        <v>462</v>
      </c>
      <c r="G734" t="s">
        <v>463</v>
      </c>
      <c r="H734" t="s">
        <v>8685</v>
      </c>
      <c r="I734">
        <v>0</v>
      </c>
      <c r="K734" s="15" t="s">
        <v>8873</v>
      </c>
      <c r="L734" s="15">
        <v>1</v>
      </c>
      <c r="M734" s="15" t="s">
        <v>8698</v>
      </c>
      <c r="N734" s="15" t="s">
        <v>8698</v>
      </c>
    </row>
    <row r="735" spans="1:14" x14ac:dyDescent="0.25">
      <c r="A735" t="s">
        <v>9243</v>
      </c>
      <c r="B735" t="s">
        <v>8698</v>
      </c>
      <c r="C735" t="s">
        <v>8698</v>
      </c>
      <c r="D735" t="s">
        <v>8698</v>
      </c>
      <c r="E735" t="s">
        <v>2613</v>
      </c>
      <c r="F735" t="s">
        <v>2614</v>
      </c>
      <c r="G735" t="s">
        <v>2615</v>
      </c>
      <c r="H735" t="s">
        <v>35</v>
      </c>
      <c r="I735">
        <v>0.5</v>
      </c>
      <c r="J735" t="s">
        <v>69</v>
      </c>
      <c r="K735" s="15" t="s">
        <v>9243</v>
      </c>
      <c r="L735" s="15" t="s">
        <v>8698</v>
      </c>
      <c r="M735" s="15" t="s">
        <v>8698</v>
      </c>
      <c r="N735" s="15" t="s">
        <v>8698</v>
      </c>
    </row>
    <row r="736" spans="1:14" x14ac:dyDescent="0.25">
      <c r="A736" t="s">
        <v>9244</v>
      </c>
      <c r="B736" t="s">
        <v>8698</v>
      </c>
      <c r="C736" t="s">
        <v>8698</v>
      </c>
      <c r="D736" t="s">
        <v>8698</v>
      </c>
      <c r="E736" t="s">
        <v>7250</v>
      </c>
      <c r="F736" t="s">
        <v>7251</v>
      </c>
      <c r="G736" t="s">
        <v>7252</v>
      </c>
      <c r="H736" t="s">
        <v>8687</v>
      </c>
      <c r="I736">
        <v>0</v>
      </c>
      <c r="J736" t="s">
        <v>7</v>
      </c>
      <c r="K736" s="15" t="s">
        <v>9244</v>
      </c>
      <c r="L736" s="15" t="s">
        <v>8698</v>
      </c>
      <c r="M736" s="15" t="s">
        <v>8698</v>
      </c>
      <c r="N736" s="15" t="s">
        <v>8698</v>
      </c>
    </row>
    <row r="737" spans="1:14" x14ac:dyDescent="0.25">
      <c r="A737" t="s">
        <v>9245</v>
      </c>
      <c r="B737" t="s">
        <v>8698</v>
      </c>
      <c r="C737" t="s">
        <v>8698</v>
      </c>
      <c r="D737" t="s">
        <v>8698</v>
      </c>
      <c r="E737" t="s">
        <v>4750</v>
      </c>
      <c r="F737" t="s">
        <v>4751</v>
      </c>
      <c r="G737" t="s">
        <v>4752</v>
      </c>
      <c r="H737" t="s">
        <v>24</v>
      </c>
      <c r="I737">
        <v>0</v>
      </c>
      <c r="J737" t="s">
        <v>7</v>
      </c>
      <c r="K737" s="15" t="s">
        <v>9245</v>
      </c>
      <c r="L737" s="15" t="s">
        <v>8698</v>
      </c>
      <c r="M737" s="15" t="s">
        <v>8698</v>
      </c>
      <c r="N737" s="15" t="s">
        <v>8698</v>
      </c>
    </row>
    <row r="738" spans="1:14" x14ac:dyDescent="0.25">
      <c r="A738" t="s">
        <v>9246</v>
      </c>
      <c r="B738" t="s">
        <v>8698</v>
      </c>
      <c r="C738" t="s">
        <v>8698</v>
      </c>
      <c r="D738" t="s">
        <v>8698</v>
      </c>
      <c r="E738" t="s">
        <v>8274</v>
      </c>
      <c r="F738" t="s">
        <v>8275</v>
      </c>
      <c r="G738" t="s">
        <v>8276</v>
      </c>
      <c r="H738" t="s">
        <v>39</v>
      </c>
      <c r="I738">
        <v>0</v>
      </c>
      <c r="J738" t="s">
        <v>7</v>
      </c>
      <c r="K738" s="15" t="s">
        <v>9246</v>
      </c>
      <c r="L738" s="15" t="s">
        <v>8698</v>
      </c>
      <c r="M738" s="15" t="s">
        <v>8698</v>
      </c>
      <c r="N738" s="15" t="s">
        <v>8698</v>
      </c>
    </row>
    <row r="739" spans="1:14" x14ac:dyDescent="0.25">
      <c r="A739" t="s">
        <v>9247</v>
      </c>
      <c r="B739" t="s">
        <v>8698</v>
      </c>
      <c r="C739" t="s">
        <v>8698</v>
      </c>
      <c r="D739" t="s">
        <v>8698</v>
      </c>
      <c r="E739" t="s">
        <v>8277</v>
      </c>
      <c r="F739" t="s">
        <v>8278</v>
      </c>
      <c r="G739" t="s">
        <v>8279</v>
      </c>
      <c r="H739" t="s">
        <v>39</v>
      </c>
      <c r="I739">
        <v>0</v>
      </c>
      <c r="J739" t="s">
        <v>7</v>
      </c>
      <c r="K739" s="15" t="s">
        <v>9247</v>
      </c>
      <c r="L739" s="15" t="s">
        <v>8698</v>
      </c>
      <c r="M739" s="15" t="s">
        <v>8698</v>
      </c>
      <c r="N739" s="15" t="s">
        <v>8698</v>
      </c>
    </row>
    <row r="740" spans="1:14" x14ac:dyDescent="0.25">
      <c r="A740" t="s">
        <v>9248</v>
      </c>
      <c r="B740" t="s">
        <v>8698</v>
      </c>
      <c r="C740" t="s">
        <v>8698</v>
      </c>
      <c r="D740" t="s">
        <v>8698</v>
      </c>
      <c r="E740" t="s">
        <v>6256</v>
      </c>
      <c r="F740" t="s">
        <v>6257</v>
      </c>
      <c r="G740" t="s">
        <v>6258</v>
      </c>
      <c r="H740" t="s">
        <v>39</v>
      </c>
      <c r="I740">
        <v>0</v>
      </c>
      <c r="J740" t="s">
        <v>7</v>
      </c>
      <c r="K740" s="15" t="s">
        <v>9248</v>
      </c>
      <c r="L740" s="15" t="s">
        <v>8698</v>
      </c>
      <c r="M740" s="15" t="s">
        <v>8698</v>
      </c>
      <c r="N740" s="15" t="s">
        <v>8698</v>
      </c>
    </row>
    <row r="741" spans="1:14" x14ac:dyDescent="0.25">
      <c r="A741" t="s">
        <v>8770</v>
      </c>
      <c r="B741">
        <v>1</v>
      </c>
      <c r="C741" t="s">
        <v>8697</v>
      </c>
      <c r="D741" t="s">
        <v>8697</v>
      </c>
      <c r="E741" t="s">
        <v>7253</v>
      </c>
      <c r="F741" t="s">
        <v>7254</v>
      </c>
      <c r="G741" t="s">
        <v>7255</v>
      </c>
      <c r="H741" t="s">
        <v>8684</v>
      </c>
      <c r="I741">
        <v>0</v>
      </c>
      <c r="J741" t="s">
        <v>7</v>
      </c>
      <c r="K741" s="15" t="s">
        <v>8770</v>
      </c>
      <c r="L741" s="15">
        <v>1</v>
      </c>
      <c r="M741" s="15" t="s">
        <v>8697</v>
      </c>
      <c r="N741" s="15" t="s">
        <v>8697</v>
      </c>
    </row>
    <row r="742" spans="1:14" x14ac:dyDescent="0.25">
      <c r="A742" t="s">
        <v>9249</v>
      </c>
      <c r="B742" t="s">
        <v>8698</v>
      </c>
      <c r="C742" t="s">
        <v>8698</v>
      </c>
      <c r="D742" t="s">
        <v>8698</v>
      </c>
      <c r="E742" t="s">
        <v>4753</v>
      </c>
      <c r="F742" t="s">
        <v>4754</v>
      </c>
      <c r="G742" t="s">
        <v>4755</v>
      </c>
      <c r="H742" t="s">
        <v>39</v>
      </c>
      <c r="I742">
        <v>0</v>
      </c>
      <c r="J742" t="s">
        <v>7</v>
      </c>
      <c r="K742" s="15" t="s">
        <v>9249</v>
      </c>
      <c r="L742" s="15" t="s">
        <v>8698</v>
      </c>
      <c r="M742" s="15" t="s">
        <v>8698</v>
      </c>
      <c r="N742" s="15" t="s">
        <v>8698</v>
      </c>
    </row>
    <row r="743" spans="1:14" x14ac:dyDescent="0.25">
      <c r="A743" t="s">
        <v>9250</v>
      </c>
      <c r="B743" t="s">
        <v>8698</v>
      </c>
      <c r="C743" t="s">
        <v>8698</v>
      </c>
      <c r="D743" t="s">
        <v>8698</v>
      </c>
      <c r="E743" t="s">
        <v>8283</v>
      </c>
      <c r="F743" t="s">
        <v>8284</v>
      </c>
      <c r="H743" t="s">
        <v>8684</v>
      </c>
      <c r="I743">
        <v>0</v>
      </c>
      <c r="J743" t="s">
        <v>7</v>
      </c>
      <c r="K743" s="15" t="s">
        <v>9250</v>
      </c>
      <c r="L743" s="15" t="s">
        <v>8698</v>
      </c>
      <c r="M743" s="15" t="s">
        <v>8698</v>
      </c>
      <c r="N743" s="15" t="s">
        <v>8698</v>
      </c>
    </row>
    <row r="744" spans="1:14" x14ac:dyDescent="0.25">
      <c r="A744" t="s">
        <v>9251</v>
      </c>
      <c r="B744" t="s">
        <v>8698</v>
      </c>
      <c r="C744" t="s">
        <v>8698</v>
      </c>
      <c r="D744" t="s">
        <v>8698</v>
      </c>
      <c r="E744" t="s">
        <v>7256</v>
      </c>
      <c r="F744" t="s">
        <v>7257</v>
      </c>
      <c r="G744" t="s">
        <v>7258</v>
      </c>
      <c r="H744" t="s">
        <v>8685</v>
      </c>
      <c r="I744">
        <v>0</v>
      </c>
      <c r="J744" t="s">
        <v>7</v>
      </c>
      <c r="K744" s="15" t="s">
        <v>9251</v>
      </c>
      <c r="L744" s="15" t="s">
        <v>8698</v>
      </c>
      <c r="M744" s="15" t="s">
        <v>8698</v>
      </c>
      <c r="N744" s="15" t="s">
        <v>8698</v>
      </c>
    </row>
    <row r="745" spans="1:14" x14ac:dyDescent="0.25">
      <c r="A745" t="s">
        <v>9252</v>
      </c>
      <c r="B745" t="s">
        <v>8698</v>
      </c>
      <c r="C745" t="s">
        <v>8698</v>
      </c>
      <c r="D745" t="s">
        <v>8698</v>
      </c>
      <c r="E745" t="s">
        <v>4967</v>
      </c>
      <c r="F745" t="s">
        <v>4968</v>
      </c>
      <c r="G745" t="s">
        <v>4969</v>
      </c>
      <c r="H745" t="s">
        <v>103</v>
      </c>
      <c r="I745">
        <v>0</v>
      </c>
      <c r="J745" t="s">
        <v>7</v>
      </c>
      <c r="K745" s="15" t="s">
        <v>9252</v>
      </c>
      <c r="L745" s="15" t="s">
        <v>8698</v>
      </c>
      <c r="M745" s="15" t="s">
        <v>8698</v>
      </c>
      <c r="N745" s="15" t="s">
        <v>8698</v>
      </c>
    </row>
    <row r="746" spans="1:14" x14ac:dyDescent="0.25">
      <c r="A746" t="s">
        <v>8874</v>
      </c>
      <c r="B746">
        <v>1</v>
      </c>
      <c r="C746" t="s">
        <v>8697</v>
      </c>
      <c r="D746" t="s">
        <v>8697</v>
      </c>
      <c r="E746" t="s">
        <v>5652</v>
      </c>
      <c r="F746" t="s">
        <v>5653</v>
      </c>
      <c r="G746" t="s">
        <v>5654</v>
      </c>
      <c r="H746" t="s">
        <v>35</v>
      </c>
      <c r="I746">
        <v>0</v>
      </c>
      <c r="J746" t="s">
        <v>7</v>
      </c>
      <c r="K746" s="15" t="s">
        <v>8874</v>
      </c>
      <c r="L746" s="15">
        <v>1</v>
      </c>
      <c r="M746" s="15" t="s">
        <v>8697</v>
      </c>
      <c r="N746" s="15" t="s">
        <v>8697</v>
      </c>
    </row>
    <row r="747" spans="1:14" x14ac:dyDescent="0.25">
      <c r="A747" t="s">
        <v>9253</v>
      </c>
      <c r="B747" t="s">
        <v>8698</v>
      </c>
      <c r="C747" t="s">
        <v>8698</v>
      </c>
      <c r="D747" t="s">
        <v>8698</v>
      </c>
      <c r="E747" t="s">
        <v>2436</v>
      </c>
      <c r="F747" t="s">
        <v>2437</v>
      </c>
      <c r="G747" t="s">
        <v>2438</v>
      </c>
      <c r="H747" t="s">
        <v>35</v>
      </c>
      <c r="I747">
        <v>0</v>
      </c>
      <c r="J747" t="s">
        <v>7</v>
      </c>
      <c r="K747" s="15" t="s">
        <v>9253</v>
      </c>
      <c r="L747" s="15" t="s">
        <v>8698</v>
      </c>
      <c r="M747" s="15" t="s">
        <v>8698</v>
      </c>
      <c r="N747" s="15" t="s">
        <v>8698</v>
      </c>
    </row>
    <row r="748" spans="1:14" x14ac:dyDescent="0.25">
      <c r="A748" t="s">
        <v>9254</v>
      </c>
      <c r="B748" t="s">
        <v>8698</v>
      </c>
      <c r="C748" t="s">
        <v>8698</v>
      </c>
      <c r="D748" t="s">
        <v>8698</v>
      </c>
      <c r="E748" t="s">
        <v>8288</v>
      </c>
      <c r="F748" t="s">
        <v>8289</v>
      </c>
      <c r="G748" t="s">
        <v>8290</v>
      </c>
      <c r="H748" t="s">
        <v>39</v>
      </c>
      <c r="I748">
        <v>0</v>
      </c>
      <c r="J748" t="s">
        <v>7</v>
      </c>
      <c r="K748" s="15" t="s">
        <v>9254</v>
      </c>
      <c r="L748" s="15" t="s">
        <v>8698</v>
      </c>
      <c r="M748" s="15" t="s">
        <v>8698</v>
      </c>
      <c r="N748" s="15" t="s">
        <v>8698</v>
      </c>
    </row>
    <row r="749" spans="1:14" x14ac:dyDescent="0.25">
      <c r="A749" t="s">
        <v>9255</v>
      </c>
      <c r="B749" t="s">
        <v>8698</v>
      </c>
      <c r="C749" t="s">
        <v>8698</v>
      </c>
      <c r="D749" t="s">
        <v>8698</v>
      </c>
      <c r="E749" t="s">
        <v>7259</v>
      </c>
      <c r="F749" t="s">
        <v>7260</v>
      </c>
      <c r="G749" t="s">
        <v>7261</v>
      </c>
      <c r="H749" t="s">
        <v>8687</v>
      </c>
      <c r="I749">
        <v>0</v>
      </c>
      <c r="J749" t="s">
        <v>7</v>
      </c>
      <c r="K749" s="15" t="s">
        <v>9255</v>
      </c>
      <c r="L749" s="15" t="s">
        <v>8698</v>
      </c>
      <c r="M749" s="15" t="s">
        <v>8698</v>
      </c>
      <c r="N749" s="15" t="s">
        <v>8698</v>
      </c>
    </row>
    <row r="750" spans="1:14" x14ac:dyDescent="0.25">
      <c r="A750" t="s">
        <v>9256</v>
      </c>
      <c r="B750" t="s">
        <v>8698</v>
      </c>
      <c r="C750" t="s">
        <v>8698</v>
      </c>
      <c r="D750" t="s">
        <v>8698</v>
      </c>
      <c r="E750" t="s">
        <v>8291</v>
      </c>
      <c r="F750" t="s">
        <v>8292</v>
      </c>
      <c r="G750" t="s">
        <v>8293</v>
      </c>
      <c r="H750" t="s">
        <v>8687</v>
      </c>
      <c r="I750">
        <v>0</v>
      </c>
      <c r="J750" t="s">
        <v>7</v>
      </c>
      <c r="K750" s="15" t="s">
        <v>9256</v>
      </c>
      <c r="L750" s="15" t="s">
        <v>8698</v>
      </c>
      <c r="M750" s="15" t="s">
        <v>8698</v>
      </c>
      <c r="N750" s="15" t="s">
        <v>8698</v>
      </c>
    </row>
    <row r="751" spans="1:14" x14ac:dyDescent="0.25">
      <c r="A751" t="s">
        <v>8875</v>
      </c>
      <c r="B751">
        <v>1</v>
      </c>
      <c r="C751" t="s">
        <v>8697</v>
      </c>
      <c r="D751" t="s">
        <v>8697</v>
      </c>
      <c r="E751" t="s">
        <v>8294</v>
      </c>
      <c r="F751" t="s">
        <v>8295</v>
      </c>
      <c r="G751" t="s">
        <v>8296</v>
      </c>
      <c r="H751" t="s">
        <v>39</v>
      </c>
      <c r="I751">
        <v>0</v>
      </c>
      <c r="J751" t="s">
        <v>7</v>
      </c>
      <c r="K751" s="15" t="s">
        <v>8875</v>
      </c>
      <c r="L751" s="15">
        <v>1</v>
      </c>
      <c r="M751" s="15" t="s">
        <v>8697</v>
      </c>
      <c r="N751" s="15" t="s">
        <v>8697</v>
      </c>
    </row>
    <row r="752" spans="1:14" x14ac:dyDescent="0.25">
      <c r="A752" t="s">
        <v>9257</v>
      </c>
      <c r="B752" t="s">
        <v>8698</v>
      </c>
      <c r="C752" t="s">
        <v>8698</v>
      </c>
      <c r="D752" t="s">
        <v>8698</v>
      </c>
      <c r="E752" t="s">
        <v>5952</v>
      </c>
      <c r="F752" t="s">
        <v>5953</v>
      </c>
      <c r="G752" t="s">
        <v>5954</v>
      </c>
      <c r="H752" t="s">
        <v>39</v>
      </c>
      <c r="I752">
        <v>0</v>
      </c>
      <c r="J752" t="s">
        <v>7</v>
      </c>
      <c r="K752" s="15" t="s">
        <v>9257</v>
      </c>
      <c r="L752" s="15" t="s">
        <v>8698</v>
      </c>
      <c r="M752" s="15" t="s">
        <v>8698</v>
      </c>
      <c r="N752" s="15" t="s">
        <v>8698</v>
      </c>
    </row>
    <row r="753" spans="1:14" x14ac:dyDescent="0.25">
      <c r="A753" t="s">
        <v>9258</v>
      </c>
      <c r="B753" t="s">
        <v>8698</v>
      </c>
      <c r="C753" t="s">
        <v>8698</v>
      </c>
      <c r="D753" t="s">
        <v>8698</v>
      </c>
      <c r="E753" t="s">
        <v>2439</v>
      </c>
      <c r="F753" t="s">
        <v>2440</v>
      </c>
      <c r="G753" t="s">
        <v>2441</v>
      </c>
      <c r="H753" t="s">
        <v>39</v>
      </c>
      <c r="I753">
        <v>0</v>
      </c>
      <c r="J753" t="s">
        <v>7</v>
      </c>
      <c r="K753" s="15" t="s">
        <v>9258</v>
      </c>
      <c r="L753" s="15" t="s">
        <v>8698</v>
      </c>
      <c r="M753" s="15" t="s">
        <v>8698</v>
      </c>
      <c r="N753" s="15" t="s">
        <v>8698</v>
      </c>
    </row>
    <row r="754" spans="1:14" x14ac:dyDescent="0.25">
      <c r="A754" t="s">
        <v>9259</v>
      </c>
      <c r="B754" t="s">
        <v>8698</v>
      </c>
      <c r="C754" t="s">
        <v>8698</v>
      </c>
      <c r="D754" t="s">
        <v>8698</v>
      </c>
      <c r="E754" t="s">
        <v>4358</v>
      </c>
      <c r="F754" t="s">
        <v>4359</v>
      </c>
      <c r="G754" t="s">
        <v>4360</v>
      </c>
      <c r="H754" t="s">
        <v>39</v>
      </c>
      <c r="I754">
        <v>0</v>
      </c>
      <c r="J754" t="s">
        <v>7</v>
      </c>
      <c r="K754" s="15" t="s">
        <v>9259</v>
      </c>
      <c r="L754" s="15" t="s">
        <v>8698</v>
      </c>
      <c r="M754" s="15" t="s">
        <v>8698</v>
      </c>
      <c r="N754" s="15" t="s">
        <v>8698</v>
      </c>
    </row>
    <row r="755" spans="1:14" x14ac:dyDescent="0.25">
      <c r="A755" t="s">
        <v>9260</v>
      </c>
      <c r="B755" t="s">
        <v>8698</v>
      </c>
      <c r="C755" t="s">
        <v>8698</v>
      </c>
      <c r="D755" t="s">
        <v>8698</v>
      </c>
      <c r="E755" t="s">
        <v>2046</v>
      </c>
      <c r="F755" t="s">
        <v>2047</v>
      </c>
      <c r="H755" t="s">
        <v>24</v>
      </c>
      <c r="I755">
        <v>1</v>
      </c>
      <c r="J755" t="s">
        <v>6</v>
      </c>
      <c r="K755" s="15" t="s">
        <v>9260</v>
      </c>
      <c r="L755" s="15" t="s">
        <v>8698</v>
      </c>
      <c r="M755" s="15" t="s">
        <v>8698</v>
      </c>
      <c r="N755" s="15" t="s">
        <v>8698</v>
      </c>
    </row>
    <row r="756" spans="1:14" x14ac:dyDescent="0.25">
      <c r="A756" t="s">
        <v>9261</v>
      </c>
      <c r="B756" t="s">
        <v>8698</v>
      </c>
      <c r="C756" t="s">
        <v>8698</v>
      </c>
      <c r="D756" t="s">
        <v>8698</v>
      </c>
      <c r="E756" t="s">
        <v>7262</v>
      </c>
      <c r="F756" t="s">
        <v>7263</v>
      </c>
      <c r="G756" t="s">
        <v>7264</v>
      </c>
      <c r="H756" t="s">
        <v>8687</v>
      </c>
      <c r="I756">
        <v>0</v>
      </c>
      <c r="J756" t="s">
        <v>7</v>
      </c>
      <c r="K756" s="15" t="s">
        <v>9261</v>
      </c>
      <c r="L756" s="15" t="s">
        <v>8698</v>
      </c>
      <c r="M756" s="15" t="s">
        <v>8698</v>
      </c>
      <c r="N756" s="15" t="s">
        <v>8698</v>
      </c>
    </row>
    <row r="757" spans="1:14" x14ac:dyDescent="0.25">
      <c r="A757" t="s">
        <v>9262</v>
      </c>
      <c r="B757" t="s">
        <v>8698</v>
      </c>
      <c r="C757" t="s">
        <v>8698</v>
      </c>
      <c r="D757" t="s">
        <v>8698</v>
      </c>
      <c r="E757" t="s">
        <v>4112</v>
      </c>
      <c r="F757" t="s">
        <v>4113</v>
      </c>
      <c r="G757" t="s">
        <v>4114</v>
      </c>
      <c r="H757" t="s">
        <v>24</v>
      </c>
      <c r="I757">
        <v>0</v>
      </c>
      <c r="J757" t="s">
        <v>7</v>
      </c>
      <c r="K757" s="15" t="s">
        <v>9262</v>
      </c>
      <c r="L757" s="15" t="s">
        <v>8698</v>
      </c>
      <c r="M757" s="15" t="s">
        <v>8698</v>
      </c>
      <c r="N757" s="15" t="s">
        <v>8698</v>
      </c>
    </row>
    <row r="758" spans="1:14" x14ac:dyDescent="0.25">
      <c r="A758" t="s">
        <v>9263</v>
      </c>
      <c r="B758" t="s">
        <v>8698</v>
      </c>
      <c r="C758" t="s">
        <v>8698</v>
      </c>
      <c r="D758" t="s">
        <v>8698</v>
      </c>
      <c r="E758" t="s">
        <v>4756</v>
      </c>
      <c r="F758" t="s">
        <v>4757</v>
      </c>
      <c r="G758" t="s">
        <v>4758</v>
      </c>
      <c r="H758" t="s">
        <v>35</v>
      </c>
      <c r="I758">
        <v>0</v>
      </c>
      <c r="J758" t="s">
        <v>7</v>
      </c>
      <c r="K758" s="15" t="s">
        <v>9263</v>
      </c>
      <c r="L758" s="15" t="s">
        <v>8698</v>
      </c>
      <c r="M758" s="15" t="s">
        <v>8698</v>
      </c>
      <c r="N758" s="15" t="s">
        <v>8698</v>
      </c>
    </row>
    <row r="759" spans="1:14" x14ac:dyDescent="0.25">
      <c r="A759" t="s">
        <v>9264</v>
      </c>
      <c r="B759">
        <v>1</v>
      </c>
      <c r="C759" t="s">
        <v>8697</v>
      </c>
      <c r="D759" t="s">
        <v>8697</v>
      </c>
      <c r="E759" t="s">
        <v>2193</v>
      </c>
      <c r="F759" t="s">
        <v>2194</v>
      </c>
      <c r="G759" t="s">
        <v>2195</v>
      </c>
      <c r="H759" t="s">
        <v>24</v>
      </c>
      <c r="I759">
        <v>0</v>
      </c>
      <c r="J759" t="s">
        <v>7</v>
      </c>
      <c r="K759" s="15" t="s">
        <v>9264</v>
      </c>
      <c r="L759" s="15">
        <v>1</v>
      </c>
      <c r="M759" s="15" t="s">
        <v>8697</v>
      </c>
      <c r="N759" s="15" t="s">
        <v>8697</v>
      </c>
    </row>
    <row r="760" spans="1:14" x14ac:dyDescent="0.25">
      <c r="A760" t="s">
        <v>9265</v>
      </c>
      <c r="B760" t="s">
        <v>8698</v>
      </c>
      <c r="C760" t="s">
        <v>8698</v>
      </c>
      <c r="D760" t="s">
        <v>8698</v>
      </c>
      <c r="E760" t="s">
        <v>1498</v>
      </c>
      <c r="F760" t="s">
        <v>1499</v>
      </c>
      <c r="G760" t="s">
        <v>1500</v>
      </c>
      <c r="H760" t="s">
        <v>35</v>
      </c>
      <c r="I760">
        <v>1</v>
      </c>
      <c r="J760" t="s">
        <v>6</v>
      </c>
      <c r="K760" s="15" t="s">
        <v>9265</v>
      </c>
      <c r="L760" s="15" t="s">
        <v>8698</v>
      </c>
      <c r="M760" s="15" t="s">
        <v>8698</v>
      </c>
      <c r="N760" s="15" t="s">
        <v>8698</v>
      </c>
    </row>
    <row r="761" spans="1:14" x14ac:dyDescent="0.25">
      <c r="A761" t="s">
        <v>9266</v>
      </c>
      <c r="B761" t="s">
        <v>8698</v>
      </c>
      <c r="C761" t="s">
        <v>8698</v>
      </c>
      <c r="D761" t="s">
        <v>8698</v>
      </c>
      <c r="E761" t="s">
        <v>1890</v>
      </c>
      <c r="F761" t="s">
        <v>1891</v>
      </c>
      <c r="G761" t="s">
        <v>1892</v>
      </c>
      <c r="H761" t="s">
        <v>35</v>
      </c>
      <c r="I761">
        <v>1</v>
      </c>
      <c r="J761" t="s">
        <v>6</v>
      </c>
      <c r="K761" s="15" t="s">
        <v>9266</v>
      </c>
      <c r="L761" s="15" t="s">
        <v>8698</v>
      </c>
      <c r="M761" s="15" t="s">
        <v>8698</v>
      </c>
      <c r="N761" s="15" t="s">
        <v>8698</v>
      </c>
    </row>
    <row r="762" spans="1:14" x14ac:dyDescent="0.25">
      <c r="A762" t="s">
        <v>8876</v>
      </c>
      <c r="B762">
        <v>1</v>
      </c>
      <c r="C762" t="s">
        <v>8697</v>
      </c>
      <c r="D762" t="s">
        <v>8697</v>
      </c>
      <c r="E762" t="s">
        <v>6259</v>
      </c>
      <c r="F762" t="s">
        <v>6260</v>
      </c>
      <c r="G762" t="s">
        <v>6261</v>
      </c>
      <c r="H762" t="s">
        <v>39</v>
      </c>
      <c r="I762">
        <v>0</v>
      </c>
      <c r="J762" t="s">
        <v>7</v>
      </c>
      <c r="K762" s="15" t="s">
        <v>8876</v>
      </c>
      <c r="L762" s="15">
        <v>1</v>
      </c>
      <c r="M762" s="15" t="s">
        <v>8697</v>
      </c>
      <c r="N762" s="15" t="s">
        <v>8697</v>
      </c>
    </row>
    <row r="763" spans="1:14" x14ac:dyDescent="0.25">
      <c r="A763" t="s">
        <v>9267</v>
      </c>
      <c r="B763">
        <v>1</v>
      </c>
      <c r="C763" t="s">
        <v>8697</v>
      </c>
      <c r="D763" t="s">
        <v>8697</v>
      </c>
      <c r="E763" t="s">
        <v>3873</v>
      </c>
      <c r="F763" t="s">
        <v>3874</v>
      </c>
      <c r="G763" t="s">
        <v>3875</v>
      </c>
      <c r="H763" t="s">
        <v>35</v>
      </c>
      <c r="I763">
        <v>0</v>
      </c>
      <c r="J763" t="s">
        <v>7</v>
      </c>
      <c r="K763" s="15" t="s">
        <v>9267</v>
      </c>
      <c r="L763" s="15">
        <v>1</v>
      </c>
      <c r="M763" s="15" t="s">
        <v>8697</v>
      </c>
      <c r="N763" s="15" t="s">
        <v>8697</v>
      </c>
    </row>
    <row r="764" spans="1:14" x14ac:dyDescent="0.25">
      <c r="A764" t="s">
        <v>9268</v>
      </c>
      <c r="B764" t="s">
        <v>8698</v>
      </c>
      <c r="C764" t="s">
        <v>8698</v>
      </c>
      <c r="D764" t="s">
        <v>8698</v>
      </c>
      <c r="E764" t="s">
        <v>4361</v>
      </c>
      <c r="F764" t="s">
        <v>4362</v>
      </c>
      <c r="G764" t="s">
        <v>4363</v>
      </c>
      <c r="H764" t="s">
        <v>24</v>
      </c>
      <c r="I764">
        <v>0</v>
      </c>
      <c r="J764" t="s">
        <v>7</v>
      </c>
      <c r="K764" s="15" t="s">
        <v>9268</v>
      </c>
      <c r="L764" s="15" t="s">
        <v>8698</v>
      </c>
      <c r="M764" s="15" t="s">
        <v>8698</v>
      </c>
      <c r="N764" s="15" t="s">
        <v>8698</v>
      </c>
    </row>
    <row r="765" spans="1:14" x14ac:dyDescent="0.25">
      <c r="A765" t="s">
        <v>9269</v>
      </c>
      <c r="B765" t="s">
        <v>8698</v>
      </c>
      <c r="C765" t="s">
        <v>8698</v>
      </c>
      <c r="D765" t="s">
        <v>8698</v>
      </c>
      <c r="E765" t="s">
        <v>627</v>
      </c>
      <c r="F765" t="s">
        <v>628</v>
      </c>
      <c r="G765" t="s">
        <v>629</v>
      </c>
      <c r="H765" t="s">
        <v>35</v>
      </c>
      <c r="I765">
        <v>0.5</v>
      </c>
      <c r="J765" t="s">
        <v>69</v>
      </c>
      <c r="K765" s="15" t="s">
        <v>9269</v>
      </c>
      <c r="L765" s="15" t="s">
        <v>8698</v>
      </c>
      <c r="M765" s="15" t="s">
        <v>8698</v>
      </c>
      <c r="N765" s="15" t="s">
        <v>8698</v>
      </c>
    </row>
    <row r="766" spans="1:14" x14ac:dyDescent="0.25">
      <c r="A766" t="s">
        <v>8877</v>
      </c>
      <c r="B766">
        <v>1</v>
      </c>
      <c r="C766" t="s">
        <v>8697</v>
      </c>
      <c r="D766" t="s">
        <v>8697</v>
      </c>
      <c r="E766" t="s">
        <v>4115</v>
      </c>
      <c r="F766" t="s">
        <v>4116</v>
      </c>
      <c r="G766" t="s">
        <v>4117</v>
      </c>
      <c r="H766" t="s">
        <v>103</v>
      </c>
      <c r="I766">
        <v>0</v>
      </c>
      <c r="J766" t="s">
        <v>7</v>
      </c>
      <c r="K766" s="15" t="s">
        <v>8877</v>
      </c>
      <c r="L766" s="15">
        <v>1</v>
      </c>
      <c r="M766" s="15" t="s">
        <v>8697</v>
      </c>
      <c r="N766" s="15" t="s">
        <v>8697</v>
      </c>
    </row>
    <row r="767" spans="1:14" x14ac:dyDescent="0.25">
      <c r="A767" t="s">
        <v>9270</v>
      </c>
      <c r="B767" t="s">
        <v>8698</v>
      </c>
      <c r="C767" t="s">
        <v>8698</v>
      </c>
      <c r="D767" t="s">
        <v>8698</v>
      </c>
      <c r="E767" t="s">
        <v>6262</v>
      </c>
      <c r="F767" t="s">
        <v>6263</v>
      </c>
      <c r="H767" t="s">
        <v>35</v>
      </c>
      <c r="I767">
        <v>0</v>
      </c>
      <c r="J767" t="s">
        <v>7</v>
      </c>
      <c r="K767" s="15" t="s">
        <v>9270</v>
      </c>
      <c r="L767" s="15" t="s">
        <v>8698</v>
      </c>
      <c r="M767" s="15" t="s">
        <v>8698</v>
      </c>
      <c r="N767" s="15" t="s">
        <v>8698</v>
      </c>
    </row>
    <row r="768" spans="1:14" x14ac:dyDescent="0.25">
      <c r="A768" t="s">
        <v>9271</v>
      </c>
      <c r="B768" t="s">
        <v>8698</v>
      </c>
      <c r="C768" t="s">
        <v>8698</v>
      </c>
      <c r="D768" t="s">
        <v>8698</v>
      </c>
      <c r="E768" t="s">
        <v>1278</v>
      </c>
      <c r="F768" t="s">
        <v>1279</v>
      </c>
      <c r="H768" t="s">
        <v>8681</v>
      </c>
      <c r="I768">
        <v>1</v>
      </c>
      <c r="J768" t="s">
        <v>6</v>
      </c>
      <c r="K768" s="15" t="s">
        <v>9271</v>
      </c>
      <c r="L768" s="15" t="s">
        <v>8698</v>
      </c>
      <c r="M768" s="15" t="s">
        <v>8698</v>
      </c>
      <c r="N768" s="15" t="s">
        <v>8698</v>
      </c>
    </row>
    <row r="769" spans="1:14" x14ac:dyDescent="0.25">
      <c r="A769" t="s">
        <v>9272</v>
      </c>
      <c r="B769" t="s">
        <v>8698</v>
      </c>
      <c r="C769" t="s">
        <v>8698</v>
      </c>
      <c r="D769" t="s">
        <v>8698</v>
      </c>
      <c r="E769" t="s">
        <v>4364</v>
      </c>
      <c r="F769" t="s">
        <v>4365</v>
      </c>
      <c r="H769" t="s">
        <v>8686</v>
      </c>
      <c r="I769">
        <v>0</v>
      </c>
      <c r="J769" t="s">
        <v>7</v>
      </c>
      <c r="K769" s="15" t="s">
        <v>9272</v>
      </c>
      <c r="L769" s="15" t="s">
        <v>8698</v>
      </c>
      <c r="M769" s="15" t="s">
        <v>8698</v>
      </c>
      <c r="N769" s="15" t="s">
        <v>8698</v>
      </c>
    </row>
    <row r="770" spans="1:14" x14ac:dyDescent="0.25">
      <c r="A770" t="s">
        <v>9273</v>
      </c>
      <c r="B770" t="s">
        <v>8698</v>
      </c>
      <c r="C770" t="s">
        <v>8698</v>
      </c>
      <c r="D770" t="s">
        <v>8698</v>
      </c>
      <c r="E770" t="s">
        <v>5858</v>
      </c>
      <c r="F770" t="s">
        <v>5859</v>
      </c>
      <c r="G770" t="s">
        <v>5860</v>
      </c>
      <c r="H770" t="s">
        <v>35</v>
      </c>
      <c r="I770">
        <v>0</v>
      </c>
      <c r="J770" t="s">
        <v>7</v>
      </c>
      <c r="K770" s="15" t="s">
        <v>9273</v>
      </c>
      <c r="L770" s="15" t="s">
        <v>8698</v>
      </c>
      <c r="M770" s="15" t="s">
        <v>8698</v>
      </c>
      <c r="N770" s="15" t="s">
        <v>8698</v>
      </c>
    </row>
    <row r="771" spans="1:14" x14ac:dyDescent="0.25">
      <c r="A771" t="s">
        <v>9274</v>
      </c>
      <c r="B771" t="s">
        <v>8698</v>
      </c>
      <c r="C771" t="s">
        <v>8698</v>
      </c>
      <c r="D771" t="s">
        <v>8698</v>
      </c>
      <c r="E771" t="s">
        <v>2445</v>
      </c>
      <c r="F771" t="s">
        <v>2446</v>
      </c>
      <c r="H771" t="s">
        <v>24</v>
      </c>
      <c r="I771">
        <v>0</v>
      </c>
      <c r="J771" t="s">
        <v>7</v>
      </c>
      <c r="K771" s="15" t="s">
        <v>9274</v>
      </c>
      <c r="L771" s="15" t="s">
        <v>8698</v>
      </c>
      <c r="M771" s="15" t="s">
        <v>8698</v>
      </c>
      <c r="N771" s="15" t="s">
        <v>8698</v>
      </c>
    </row>
    <row r="772" spans="1:14" x14ac:dyDescent="0.25">
      <c r="A772" t="s">
        <v>9275</v>
      </c>
      <c r="B772" t="s">
        <v>8698</v>
      </c>
      <c r="C772" t="s">
        <v>8698</v>
      </c>
      <c r="D772" t="s">
        <v>8698</v>
      </c>
      <c r="E772" t="s">
        <v>2804</v>
      </c>
      <c r="F772" t="s">
        <v>2805</v>
      </c>
      <c r="G772" t="s">
        <v>2806</v>
      </c>
      <c r="H772" t="s">
        <v>24</v>
      </c>
      <c r="I772">
        <v>0</v>
      </c>
      <c r="J772" t="s">
        <v>7</v>
      </c>
      <c r="K772" s="15" t="s">
        <v>9275</v>
      </c>
      <c r="L772" s="15" t="s">
        <v>8698</v>
      </c>
      <c r="M772" s="15" t="s">
        <v>8698</v>
      </c>
      <c r="N772" s="15" t="s">
        <v>8698</v>
      </c>
    </row>
    <row r="773" spans="1:14" x14ac:dyDescent="0.25">
      <c r="A773" t="s">
        <v>9276</v>
      </c>
      <c r="B773" t="s">
        <v>8698</v>
      </c>
      <c r="C773" t="s">
        <v>8698</v>
      </c>
      <c r="D773" t="s">
        <v>8698</v>
      </c>
      <c r="E773" t="s">
        <v>4118</v>
      </c>
      <c r="F773" t="s">
        <v>4119</v>
      </c>
      <c r="H773" t="s">
        <v>103</v>
      </c>
      <c r="I773">
        <v>0</v>
      </c>
      <c r="J773" t="s">
        <v>7</v>
      </c>
      <c r="K773" s="15" t="s">
        <v>9276</v>
      </c>
      <c r="L773" s="15" t="s">
        <v>8698</v>
      </c>
      <c r="M773" s="15" t="s">
        <v>8698</v>
      </c>
      <c r="N773" s="15" t="s">
        <v>8698</v>
      </c>
    </row>
    <row r="774" spans="1:14" x14ac:dyDescent="0.25">
      <c r="A774" t="s">
        <v>9277</v>
      </c>
      <c r="B774" t="s">
        <v>8698</v>
      </c>
      <c r="C774" t="s">
        <v>8698</v>
      </c>
      <c r="D774" t="s">
        <v>8698</v>
      </c>
      <c r="E774" t="s">
        <v>4372</v>
      </c>
      <c r="F774" t="s">
        <v>4373</v>
      </c>
      <c r="G774" t="s">
        <v>4374</v>
      </c>
      <c r="H774" t="s">
        <v>103</v>
      </c>
      <c r="I774">
        <v>0</v>
      </c>
      <c r="J774" t="s">
        <v>7</v>
      </c>
      <c r="K774" s="15" t="s">
        <v>9277</v>
      </c>
      <c r="L774" s="15" t="s">
        <v>8698</v>
      </c>
      <c r="M774" s="15" t="s">
        <v>8698</v>
      </c>
      <c r="N774" s="15" t="s">
        <v>8698</v>
      </c>
    </row>
    <row r="775" spans="1:14" x14ac:dyDescent="0.25">
      <c r="A775" t="s">
        <v>9278</v>
      </c>
      <c r="B775" t="s">
        <v>8698</v>
      </c>
      <c r="C775" t="s">
        <v>8698</v>
      </c>
      <c r="D775" t="s">
        <v>8698</v>
      </c>
      <c r="E775" t="s">
        <v>2264</v>
      </c>
      <c r="F775" t="s">
        <v>2265</v>
      </c>
      <c r="G775" t="s">
        <v>2266</v>
      </c>
      <c r="H775" t="s">
        <v>8686</v>
      </c>
      <c r="I775">
        <v>0.5</v>
      </c>
      <c r="J775" t="s">
        <v>69</v>
      </c>
      <c r="K775" s="15" t="s">
        <v>9278</v>
      </c>
      <c r="L775" s="15" t="s">
        <v>8698</v>
      </c>
      <c r="M775" s="15" t="s">
        <v>8698</v>
      </c>
      <c r="N775" s="15" t="s">
        <v>8698</v>
      </c>
    </row>
    <row r="776" spans="1:14" x14ac:dyDescent="0.25">
      <c r="A776" t="s">
        <v>8878</v>
      </c>
      <c r="B776" t="s">
        <v>8698</v>
      </c>
      <c r="C776" t="s">
        <v>8698</v>
      </c>
      <c r="D776" t="s">
        <v>8698</v>
      </c>
      <c r="E776" t="s">
        <v>4970</v>
      </c>
      <c r="F776" t="s">
        <v>4971</v>
      </c>
      <c r="G776" t="s">
        <v>4972</v>
      </c>
      <c r="H776" t="s">
        <v>8682</v>
      </c>
      <c r="I776">
        <v>0</v>
      </c>
      <c r="J776" t="s">
        <v>7</v>
      </c>
      <c r="K776" s="15" t="s">
        <v>8878</v>
      </c>
      <c r="L776" s="15" t="s">
        <v>8698</v>
      </c>
      <c r="M776" s="15" t="s">
        <v>8698</v>
      </c>
      <c r="N776" s="15" t="s">
        <v>8698</v>
      </c>
    </row>
    <row r="777" spans="1:14" x14ac:dyDescent="0.25">
      <c r="A777" t="s">
        <v>9279</v>
      </c>
      <c r="B777" t="s">
        <v>8698</v>
      </c>
      <c r="C777" t="s">
        <v>8698</v>
      </c>
      <c r="D777" t="s">
        <v>8698</v>
      </c>
      <c r="E777" t="s">
        <v>4533</v>
      </c>
      <c r="F777" t="s">
        <v>4534</v>
      </c>
      <c r="G777" t="s">
        <v>4535</v>
      </c>
      <c r="H777" t="s">
        <v>103</v>
      </c>
      <c r="I777">
        <v>0</v>
      </c>
      <c r="J777" t="s">
        <v>7</v>
      </c>
      <c r="K777" s="15" t="s">
        <v>9279</v>
      </c>
      <c r="L777" s="15" t="s">
        <v>8698</v>
      </c>
      <c r="M777" s="15" t="s">
        <v>8698</v>
      </c>
      <c r="N777" s="15" t="s">
        <v>8698</v>
      </c>
    </row>
    <row r="778" spans="1:14" x14ac:dyDescent="0.25">
      <c r="A778" t="s">
        <v>9280</v>
      </c>
      <c r="B778" t="s">
        <v>8698</v>
      </c>
      <c r="C778" t="s">
        <v>8698</v>
      </c>
      <c r="D778" t="s">
        <v>8698</v>
      </c>
      <c r="E778" t="s">
        <v>6112</v>
      </c>
      <c r="F778" t="s">
        <v>6113</v>
      </c>
      <c r="H778" t="s">
        <v>8686</v>
      </c>
      <c r="I778">
        <v>0</v>
      </c>
      <c r="J778" t="s">
        <v>7</v>
      </c>
      <c r="K778" s="15" t="s">
        <v>9280</v>
      </c>
      <c r="L778" s="15" t="s">
        <v>8698</v>
      </c>
      <c r="M778" s="15" t="s">
        <v>8698</v>
      </c>
      <c r="N778" s="15" t="s">
        <v>8698</v>
      </c>
    </row>
    <row r="779" spans="1:14" x14ac:dyDescent="0.25">
      <c r="A779" t="s">
        <v>9281</v>
      </c>
      <c r="B779" t="s">
        <v>8698</v>
      </c>
      <c r="C779" t="s">
        <v>8698</v>
      </c>
      <c r="D779" t="s">
        <v>8698</v>
      </c>
      <c r="E779" t="s">
        <v>6114</v>
      </c>
      <c r="F779" t="s">
        <v>6115</v>
      </c>
      <c r="G779" t="s">
        <v>6116</v>
      </c>
      <c r="H779" t="s">
        <v>103</v>
      </c>
      <c r="I779">
        <v>0</v>
      </c>
      <c r="J779" t="s">
        <v>7</v>
      </c>
      <c r="K779" s="15" t="s">
        <v>9281</v>
      </c>
      <c r="L779" s="15" t="s">
        <v>8698</v>
      </c>
      <c r="M779" s="15" t="s">
        <v>8698</v>
      </c>
      <c r="N779" s="15" t="s">
        <v>8698</v>
      </c>
    </row>
    <row r="780" spans="1:14" x14ac:dyDescent="0.25">
      <c r="A780" t="s">
        <v>9282</v>
      </c>
      <c r="B780" t="s">
        <v>8698</v>
      </c>
      <c r="C780" t="s">
        <v>8698</v>
      </c>
      <c r="D780" t="s">
        <v>8698</v>
      </c>
      <c r="E780" t="s">
        <v>7265</v>
      </c>
      <c r="F780" t="s">
        <v>7266</v>
      </c>
      <c r="G780" t="s">
        <v>7267</v>
      </c>
      <c r="H780" t="s">
        <v>8687</v>
      </c>
      <c r="I780">
        <v>0</v>
      </c>
      <c r="J780" t="s">
        <v>7</v>
      </c>
      <c r="K780" s="15" t="s">
        <v>9282</v>
      </c>
      <c r="L780" s="15" t="s">
        <v>8698</v>
      </c>
      <c r="M780" s="15" t="s">
        <v>8698</v>
      </c>
      <c r="N780" s="15" t="s">
        <v>8698</v>
      </c>
    </row>
    <row r="781" spans="1:14" x14ac:dyDescent="0.25">
      <c r="A781" t="s">
        <v>9283</v>
      </c>
      <c r="B781" t="s">
        <v>8698</v>
      </c>
      <c r="C781" t="s">
        <v>8698</v>
      </c>
      <c r="D781" t="s">
        <v>8698</v>
      </c>
      <c r="E781" t="s">
        <v>5534</v>
      </c>
      <c r="F781" t="s">
        <v>5535</v>
      </c>
      <c r="G781" t="s">
        <v>5536</v>
      </c>
      <c r="H781" t="s">
        <v>103</v>
      </c>
      <c r="I781">
        <v>0</v>
      </c>
      <c r="J781" t="s">
        <v>7</v>
      </c>
      <c r="K781" s="15" t="s">
        <v>9283</v>
      </c>
      <c r="L781" s="15" t="s">
        <v>8698</v>
      </c>
      <c r="M781" s="15" t="s">
        <v>8698</v>
      </c>
      <c r="N781" s="15" t="s">
        <v>8698</v>
      </c>
    </row>
    <row r="782" spans="1:14" x14ac:dyDescent="0.25">
      <c r="A782" t="s">
        <v>9284</v>
      </c>
      <c r="B782" t="s">
        <v>8698</v>
      </c>
      <c r="C782" t="s">
        <v>8698</v>
      </c>
      <c r="D782" t="s">
        <v>8698</v>
      </c>
      <c r="E782" t="s">
        <v>6501</v>
      </c>
      <c r="F782" t="s">
        <v>6502</v>
      </c>
      <c r="G782" t="s">
        <v>6503</v>
      </c>
      <c r="H782" t="s">
        <v>8682</v>
      </c>
      <c r="I782">
        <v>0</v>
      </c>
      <c r="J782" t="s">
        <v>7</v>
      </c>
      <c r="K782" s="15" t="s">
        <v>9284</v>
      </c>
      <c r="L782" s="15" t="s">
        <v>8698</v>
      </c>
      <c r="M782" s="15" t="s">
        <v>8698</v>
      </c>
      <c r="N782" s="15" t="s">
        <v>8698</v>
      </c>
    </row>
    <row r="783" spans="1:14" x14ac:dyDescent="0.25">
      <c r="A783" t="s">
        <v>9285</v>
      </c>
      <c r="B783" t="s">
        <v>8698</v>
      </c>
      <c r="C783" t="s">
        <v>8698</v>
      </c>
      <c r="D783" t="s">
        <v>8698</v>
      </c>
      <c r="E783" t="s">
        <v>5759</v>
      </c>
      <c r="F783" t="s">
        <v>5760</v>
      </c>
      <c r="G783" t="s">
        <v>5761</v>
      </c>
      <c r="H783" t="s">
        <v>103</v>
      </c>
      <c r="I783">
        <v>0</v>
      </c>
      <c r="J783" t="s">
        <v>7</v>
      </c>
      <c r="K783" s="15" t="s">
        <v>9285</v>
      </c>
      <c r="L783" s="15" t="s">
        <v>8698</v>
      </c>
      <c r="M783" s="15" t="s">
        <v>8698</v>
      </c>
      <c r="N783" s="15" t="s">
        <v>8698</v>
      </c>
    </row>
    <row r="784" spans="1:14" x14ac:dyDescent="0.25">
      <c r="A784" t="s">
        <v>9286</v>
      </c>
      <c r="B784" t="s">
        <v>8698</v>
      </c>
      <c r="C784" t="s">
        <v>8698</v>
      </c>
      <c r="D784" t="s">
        <v>8698</v>
      </c>
      <c r="E784" t="s">
        <v>6666</v>
      </c>
      <c r="F784" t="s">
        <v>6667</v>
      </c>
      <c r="G784" t="s">
        <v>6668</v>
      </c>
      <c r="H784" t="s">
        <v>8682</v>
      </c>
      <c r="I784">
        <v>0</v>
      </c>
      <c r="J784" t="s">
        <v>7</v>
      </c>
      <c r="K784" s="15" t="s">
        <v>9286</v>
      </c>
      <c r="L784" s="15" t="s">
        <v>8698</v>
      </c>
      <c r="M784" s="15" t="s">
        <v>8698</v>
      </c>
      <c r="N784" s="15" t="s">
        <v>8698</v>
      </c>
    </row>
    <row r="785" spans="1:14" x14ac:dyDescent="0.25">
      <c r="A785" t="s">
        <v>9287</v>
      </c>
      <c r="B785" t="s">
        <v>8698</v>
      </c>
      <c r="C785" t="s">
        <v>8698</v>
      </c>
      <c r="D785" t="s">
        <v>8698</v>
      </c>
      <c r="E785" t="s">
        <v>2442</v>
      </c>
      <c r="F785" t="s">
        <v>2443</v>
      </c>
      <c r="G785" t="s">
        <v>2444</v>
      </c>
      <c r="H785" t="s">
        <v>35</v>
      </c>
      <c r="I785">
        <v>0</v>
      </c>
      <c r="J785" t="s">
        <v>7</v>
      </c>
      <c r="K785" s="15" t="s">
        <v>9287</v>
      </c>
      <c r="L785" s="15" t="s">
        <v>8698</v>
      </c>
      <c r="M785" s="15" t="s">
        <v>8698</v>
      </c>
      <c r="N785" s="15" t="s">
        <v>8698</v>
      </c>
    </row>
    <row r="786" spans="1:14" x14ac:dyDescent="0.25">
      <c r="A786" t="s">
        <v>9288</v>
      </c>
      <c r="B786" t="s">
        <v>8698</v>
      </c>
      <c r="C786" t="s">
        <v>8698</v>
      </c>
      <c r="D786" t="s">
        <v>8698</v>
      </c>
      <c r="E786" t="s">
        <v>6264</v>
      </c>
      <c r="F786" t="s">
        <v>6265</v>
      </c>
      <c r="G786" t="s">
        <v>6266</v>
      </c>
      <c r="H786" t="s">
        <v>8682</v>
      </c>
      <c r="I786">
        <v>0</v>
      </c>
      <c r="J786" t="s">
        <v>7</v>
      </c>
      <c r="K786" s="15" t="s">
        <v>9288</v>
      </c>
      <c r="L786" s="15" t="s">
        <v>8698</v>
      </c>
      <c r="M786" s="15" t="s">
        <v>8698</v>
      </c>
      <c r="N786" s="15" t="s">
        <v>8698</v>
      </c>
    </row>
    <row r="787" spans="1:14" x14ac:dyDescent="0.25">
      <c r="A787" t="s">
        <v>9289</v>
      </c>
      <c r="B787" t="s">
        <v>8698</v>
      </c>
      <c r="C787" t="s">
        <v>8698</v>
      </c>
      <c r="D787" t="s">
        <v>8698</v>
      </c>
      <c r="E787" t="s">
        <v>847</v>
      </c>
      <c r="F787" t="s">
        <v>848</v>
      </c>
      <c r="G787" t="s">
        <v>849</v>
      </c>
      <c r="H787" t="s">
        <v>35</v>
      </c>
      <c r="I787">
        <v>1</v>
      </c>
      <c r="J787" t="s">
        <v>6</v>
      </c>
      <c r="K787" s="15" t="s">
        <v>9289</v>
      </c>
      <c r="L787" s="15" t="s">
        <v>8698</v>
      </c>
      <c r="M787" s="15" t="s">
        <v>8698</v>
      </c>
      <c r="N787" s="15" t="s">
        <v>8698</v>
      </c>
    </row>
    <row r="788" spans="1:14" x14ac:dyDescent="0.25">
      <c r="A788" t="s">
        <v>9290</v>
      </c>
      <c r="B788" t="s">
        <v>8698</v>
      </c>
      <c r="C788" t="s">
        <v>8698</v>
      </c>
      <c r="D788" t="s">
        <v>8698</v>
      </c>
      <c r="E788" t="s">
        <v>4973</v>
      </c>
      <c r="F788" t="s">
        <v>4974</v>
      </c>
      <c r="G788" t="s">
        <v>4975</v>
      </c>
      <c r="H788" t="s">
        <v>8687</v>
      </c>
      <c r="I788">
        <v>0</v>
      </c>
      <c r="J788" t="s">
        <v>7</v>
      </c>
      <c r="K788" s="15" t="s">
        <v>9290</v>
      </c>
      <c r="L788" s="15" t="s">
        <v>8698</v>
      </c>
      <c r="M788" s="15" t="s">
        <v>8698</v>
      </c>
      <c r="N788" s="15" t="s">
        <v>8698</v>
      </c>
    </row>
    <row r="789" spans="1:14" x14ac:dyDescent="0.25">
      <c r="A789" t="s">
        <v>9291</v>
      </c>
      <c r="B789" t="s">
        <v>8698</v>
      </c>
      <c r="C789" t="s">
        <v>8698</v>
      </c>
      <c r="D789" t="s">
        <v>8698</v>
      </c>
      <c r="E789" t="s">
        <v>3535</v>
      </c>
      <c r="F789" t="s">
        <v>3536</v>
      </c>
      <c r="G789" t="s">
        <v>3537</v>
      </c>
      <c r="H789" t="s">
        <v>24</v>
      </c>
      <c r="I789">
        <v>0</v>
      </c>
      <c r="J789" t="s">
        <v>7</v>
      </c>
      <c r="K789" s="15" t="s">
        <v>9291</v>
      </c>
      <c r="L789" s="15" t="s">
        <v>8698</v>
      </c>
      <c r="M789" s="15" t="s">
        <v>8698</v>
      </c>
      <c r="N789" s="15" t="s">
        <v>8698</v>
      </c>
    </row>
    <row r="790" spans="1:14" x14ac:dyDescent="0.25">
      <c r="A790" t="s">
        <v>9292</v>
      </c>
      <c r="B790" t="s">
        <v>8698</v>
      </c>
      <c r="C790" t="s">
        <v>8698</v>
      </c>
      <c r="D790" t="s">
        <v>8698</v>
      </c>
      <c r="E790" t="s">
        <v>1600</v>
      </c>
      <c r="F790" t="s">
        <v>1601</v>
      </c>
      <c r="G790" t="s">
        <v>1602</v>
      </c>
      <c r="H790" t="s">
        <v>24</v>
      </c>
      <c r="I790">
        <v>1</v>
      </c>
      <c r="J790" t="s">
        <v>6</v>
      </c>
      <c r="K790" s="15" t="s">
        <v>9292</v>
      </c>
      <c r="L790" s="15" t="s">
        <v>8698</v>
      </c>
      <c r="M790" s="15" t="s">
        <v>8698</v>
      </c>
      <c r="N790" s="15" t="s">
        <v>8698</v>
      </c>
    </row>
    <row r="791" spans="1:14" x14ac:dyDescent="0.25">
      <c r="A791" t="s">
        <v>9293</v>
      </c>
      <c r="B791" t="s">
        <v>8698</v>
      </c>
      <c r="C791" t="s">
        <v>8698</v>
      </c>
      <c r="D791" t="s">
        <v>8698</v>
      </c>
      <c r="E791" t="s">
        <v>4366</v>
      </c>
      <c r="F791" t="s">
        <v>4367</v>
      </c>
      <c r="G791" t="s">
        <v>4368</v>
      </c>
      <c r="H791" t="s">
        <v>24</v>
      </c>
      <c r="I791">
        <v>0</v>
      </c>
      <c r="J791" t="s">
        <v>7</v>
      </c>
      <c r="K791" s="15" t="s">
        <v>9293</v>
      </c>
      <c r="L791" s="15" t="s">
        <v>8698</v>
      </c>
      <c r="M791" s="15" t="s">
        <v>8698</v>
      </c>
      <c r="N791" s="15" t="s">
        <v>8698</v>
      </c>
    </row>
    <row r="792" spans="1:14" x14ac:dyDescent="0.25">
      <c r="A792" t="s">
        <v>9294</v>
      </c>
      <c r="B792" t="s">
        <v>8698</v>
      </c>
      <c r="C792" t="s">
        <v>8698</v>
      </c>
      <c r="D792" t="s">
        <v>8698</v>
      </c>
      <c r="E792" t="s">
        <v>2594</v>
      </c>
      <c r="F792" t="s">
        <v>2595</v>
      </c>
      <c r="G792" t="s">
        <v>2596</v>
      </c>
      <c r="H792" t="s">
        <v>24</v>
      </c>
      <c r="I792">
        <v>0</v>
      </c>
      <c r="J792" t="s">
        <v>7</v>
      </c>
      <c r="K792" s="15" t="s">
        <v>9294</v>
      </c>
      <c r="L792" s="15" t="s">
        <v>8698</v>
      </c>
      <c r="M792" s="15" t="s">
        <v>8698</v>
      </c>
      <c r="N792" s="15" t="s">
        <v>8698</v>
      </c>
    </row>
    <row r="793" spans="1:14" x14ac:dyDescent="0.25">
      <c r="A793" t="s">
        <v>9295</v>
      </c>
      <c r="B793" t="s">
        <v>8698</v>
      </c>
      <c r="C793" t="s">
        <v>8698</v>
      </c>
      <c r="D793" t="s">
        <v>8698</v>
      </c>
      <c r="E793" t="s">
        <v>8297</v>
      </c>
      <c r="F793" t="s">
        <v>8298</v>
      </c>
      <c r="G793" t="s">
        <v>8299</v>
      </c>
      <c r="H793" t="s">
        <v>8685</v>
      </c>
      <c r="I793">
        <v>0</v>
      </c>
      <c r="J793" t="s">
        <v>7</v>
      </c>
      <c r="K793" s="15" t="s">
        <v>9295</v>
      </c>
      <c r="L793" s="15" t="s">
        <v>8698</v>
      </c>
      <c r="M793" s="15" t="s">
        <v>8698</v>
      </c>
      <c r="N793" s="15" t="s">
        <v>8698</v>
      </c>
    </row>
    <row r="794" spans="1:14" x14ac:dyDescent="0.25">
      <c r="A794" t="s">
        <v>9296</v>
      </c>
      <c r="B794" t="s">
        <v>8698</v>
      </c>
      <c r="C794" t="s">
        <v>8698</v>
      </c>
      <c r="D794" t="s">
        <v>8698</v>
      </c>
      <c r="E794" t="s">
        <v>8300</v>
      </c>
      <c r="F794" t="s">
        <v>8301</v>
      </c>
      <c r="G794" t="s">
        <v>8302</v>
      </c>
      <c r="H794" t="s">
        <v>8685</v>
      </c>
      <c r="I794">
        <v>0</v>
      </c>
      <c r="J794" t="s">
        <v>7</v>
      </c>
      <c r="K794" s="15" t="s">
        <v>9296</v>
      </c>
      <c r="L794" s="15" t="s">
        <v>8698</v>
      </c>
      <c r="M794" s="15" t="s">
        <v>8698</v>
      </c>
      <c r="N794" s="15" t="s">
        <v>8698</v>
      </c>
    </row>
    <row r="795" spans="1:14" x14ac:dyDescent="0.25">
      <c r="A795" t="s">
        <v>9297</v>
      </c>
      <c r="B795" t="s">
        <v>8698</v>
      </c>
      <c r="C795" t="s">
        <v>8698</v>
      </c>
      <c r="D795" t="s">
        <v>8698</v>
      </c>
      <c r="E795" t="s">
        <v>6504</v>
      </c>
      <c r="F795" t="s">
        <v>6505</v>
      </c>
      <c r="G795" t="s">
        <v>6506</v>
      </c>
      <c r="H795" t="s">
        <v>39</v>
      </c>
      <c r="I795">
        <v>0</v>
      </c>
      <c r="J795" t="s">
        <v>7</v>
      </c>
      <c r="K795" s="15" t="s">
        <v>9297</v>
      </c>
      <c r="L795" s="15" t="s">
        <v>8698</v>
      </c>
      <c r="M795" s="15" t="s">
        <v>8698</v>
      </c>
      <c r="N795" s="15" t="s">
        <v>8698</v>
      </c>
    </row>
    <row r="796" spans="1:14" x14ac:dyDescent="0.25">
      <c r="A796" t="s">
        <v>8879</v>
      </c>
      <c r="B796">
        <v>1</v>
      </c>
      <c r="C796" t="s">
        <v>8697</v>
      </c>
      <c r="D796" t="s">
        <v>8697</v>
      </c>
      <c r="E796" t="s">
        <v>5537</v>
      </c>
      <c r="F796" t="s">
        <v>5538</v>
      </c>
      <c r="G796" t="s">
        <v>5539</v>
      </c>
      <c r="H796" t="s">
        <v>39</v>
      </c>
      <c r="I796">
        <v>0</v>
      </c>
      <c r="J796" t="s">
        <v>7</v>
      </c>
      <c r="K796" s="15" t="s">
        <v>8879</v>
      </c>
      <c r="L796" s="15">
        <v>1</v>
      </c>
      <c r="M796" s="15" t="s">
        <v>8697</v>
      </c>
      <c r="N796" s="15" t="s">
        <v>8697</v>
      </c>
    </row>
    <row r="797" spans="1:14" x14ac:dyDescent="0.25">
      <c r="A797" t="s">
        <v>9298</v>
      </c>
      <c r="B797" t="s">
        <v>8698</v>
      </c>
      <c r="C797" t="s">
        <v>8698</v>
      </c>
      <c r="D797" t="s">
        <v>8698</v>
      </c>
      <c r="E797" t="s">
        <v>4536</v>
      </c>
      <c r="F797" t="s">
        <v>4537</v>
      </c>
      <c r="G797" t="s">
        <v>4538</v>
      </c>
      <c r="H797" t="s">
        <v>8684</v>
      </c>
      <c r="I797">
        <v>0</v>
      </c>
      <c r="J797" t="s">
        <v>7</v>
      </c>
      <c r="K797" s="15" t="s">
        <v>9298</v>
      </c>
      <c r="L797" s="15" t="s">
        <v>8698</v>
      </c>
      <c r="M797" s="15" t="s">
        <v>8698</v>
      </c>
      <c r="N797" s="15" t="s">
        <v>8698</v>
      </c>
    </row>
    <row r="798" spans="1:14" x14ac:dyDescent="0.25">
      <c r="A798" t="s">
        <v>9299</v>
      </c>
      <c r="B798" t="s">
        <v>8698</v>
      </c>
      <c r="C798" t="s">
        <v>8698</v>
      </c>
      <c r="D798" t="s">
        <v>8698</v>
      </c>
      <c r="E798" t="s">
        <v>7268</v>
      </c>
      <c r="F798" t="s">
        <v>7269</v>
      </c>
      <c r="G798" t="s">
        <v>7270</v>
      </c>
      <c r="H798" t="s">
        <v>8685</v>
      </c>
      <c r="I798">
        <v>0</v>
      </c>
      <c r="J798" t="s">
        <v>7</v>
      </c>
      <c r="K798" s="15" t="s">
        <v>9299</v>
      </c>
      <c r="L798" s="15" t="s">
        <v>8698</v>
      </c>
      <c r="M798" s="15" t="s">
        <v>8698</v>
      </c>
      <c r="N798" s="15" t="s">
        <v>8698</v>
      </c>
    </row>
    <row r="799" spans="1:14" x14ac:dyDescent="0.25">
      <c r="A799" t="s">
        <v>9300</v>
      </c>
      <c r="B799" t="s">
        <v>8698</v>
      </c>
      <c r="C799" t="s">
        <v>8698</v>
      </c>
      <c r="D799" t="s">
        <v>8698</v>
      </c>
      <c r="E799" t="s">
        <v>8303</v>
      </c>
      <c r="F799" t="s">
        <v>8304</v>
      </c>
      <c r="G799" t="s">
        <v>8305</v>
      </c>
      <c r="H799" t="s">
        <v>8685</v>
      </c>
      <c r="I799">
        <v>0</v>
      </c>
      <c r="J799" t="s">
        <v>7</v>
      </c>
      <c r="K799" s="15" t="s">
        <v>9300</v>
      </c>
      <c r="L799" s="15" t="s">
        <v>8698</v>
      </c>
      <c r="M799" s="15" t="s">
        <v>8698</v>
      </c>
      <c r="N799" s="15" t="s">
        <v>8698</v>
      </c>
    </row>
    <row r="800" spans="1:14" x14ac:dyDescent="0.25">
      <c r="A800" t="s">
        <v>9301</v>
      </c>
      <c r="B800" t="s">
        <v>8698</v>
      </c>
      <c r="C800" t="s">
        <v>8698</v>
      </c>
      <c r="D800" t="s">
        <v>8698</v>
      </c>
      <c r="E800" t="s">
        <v>2000</v>
      </c>
      <c r="F800" t="s">
        <v>2001</v>
      </c>
      <c r="G800" t="s">
        <v>2002</v>
      </c>
      <c r="H800" t="s">
        <v>35</v>
      </c>
      <c r="I800">
        <v>1</v>
      </c>
      <c r="J800" t="s">
        <v>6</v>
      </c>
      <c r="K800" s="15" t="s">
        <v>9301</v>
      </c>
      <c r="L800" s="15" t="s">
        <v>8698</v>
      </c>
      <c r="M800" s="15" t="s">
        <v>8698</v>
      </c>
      <c r="N800" s="15" t="s">
        <v>8698</v>
      </c>
    </row>
    <row r="801" spans="1:14" x14ac:dyDescent="0.25">
      <c r="A801" t="s">
        <v>9302</v>
      </c>
      <c r="B801" t="s">
        <v>8698</v>
      </c>
      <c r="C801" t="s">
        <v>8698</v>
      </c>
      <c r="D801" t="s">
        <v>8698</v>
      </c>
      <c r="E801" t="s">
        <v>1618</v>
      </c>
      <c r="F801" t="s">
        <v>1619</v>
      </c>
      <c r="G801" t="s">
        <v>1620</v>
      </c>
      <c r="H801" t="s">
        <v>35</v>
      </c>
      <c r="I801">
        <v>1</v>
      </c>
      <c r="J801" t="s">
        <v>6</v>
      </c>
      <c r="K801" s="15" t="s">
        <v>9302</v>
      </c>
      <c r="L801" s="15" t="s">
        <v>8698</v>
      </c>
      <c r="M801" s="15" t="s">
        <v>8698</v>
      </c>
      <c r="N801" s="15" t="s">
        <v>8698</v>
      </c>
    </row>
    <row r="802" spans="1:14" x14ac:dyDescent="0.25">
      <c r="A802" t="s">
        <v>9303</v>
      </c>
      <c r="B802" t="s">
        <v>8698</v>
      </c>
      <c r="C802" t="s">
        <v>8698</v>
      </c>
      <c r="D802" t="s">
        <v>8698</v>
      </c>
      <c r="E802" t="s">
        <v>7271</v>
      </c>
      <c r="F802" t="s">
        <v>7272</v>
      </c>
      <c r="G802" t="s">
        <v>7273</v>
      </c>
      <c r="H802" t="s">
        <v>8685</v>
      </c>
      <c r="I802">
        <v>0</v>
      </c>
      <c r="J802" t="s">
        <v>7</v>
      </c>
      <c r="K802" s="15" t="s">
        <v>9303</v>
      </c>
      <c r="L802" s="15" t="s">
        <v>8698</v>
      </c>
      <c r="M802" s="15" t="s">
        <v>8698</v>
      </c>
      <c r="N802" s="15" t="s">
        <v>8698</v>
      </c>
    </row>
    <row r="803" spans="1:14" x14ac:dyDescent="0.25">
      <c r="A803" t="s">
        <v>9304</v>
      </c>
      <c r="B803" t="s">
        <v>8698</v>
      </c>
      <c r="C803" t="s">
        <v>8698</v>
      </c>
      <c r="D803" t="s">
        <v>8698</v>
      </c>
      <c r="E803" t="s">
        <v>7274</v>
      </c>
      <c r="F803" t="s">
        <v>7275</v>
      </c>
      <c r="G803" t="s">
        <v>7276</v>
      </c>
      <c r="H803" t="s">
        <v>8685</v>
      </c>
      <c r="I803">
        <v>0</v>
      </c>
      <c r="J803" t="s">
        <v>7</v>
      </c>
      <c r="K803" s="15" t="s">
        <v>9304</v>
      </c>
      <c r="L803" s="15" t="s">
        <v>8698</v>
      </c>
      <c r="M803" s="15" t="s">
        <v>8698</v>
      </c>
      <c r="N803" s="15" t="s">
        <v>8698</v>
      </c>
    </row>
    <row r="804" spans="1:14" x14ac:dyDescent="0.25">
      <c r="A804" t="s">
        <v>9305</v>
      </c>
      <c r="B804" t="s">
        <v>8698</v>
      </c>
      <c r="C804" t="s">
        <v>8698</v>
      </c>
      <c r="D804" t="s">
        <v>8698</v>
      </c>
      <c r="E804" t="s">
        <v>8306</v>
      </c>
      <c r="F804" t="s">
        <v>8307</v>
      </c>
      <c r="G804" t="s">
        <v>8308</v>
      </c>
      <c r="H804" t="s">
        <v>8685</v>
      </c>
      <c r="I804">
        <v>0</v>
      </c>
      <c r="J804" t="s">
        <v>7</v>
      </c>
      <c r="K804" s="15" t="s">
        <v>9305</v>
      </c>
      <c r="L804" s="15" t="s">
        <v>8698</v>
      </c>
      <c r="M804" s="15" t="s">
        <v>8698</v>
      </c>
      <c r="N804" s="15" t="s">
        <v>8698</v>
      </c>
    </row>
    <row r="805" spans="1:14" x14ac:dyDescent="0.25">
      <c r="A805" t="s">
        <v>9306</v>
      </c>
      <c r="B805" t="s">
        <v>8698</v>
      </c>
      <c r="C805" t="s">
        <v>8698</v>
      </c>
      <c r="D805" t="s">
        <v>8698</v>
      </c>
      <c r="E805" t="s">
        <v>8309</v>
      </c>
      <c r="F805" t="s">
        <v>8310</v>
      </c>
      <c r="G805" t="s">
        <v>8311</v>
      </c>
      <c r="H805" t="s">
        <v>8685</v>
      </c>
      <c r="I805">
        <v>0</v>
      </c>
      <c r="J805" t="s">
        <v>7</v>
      </c>
      <c r="K805" s="15" t="s">
        <v>9306</v>
      </c>
      <c r="L805" s="15" t="s">
        <v>8698</v>
      </c>
      <c r="M805" s="15" t="s">
        <v>8698</v>
      </c>
      <c r="N805" s="15" t="s">
        <v>8698</v>
      </c>
    </row>
    <row r="806" spans="1:14" x14ac:dyDescent="0.25">
      <c r="A806" t="s">
        <v>9307</v>
      </c>
      <c r="B806" t="s">
        <v>8698</v>
      </c>
      <c r="C806" t="s">
        <v>8698</v>
      </c>
      <c r="D806" t="s">
        <v>8698</v>
      </c>
      <c r="E806" t="s">
        <v>2780</v>
      </c>
      <c r="F806" t="s">
        <v>2781</v>
      </c>
      <c r="G806" t="s">
        <v>2782</v>
      </c>
      <c r="H806" t="s">
        <v>35</v>
      </c>
      <c r="I806">
        <v>0.5</v>
      </c>
      <c r="J806" t="s">
        <v>69</v>
      </c>
      <c r="K806" s="15" t="s">
        <v>9307</v>
      </c>
      <c r="L806" s="15" t="s">
        <v>8698</v>
      </c>
      <c r="M806" s="15" t="s">
        <v>8698</v>
      </c>
      <c r="N806" s="15" t="s">
        <v>8698</v>
      </c>
    </row>
    <row r="807" spans="1:14" x14ac:dyDescent="0.25">
      <c r="A807" t="s">
        <v>9308</v>
      </c>
      <c r="B807" t="s">
        <v>8698</v>
      </c>
      <c r="C807" t="s">
        <v>8698</v>
      </c>
      <c r="D807" t="s">
        <v>8698</v>
      </c>
      <c r="E807" t="s">
        <v>1639</v>
      </c>
      <c r="F807" t="s">
        <v>1640</v>
      </c>
      <c r="G807" t="s">
        <v>1641</v>
      </c>
      <c r="H807" t="s">
        <v>103</v>
      </c>
      <c r="I807">
        <v>1</v>
      </c>
      <c r="J807" t="s">
        <v>6</v>
      </c>
      <c r="K807" s="15" t="s">
        <v>9308</v>
      </c>
      <c r="L807" s="15" t="s">
        <v>8698</v>
      </c>
      <c r="M807" s="15" t="s">
        <v>8698</v>
      </c>
      <c r="N807" s="15" t="s">
        <v>8698</v>
      </c>
    </row>
    <row r="808" spans="1:14" x14ac:dyDescent="0.25">
      <c r="A808" t="s">
        <v>9309</v>
      </c>
      <c r="B808" t="s">
        <v>8698</v>
      </c>
      <c r="C808" t="s">
        <v>8698</v>
      </c>
      <c r="D808" t="s">
        <v>8698</v>
      </c>
      <c r="E808" t="s">
        <v>4369</v>
      </c>
      <c r="F808" t="s">
        <v>4370</v>
      </c>
      <c r="G808" t="s">
        <v>4371</v>
      </c>
      <c r="H808" t="s">
        <v>35</v>
      </c>
      <c r="I808">
        <v>0</v>
      </c>
      <c r="J808" t="s">
        <v>7</v>
      </c>
      <c r="K808" s="15" t="s">
        <v>9309</v>
      </c>
      <c r="L808" s="15" t="s">
        <v>8698</v>
      </c>
      <c r="M808" s="15" t="s">
        <v>8698</v>
      </c>
      <c r="N808" s="15" t="s">
        <v>8698</v>
      </c>
    </row>
    <row r="809" spans="1:14" x14ac:dyDescent="0.25">
      <c r="A809" t="s">
        <v>9310</v>
      </c>
      <c r="B809" t="s">
        <v>8698</v>
      </c>
      <c r="C809" t="s">
        <v>8698</v>
      </c>
      <c r="D809" t="s">
        <v>8698</v>
      </c>
      <c r="E809" t="s">
        <v>1687</v>
      </c>
      <c r="F809" t="s">
        <v>1688</v>
      </c>
      <c r="G809" t="s">
        <v>1689</v>
      </c>
      <c r="H809" t="s">
        <v>35</v>
      </c>
      <c r="I809">
        <v>1</v>
      </c>
      <c r="J809" t="s">
        <v>6</v>
      </c>
      <c r="K809" s="15" t="s">
        <v>9310</v>
      </c>
      <c r="L809" s="15" t="s">
        <v>8698</v>
      </c>
      <c r="M809" s="15" t="s">
        <v>8698</v>
      </c>
      <c r="N809" s="15" t="s">
        <v>8698</v>
      </c>
    </row>
    <row r="810" spans="1:14" x14ac:dyDescent="0.25">
      <c r="A810" t="s">
        <v>8880</v>
      </c>
      <c r="B810" s="15">
        <v>1</v>
      </c>
      <c r="C810" t="s">
        <v>8699</v>
      </c>
      <c r="D810" t="s">
        <v>8699</v>
      </c>
      <c r="E810" t="s">
        <v>464</v>
      </c>
      <c r="F810" t="s">
        <v>465</v>
      </c>
      <c r="G810" t="s">
        <v>466</v>
      </c>
      <c r="H810" t="s">
        <v>103</v>
      </c>
      <c r="I810">
        <v>1</v>
      </c>
      <c r="J810" t="s">
        <v>6</v>
      </c>
      <c r="K810" s="15" t="s">
        <v>8880</v>
      </c>
      <c r="L810" s="15">
        <v>1</v>
      </c>
      <c r="M810" s="15" t="s">
        <v>8699</v>
      </c>
      <c r="N810" s="15" t="s">
        <v>8699</v>
      </c>
    </row>
    <row r="811" spans="1:14" x14ac:dyDescent="0.25">
      <c r="A811" t="s">
        <v>9311</v>
      </c>
      <c r="B811" t="s">
        <v>8698</v>
      </c>
      <c r="C811" t="s">
        <v>8698</v>
      </c>
      <c r="D811" t="s">
        <v>8698</v>
      </c>
      <c r="E811" t="s">
        <v>2946</v>
      </c>
      <c r="F811" t="s">
        <v>2947</v>
      </c>
      <c r="G811" t="s">
        <v>2948</v>
      </c>
      <c r="H811" t="s">
        <v>8687</v>
      </c>
      <c r="I811">
        <v>0</v>
      </c>
      <c r="J811" t="s">
        <v>7</v>
      </c>
      <c r="K811" s="15" t="s">
        <v>9311</v>
      </c>
      <c r="L811" s="15" t="s">
        <v>8698</v>
      </c>
      <c r="M811" s="15" t="s">
        <v>8698</v>
      </c>
      <c r="N811" s="15" t="s">
        <v>8698</v>
      </c>
    </row>
    <row r="812" spans="1:14" x14ac:dyDescent="0.25">
      <c r="A812" t="s">
        <v>9312</v>
      </c>
      <c r="B812" t="s">
        <v>8698</v>
      </c>
      <c r="C812" t="s">
        <v>8698</v>
      </c>
      <c r="D812" t="s">
        <v>8698</v>
      </c>
      <c r="E812" t="s">
        <v>6778</v>
      </c>
      <c r="F812" t="s">
        <v>6779</v>
      </c>
      <c r="G812" t="s">
        <v>6780</v>
      </c>
      <c r="H812" t="s">
        <v>8687</v>
      </c>
      <c r="I812">
        <v>0</v>
      </c>
      <c r="J812" t="s">
        <v>7</v>
      </c>
      <c r="K812" s="15" t="s">
        <v>9312</v>
      </c>
      <c r="L812" s="15" t="s">
        <v>8698</v>
      </c>
      <c r="M812" s="15" t="s">
        <v>8698</v>
      </c>
      <c r="N812" s="15" t="s">
        <v>8698</v>
      </c>
    </row>
    <row r="813" spans="1:14" x14ac:dyDescent="0.25">
      <c r="A813" t="s">
        <v>8771</v>
      </c>
      <c r="B813">
        <v>0</v>
      </c>
      <c r="C813" t="s">
        <v>8697</v>
      </c>
      <c r="D813" t="s">
        <v>8697</v>
      </c>
      <c r="E813" t="s">
        <v>8312</v>
      </c>
      <c r="F813" t="s">
        <v>8313</v>
      </c>
      <c r="G813" t="s">
        <v>8314</v>
      </c>
      <c r="H813" t="s">
        <v>8687</v>
      </c>
      <c r="I813">
        <v>0</v>
      </c>
      <c r="J813" t="s">
        <v>7</v>
      </c>
      <c r="K813" s="15" t="s">
        <v>8771</v>
      </c>
      <c r="L813" s="15">
        <v>0</v>
      </c>
      <c r="M813" s="15" t="s">
        <v>8697</v>
      </c>
      <c r="N813" s="15" t="s">
        <v>8697</v>
      </c>
    </row>
    <row r="814" spans="1:14" x14ac:dyDescent="0.25">
      <c r="A814" t="s">
        <v>8881</v>
      </c>
      <c r="B814">
        <v>0</v>
      </c>
      <c r="C814" t="s">
        <v>8697</v>
      </c>
      <c r="D814" t="s">
        <v>8697</v>
      </c>
      <c r="E814" t="s">
        <v>6267</v>
      </c>
      <c r="F814" t="s">
        <v>6268</v>
      </c>
      <c r="G814" t="s">
        <v>6269</v>
      </c>
      <c r="H814" t="s">
        <v>8687</v>
      </c>
      <c r="I814">
        <v>0</v>
      </c>
      <c r="J814" t="s">
        <v>7</v>
      </c>
      <c r="K814" s="15" t="s">
        <v>8881</v>
      </c>
      <c r="L814" s="15">
        <v>0</v>
      </c>
      <c r="M814" s="15" t="s">
        <v>8697</v>
      </c>
      <c r="N814" s="15" t="s">
        <v>8697</v>
      </c>
    </row>
    <row r="815" spans="1:14" x14ac:dyDescent="0.25">
      <c r="A815" t="s">
        <v>9313</v>
      </c>
      <c r="B815" t="s">
        <v>8698</v>
      </c>
      <c r="C815" t="s">
        <v>8698</v>
      </c>
      <c r="D815" t="s">
        <v>8698</v>
      </c>
      <c r="E815" t="s">
        <v>2949</v>
      </c>
      <c r="F815" t="s">
        <v>2950</v>
      </c>
      <c r="G815" t="s">
        <v>2951</v>
      </c>
      <c r="H815" t="s">
        <v>8687</v>
      </c>
      <c r="I815">
        <v>0</v>
      </c>
      <c r="J815" t="s">
        <v>7</v>
      </c>
      <c r="K815" s="15" t="s">
        <v>9313</v>
      </c>
      <c r="L815" s="15" t="s">
        <v>8698</v>
      </c>
      <c r="M815" s="15" t="s">
        <v>8698</v>
      </c>
      <c r="N815" s="15" t="s">
        <v>8698</v>
      </c>
    </row>
    <row r="816" spans="1:14" x14ac:dyDescent="0.25">
      <c r="A816" t="s">
        <v>9314</v>
      </c>
      <c r="B816" t="s">
        <v>8698</v>
      </c>
      <c r="C816" t="s">
        <v>8698</v>
      </c>
      <c r="D816" t="s">
        <v>8698</v>
      </c>
      <c r="E816" t="s">
        <v>8315</v>
      </c>
      <c r="F816" t="s">
        <v>8316</v>
      </c>
      <c r="G816" t="s">
        <v>8317</v>
      </c>
      <c r="H816" t="s">
        <v>8685</v>
      </c>
      <c r="I816">
        <v>0</v>
      </c>
      <c r="J816" t="s">
        <v>7</v>
      </c>
      <c r="K816" s="15" t="s">
        <v>9314</v>
      </c>
      <c r="L816" s="15" t="s">
        <v>8698</v>
      </c>
      <c r="M816" s="15" t="s">
        <v>8698</v>
      </c>
      <c r="N816" s="15" t="s">
        <v>8698</v>
      </c>
    </row>
    <row r="817" spans="1:14" x14ac:dyDescent="0.25">
      <c r="A817" t="s">
        <v>8882</v>
      </c>
      <c r="B817" t="s">
        <v>8698</v>
      </c>
      <c r="C817" t="s">
        <v>8698</v>
      </c>
      <c r="D817" t="s">
        <v>8698</v>
      </c>
      <c r="E817" t="s">
        <v>8318</v>
      </c>
      <c r="F817" t="s">
        <v>8319</v>
      </c>
      <c r="G817" t="s">
        <v>8320</v>
      </c>
      <c r="H817" t="s">
        <v>8686</v>
      </c>
      <c r="I817">
        <v>0</v>
      </c>
      <c r="J817" t="s">
        <v>7</v>
      </c>
      <c r="K817" s="15" t="s">
        <v>8882</v>
      </c>
      <c r="L817" s="15" t="s">
        <v>8698</v>
      </c>
      <c r="M817" s="15" t="s">
        <v>8698</v>
      </c>
      <c r="N817" s="15" t="s">
        <v>8698</v>
      </c>
    </row>
    <row r="818" spans="1:14" x14ac:dyDescent="0.25">
      <c r="A818" t="s">
        <v>9315</v>
      </c>
      <c r="B818" t="s">
        <v>8698</v>
      </c>
      <c r="C818" t="s">
        <v>8698</v>
      </c>
      <c r="D818" t="s">
        <v>8698</v>
      </c>
      <c r="E818" t="s">
        <v>1181</v>
      </c>
      <c r="F818" t="s">
        <v>1182</v>
      </c>
      <c r="G818" t="s">
        <v>1183</v>
      </c>
      <c r="H818" t="s">
        <v>8682</v>
      </c>
      <c r="I818">
        <v>1</v>
      </c>
      <c r="J818" t="s">
        <v>6</v>
      </c>
      <c r="K818" s="15" t="s">
        <v>9315</v>
      </c>
      <c r="L818" s="15" t="s">
        <v>8698</v>
      </c>
      <c r="M818" s="15" t="s">
        <v>8698</v>
      </c>
      <c r="N818" s="15" t="s">
        <v>8698</v>
      </c>
    </row>
    <row r="819" spans="1:14" x14ac:dyDescent="0.25">
      <c r="A819" t="s">
        <v>9316</v>
      </c>
      <c r="B819" t="s">
        <v>8698</v>
      </c>
      <c r="C819" t="s">
        <v>8698</v>
      </c>
      <c r="D819" t="s">
        <v>8698</v>
      </c>
      <c r="E819" t="s">
        <v>1320</v>
      </c>
      <c r="F819" t="s">
        <v>1321</v>
      </c>
      <c r="G819" t="s">
        <v>1322</v>
      </c>
      <c r="H819" t="s">
        <v>8682</v>
      </c>
      <c r="I819">
        <v>1</v>
      </c>
      <c r="J819" t="s">
        <v>6</v>
      </c>
      <c r="K819" s="15" t="s">
        <v>9316</v>
      </c>
      <c r="L819" s="15" t="s">
        <v>8698</v>
      </c>
      <c r="M819" s="15" t="s">
        <v>8698</v>
      </c>
      <c r="N819" s="15" t="s">
        <v>8698</v>
      </c>
    </row>
    <row r="820" spans="1:14" x14ac:dyDescent="0.25">
      <c r="A820" t="s">
        <v>9317</v>
      </c>
      <c r="B820" t="s">
        <v>8698</v>
      </c>
      <c r="C820" t="s">
        <v>8698</v>
      </c>
      <c r="D820" t="s">
        <v>8698</v>
      </c>
      <c r="E820" t="s">
        <v>6507</v>
      </c>
      <c r="F820" t="s">
        <v>6508</v>
      </c>
      <c r="G820" t="s">
        <v>6509</v>
      </c>
      <c r="H820" t="s">
        <v>8682</v>
      </c>
      <c r="I820">
        <v>0</v>
      </c>
      <c r="J820" t="s">
        <v>7</v>
      </c>
      <c r="K820" s="15" t="s">
        <v>9317</v>
      </c>
      <c r="L820" s="15" t="s">
        <v>8698</v>
      </c>
      <c r="M820" s="15" t="s">
        <v>8698</v>
      </c>
      <c r="N820" s="15" t="s">
        <v>8698</v>
      </c>
    </row>
    <row r="821" spans="1:14" x14ac:dyDescent="0.25">
      <c r="A821" t="s">
        <v>8883</v>
      </c>
      <c r="B821">
        <v>0</v>
      </c>
      <c r="C821" t="s">
        <v>69</v>
      </c>
      <c r="D821" t="s">
        <v>69</v>
      </c>
      <c r="E821" t="s">
        <v>2224</v>
      </c>
      <c r="F821" t="s">
        <v>2225</v>
      </c>
      <c r="G821" t="s">
        <v>2226</v>
      </c>
      <c r="H821" t="s">
        <v>8682</v>
      </c>
      <c r="I821">
        <v>0.5</v>
      </c>
      <c r="J821" t="s">
        <v>69</v>
      </c>
      <c r="K821" s="15" t="s">
        <v>8883</v>
      </c>
      <c r="L821" s="15">
        <v>0</v>
      </c>
      <c r="M821" s="15" t="s">
        <v>69</v>
      </c>
      <c r="N821" s="15" t="s">
        <v>69</v>
      </c>
    </row>
    <row r="822" spans="1:14" x14ac:dyDescent="0.25">
      <c r="A822" t="s">
        <v>9318</v>
      </c>
      <c r="B822" t="s">
        <v>8698</v>
      </c>
      <c r="C822" t="s">
        <v>8698</v>
      </c>
      <c r="D822" t="s">
        <v>8698</v>
      </c>
      <c r="E822" t="s">
        <v>1742</v>
      </c>
      <c r="F822" t="s">
        <v>1743</v>
      </c>
      <c r="G822" t="s">
        <v>1744</v>
      </c>
      <c r="H822" t="s">
        <v>8682</v>
      </c>
      <c r="I822">
        <v>1</v>
      </c>
      <c r="J822" t="s">
        <v>6</v>
      </c>
      <c r="K822" s="15" t="s">
        <v>9318</v>
      </c>
      <c r="L822" s="15" t="s">
        <v>8698</v>
      </c>
      <c r="M822" s="15" t="s">
        <v>8698</v>
      </c>
      <c r="N822" s="15" t="s">
        <v>8698</v>
      </c>
    </row>
    <row r="823" spans="1:14" x14ac:dyDescent="0.25">
      <c r="A823" t="s">
        <v>9319</v>
      </c>
      <c r="B823" t="s">
        <v>8698</v>
      </c>
      <c r="C823" t="s">
        <v>8698</v>
      </c>
      <c r="D823" t="s">
        <v>8698</v>
      </c>
      <c r="E823" t="s">
        <v>1642</v>
      </c>
      <c r="F823" t="s">
        <v>1643</v>
      </c>
      <c r="G823" t="s">
        <v>1644</v>
      </c>
      <c r="H823" t="s">
        <v>8682</v>
      </c>
      <c r="I823">
        <v>1</v>
      </c>
      <c r="J823" t="s">
        <v>6</v>
      </c>
      <c r="K823" s="15" t="s">
        <v>9319</v>
      </c>
      <c r="L823" s="15" t="s">
        <v>8698</v>
      </c>
      <c r="M823" s="15" t="s">
        <v>8698</v>
      </c>
      <c r="N823" s="15" t="s">
        <v>8698</v>
      </c>
    </row>
    <row r="824" spans="1:14" x14ac:dyDescent="0.25">
      <c r="A824" t="s">
        <v>9320</v>
      </c>
      <c r="B824" t="s">
        <v>8698</v>
      </c>
      <c r="C824" t="s">
        <v>8698</v>
      </c>
      <c r="D824" t="s">
        <v>8698</v>
      </c>
      <c r="E824" t="s">
        <v>2011</v>
      </c>
      <c r="F824" t="s">
        <v>2012</v>
      </c>
      <c r="G824" t="s">
        <v>2013</v>
      </c>
      <c r="H824" t="s">
        <v>8682</v>
      </c>
      <c r="I824">
        <v>1</v>
      </c>
      <c r="J824" t="s">
        <v>6</v>
      </c>
      <c r="K824" s="15" t="s">
        <v>9320</v>
      </c>
      <c r="L824" s="15" t="s">
        <v>8698</v>
      </c>
      <c r="M824" s="15" t="s">
        <v>8698</v>
      </c>
      <c r="N824" s="15" t="s">
        <v>8698</v>
      </c>
    </row>
    <row r="825" spans="1:14" x14ac:dyDescent="0.25">
      <c r="A825" t="s">
        <v>9321</v>
      </c>
      <c r="B825" t="s">
        <v>8698</v>
      </c>
      <c r="C825" t="s">
        <v>8698</v>
      </c>
      <c r="D825" t="s">
        <v>8698</v>
      </c>
      <c r="E825" t="s">
        <v>6117</v>
      </c>
      <c r="F825" t="s">
        <v>6118</v>
      </c>
      <c r="G825" t="s">
        <v>6119</v>
      </c>
      <c r="H825" t="s">
        <v>8682</v>
      </c>
      <c r="I825">
        <v>0</v>
      </c>
      <c r="J825" t="s">
        <v>7</v>
      </c>
      <c r="K825" s="15" t="s">
        <v>9321</v>
      </c>
      <c r="L825" s="15" t="s">
        <v>8698</v>
      </c>
      <c r="M825" s="15" t="s">
        <v>8698</v>
      </c>
      <c r="N825" s="15" t="s">
        <v>8698</v>
      </c>
    </row>
    <row r="826" spans="1:14" x14ac:dyDescent="0.25">
      <c r="A826" t="s">
        <v>8772</v>
      </c>
      <c r="B826">
        <v>0</v>
      </c>
      <c r="C826" t="s">
        <v>8697</v>
      </c>
      <c r="D826" t="s">
        <v>8697</v>
      </c>
      <c r="E826" t="s">
        <v>4976</v>
      </c>
      <c r="F826" t="s">
        <v>4977</v>
      </c>
      <c r="G826" t="s">
        <v>4978</v>
      </c>
      <c r="H826" t="s">
        <v>8682</v>
      </c>
      <c r="I826">
        <v>0</v>
      </c>
      <c r="J826" t="s">
        <v>7</v>
      </c>
      <c r="K826" s="15" t="s">
        <v>8772</v>
      </c>
      <c r="L826" s="15">
        <v>0</v>
      </c>
      <c r="M826" s="15" t="s">
        <v>8697</v>
      </c>
      <c r="N826" s="15" t="s">
        <v>8697</v>
      </c>
    </row>
    <row r="827" spans="1:14" x14ac:dyDescent="0.25">
      <c r="A827" t="s">
        <v>9322</v>
      </c>
      <c r="B827" t="s">
        <v>8698</v>
      </c>
      <c r="C827" t="s">
        <v>8698</v>
      </c>
      <c r="D827" t="s">
        <v>8698</v>
      </c>
      <c r="E827" t="s">
        <v>1905</v>
      </c>
      <c r="F827" t="s">
        <v>1906</v>
      </c>
      <c r="G827" t="s">
        <v>1907</v>
      </c>
      <c r="H827" t="s">
        <v>8682</v>
      </c>
      <c r="I827">
        <v>1</v>
      </c>
      <c r="J827" t="s">
        <v>6</v>
      </c>
      <c r="K827" s="15" t="s">
        <v>9322</v>
      </c>
      <c r="L827" s="15" t="s">
        <v>8698</v>
      </c>
      <c r="M827" s="15" t="s">
        <v>8698</v>
      </c>
      <c r="N827" s="15" t="s">
        <v>8698</v>
      </c>
    </row>
    <row r="828" spans="1:14" x14ac:dyDescent="0.25">
      <c r="A828" t="s">
        <v>8884</v>
      </c>
      <c r="B828" t="s">
        <v>8698</v>
      </c>
      <c r="C828" t="s">
        <v>8698</v>
      </c>
      <c r="D828" t="s">
        <v>8698</v>
      </c>
      <c r="E828" t="s">
        <v>6669</v>
      </c>
      <c r="F828" t="s">
        <v>6670</v>
      </c>
      <c r="G828" t="s">
        <v>6671</v>
      </c>
      <c r="H828" t="s">
        <v>8682</v>
      </c>
      <c r="I828">
        <v>0</v>
      </c>
      <c r="J828" t="s">
        <v>7</v>
      </c>
      <c r="K828" s="15" t="s">
        <v>8884</v>
      </c>
      <c r="L828" s="15" t="s">
        <v>8698</v>
      </c>
      <c r="M828" s="15" t="s">
        <v>8698</v>
      </c>
      <c r="N828" s="15" t="s">
        <v>8698</v>
      </c>
    </row>
    <row r="829" spans="1:14" x14ac:dyDescent="0.25">
      <c r="A829" t="s">
        <v>9323</v>
      </c>
      <c r="B829" t="s">
        <v>8698</v>
      </c>
      <c r="C829" t="s">
        <v>8698</v>
      </c>
      <c r="D829" t="s">
        <v>8698</v>
      </c>
      <c r="E829" t="s">
        <v>2043</v>
      </c>
      <c r="F829" t="s">
        <v>2044</v>
      </c>
      <c r="G829" t="s">
        <v>2045</v>
      </c>
      <c r="H829" t="s">
        <v>8682</v>
      </c>
      <c r="I829">
        <v>1</v>
      </c>
      <c r="J829" t="s">
        <v>6</v>
      </c>
      <c r="K829" s="15" t="s">
        <v>9323</v>
      </c>
      <c r="L829" s="15" t="s">
        <v>8698</v>
      </c>
      <c r="M829" s="15" t="s">
        <v>8698</v>
      </c>
      <c r="N829" s="15" t="s">
        <v>8698</v>
      </c>
    </row>
    <row r="830" spans="1:14" x14ac:dyDescent="0.25">
      <c r="A830" t="s">
        <v>9324</v>
      </c>
      <c r="B830" t="s">
        <v>8698</v>
      </c>
      <c r="C830" t="s">
        <v>8698</v>
      </c>
      <c r="D830" t="s">
        <v>8698</v>
      </c>
      <c r="E830" t="s">
        <v>6270</v>
      </c>
      <c r="F830" t="s">
        <v>6271</v>
      </c>
      <c r="G830" t="s">
        <v>6272</v>
      </c>
      <c r="H830" t="s">
        <v>8682</v>
      </c>
      <c r="I830">
        <v>0</v>
      </c>
      <c r="J830" t="s">
        <v>7</v>
      </c>
      <c r="K830" s="15" t="s">
        <v>9324</v>
      </c>
      <c r="L830" s="15" t="s">
        <v>8698</v>
      </c>
      <c r="M830" s="15" t="s">
        <v>8698</v>
      </c>
      <c r="N830" s="15" t="s">
        <v>8698</v>
      </c>
    </row>
    <row r="831" spans="1:14" x14ac:dyDescent="0.25">
      <c r="A831" t="s">
        <v>8885</v>
      </c>
      <c r="B831" t="s">
        <v>8698</v>
      </c>
      <c r="C831" t="s">
        <v>8698</v>
      </c>
      <c r="D831" t="s">
        <v>8698</v>
      </c>
      <c r="E831" t="s">
        <v>3697</v>
      </c>
      <c r="F831" t="s">
        <v>3698</v>
      </c>
      <c r="G831" t="s">
        <v>3699</v>
      </c>
      <c r="H831" t="s">
        <v>35</v>
      </c>
      <c r="I831">
        <v>0</v>
      </c>
      <c r="J831" t="s">
        <v>7</v>
      </c>
      <c r="K831" s="15" t="s">
        <v>8885</v>
      </c>
      <c r="L831" s="15" t="s">
        <v>8698</v>
      </c>
      <c r="M831" s="15" t="s">
        <v>8698</v>
      </c>
      <c r="N831" s="15" t="s">
        <v>8698</v>
      </c>
    </row>
    <row r="832" spans="1:14" x14ac:dyDescent="0.25">
      <c r="A832" t="s">
        <v>9325</v>
      </c>
      <c r="B832" t="s">
        <v>8698</v>
      </c>
      <c r="C832" t="s">
        <v>8698</v>
      </c>
      <c r="D832" t="s">
        <v>8698</v>
      </c>
      <c r="E832" t="s">
        <v>3538</v>
      </c>
      <c r="F832" t="s">
        <v>3539</v>
      </c>
      <c r="G832" t="s">
        <v>3540</v>
      </c>
      <c r="H832" t="s">
        <v>103</v>
      </c>
      <c r="I832">
        <v>0</v>
      </c>
      <c r="J832" t="s">
        <v>7</v>
      </c>
      <c r="K832" s="15" t="s">
        <v>9325</v>
      </c>
      <c r="L832" s="15" t="s">
        <v>8698</v>
      </c>
      <c r="M832" s="15" t="s">
        <v>8698</v>
      </c>
      <c r="N832" s="15" t="s">
        <v>8698</v>
      </c>
    </row>
    <row r="833" spans="1:14" x14ac:dyDescent="0.25">
      <c r="A833" t="s">
        <v>9326</v>
      </c>
      <c r="B833" t="s">
        <v>8698</v>
      </c>
      <c r="C833" t="s">
        <v>8698</v>
      </c>
      <c r="D833" t="s">
        <v>8698</v>
      </c>
      <c r="E833" t="s">
        <v>6510</v>
      </c>
      <c r="F833" t="s">
        <v>6511</v>
      </c>
      <c r="G833" t="s">
        <v>6512</v>
      </c>
      <c r="H833" t="s">
        <v>35</v>
      </c>
      <c r="I833">
        <v>0</v>
      </c>
      <c r="J833" t="s">
        <v>7</v>
      </c>
      <c r="K833" s="15" t="s">
        <v>9326</v>
      </c>
      <c r="L833" s="15" t="s">
        <v>8698</v>
      </c>
      <c r="M833" s="15" t="s">
        <v>8698</v>
      </c>
      <c r="N833" s="15" t="s">
        <v>8698</v>
      </c>
    </row>
    <row r="834" spans="1:14" x14ac:dyDescent="0.25">
      <c r="A834" t="s">
        <v>9327</v>
      </c>
      <c r="B834">
        <v>1</v>
      </c>
      <c r="C834" t="s">
        <v>8698</v>
      </c>
      <c r="D834" t="s">
        <v>8698</v>
      </c>
      <c r="E834" t="s">
        <v>281</v>
      </c>
      <c r="F834" t="s">
        <v>282</v>
      </c>
      <c r="G834" t="s">
        <v>283</v>
      </c>
      <c r="H834" t="s">
        <v>8685</v>
      </c>
      <c r="I834">
        <v>0</v>
      </c>
      <c r="K834" s="15" t="s">
        <v>9327</v>
      </c>
      <c r="L834" s="15">
        <v>1</v>
      </c>
      <c r="M834" s="15" t="s">
        <v>8698</v>
      </c>
      <c r="N834" s="15" t="s">
        <v>8698</v>
      </c>
    </row>
    <row r="835" spans="1:14" x14ac:dyDescent="0.25">
      <c r="A835" t="s">
        <v>9328</v>
      </c>
      <c r="B835" t="s">
        <v>8698</v>
      </c>
      <c r="C835" t="s">
        <v>8698</v>
      </c>
      <c r="D835" t="s">
        <v>8698</v>
      </c>
      <c r="E835" t="s">
        <v>8330</v>
      </c>
      <c r="F835" t="s">
        <v>8331</v>
      </c>
      <c r="G835" t="s">
        <v>8332</v>
      </c>
      <c r="H835" t="s">
        <v>8685</v>
      </c>
      <c r="I835">
        <v>0</v>
      </c>
      <c r="J835" t="s">
        <v>7</v>
      </c>
      <c r="K835" s="15" t="s">
        <v>9328</v>
      </c>
      <c r="L835" s="15" t="s">
        <v>8698</v>
      </c>
      <c r="M835" s="15" t="s">
        <v>8698</v>
      </c>
      <c r="N835" s="15" t="s">
        <v>8698</v>
      </c>
    </row>
    <row r="836" spans="1:14" x14ac:dyDescent="0.25">
      <c r="A836" t="s">
        <v>9329</v>
      </c>
      <c r="B836" t="s">
        <v>8698</v>
      </c>
      <c r="C836" t="s">
        <v>8698</v>
      </c>
      <c r="D836" t="s">
        <v>8698</v>
      </c>
      <c r="E836" t="s">
        <v>4981</v>
      </c>
      <c r="F836" t="s">
        <v>4982</v>
      </c>
      <c r="G836" t="s">
        <v>4983</v>
      </c>
      <c r="H836" t="s">
        <v>8687</v>
      </c>
      <c r="I836">
        <v>0</v>
      </c>
      <c r="J836" t="s">
        <v>7</v>
      </c>
      <c r="K836" s="15" t="s">
        <v>9329</v>
      </c>
      <c r="L836" s="15" t="s">
        <v>8698</v>
      </c>
      <c r="M836" s="15" t="s">
        <v>8698</v>
      </c>
      <c r="N836" s="15" t="s">
        <v>8698</v>
      </c>
    </row>
    <row r="837" spans="1:14" x14ac:dyDescent="0.25">
      <c r="A837" t="s">
        <v>9330</v>
      </c>
      <c r="B837" t="s">
        <v>8698</v>
      </c>
      <c r="C837" t="s">
        <v>8698</v>
      </c>
      <c r="D837" t="s">
        <v>8698</v>
      </c>
      <c r="E837" t="s">
        <v>8339</v>
      </c>
      <c r="F837" t="s">
        <v>8340</v>
      </c>
      <c r="G837" t="s">
        <v>8341</v>
      </c>
      <c r="H837" t="s">
        <v>8687</v>
      </c>
      <c r="I837">
        <v>0</v>
      </c>
      <c r="J837" t="s">
        <v>7</v>
      </c>
      <c r="K837" s="15" t="s">
        <v>9330</v>
      </c>
      <c r="L837" s="15" t="s">
        <v>8698</v>
      </c>
      <c r="M837" s="15" t="s">
        <v>8698</v>
      </c>
      <c r="N837" s="15" t="s">
        <v>8698</v>
      </c>
    </row>
    <row r="838" spans="1:14" x14ac:dyDescent="0.25">
      <c r="A838" t="s">
        <v>9331</v>
      </c>
      <c r="B838" t="s">
        <v>8698</v>
      </c>
      <c r="C838" t="s">
        <v>8698</v>
      </c>
      <c r="D838" t="s">
        <v>8698</v>
      </c>
      <c r="E838" t="s">
        <v>6513</v>
      </c>
      <c r="F838" t="s">
        <v>6514</v>
      </c>
      <c r="G838" t="s">
        <v>6515</v>
      </c>
      <c r="H838" t="s">
        <v>8682</v>
      </c>
      <c r="I838">
        <v>0</v>
      </c>
      <c r="J838" t="s">
        <v>7</v>
      </c>
      <c r="K838" s="15" t="s">
        <v>9331</v>
      </c>
      <c r="L838" s="15" t="s">
        <v>8698</v>
      </c>
      <c r="M838" s="15" t="s">
        <v>8698</v>
      </c>
      <c r="N838" s="15" t="s">
        <v>8698</v>
      </c>
    </row>
    <row r="839" spans="1:14" x14ac:dyDescent="0.25">
      <c r="A839" t="s">
        <v>8715</v>
      </c>
      <c r="B839">
        <v>1</v>
      </c>
      <c r="C839" t="s">
        <v>8697</v>
      </c>
      <c r="D839" t="s">
        <v>8697</v>
      </c>
      <c r="E839" t="s">
        <v>2447</v>
      </c>
      <c r="F839" t="s">
        <v>2448</v>
      </c>
      <c r="G839" t="s">
        <v>2449</v>
      </c>
      <c r="H839" t="s">
        <v>103</v>
      </c>
      <c r="I839">
        <v>0</v>
      </c>
      <c r="J839" t="s">
        <v>7</v>
      </c>
      <c r="K839" s="15" t="s">
        <v>8715</v>
      </c>
      <c r="L839" s="15">
        <v>1</v>
      </c>
      <c r="M839" s="15" t="s">
        <v>8697</v>
      </c>
      <c r="N839" s="15" t="s">
        <v>8697</v>
      </c>
    </row>
    <row r="840" spans="1:14" x14ac:dyDescent="0.25">
      <c r="A840" t="s">
        <v>9332</v>
      </c>
      <c r="B840" t="s">
        <v>8698</v>
      </c>
      <c r="C840" t="s">
        <v>8698</v>
      </c>
      <c r="D840" t="s">
        <v>8698</v>
      </c>
      <c r="E840" t="s">
        <v>8321</v>
      </c>
      <c r="F840" t="s">
        <v>8322</v>
      </c>
      <c r="G840" t="s">
        <v>8323</v>
      </c>
      <c r="H840" t="s">
        <v>8685</v>
      </c>
      <c r="I840">
        <v>0</v>
      </c>
      <c r="J840" t="s">
        <v>7</v>
      </c>
      <c r="K840" s="15" t="s">
        <v>9332</v>
      </c>
      <c r="L840" s="15" t="s">
        <v>8698</v>
      </c>
      <c r="M840" s="15" t="s">
        <v>8698</v>
      </c>
      <c r="N840" s="15" t="s">
        <v>8698</v>
      </c>
    </row>
    <row r="841" spans="1:14" x14ac:dyDescent="0.25">
      <c r="A841" t="s">
        <v>9333</v>
      </c>
      <c r="B841" t="s">
        <v>8698</v>
      </c>
      <c r="C841" t="s">
        <v>8698</v>
      </c>
      <c r="D841" t="s">
        <v>8698</v>
      </c>
      <c r="E841" t="s">
        <v>2108</v>
      </c>
      <c r="F841" t="s">
        <v>2109</v>
      </c>
      <c r="G841" t="s">
        <v>2110</v>
      </c>
      <c r="H841" t="s">
        <v>103</v>
      </c>
      <c r="I841">
        <v>1</v>
      </c>
      <c r="J841" t="s">
        <v>6</v>
      </c>
      <c r="K841" s="15" t="s">
        <v>9333</v>
      </c>
      <c r="L841" s="15" t="s">
        <v>8698</v>
      </c>
      <c r="M841" s="15" t="s">
        <v>8698</v>
      </c>
      <c r="N841" s="15" t="s">
        <v>8698</v>
      </c>
    </row>
    <row r="842" spans="1:14" x14ac:dyDescent="0.25">
      <c r="A842" t="s">
        <v>9334</v>
      </c>
      <c r="B842" t="s">
        <v>8698</v>
      </c>
      <c r="C842" t="s">
        <v>8698</v>
      </c>
      <c r="D842" t="s">
        <v>8698</v>
      </c>
      <c r="E842" t="s">
        <v>8324</v>
      </c>
      <c r="F842" t="s">
        <v>8325</v>
      </c>
      <c r="G842" t="s">
        <v>8326</v>
      </c>
      <c r="H842" t="s">
        <v>8685</v>
      </c>
      <c r="I842">
        <v>0</v>
      </c>
      <c r="J842" t="s">
        <v>7</v>
      </c>
      <c r="K842" s="15" t="s">
        <v>9334</v>
      </c>
      <c r="L842" s="15" t="s">
        <v>8698</v>
      </c>
      <c r="M842" s="15" t="s">
        <v>8698</v>
      </c>
      <c r="N842" s="15" t="s">
        <v>8698</v>
      </c>
    </row>
    <row r="843" spans="1:14" x14ac:dyDescent="0.25">
      <c r="A843" t="s">
        <v>9335</v>
      </c>
      <c r="B843" t="s">
        <v>8698</v>
      </c>
      <c r="C843" t="s">
        <v>8698</v>
      </c>
      <c r="D843" t="s">
        <v>8698</v>
      </c>
      <c r="E843" t="s">
        <v>3351</v>
      </c>
      <c r="F843" t="s">
        <v>3352</v>
      </c>
      <c r="G843" t="s">
        <v>3353</v>
      </c>
      <c r="H843" t="s">
        <v>8687</v>
      </c>
      <c r="I843">
        <v>0</v>
      </c>
      <c r="J843" t="s">
        <v>7</v>
      </c>
      <c r="K843" s="15" t="s">
        <v>9335</v>
      </c>
      <c r="L843" s="15" t="s">
        <v>8698</v>
      </c>
      <c r="M843" s="15" t="s">
        <v>8698</v>
      </c>
      <c r="N843" s="15" t="s">
        <v>8698</v>
      </c>
    </row>
    <row r="844" spans="1:14" x14ac:dyDescent="0.25">
      <c r="A844" t="s">
        <v>9336</v>
      </c>
      <c r="B844" t="s">
        <v>8698</v>
      </c>
      <c r="C844" t="s">
        <v>8698</v>
      </c>
      <c r="D844" t="s">
        <v>8698</v>
      </c>
      <c r="E844" t="s">
        <v>8327</v>
      </c>
      <c r="F844" t="s">
        <v>8328</v>
      </c>
      <c r="G844" t="s">
        <v>8329</v>
      </c>
      <c r="H844" t="s">
        <v>8687</v>
      </c>
      <c r="I844">
        <v>0</v>
      </c>
      <c r="J844" t="s">
        <v>7</v>
      </c>
      <c r="K844" s="15" t="s">
        <v>9336</v>
      </c>
      <c r="L844" s="15" t="s">
        <v>8698</v>
      </c>
      <c r="M844" s="15" t="s">
        <v>8698</v>
      </c>
      <c r="N844" s="15" t="s">
        <v>8698</v>
      </c>
    </row>
    <row r="845" spans="1:14" x14ac:dyDescent="0.25">
      <c r="A845" t="s">
        <v>8716</v>
      </c>
      <c r="B845" s="15">
        <v>0</v>
      </c>
      <c r="C845" t="s">
        <v>8699</v>
      </c>
      <c r="D845">
        <v>1</v>
      </c>
      <c r="E845" t="s">
        <v>2037</v>
      </c>
      <c r="F845" t="s">
        <v>2038</v>
      </c>
      <c r="G845" t="s">
        <v>2039</v>
      </c>
      <c r="H845" t="s">
        <v>24</v>
      </c>
      <c r="I845">
        <v>1</v>
      </c>
      <c r="J845" t="s">
        <v>6</v>
      </c>
      <c r="K845" s="15" t="s">
        <v>8716</v>
      </c>
      <c r="L845" s="15">
        <v>0</v>
      </c>
      <c r="M845" s="15" t="s">
        <v>8699</v>
      </c>
      <c r="N845" s="15">
        <v>1</v>
      </c>
    </row>
    <row r="846" spans="1:14" x14ac:dyDescent="0.25">
      <c r="A846" t="s">
        <v>9337</v>
      </c>
      <c r="B846" t="s">
        <v>8698</v>
      </c>
      <c r="C846" t="s">
        <v>8698</v>
      </c>
      <c r="D846" t="s">
        <v>8698</v>
      </c>
      <c r="E846" t="s">
        <v>2952</v>
      </c>
      <c r="F846" t="s">
        <v>2953</v>
      </c>
      <c r="G846" t="s">
        <v>2954</v>
      </c>
      <c r="H846" t="s">
        <v>8687</v>
      </c>
      <c r="I846">
        <v>0</v>
      </c>
      <c r="J846" t="s">
        <v>7</v>
      </c>
      <c r="K846" s="15" t="s">
        <v>9337</v>
      </c>
      <c r="L846" s="15" t="s">
        <v>8698</v>
      </c>
      <c r="M846" s="15" t="s">
        <v>8698</v>
      </c>
      <c r="N846" s="15" t="s">
        <v>8698</v>
      </c>
    </row>
    <row r="847" spans="1:14" x14ac:dyDescent="0.25">
      <c r="A847" t="s">
        <v>9338</v>
      </c>
      <c r="B847" t="s">
        <v>8698</v>
      </c>
      <c r="C847" t="s">
        <v>8698</v>
      </c>
      <c r="D847" t="s">
        <v>8698</v>
      </c>
      <c r="E847" t="s">
        <v>4120</v>
      </c>
      <c r="F847" t="s">
        <v>4121</v>
      </c>
      <c r="H847" t="s">
        <v>24</v>
      </c>
      <c r="I847">
        <v>0</v>
      </c>
      <c r="J847" t="s">
        <v>7</v>
      </c>
      <c r="K847" s="15" t="s">
        <v>9338</v>
      </c>
      <c r="L847" s="15" t="s">
        <v>8698</v>
      </c>
      <c r="M847" s="15" t="s">
        <v>8698</v>
      </c>
      <c r="N847" s="15" t="s">
        <v>8698</v>
      </c>
    </row>
    <row r="848" spans="1:14" x14ac:dyDescent="0.25">
      <c r="A848" t="s">
        <v>8717</v>
      </c>
      <c r="B848" s="15">
        <v>1</v>
      </c>
      <c r="C848" t="s">
        <v>8699</v>
      </c>
      <c r="D848" t="s">
        <v>8699</v>
      </c>
      <c r="E848" t="s">
        <v>1748</v>
      </c>
      <c r="F848" t="s">
        <v>1749</v>
      </c>
      <c r="G848" t="s">
        <v>1750</v>
      </c>
      <c r="H848" t="s">
        <v>35</v>
      </c>
      <c r="I848">
        <v>1</v>
      </c>
      <c r="J848" t="s">
        <v>6</v>
      </c>
      <c r="K848" s="15" t="s">
        <v>8717</v>
      </c>
      <c r="L848" s="15">
        <v>1</v>
      </c>
      <c r="M848" s="15" t="s">
        <v>8699</v>
      </c>
      <c r="N848" s="15" t="s">
        <v>8699</v>
      </c>
    </row>
    <row r="849" spans="1:14" x14ac:dyDescent="0.25">
      <c r="A849" t="s">
        <v>9339</v>
      </c>
      <c r="B849" t="s">
        <v>8698</v>
      </c>
      <c r="C849" t="s">
        <v>8698</v>
      </c>
      <c r="D849" t="s">
        <v>8698</v>
      </c>
      <c r="E849" t="s">
        <v>2597</v>
      </c>
      <c r="F849" t="s">
        <v>2598</v>
      </c>
      <c r="G849" t="s">
        <v>2599</v>
      </c>
      <c r="H849" t="s">
        <v>24</v>
      </c>
      <c r="I849">
        <v>0</v>
      </c>
      <c r="J849" t="s">
        <v>7</v>
      </c>
      <c r="K849" s="15" t="s">
        <v>9339</v>
      </c>
      <c r="L849" s="15" t="s">
        <v>8698</v>
      </c>
      <c r="M849" s="15" t="s">
        <v>8698</v>
      </c>
      <c r="N849" s="15" t="s">
        <v>8698</v>
      </c>
    </row>
    <row r="850" spans="1:14" x14ac:dyDescent="0.25">
      <c r="A850" t="s">
        <v>9340</v>
      </c>
      <c r="B850" t="s">
        <v>8698</v>
      </c>
      <c r="C850" t="s">
        <v>8698</v>
      </c>
      <c r="D850" t="s">
        <v>8698</v>
      </c>
      <c r="E850" t="s">
        <v>4979</v>
      </c>
      <c r="F850" t="s">
        <v>4980</v>
      </c>
      <c r="H850" t="s">
        <v>8683</v>
      </c>
      <c r="I850">
        <v>0</v>
      </c>
      <c r="J850" t="s">
        <v>7</v>
      </c>
      <c r="K850" s="15" t="s">
        <v>9340</v>
      </c>
      <c r="L850" s="15" t="s">
        <v>8698</v>
      </c>
      <c r="M850" s="15" t="s">
        <v>8698</v>
      </c>
      <c r="N850" s="15" t="s">
        <v>8698</v>
      </c>
    </row>
    <row r="851" spans="1:14" x14ac:dyDescent="0.25">
      <c r="A851" t="s">
        <v>9341</v>
      </c>
      <c r="B851" t="s">
        <v>8698</v>
      </c>
      <c r="C851" t="s">
        <v>8698</v>
      </c>
      <c r="D851" t="s">
        <v>8698</v>
      </c>
      <c r="E851" t="s">
        <v>1399</v>
      </c>
      <c r="F851" t="s">
        <v>1400</v>
      </c>
      <c r="G851" t="s">
        <v>1401</v>
      </c>
      <c r="H851" t="s">
        <v>24</v>
      </c>
      <c r="I851">
        <v>1</v>
      </c>
      <c r="J851" t="s">
        <v>6</v>
      </c>
      <c r="K851" s="15" t="s">
        <v>9341</v>
      </c>
      <c r="L851" s="15" t="s">
        <v>8698</v>
      </c>
      <c r="M851" s="15" t="s">
        <v>8698</v>
      </c>
      <c r="N851" s="15" t="s">
        <v>8698</v>
      </c>
    </row>
    <row r="852" spans="1:14" x14ac:dyDescent="0.25">
      <c r="A852" t="s">
        <v>9342</v>
      </c>
      <c r="B852" t="s">
        <v>8698</v>
      </c>
      <c r="C852" t="s">
        <v>8698</v>
      </c>
      <c r="D852" t="s">
        <v>8698</v>
      </c>
      <c r="E852" t="s">
        <v>6781</v>
      </c>
      <c r="F852" t="s">
        <v>6782</v>
      </c>
      <c r="G852" t="s">
        <v>6783</v>
      </c>
      <c r="H852" t="s">
        <v>35</v>
      </c>
      <c r="I852">
        <v>0</v>
      </c>
      <c r="J852" t="s">
        <v>7</v>
      </c>
      <c r="K852" s="15" t="s">
        <v>9342</v>
      </c>
      <c r="L852" s="15" t="s">
        <v>8698</v>
      </c>
      <c r="M852" s="15" t="s">
        <v>8698</v>
      </c>
      <c r="N852" s="15" t="s">
        <v>8698</v>
      </c>
    </row>
    <row r="853" spans="1:14" x14ac:dyDescent="0.25">
      <c r="A853" t="s">
        <v>8773</v>
      </c>
      <c r="B853" t="s">
        <v>8698</v>
      </c>
      <c r="C853" t="s">
        <v>8698</v>
      </c>
      <c r="D853" t="s">
        <v>8698</v>
      </c>
      <c r="E853" t="s">
        <v>4122</v>
      </c>
      <c r="F853" t="s">
        <v>4123</v>
      </c>
      <c r="G853" t="s">
        <v>4124</v>
      </c>
      <c r="H853" t="s">
        <v>8683</v>
      </c>
      <c r="I853">
        <v>0</v>
      </c>
      <c r="J853" t="s">
        <v>7</v>
      </c>
      <c r="K853" s="15" t="s">
        <v>8773</v>
      </c>
      <c r="L853" s="15" t="s">
        <v>8698</v>
      </c>
      <c r="M853" s="15" t="s">
        <v>8698</v>
      </c>
      <c r="N853" s="15" t="s">
        <v>8698</v>
      </c>
    </row>
    <row r="854" spans="1:14" x14ac:dyDescent="0.25">
      <c r="A854" t="s">
        <v>8774</v>
      </c>
      <c r="B854">
        <v>0</v>
      </c>
      <c r="C854" t="s">
        <v>8697</v>
      </c>
      <c r="D854" t="s">
        <v>8697</v>
      </c>
      <c r="E854" t="s">
        <v>7277</v>
      </c>
      <c r="F854" t="s">
        <v>7278</v>
      </c>
      <c r="G854" t="s">
        <v>7279</v>
      </c>
      <c r="H854" t="s">
        <v>8683</v>
      </c>
      <c r="I854">
        <v>0</v>
      </c>
      <c r="J854" t="s">
        <v>7</v>
      </c>
      <c r="K854" s="15" t="s">
        <v>8774</v>
      </c>
      <c r="L854" s="15">
        <v>0</v>
      </c>
      <c r="M854" s="15" t="s">
        <v>8697</v>
      </c>
      <c r="N854" s="15" t="s">
        <v>8697</v>
      </c>
    </row>
    <row r="855" spans="1:14" x14ac:dyDescent="0.25">
      <c r="A855" t="s">
        <v>9343</v>
      </c>
      <c r="B855" t="s">
        <v>8698</v>
      </c>
      <c r="C855" t="s">
        <v>8698</v>
      </c>
      <c r="D855" t="s">
        <v>8698</v>
      </c>
      <c r="E855" t="s">
        <v>3700</v>
      </c>
      <c r="F855" t="s">
        <v>3701</v>
      </c>
      <c r="G855" t="s">
        <v>3702</v>
      </c>
      <c r="H855" t="s">
        <v>24</v>
      </c>
      <c r="I855">
        <v>0</v>
      </c>
      <c r="J855" t="s">
        <v>7</v>
      </c>
      <c r="K855" s="15" t="s">
        <v>9343</v>
      </c>
      <c r="L855" s="15" t="s">
        <v>8698</v>
      </c>
      <c r="M855" s="15" t="s">
        <v>8698</v>
      </c>
      <c r="N855" s="15" t="s">
        <v>8698</v>
      </c>
    </row>
    <row r="856" spans="1:14" x14ac:dyDescent="0.25">
      <c r="A856" t="s">
        <v>9344</v>
      </c>
      <c r="B856" t="s">
        <v>8698</v>
      </c>
      <c r="C856" t="s">
        <v>8698</v>
      </c>
      <c r="D856" t="s">
        <v>8698</v>
      </c>
      <c r="E856" t="s">
        <v>7280</v>
      </c>
      <c r="F856" t="s">
        <v>7281</v>
      </c>
      <c r="G856" t="s">
        <v>7282</v>
      </c>
      <c r="H856" t="s">
        <v>8683</v>
      </c>
      <c r="I856">
        <v>0</v>
      </c>
      <c r="J856" t="s">
        <v>7</v>
      </c>
      <c r="K856" s="15" t="s">
        <v>9344</v>
      </c>
      <c r="L856" s="15" t="s">
        <v>8698</v>
      </c>
      <c r="M856" s="15" t="s">
        <v>8698</v>
      </c>
      <c r="N856" s="15" t="s">
        <v>8698</v>
      </c>
    </row>
    <row r="857" spans="1:14" x14ac:dyDescent="0.25">
      <c r="A857" t="s">
        <v>9345</v>
      </c>
      <c r="B857" t="s">
        <v>8698</v>
      </c>
      <c r="C857" t="s">
        <v>8698</v>
      </c>
      <c r="D857" t="s">
        <v>8698</v>
      </c>
      <c r="E857" t="s">
        <v>4125</v>
      </c>
      <c r="F857" t="s">
        <v>4126</v>
      </c>
      <c r="G857" t="s">
        <v>4127</v>
      </c>
      <c r="H857" t="s">
        <v>103</v>
      </c>
      <c r="I857">
        <v>0</v>
      </c>
      <c r="J857" t="s">
        <v>7</v>
      </c>
      <c r="K857" s="15" t="s">
        <v>9345</v>
      </c>
      <c r="L857" s="15" t="s">
        <v>8698</v>
      </c>
      <c r="M857" s="15" t="s">
        <v>8698</v>
      </c>
      <c r="N857" s="15" t="s">
        <v>8698</v>
      </c>
    </row>
    <row r="858" spans="1:14" x14ac:dyDescent="0.25">
      <c r="A858" t="s">
        <v>9346</v>
      </c>
      <c r="B858" t="s">
        <v>8698</v>
      </c>
      <c r="C858" t="s">
        <v>8698</v>
      </c>
      <c r="D858" t="s">
        <v>8698</v>
      </c>
      <c r="E858" t="s">
        <v>6273</v>
      </c>
      <c r="F858" t="s">
        <v>6274</v>
      </c>
      <c r="G858" t="s">
        <v>6275</v>
      </c>
      <c r="H858" t="s">
        <v>103</v>
      </c>
      <c r="I858">
        <v>0</v>
      </c>
      <c r="J858" t="s">
        <v>7</v>
      </c>
      <c r="K858" s="15" t="s">
        <v>9346</v>
      </c>
      <c r="L858" s="15" t="s">
        <v>8698</v>
      </c>
      <c r="M858" s="15" t="s">
        <v>8698</v>
      </c>
      <c r="N858" s="15" t="s">
        <v>8698</v>
      </c>
    </row>
    <row r="859" spans="1:14" x14ac:dyDescent="0.25">
      <c r="A859" t="s">
        <v>8886</v>
      </c>
      <c r="B859">
        <v>0</v>
      </c>
      <c r="C859" t="s">
        <v>8697</v>
      </c>
      <c r="D859" t="s">
        <v>8697</v>
      </c>
      <c r="E859" t="s">
        <v>3218</v>
      </c>
      <c r="F859" t="s">
        <v>3219</v>
      </c>
      <c r="G859" t="s">
        <v>3220</v>
      </c>
      <c r="H859" t="s">
        <v>103</v>
      </c>
      <c r="I859">
        <v>0</v>
      </c>
      <c r="J859" t="s">
        <v>7</v>
      </c>
      <c r="K859" s="15" t="s">
        <v>8886</v>
      </c>
      <c r="L859" s="15">
        <v>0</v>
      </c>
      <c r="M859" s="15" t="s">
        <v>8697</v>
      </c>
      <c r="N859" s="15" t="s">
        <v>8697</v>
      </c>
    </row>
    <row r="860" spans="1:14" x14ac:dyDescent="0.25">
      <c r="A860" t="s">
        <v>9347</v>
      </c>
      <c r="B860" t="s">
        <v>8698</v>
      </c>
      <c r="C860" t="s">
        <v>8698</v>
      </c>
      <c r="D860" t="s">
        <v>8698</v>
      </c>
      <c r="E860" t="s">
        <v>2955</v>
      </c>
      <c r="F860" t="s">
        <v>2956</v>
      </c>
      <c r="G860" t="s">
        <v>2957</v>
      </c>
      <c r="H860" t="s">
        <v>35</v>
      </c>
      <c r="I860">
        <v>0</v>
      </c>
      <c r="J860" t="s">
        <v>7</v>
      </c>
      <c r="K860" s="15" t="s">
        <v>9347</v>
      </c>
      <c r="L860" s="15" t="s">
        <v>8698</v>
      </c>
      <c r="M860" s="15" t="s">
        <v>8698</v>
      </c>
      <c r="N860" s="15" t="s">
        <v>8698</v>
      </c>
    </row>
    <row r="861" spans="1:14" x14ac:dyDescent="0.25">
      <c r="A861" t="s">
        <v>9348</v>
      </c>
      <c r="B861" t="s">
        <v>8698</v>
      </c>
      <c r="C861" t="s">
        <v>8698</v>
      </c>
      <c r="D861" t="s">
        <v>8698</v>
      </c>
      <c r="E861" t="s">
        <v>3221</v>
      </c>
      <c r="F861" t="s">
        <v>3222</v>
      </c>
      <c r="G861" t="s">
        <v>3223</v>
      </c>
      <c r="H861" t="s">
        <v>103</v>
      </c>
      <c r="I861">
        <v>0</v>
      </c>
      <c r="J861" t="s">
        <v>7</v>
      </c>
      <c r="K861" s="15" t="s">
        <v>9348</v>
      </c>
      <c r="L861" s="15" t="s">
        <v>8698</v>
      </c>
      <c r="M861" s="15" t="s">
        <v>8698</v>
      </c>
      <c r="N861" s="15" t="s">
        <v>8698</v>
      </c>
    </row>
    <row r="862" spans="1:14" x14ac:dyDescent="0.25">
      <c r="A862" t="s">
        <v>9349</v>
      </c>
      <c r="B862" t="s">
        <v>8698</v>
      </c>
      <c r="C862" t="s">
        <v>8698</v>
      </c>
      <c r="D862" t="s">
        <v>8698</v>
      </c>
      <c r="E862" t="s">
        <v>3876</v>
      </c>
      <c r="F862" t="s">
        <v>3877</v>
      </c>
      <c r="G862" t="s">
        <v>3878</v>
      </c>
      <c r="H862" t="s">
        <v>35</v>
      </c>
      <c r="I862">
        <v>0</v>
      </c>
      <c r="J862" t="s">
        <v>7</v>
      </c>
      <c r="K862" s="15" t="s">
        <v>9349</v>
      </c>
      <c r="L862" s="15" t="s">
        <v>8698</v>
      </c>
      <c r="M862" s="15" t="s">
        <v>8698</v>
      </c>
      <c r="N862" s="15" t="s">
        <v>8698</v>
      </c>
    </row>
    <row r="863" spans="1:14" x14ac:dyDescent="0.25">
      <c r="A863" t="s">
        <v>9350</v>
      </c>
      <c r="B863" t="s">
        <v>8698</v>
      </c>
      <c r="C863" t="s">
        <v>8698</v>
      </c>
      <c r="D863" t="s">
        <v>8698</v>
      </c>
      <c r="E863" t="s">
        <v>4128</v>
      </c>
      <c r="F863" t="s">
        <v>4129</v>
      </c>
      <c r="G863" t="s">
        <v>4130</v>
      </c>
      <c r="H863" t="s">
        <v>8681</v>
      </c>
      <c r="I863">
        <v>0</v>
      </c>
      <c r="J863" t="s">
        <v>7</v>
      </c>
      <c r="K863" s="15" t="s">
        <v>9350</v>
      </c>
      <c r="L863" s="15" t="s">
        <v>8698</v>
      </c>
      <c r="M863" s="15" t="s">
        <v>8698</v>
      </c>
      <c r="N863" s="15" t="s">
        <v>8698</v>
      </c>
    </row>
    <row r="864" spans="1:14" x14ac:dyDescent="0.25">
      <c r="A864" t="s">
        <v>9351</v>
      </c>
      <c r="B864" t="s">
        <v>8698</v>
      </c>
      <c r="C864" t="s">
        <v>8698</v>
      </c>
      <c r="D864" t="s">
        <v>8698</v>
      </c>
      <c r="E864" t="s">
        <v>8333</v>
      </c>
      <c r="F864" t="s">
        <v>8334</v>
      </c>
      <c r="G864" t="s">
        <v>8335</v>
      </c>
      <c r="H864" t="s">
        <v>35</v>
      </c>
      <c r="I864">
        <v>0</v>
      </c>
      <c r="J864" t="s">
        <v>7</v>
      </c>
      <c r="K864" s="15" t="s">
        <v>9351</v>
      </c>
      <c r="L864" s="15" t="s">
        <v>8698</v>
      </c>
      <c r="M864" s="15" t="s">
        <v>8698</v>
      </c>
      <c r="N864" s="15" t="s">
        <v>8698</v>
      </c>
    </row>
    <row r="865" spans="1:14" x14ac:dyDescent="0.25">
      <c r="A865" t="s">
        <v>8775</v>
      </c>
      <c r="B865">
        <v>0</v>
      </c>
      <c r="C865" t="s">
        <v>8697</v>
      </c>
      <c r="D865" t="s">
        <v>8697</v>
      </c>
      <c r="E865" t="s">
        <v>6276</v>
      </c>
      <c r="F865" t="s">
        <v>6277</v>
      </c>
      <c r="G865" t="s">
        <v>6278</v>
      </c>
      <c r="H865" t="s">
        <v>8682</v>
      </c>
      <c r="I865">
        <v>0</v>
      </c>
      <c r="J865" t="s">
        <v>7</v>
      </c>
      <c r="K865" s="15" t="s">
        <v>8775</v>
      </c>
      <c r="L865" s="15">
        <v>0</v>
      </c>
      <c r="M865" s="15" t="s">
        <v>8697</v>
      </c>
      <c r="N865" s="15" t="s">
        <v>8697</v>
      </c>
    </row>
    <row r="866" spans="1:14" x14ac:dyDescent="0.25">
      <c r="A866" t="s">
        <v>9352</v>
      </c>
      <c r="B866" t="s">
        <v>8698</v>
      </c>
      <c r="C866" t="s">
        <v>8698</v>
      </c>
      <c r="D866" t="s">
        <v>8698</v>
      </c>
      <c r="E866" t="s">
        <v>2958</v>
      </c>
      <c r="F866" t="s">
        <v>2959</v>
      </c>
      <c r="G866" t="s">
        <v>2960</v>
      </c>
      <c r="H866" t="s">
        <v>35</v>
      </c>
      <c r="I866">
        <v>0</v>
      </c>
      <c r="J866" t="s">
        <v>7</v>
      </c>
      <c r="K866" s="15" t="s">
        <v>9352</v>
      </c>
      <c r="L866" s="15" t="s">
        <v>8698</v>
      </c>
      <c r="M866" s="15" t="s">
        <v>8698</v>
      </c>
      <c r="N866" s="15" t="s">
        <v>8698</v>
      </c>
    </row>
    <row r="867" spans="1:14" x14ac:dyDescent="0.25">
      <c r="A867" t="s">
        <v>9353</v>
      </c>
      <c r="B867" t="s">
        <v>8698</v>
      </c>
      <c r="C867" t="s">
        <v>8698</v>
      </c>
      <c r="D867" t="s">
        <v>8698</v>
      </c>
      <c r="E867" t="s">
        <v>3224</v>
      </c>
      <c r="F867" t="s">
        <v>3225</v>
      </c>
      <c r="G867" t="s">
        <v>3226</v>
      </c>
      <c r="H867" t="s">
        <v>35</v>
      </c>
      <c r="I867">
        <v>0</v>
      </c>
      <c r="J867" t="s">
        <v>7</v>
      </c>
      <c r="K867" s="15" t="s">
        <v>9353</v>
      </c>
      <c r="L867" s="15" t="s">
        <v>8698</v>
      </c>
      <c r="M867" s="15" t="s">
        <v>8698</v>
      </c>
      <c r="N867" s="15" t="s">
        <v>8698</v>
      </c>
    </row>
    <row r="868" spans="1:14" x14ac:dyDescent="0.25">
      <c r="A868" t="s">
        <v>9354</v>
      </c>
      <c r="B868" t="s">
        <v>8698</v>
      </c>
      <c r="C868" t="s">
        <v>8698</v>
      </c>
      <c r="D868" t="s">
        <v>8698</v>
      </c>
      <c r="E868" t="s">
        <v>5261</v>
      </c>
      <c r="F868" t="s">
        <v>5262</v>
      </c>
      <c r="G868" t="s">
        <v>5263</v>
      </c>
      <c r="H868" t="s">
        <v>8686</v>
      </c>
      <c r="I868">
        <v>0</v>
      </c>
      <c r="J868" t="s">
        <v>7</v>
      </c>
      <c r="K868" s="15" t="s">
        <v>9354</v>
      </c>
      <c r="L868" s="15" t="s">
        <v>8698</v>
      </c>
      <c r="M868" s="15" t="s">
        <v>8698</v>
      </c>
      <c r="N868" s="15" t="s">
        <v>8698</v>
      </c>
    </row>
    <row r="869" spans="1:14" x14ac:dyDescent="0.25">
      <c r="A869" t="s">
        <v>9355</v>
      </c>
      <c r="B869" t="s">
        <v>8698</v>
      </c>
      <c r="C869" t="s">
        <v>8698</v>
      </c>
      <c r="D869" t="s">
        <v>8698</v>
      </c>
      <c r="E869" t="s">
        <v>8336</v>
      </c>
      <c r="F869" t="s">
        <v>8337</v>
      </c>
      <c r="G869" t="s">
        <v>8338</v>
      </c>
      <c r="H869" t="s">
        <v>8685</v>
      </c>
      <c r="I869">
        <v>0</v>
      </c>
      <c r="J869" t="s">
        <v>7</v>
      </c>
      <c r="K869" s="15" t="s">
        <v>9355</v>
      </c>
      <c r="L869" s="15" t="s">
        <v>8698</v>
      </c>
      <c r="M869" s="15" t="s">
        <v>8698</v>
      </c>
      <c r="N869" s="15" t="s">
        <v>8698</v>
      </c>
    </row>
    <row r="870" spans="1:14" x14ac:dyDescent="0.25">
      <c r="A870" t="s">
        <v>9356</v>
      </c>
      <c r="B870" t="s">
        <v>8698</v>
      </c>
      <c r="C870" t="s">
        <v>8698</v>
      </c>
      <c r="D870" t="s">
        <v>8698</v>
      </c>
      <c r="E870" t="s">
        <v>2961</v>
      </c>
      <c r="F870" t="s">
        <v>2962</v>
      </c>
      <c r="G870" t="s">
        <v>2963</v>
      </c>
      <c r="H870" t="s">
        <v>103</v>
      </c>
      <c r="I870">
        <v>0</v>
      </c>
      <c r="J870" t="s">
        <v>7</v>
      </c>
      <c r="K870" s="15" t="s">
        <v>9356</v>
      </c>
      <c r="L870" s="15" t="s">
        <v>8698</v>
      </c>
      <c r="M870" s="15" t="s">
        <v>8698</v>
      </c>
      <c r="N870" s="15" t="s">
        <v>8698</v>
      </c>
    </row>
    <row r="871" spans="1:14" x14ac:dyDescent="0.25">
      <c r="A871" t="s">
        <v>9357</v>
      </c>
      <c r="B871" t="s">
        <v>8698</v>
      </c>
      <c r="C871" t="s">
        <v>8698</v>
      </c>
      <c r="D871" t="s">
        <v>8698</v>
      </c>
      <c r="E871" t="s">
        <v>4375</v>
      </c>
      <c r="F871" t="s">
        <v>4376</v>
      </c>
      <c r="G871" t="s">
        <v>4377</v>
      </c>
      <c r="H871" t="s">
        <v>8683</v>
      </c>
      <c r="I871">
        <v>0</v>
      </c>
      <c r="J871" t="s">
        <v>7</v>
      </c>
      <c r="K871" s="15" t="s">
        <v>9357</v>
      </c>
      <c r="L871" s="15" t="s">
        <v>8698</v>
      </c>
      <c r="M871" s="15" t="s">
        <v>8698</v>
      </c>
      <c r="N871" s="15" t="s">
        <v>8698</v>
      </c>
    </row>
    <row r="872" spans="1:14" x14ac:dyDescent="0.25">
      <c r="A872" t="s">
        <v>9358</v>
      </c>
      <c r="B872" t="s">
        <v>8698</v>
      </c>
      <c r="C872" t="s">
        <v>8698</v>
      </c>
      <c r="D872" t="s">
        <v>8698</v>
      </c>
      <c r="E872" t="s">
        <v>7283</v>
      </c>
      <c r="F872" t="s">
        <v>7284</v>
      </c>
      <c r="G872" t="s">
        <v>7285</v>
      </c>
      <c r="H872" t="s">
        <v>24</v>
      </c>
      <c r="I872">
        <v>0</v>
      </c>
      <c r="J872" t="s">
        <v>7</v>
      </c>
      <c r="K872" s="15" t="s">
        <v>9358</v>
      </c>
      <c r="L872" s="15" t="s">
        <v>8698</v>
      </c>
      <c r="M872" s="15" t="s">
        <v>8698</v>
      </c>
      <c r="N872" s="15" t="s">
        <v>8698</v>
      </c>
    </row>
    <row r="873" spans="1:14" x14ac:dyDescent="0.25">
      <c r="A873" t="s">
        <v>9359</v>
      </c>
      <c r="B873" t="s">
        <v>8698</v>
      </c>
      <c r="C873" t="s">
        <v>8698</v>
      </c>
      <c r="D873" t="s">
        <v>8698</v>
      </c>
      <c r="E873" t="s">
        <v>6516</v>
      </c>
      <c r="F873" t="s">
        <v>6517</v>
      </c>
      <c r="G873" t="s">
        <v>6518</v>
      </c>
      <c r="H873" t="s">
        <v>24</v>
      </c>
      <c r="I873">
        <v>0</v>
      </c>
      <c r="J873" t="s">
        <v>7</v>
      </c>
      <c r="K873" s="15" t="s">
        <v>9359</v>
      </c>
      <c r="L873" s="15" t="s">
        <v>8698</v>
      </c>
      <c r="M873" s="15" t="s">
        <v>8698</v>
      </c>
      <c r="N873" s="15" t="s">
        <v>8698</v>
      </c>
    </row>
    <row r="874" spans="1:14" x14ac:dyDescent="0.25">
      <c r="A874" t="s">
        <v>9360</v>
      </c>
      <c r="B874" t="s">
        <v>8698</v>
      </c>
      <c r="C874" t="s">
        <v>8698</v>
      </c>
      <c r="D874" t="s">
        <v>8698</v>
      </c>
      <c r="E874" t="s">
        <v>2450</v>
      </c>
      <c r="F874" t="s">
        <v>2451</v>
      </c>
      <c r="G874" t="s">
        <v>2452</v>
      </c>
      <c r="H874" t="s">
        <v>24</v>
      </c>
      <c r="I874">
        <v>0</v>
      </c>
      <c r="J874" t="s">
        <v>7</v>
      </c>
      <c r="K874" s="15" t="s">
        <v>9360</v>
      </c>
      <c r="L874" s="15" t="s">
        <v>8698</v>
      </c>
      <c r="M874" s="15" t="s">
        <v>8698</v>
      </c>
      <c r="N874" s="15" t="s">
        <v>8698</v>
      </c>
    </row>
    <row r="875" spans="1:14" x14ac:dyDescent="0.25">
      <c r="A875" t="s">
        <v>9361</v>
      </c>
      <c r="B875" t="s">
        <v>8698</v>
      </c>
      <c r="C875" t="s">
        <v>8698</v>
      </c>
      <c r="D875" t="s">
        <v>8698</v>
      </c>
      <c r="E875" t="s">
        <v>3879</v>
      </c>
      <c r="F875" t="s">
        <v>3880</v>
      </c>
      <c r="G875" t="s">
        <v>3881</v>
      </c>
      <c r="H875" t="s">
        <v>24</v>
      </c>
      <c r="I875">
        <v>0</v>
      </c>
      <c r="J875" t="s">
        <v>7</v>
      </c>
      <c r="K875" s="15" t="s">
        <v>9361</v>
      </c>
      <c r="L875" s="15" t="s">
        <v>8698</v>
      </c>
      <c r="M875" s="15" t="s">
        <v>8698</v>
      </c>
      <c r="N875" s="15" t="s">
        <v>8698</v>
      </c>
    </row>
    <row r="876" spans="1:14" x14ac:dyDescent="0.25">
      <c r="A876" t="s">
        <v>9362</v>
      </c>
      <c r="B876" t="s">
        <v>8698</v>
      </c>
      <c r="C876" t="s">
        <v>8698</v>
      </c>
      <c r="D876" t="s">
        <v>8698</v>
      </c>
      <c r="E876" t="s">
        <v>5861</v>
      </c>
      <c r="F876" t="s">
        <v>5862</v>
      </c>
      <c r="G876" t="s">
        <v>5863</v>
      </c>
      <c r="H876" t="s">
        <v>24</v>
      </c>
      <c r="I876">
        <v>0</v>
      </c>
      <c r="J876" t="s">
        <v>7</v>
      </c>
      <c r="K876" s="15" t="s">
        <v>9362</v>
      </c>
      <c r="L876" s="15" t="s">
        <v>8698</v>
      </c>
      <c r="M876" s="15" t="s">
        <v>8698</v>
      </c>
      <c r="N876" s="15" t="s">
        <v>8698</v>
      </c>
    </row>
    <row r="877" spans="1:14" x14ac:dyDescent="0.25">
      <c r="A877" t="s">
        <v>9363</v>
      </c>
      <c r="B877" t="s">
        <v>8698</v>
      </c>
      <c r="C877" t="s">
        <v>8698</v>
      </c>
      <c r="D877" t="s">
        <v>8698</v>
      </c>
      <c r="E877" t="s">
        <v>2807</v>
      </c>
      <c r="F877" t="s">
        <v>2808</v>
      </c>
      <c r="H877" t="s">
        <v>24</v>
      </c>
      <c r="I877">
        <v>0</v>
      </c>
      <c r="J877" t="s">
        <v>7</v>
      </c>
      <c r="K877" s="15" t="s">
        <v>9363</v>
      </c>
      <c r="L877" s="15" t="s">
        <v>8698</v>
      </c>
      <c r="M877" s="15" t="s">
        <v>8698</v>
      </c>
      <c r="N877" s="15" t="s">
        <v>8698</v>
      </c>
    </row>
    <row r="878" spans="1:14" x14ac:dyDescent="0.25">
      <c r="A878" t="s">
        <v>9364</v>
      </c>
      <c r="B878" t="s">
        <v>8698</v>
      </c>
      <c r="C878" t="s">
        <v>8698</v>
      </c>
      <c r="D878" t="s">
        <v>8698</v>
      </c>
      <c r="E878" t="s">
        <v>1292</v>
      </c>
      <c r="F878" t="s">
        <v>1293</v>
      </c>
      <c r="G878" t="s">
        <v>1294</v>
      </c>
      <c r="H878" t="s">
        <v>24</v>
      </c>
      <c r="I878">
        <v>1</v>
      </c>
      <c r="J878" t="s">
        <v>6</v>
      </c>
      <c r="K878" s="15" t="s">
        <v>9364</v>
      </c>
      <c r="L878" s="15" t="s">
        <v>8698</v>
      </c>
      <c r="M878" s="15" t="s">
        <v>8698</v>
      </c>
      <c r="N878" s="15" t="s">
        <v>8698</v>
      </c>
    </row>
    <row r="879" spans="1:14" x14ac:dyDescent="0.25">
      <c r="A879" t="s">
        <v>9365</v>
      </c>
      <c r="B879" t="s">
        <v>8698</v>
      </c>
      <c r="C879" t="s">
        <v>8698</v>
      </c>
      <c r="D879" t="s">
        <v>8698</v>
      </c>
      <c r="E879" t="s">
        <v>8342</v>
      </c>
      <c r="F879" t="s">
        <v>8343</v>
      </c>
      <c r="G879" t="s">
        <v>8344</v>
      </c>
      <c r="H879" t="s">
        <v>8687</v>
      </c>
      <c r="I879">
        <v>0</v>
      </c>
      <c r="J879" t="s">
        <v>7</v>
      </c>
      <c r="K879" s="15" t="s">
        <v>9365</v>
      </c>
      <c r="L879" s="15" t="s">
        <v>8698</v>
      </c>
      <c r="M879" s="15" t="s">
        <v>8698</v>
      </c>
      <c r="N879" s="15" t="s">
        <v>8698</v>
      </c>
    </row>
    <row r="880" spans="1:14" x14ac:dyDescent="0.25">
      <c r="A880" t="s">
        <v>9366</v>
      </c>
      <c r="B880" t="s">
        <v>8698</v>
      </c>
      <c r="C880" t="s">
        <v>8698</v>
      </c>
      <c r="D880" t="s">
        <v>8698</v>
      </c>
      <c r="E880" t="s">
        <v>4233</v>
      </c>
      <c r="F880" t="s">
        <v>4234</v>
      </c>
      <c r="G880" t="s">
        <v>4235</v>
      </c>
      <c r="H880" t="s">
        <v>24</v>
      </c>
      <c r="I880">
        <v>0.5</v>
      </c>
      <c r="J880" t="s">
        <v>69</v>
      </c>
      <c r="K880" s="15" t="s">
        <v>9366</v>
      </c>
      <c r="L880" s="15" t="s">
        <v>8698</v>
      </c>
      <c r="M880" s="15" t="s">
        <v>8698</v>
      </c>
      <c r="N880" s="15" t="s">
        <v>8698</v>
      </c>
    </row>
    <row r="881" spans="1:14" x14ac:dyDescent="0.25">
      <c r="A881" t="s">
        <v>9367</v>
      </c>
      <c r="B881" t="s">
        <v>8698</v>
      </c>
      <c r="C881" t="s">
        <v>8698</v>
      </c>
      <c r="D881" t="s">
        <v>8698</v>
      </c>
      <c r="E881" t="s">
        <v>1645</v>
      </c>
      <c r="F881" t="s">
        <v>1646</v>
      </c>
      <c r="G881" t="s">
        <v>1647</v>
      </c>
      <c r="H881" t="s">
        <v>24</v>
      </c>
      <c r="I881">
        <v>1</v>
      </c>
      <c r="J881" t="s">
        <v>6</v>
      </c>
      <c r="K881" s="15" t="s">
        <v>9367</v>
      </c>
      <c r="L881" s="15" t="s">
        <v>8698</v>
      </c>
      <c r="M881" s="15" t="s">
        <v>8698</v>
      </c>
      <c r="N881" s="15" t="s">
        <v>8698</v>
      </c>
    </row>
    <row r="882" spans="1:14" x14ac:dyDescent="0.25">
      <c r="A882" t="s">
        <v>9368</v>
      </c>
      <c r="B882" t="s">
        <v>8698</v>
      </c>
      <c r="C882" t="s">
        <v>8698</v>
      </c>
      <c r="D882" t="s">
        <v>8698</v>
      </c>
      <c r="E882" t="s">
        <v>5655</v>
      </c>
      <c r="F882" t="s">
        <v>5656</v>
      </c>
      <c r="G882" t="s">
        <v>5657</v>
      </c>
      <c r="H882" t="s">
        <v>8687</v>
      </c>
      <c r="I882">
        <v>0</v>
      </c>
      <c r="J882" t="s">
        <v>7</v>
      </c>
      <c r="K882" s="15" t="s">
        <v>9368</v>
      </c>
      <c r="L882" s="15" t="s">
        <v>8698</v>
      </c>
      <c r="M882" s="15" t="s">
        <v>8698</v>
      </c>
      <c r="N882" s="15" t="s">
        <v>8698</v>
      </c>
    </row>
    <row r="883" spans="1:14" x14ac:dyDescent="0.25">
      <c r="A883" t="s">
        <v>9369</v>
      </c>
      <c r="B883" t="s">
        <v>8698</v>
      </c>
      <c r="C883" t="s">
        <v>8698</v>
      </c>
      <c r="D883" t="s">
        <v>8698</v>
      </c>
      <c r="E883" t="s">
        <v>6784</v>
      </c>
      <c r="F883" t="s">
        <v>6785</v>
      </c>
      <c r="G883" t="s">
        <v>6786</v>
      </c>
      <c r="H883" t="s">
        <v>24</v>
      </c>
      <c r="I883">
        <v>0</v>
      </c>
      <c r="J883" t="s">
        <v>7</v>
      </c>
      <c r="K883" s="15" t="s">
        <v>9369</v>
      </c>
      <c r="L883" s="15" t="s">
        <v>8698</v>
      </c>
      <c r="M883" s="15" t="s">
        <v>8698</v>
      </c>
      <c r="N883" s="15" t="s">
        <v>8698</v>
      </c>
    </row>
    <row r="884" spans="1:14" x14ac:dyDescent="0.25">
      <c r="A884" t="s">
        <v>9370</v>
      </c>
      <c r="B884" t="s">
        <v>8698</v>
      </c>
      <c r="C884" t="s">
        <v>8698</v>
      </c>
      <c r="D884" t="s">
        <v>8698</v>
      </c>
      <c r="E884" t="s">
        <v>5264</v>
      </c>
      <c r="F884" t="s">
        <v>5265</v>
      </c>
      <c r="G884" t="s">
        <v>5266</v>
      </c>
      <c r="H884" t="s">
        <v>24</v>
      </c>
      <c r="I884">
        <v>0</v>
      </c>
      <c r="J884" t="s">
        <v>7</v>
      </c>
      <c r="K884" s="15" t="s">
        <v>9370</v>
      </c>
      <c r="L884" s="15" t="s">
        <v>8698</v>
      </c>
      <c r="M884" s="15" t="s">
        <v>8698</v>
      </c>
      <c r="N884" s="15" t="s">
        <v>8698</v>
      </c>
    </row>
    <row r="885" spans="1:14" x14ac:dyDescent="0.25">
      <c r="A885" t="s">
        <v>9371</v>
      </c>
      <c r="B885" t="s">
        <v>8698</v>
      </c>
      <c r="C885" t="s">
        <v>8698</v>
      </c>
      <c r="D885" t="s">
        <v>8698</v>
      </c>
      <c r="E885" t="s">
        <v>5864</v>
      </c>
      <c r="F885" t="s">
        <v>5865</v>
      </c>
      <c r="H885" t="s">
        <v>24</v>
      </c>
      <c r="I885">
        <v>0</v>
      </c>
      <c r="J885" t="s">
        <v>7</v>
      </c>
      <c r="K885" s="15" t="s">
        <v>9371</v>
      </c>
      <c r="L885" s="15" t="s">
        <v>8698</v>
      </c>
      <c r="M885" s="15" t="s">
        <v>8698</v>
      </c>
      <c r="N885" s="15" t="s">
        <v>8698</v>
      </c>
    </row>
    <row r="886" spans="1:14" x14ac:dyDescent="0.25">
      <c r="A886" t="s">
        <v>9372</v>
      </c>
      <c r="B886" t="s">
        <v>8698</v>
      </c>
      <c r="C886" t="s">
        <v>8698</v>
      </c>
      <c r="D886" t="s">
        <v>8698</v>
      </c>
      <c r="E886" t="s">
        <v>4131</v>
      </c>
      <c r="F886" t="s">
        <v>4132</v>
      </c>
      <c r="G886" t="s">
        <v>4133</v>
      </c>
      <c r="H886" t="s">
        <v>24</v>
      </c>
      <c r="I886">
        <v>0</v>
      </c>
      <c r="J886" t="s">
        <v>7</v>
      </c>
      <c r="K886" s="15" t="s">
        <v>9372</v>
      </c>
      <c r="L886" s="15" t="s">
        <v>8698</v>
      </c>
      <c r="M886" s="15" t="s">
        <v>8698</v>
      </c>
      <c r="N886" s="15" t="s">
        <v>8698</v>
      </c>
    </row>
    <row r="887" spans="1:14" x14ac:dyDescent="0.25">
      <c r="A887" t="s">
        <v>9373</v>
      </c>
      <c r="B887" t="s">
        <v>8698</v>
      </c>
      <c r="C887" t="s">
        <v>8698</v>
      </c>
      <c r="D887" t="s">
        <v>8698</v>
      </c>
      <c r="E887" t="s">
        <v>5762</v>
      </c>
      <c r="F887" t="s">
        <v>5763</v>
      </c>
      <c r="H887" t="s">
        <v>24</v>
      </c>
      <c r="I887">
        <v>0</v>
      </c>
      <c r="J887" t="s">
        <v>7</v>
      </c>
      <c r="K887" s="15" t="s">
        <v>9373</v>
      </c>
      <c r="L887" s="15" t="s">
        <v>8698</v>
      </c>
      <c r="M887" s="15" t="s">
        <v>8698</v>
      </c>
      <c r="N887" s="15" t="s">
        <v>8698</v>
      </c>
    </row>
    <row r="888" spans="1:14" x14ac:dyDescent="0.25">
      <c r="A888" t="s">
        <v>9374</v>
      </c>
      <c r="B888" t="s">
        <v>8698</v>
      </c>
      <c r="C888" t="s">
        <v>8698</v>
      </c>
      <c r="D888" t="s">
        <v>8698</v>
      </c>
      <c r="E888" t="s">
        <v>2083</v>
      </c>
      <c r="F888" t="s">
        <v>2084</v>
      </c>
      <c r="H888" t="s">
        <v>24</v>
      </c>
      <c r="I888">
        <v>1</v>
      </c>
      <c r="J888" t="s">
        <v>6</v>
      </c>
      <c r="K888" s="15" t="s">
        <v>9374</v>
      </c>
      <c r="L888" s="15" t="s">
        <v>8698</v>
      </c>
      <c r="M888" s="15" t="s">
        <v>8698</v>
      </c>
      <c r="N888" s="15" t="s">
        <v>8698</v>
      </c>
    </row>
    <row r="889" spans="1:14" x14ac:dyDescent="0.25">
      <c r="A889" t="s">
        <v>9375</v>
      </c>
      <c r="B889" t="s">
        <v>8698</v>
      </c>
      <c r="C889" t="s">
        <v>8698</v>
      </c>
      <c r="D889" t="s">
        <v>8698</v>
      </c>
      <c r="E889" t="s">
        <v>6279</v>
      </c>
      <c r="F889" t="s">
        <v>6280</v>
      </c>
      <c r="H889" t="s">
        <v>24</v>
      </c>
      <c r="I889">
        <v>0</v>
      </c>
      <c r="J889" t="s">
        <v>7</v>
      </c>
      <c r="K889" s="15" t="s">
        <v>9375</v>
      </c>
      <c r="L889" s="15" t="s">
        <v>8698</v>
      </c>
      <c r="M889" s="15" t="s">
        <v>8698</v>
      </c>
      <c r="N889" s="15" t="s">
        <v>8698</v>
      </c>
    </row>
    <row r="890" spans="1:14" x14ac:dyDescent="0.25">
      <c r="A890" t="s">
        <v>9376</v>
      </c>
      <c r="B890" t="s">
        <v>8698</v>
      </c>
      <c r="C890" t="s">
        <v>8698</v>
      </c>
      <c r="D890" t="s">
        <v>8698</v>
      </c>
      <c r="E890" t="s">
        <v>3541</v>
      </c>
      <c r="F890" t="s">
        <v>3542</v>
      </c>
      <c r="H890" t="s">
        <v>24</v>
      </c>
      <c r="I890">
        <v>0</v>
      </c>
      <c r="J890" t="s">
        <v>7</v>
      </c>
      <c r="K890" s="15" t="s">
        <v>9376</v>
      </c>
      <c r="L890" s="15" t="s">
        <v>8698</v>
      </c>
      <c r="M890" s="15" t="s">
        <v>8698</v>
      </c>
      <c r="N890" s="15" t="s">
        <v>8698</v>
      </c>
    </row>
    <row r="891" spans="1:14" x14ac:dyDescent="0.25">
      <c r="A891" t="s">
        <v>8776</v>
      </c>
      <c r="B891">
        <v>0</v>
      </c>
      <c r="C891" t="s">
        <v>8697</v>
      </c>
      <c r="D891" t="s">
        <v>8697</v>
      </c>
      <c r="E891" t="s">
        <v>8345</v>
      </c>
      <c r="F891" t="s">
        <v>8346</v>
      </c>
      <c r="G891" t="s">
        <v>8347</v>
      </c>
      <c r="H891" t="s">
        <v>8687</v>
      </c>
      <c r="I891">
        <v>0</v>
      </c>
      <c r="J891" t="s">
        <v>7</v>
      </c>
      <c r="K891" s="15" t="s">
        <v>8776</v>
      </c>
      <c r="L891" s="15">
        <v>0</v>
      </c>
      <c r="M891" s="15" t="s">
        <v>8697</v>
      </c>
      <c r="N891" s="15" t="s">
        <v>8697</v>
      </c>
    </row>
    <row r="892" spans="1:14" x14ac:dyDescent="0.25">
      <c r="A892" t="s">
        <v>9377</v>
      </c>
      <c r="B892" t="s">
        <v>8698</v>
      </c>
      <c r="C892" t="s">
        <v>8698</v>
      </c>
      <c r="D892" t="s">
        <v>8698</v>
      </c>
      <c r="E892" t="s">
        <v>4759</v>
      </c>
      <c r="F892" t="s">
        <v>4760</v>
      </c>
      <c r="G892" t="s">
        <v>4761</v>
      </c>
      <c r="H892" t="s">
        <v>8687</v>
      </c>
      <c r="I892">
        <v>0</v>
      </c>
      <c r="J892" t="s">
        <v>7</v>
      </c>
      <c r="K892" s="15" t="s">
        <v>9377</v>
      </c>
      <c r="L892" s="15" t="s">
        <v>8698</v>
      </c>
      <c r="M892" s="15" t="s">
        <v>8698</v>
      </c>
      <c r="N892" s="15" t="s">
        <v>8698</v>
      </c>
    </row>
    <row r="893" spans="1:14" x14ac:dyDescent="0.25">
      <c r="A893" t="s">
        <v>9378</v>
      </c>
      <c r="B893" t="s">
        <v>8698</v>
      </c>
      <c r="C893" t="s">
        <v>8698</v>
      </c>
      <c r="D893" t="s">
        <v>8698</v>
      </c>
      <c r="E893" t="s">
        <v>4539</v>
      </c>
      <c r="F893" t="s">
        <v>4540</v>
      </c>
      <c r="G893" t="s">
        <v>4541</v>
      </c>
      <c r="H893" t="s">
        <v>35</v>
      </c>
      <c r="I893">
        <v>0</v>
      </c>
      <c r="J893" t="s">
        <v>7</v>
      </c>
      <c r="K893" s="15" t="s">
        <v>9378</v>
      </c>
      <c r="L893" s="15" t="s">
        <v>8698</v>
      </c>
      <c r="M893" s="15" t="s">
        <v>8698</v>
      </c>
      <c r="N893" s="15" t="s">
        <v>8698</v>
      </c>
    </row>
    <row r="894" spans="1:14" x14ac:dyDescent="0.25">
      <c r="A894" t="s">
        <v>9379</v>
      </c>
      <c r="B894" t="s">
        <v>8698</v>
      </c>
      <c r="C894" t="s">
        <v>8698</v>
      </c>
      <c r="D894" t="s">
        <v>8698</v>
      </c>
      <c r="E894" t="s">
        <v>3354</v>
      </c>
      <c r="F894" t="s">
        <v>3355</v>
      </c>
      <c r="H894" t="s">
        <v>24</v>
      </c>
      <c r="I894">
        <v>0</v>
      </c>
      <c r="J894" t="s">
        <v>7</v>
      </c>
      <c r="K894" s="15" t="s">
        <v>9379</v>
      </c>
      <c r="L894" s="15" t="s">
        <v>8698</v>
      </c>
      <c r="M894" s="15" t="s">
        <v>8698</v>
      </c>
      <c r="N894" s="15" t="s">
        <v>8698</v>
      </c>
    </row>
    <row r="895" spans="1:14" x14ac:dyDescent="0.25">
      <c r="A895" t="s">
        <v>9380</v>
      </c>
      <c r="B895" t="s">
        <v>8698</v>
      </c>
      <c r="C895" t="s">
        <v>8698</v>
      </c>
      <c r="D895" t="s">
        <v>8698</v>
      </c>
      <c r="E895" t="s">
        <v>4542</v>
      </c>
      <c r="F895" t="s">
        <v>4543</v>
      </c>
      <c r="H895" t="s">
        <v>24</v>
      </c>
      <c r="I895">
        <v>0</v>
      </c>
      <c r="J895" t="s">
        <v>7</v>
      </c>
      <c r="K895" s="15" t="s">
        <v>9380</v>
      </c>
      <c r="L895" s="15" t="s">
        <v>8698</v>
      </c>
      <c r="M895" s="15" t="s">
        <v>8698</v>
      </c>
      <c r="N895" s="15" t="s">
        <v>8698</v>
      </c>
    </row>
    <row r="896" spans="1:14" x14ac:dyDescent="0.25">
      <c r="A896" t="s">
        <v>9381</v>
      </c>
      <c r="B896" t="s">
        <v>8698</v>
      </c>
      <c r="C896" t="s">
        <v>8698</v>
      </c>
      <c r="D896" t="s">
        <v>8698</v>
      </c>
      <c r="E896" t="s">
        <v>8348</v>
      </c>
      <c r="F896" t="s">
        <v>8349</v>
      </c>
      <c r="G896" t="s">
        <v>8350</v>
      </c>
      <c r="H896" t="s">
        <v>8687</v>
      </c>
      <c r="I896">
        <v>0</v>
      </c>
      <c r="J896" t="s">
        <v>7</v>
      </c>
      <c r="K896" s="15" t="s">
        <v>9381</v>
      </c>
      <c r="L896" s="15" t="s">
        <v>8698</v>
      </c>
      <c r="M896" s="15" t="s">
        <v>8698</v>
      </c>
      <c r="N896" s="15" t="s">
        <v>8698</v>
      </c>
    </row>
    <row r="897" spans="1:14" x14ac:dyDescent="0.25">
      <c r="A897" t="s">
        <v>8777</v>
      </c>
      <c r="B897" t="s">
        <v>8698</v>
      </c>
      <c r="C897" t="s">
        <v>8698</v>
      </c>
      <c r="D897" t="s">
        <v>8698</v>
      </c>
      <c r="E897" t="s">
        <v>7292</v>
      </c>
      <c r="F897" t="s">
        <v>7293</v>
      </c>
      <c r="G897" t="s">
        <v>7294</v>
      </c>
      <c r="H897" t="s">
        <v>8687</v>
      </c>
      <c r="I897">
        <v>0</v>
      </c>
      <c r="J897" t="s">
        <v>7</v>
      </c>
      <c r="K897" s="15" t="s">
        <v>8777</v>
      </c>
      <c r="L897" s="15" t="s">
        <v>8698</v>
      </c>
      <c r="M897" s="15" t="s">
        <v>8698</v>
      </c>
      <c r="N897" s="15" t="s">
        <v>8698</v>
      </c>
    </row>
    <row r="898" spans="1:14" x14ac:dyDescent="0.25">
      <c r="A898" t="s">
        <v>9382</v>
      </c>
      <c r="B898" t="s">
        <v>8698</v>
      </c>
      <c r="C898" t="s">
        <v>8698</v>
      </c>
      <c r="D898" t="s">
        <v>8698</v>
      </c>
      <c r="E898" t="s">
        <v>7295</v>
      </c>
      <c r="F898" t="s">
        <v>7296</v>
      </c>
      <c r="G898" t="s">
        <v>7297</v>
      </c>
      <c r="H898" t="s">
        <v>8687</v>
      </c>
      <c r="I898">
        <v>0</v>
      </c>
      <c r="J898" t="s">
        <v>7</v>
      </c>
      <c r="K898" s="15" t="s">
        <v>9382</v>
      </c>
      <c r="L898" s="15" t="s">
        <v>8698</v>
      </c>
      <c r="M898" s="15" t="s">
        <v>8698</v>
      </c>
      <c r="N898" s="15" t="s">
        <v>8698</v>
      </c>
    </row>
    <row r="899" spans="1:14" x14ac:dyDescent="0.25">
      <c r="A899" t="s">
        <v>9383</v>
      </c>
      <c r="B899" t="s">
        <v>8698</v>
      </c>
      <c r="C899" t="s">
        <v>8698</v>
      </c>
      <c r="D899" t="s">
        <v>8698</v>
      </c>
      <c r="E899" t="s">
        <v>7301</v>
      </c>
      <c r="F899" t="s">
        <v>7302</v>
      </c>
      <c r="G899" t="s">
        <v>7303</v>
      </c>
      <c r="H899" t="s">
        <v>8687</v>
      </c>
      <c r="I899">
        <v>0</v>
      </c>
      <c r="J899" t="s">
        <v>7</v>
      </c>
      <c r="K899" s="15" t="s">
        <v>9383</v>
      </c>
      <c r="L899" s="15" t="s">
        <v>8698</v>
      </c>
      <c r="M899" s="15" t="s">
        <v>8698</v>
      </c>
      <c r="N899" s="15" t="s">
        <v>8698</v>
      </c>
    </row>
    <row r="900" spans="1:14" x14ac:dyDescent="0.25">
      <c r="A900" t="s">
        <v>9384</v>
      </c>
      <c r="B900" t="s">
        <v>8698</v>
      </c>
      <c r="C900" t="s">
        <v>8698</v>
      </c>
      <c r="D900" t="s">
        <v>8698</v>
      </c>
      <c r="E900" t="s">
        <v>4552</v>
      </c>
      <c r="F900" t="s">
        <v>4553</v>
      </c>
      <c r="G900" t="s">
        <v>4554</v>
      </c>
      <c r="H900" t="s">
        <v>103</v>
      </c>
      <c r="I900">
        <v>0</v>
      </c>
      <c r="J900" t="s">
        <v>7</v>
      </c>
      <c r="K900" s="15" t="s">
        <v>9384</v>
      </c>
      <c r="L900" s="15" t="s">
        <v>8698</v>
      </c>
      <c r="M900" s="15" t="s">
        <v>8698</v>
      </c>
      <c r="N900" s="15" t="s">
        <v>8698</v>
      </c>
    </row>
    <row r="901" spans="1:14" x14ac:dyDescent="0.25">
      <c r="A901" t="s">
        <v>9385</v>
      </c>
      <c r="B901" t="s">
        <v>8698</v>
      </c>
      <c r="C901" t="s">
        <v>8698</v>
      </c>
      <c r="D901" t="s">
        <v>8698</v>
      </c>
      <c r="E901" t="s">
        <v>3549</v>
      </c>
      <c r="F901" t="s">
        <v>3550</v>
      </c>
      <c r="G901" t="s">
        <v>3551</v>
      </c>
      <c r="H901" t="s">
        <v>103</v>
      </c>
      <c r="I901">
        <v>0</v>
      </c>
      <c r="J901" t="s">
        <v>7</v>
      </c>
      <c r="K901" s="15" t="s">
        <v>9385</v>
      </c>
      <c r="L901" s="15" t="s">
        <v>8698</v>
      </c>
      <c r="M901" s="15" t="s">
        <v>8698</v>
      </c>
      <c r="N901" s="15" t="s">
        <v>8698</v>
      </c>
    </row>
    <row r="902" spans="1:14" x14ac:dyDescent="0.25">
      <c r="A902" t="s">
        <v>9386</v>
      </c>
      <c r="B902" t="s">
        <v>8698</v>
      </c>
      <c r="C902" t="s">
        <v>8698</v>
      </c>
      <c r="D902" t="s">
        <v>8698</v>
      </c>
      <c r="E902" t="s">
        <v>416</v>
      </c>
      <c r="F902" t="s">
        <v>417</v>
      </c>
      <c r="G902" t="s">
        <v>418</v>
      </c>
      <c r="H902" t="s">
        <v>103</v>
      </c>
      <c r="I902">
        <v>1</v>
      </c>
      <c r="J902" t="s">
        <v>6</v>
      </c>
      <c r="K902" s="15" t="s">
        <v>9386</v>
      </c>
      <c r="L902" s="15" t="s">
        <v>8698</v>
      </c>
      <c r="M902" s="15" t="s">
        <v>8698</v>
      </c>
      <c r="N902" s="15" t="s">
        <v>8698</v>
      </c>
    </row>
    <row r="903" spans="1:14" x14ac:dyDescent="0.25">
      <c r="A903" t="s">
        <v>9387</v>
      </c>
      <c r="B903" t="s">
        <v>8698</v>
      </c>
      <c r="C903" t="s">
        <v>8698</v>
      </c>
      <c r="D903" t="s">
        <v>8698</v>
      </c>
      <c r="E903" t="s">
        <v>4984</v>
      </c>
      <c r="F903" t="s">
        <v>4985</v>
      </c>
      <c r="G903" t="s">
        <v>4986</v>
      </c>
      <c r="H903" t="s">
        <v>8682</v>
      </c>
      <c r="I903">
        <v>0</v>
      </c>
      <c r="J903" t="s">
        <v>7</v>
      </c>
      <c r="K903" s="15" t="s">
        <v>9387</v>
      </c>
      <c r="L903" s="15" t="s">
        <v>8698</v>
      </c>
      <c r="M903" s="15" t="s">
        <v>8698</v>
      </c>
      <c r="N903" s="15" t="s">
        <v>8698</v>
      </c>
    </row>
    <row r="904" spans="1:14" x14ac:dyDescent="0.25">
      <c r="A904" t="s">
        <v>9388</v>
      </c>
      <c r="B904" t="s">
        <v>8698</v>
      </c>
      <c r="C904" t="s">
        <v>8698</v>
      </c>
      <c r="D904" t="s">
        <v>8698</v>
      </c>
      <c r="E904" t="s">
        <v>4378</v>
      </c>
      <c r="F904" t="s">
        <v>4379</v>
      </c>
      <c r="G904" t="s">
        <v>4380</v>
      </c>
      <c r="H904" t="s">
        <v>103</v>
      </c>
      <c r="I904">
        <v>0</v>
      </c>
      <c r="J904" t="s">
        <v>7</v>
      </c>
      <c r="K904" s="15" t="s">
        <v>9388</v>
      </c>
      <c r="L904" s="15" t="s">
        <v>8698</v>
      </c>
      <c r="M904" s="15" t="s">
        <v>8698</v>
      </c>
      <c r="N904" s="15" t="s">
        <v>8698</v>
      </c>
    </row>
    <row r="905" spans="1:14" x14ac:dyDescent="0.25">
      <c r="A905" t="s">
        <v>9389</v>
      </c>
      <c r="B905" t="s">
        <v>8698</v>
      </c>
      <c r="C905" t="s">
        <v>8698</v>
      </c>
      <c r="D905" t="s">
        <v>8698</v>
      </c>
      <c r="E905" t="s">
        <v>2196</v>
      </c>
      <c r="F905" t="s">
        <v>2197</v>
      </c>
      <c r="G905" t="s">
        <v>2198</v>
      </c>
      <c r="H905" t="s">
        <v>35</v>
      </c>
      <c r="I905">
        <v>1</v>
      </c>
      <c r="J905" t="s">
        <v>6</v>
      </c>
      <c r="K905" s="15" t="s">
        <v>9389</v>
      </c>
      <c r="L905" s="15" t="s">
        <v>8698</v>
      </c>
      <c r="M905" s="15" t="s">
        <v>8698</v>
      </c>
      <c r="N905" s="15" t="s">
        <v>8698</v>
      </c>
    </row>
    <row r="906" spans="1:14" x14ac:dyDescent="0.25">
      <c r="A906" t="s">
        <v>9390</v>
      </c>
      <c r="B906" t="s">
        <v>8698</v>
      </c>
      <c r="C906" t="s">
        <v>8698</v>
      </c>
      <c r="D906" t="s">
        <v>8698</v>
      </c>
      <c r="E906" t="s">
        <v>4987</v>
      </c>
      <c r="F906" t="s">
        <v>4988</v>
      </c>
      <c r="G906" t="s">
        <v>4989</v>
      </c>
      <c r="H906" t="s">
        <v>103</v>
      </c>
      <c r="I906">
        <v>0</v>
      </c>
      <c r="J906" t="s">
        <v>7</v>
      </c>
      <c r="K906" s="15" t="s">
        <v>9390</v>
      </c>
      <c r="L906" s="15" t="s">
        <v>8698</v>
      </c>
      <c r="M906" s="15" t="s">
        <v>8698</v>
      </c>
      <c r="N906" s="15" t="s">
        <v>8698</v>
      </c>
    </row>
    <row r="907" spans="1:14" x14ac:dyDescent="0.25">
      <c r="A907" t="s">
        <v>8778</v>
      </c>
      <c r="B907">
        <v>1</v>
      </c>
      <c r="C907" t="s">
        <v>8697</v>
      </c>
      <c r="D907" t="s">
        <v>8697</v>
      </c>
      <c r="E907" t="s">
        <v>7286</v>
      </c>
      <c r="F907" t="s">
        <v>7287</v>
      </c>
      <c r="G907" t="s">
        <v>7288</v>
      </c>
      <c r="H907" t="s">
        <v>8687</v>
      </c>
      <c r="I907">
        <v>0</v>
      </c>
      <c r="J907" t="s">
        <v>7</v>
      </c>
      <c r="K907" s="15" t="s">
        <v>8778</v>
      </c>
      <c r="L907" s="15">
        <v>1</v>
      </c>
      <c r="M907" s="15" t="s">
        <v>8697</v>
      </c>
      <c r="N907" s="15" t="s">
        <v>8697</v>
      </c>
    </row>
    <row r="908" spans="1:14" x14ac:dyDescent="0.25">
      <c r="A908" t="s">
        <v>9391</v>
      </c>
      <c r="B908" t="s">
        <v>8698</v>
      </c>
      <c r="C908" t="s">
        <v>8698</v>
      </c>
      <c r="D908" t="s">
        <v>8698</v>
      </c>
      <c r="E908" t="s">
        <v>4544</v>
      </c>
      <c r="F908" t="s">
        <v>4545</v>
      </c>
      <c r="G908" t="s">
        <v>4546</v>
      </c>
      <c r="H908" t="s">
        <v>103</v>
      </c>
      <c r="I908">
        <v>0</v>
      </c>
      <c r="J908" t="s">
        <v>7</v>
      </c>
      <c r="K908" s="15" t="s">
        <v>9391</v>
      </c>
      <c r="L908" s="15" t="s">
        <v>8698</v>
      </c>
      <c r="M908" s="15" t="s">
        <v>8698</v>
      </c>
      <c r="N908" s="15" t="s">
        <v>8698</v>
      </c>
    </row>
    <row r="909" spans="1:14" x14ac:dyDescent="0.25">
      <c r="A909" t="s">
        <v>9392</v>
      </c>
      <c r="B909" t="s">
        <v>8698</v>
      </c>
      <c r="C909" t="s">
        <v>8698</v>
      </c>
      <c r="D909" t="s">
        <v>8698</v>
      </c>
      <c r="E909" t="s">
        <v>5540</v>
      </c>
      <c r="F909" t="s">
        <v>5541</v>
      </c>
      <c r="H909" t="s">
        <v>24</v>
      </c>
      <c r="I909">
        <v>0</v>
      </c>
      <c r="J909" t="s">
        <v>7</v>
      </c>
      <c r="K909" s="15" t="s">
        <v>9392</v>
      </c>
      <c r="L909" s="15" t="s">
        <v>8698</v>
      </c>
      <c r="M909" s="15" t="s">
        <v>8698</v>
      </c>
      <c r="N909" s="15" t="s">
        <v>8698</v>
      </c>
    </row>
    <row r="910" spans="1:14" x14ac:dyDescent="0.25">
      <c r="A910" t="s">
        <v>8887</v>
      </c>
      <c r="B910" t="s">
        <v>8698</v>
      </c>
      <c r="C910" t="s">
        <v>8698</v>
      </c>
      <c r="D910" t="s">
        <v>8698</v>
      </c>
      <c r="E910" t="s">
        <v>648</v>
      </c>
      <c r="F910" t="s">
        <v>649</v>
      </c>
      <c r="G910" t="s">
        <v>650</v>
      </c>
      <c r="H910" t="s">
        <v>35</v>
      </c>
      <c r="I910">
        <v>1</v>
      </c>
      <c r="J910" t="s">
        <v>6</v>
      </c>
      <c r="K910" s="15" t="s">
        <v>8887</v>
      </c>
      <c r="L910" s="15" t="s">
        <v>8698</v>
      </c>
      <c r="M910" s="15" t="s">
        <v>8698</v>
      </c>
      <c r="N910" s="15" t="s">
        <v>8698</v>
      </c>
    </row>
    <row r="911" spans="1:14" x14ac:dyDescent="0.25">
      <c r="A911" t="s">
        <v>9393</v>
      </c>
      <c r="B911" t="s">
        <v>8698</v>
      </c>
      <c r="C911" t="s">
        <v>8698</v>
      </c>
      <c r="D911" t="s">
        <v>8698</v>
      </c>
      <c r="E911" t="s">
        <v>2453</v>
      </c>
      <c r="F911" t="s">
        <v>2454</v>
      </c>
      <c r="G911" t="s">
        <v>2455</v>
      </c>
      <c r="H911" t="s">
        <v>24</v>
      </c>
      <c r="I911">
        <v>0</v>
      </c>
      <c r="J911" t="s">
        <v>7</v>
      </c>
      <c r="K911" s="15" t="s">
        <v>9393</v>
      </c>
      <c r="L911" s="15" t="s">
        <v>8698</v>
      </c>
      <c r="M911" s="15" t="s">
        <v>8698</v>
      </c>
      <c r="N911" s="15" t="s">
        <v>8698</v>
      </c>
    </row>
    <row r="912" spans="1:14" x14ac:dyDescent="0.25">
      <c r="A912" t="s">
        <v>9394</v>
      </c>
      <c r="B912" t="s">
        <v>8698</v>
      </c>
      <c r="C912" t="s">
        <v>8698</v>
      </c>
      <c r="D912" t="s">
        <v>8698</v>
      </c>
      <c r="E912" t="s">
        <v>4134</v>
      </c>
      <c r="F912" t="s">
        <v>4135</v>
      </c>
      <c r="H912" t="s">
        <v>24</v>
      </c>
      <c r="I912">
        <v>0</v>
      </c>
      <c r="J912" t="s">
        <v>7</v>
      </c>
      <c r="K912" s="15" t="s">
        <v>9394</v>
      </c>
      <c r="L912" s="15" t="s">
        <v>8698</v>
      </c>
      <c r="M912" s="15" t="s">
        <v>8698</v>
      </c>
      <c r="N912" s="15" t="s">
        <v>8698</v>
      </c>
    </row>
    <row r="913" spans="1:14" x14ac:dyDescent="0.25">
      <c r="A913" t="s">
        <v>9395</v>
      </c>
      <c r="B913" t="s">
        <v>8698</v>
      </c>
      <c r="C913" t="s">
        <v>8698</v>
      </c>
      <c r="D913" t="s">
        <v>8698</v>
      </c>
      <c r="E913" t="s">
        <v>3227</v>
      </c>
      <c r="F913" t="s">
        <v>3228</v>
      </c>
      <c r="G913" t="s">
        <v>3229</v>
      </c>
      <c r="H913" t="s">
        <v>35</v>
      </c>
      <c r="I913">
        <v>0</v>
      </c>
      <c r="J913" t="s">
        <v>7</v>
      </c>
      <c r="K913" s="15" t="s">
        <v>9395</v>
      </c>
      <c r="L913" s="15" t="s">
        <v>8698</v>
      </c>
      <c r="M913" s="15" t="s">
        <v>8698</v>
      </c>
      <c r="N913" s="15" t="s">
        <v>8698</v>
      </c>
    </row>
    <row r="914" spans="1:14" x14ac:dyDescent="0.25">
      <c r="A914" t="s">
        <v>9396</v>
      </c>
      <c r="B914" t="s">
        <v>8698</v>
      </c>
      <c r="C914" t="s">
        <v>8698</v>
      </c>
      <c r="D914" t="s">
        <v>8698</v>
      </c>
      <c r="E914" t="s">
        <v>2074</v>
      </c>
      <c r="F914" t="s">
        <v>2075</v>
      </c>
      <c r="G914" t="s">
        <v>2076</v>
      </c>
      <c r="H914" t="s">
        <v>8686</v>
      </c>
      <c r="I914">
        <v>0</v>
      </c>
      <c r="J914" t="s">
        <v>7</v>
      </c>
      <c r="K914" s="15" t="s">
        <v>9396</v>
      </c>
      <c r="L914" s="15" t="s">
        <v>8698</v>
      </c>
      <c r="M914" s="15" t="s">
        <v>8698</v>
      </c>
      <c r="N914" s="15" t="s">
        <v>8698</v>
      </c>
    </row>
    <row r="915" spans="1:14" x14ac:dyDescent="0.25">
      <c r="A915" t="s">
        <v>9397</v>
      </c>
      <c r="B915" t="s">
        <v>8698</v>
      </c>
      <c r="C915" t="s">
        <v>8698</v>
      </c>
      <c r="D915" t="s">
        <v>8698</v>
      </c>
      <c r="E915" t="s">
        <v>7289</v>
      </c>
      <c r="F915" t="s">
        <v>7290</v>
      </c>
      <c r="G915" t="s">
        <v>7291</v>
      </c>
      <c r="H915" t="s">
        <v>8687</v>
      </c>
      <c r="I915">
        <v>0</v>
      </c>
      <c r="J915" t="s">
        <v>7</v>
      </c>
      <c r="K915" s="15" t="s">
        <v>9397</v>
      </c>
      <c r="L915" s="15" t="s">
        <v>8698</v>
      </c>
      <c r="M915" s="15" t="s">
        <v>8698</v>
      </c>
      <c r="N915" s="15" t="s">
        <v>8698</v>
      </c>
    </row>
    <row r="916" spans="1:14" x14ac:dyDescent="0.25">
      <c r="A916" t="s">
        <v>9398</v>
      </c>
      <c r="B916" t="s">
        <v>8698</v>
      </c>
      <c r="C916" t="s">
        <v>8698</v>
      </c>
      <c r="D916" t="s">
        <v>8698</v>
      </c>
      <c r="E916" t="s">
        <v>6519</v>
      </c>
      <c r="F916" t="s">
        <v>6520</v>
      </c>
      <c r="G916" t="s">
        <v>6521</v>
      </c>
      <c r="H916" t="s">
        <v>39</v>
      </c>
      <c r="I916">
        <v>0</v>
      </c>
      <c r="J916" t="s">
        <v>7</v>
      </c>
      <c r="K916" s="15" t="s">
        <v>9398</v>
      </c>
      <c r="L916" s="15" t="s">
        <v>8698</v>
      </c>
      <c r="M916" s="15" t="s">
        <v>8698</v>
      </c>
      <c r="N916" s="15" t="s">
        <v>8698</v>
      </c>
    </row>
    <row r="917" spans="1:14" x14ac:dyDescent="0.25">
      <c r="A917" t="s">
        <v>9399</v>
      </c>
      <c r="B917" t="s">
        <v>8698</v>
      </c>
      <c r="C917" t="s">
        <v>8698</v>
      </c>
      <c r="D917" t="s">
        <v>8698</v>
      </c>
      <c r="E917" t="s">
        <v>3882</v>
      </c>
      <c r="F917" t="s">
        <v>3883</v>
      </c>
      <c r="G917" t="s">
        <v>3884</v>
      </c>
      <c r="H917" t="s">
        <v>8681</v>
      </c>
      <c r="I917">
        <v>0</v>
      </c>
      <c r="J917" t="s">
        <v>7</v>
      </c>
      <c r="K917" s="15" t="s">
        <v>9399</v>
      </c>
      <c r="L917" s="15" t="s">
        <v>8698</v>
      </c>
      <c r="M917" s="15" t="s">
        <v>8698</v>
      </c>
      <c r="N917" s="15" t="s">
        <v>8698</v>
      </c>
    </row>
    <row r="918" spans="1:14" x14ac:dyDescent="0.25">
      <c r="A918" t="s">
        <v>9400</v>
      </c>
      <c r="B918" t="s">
        <v>8698</v>
      </c>
      <c r="C918" t="s">
        <v>8698</v>
      </c>
      <c r="D918" t="s">
        <v>8698</v>
      </c>
      <c r="E918" t="s">
        <v>2809</v>
      </c>
      <c r="F918" t="s">
        <v>2810</v>
      </c>
      <c r="G918" t="s">
        <v>2811</v>
      </c>
      <c r="H918" t="s">
        <v>35</v>
      </c>
      <c r="I918">
        <v>0</v>
      </c>
      <c r="J918" t="s">
        <v>7</v>
      </c>
      <c r="K918" s="15" t="s">
        <v>9400</v>
      </c>
      <c r="L918" s="15" t="s">
        <v>8698</v>
      </c>
      <c r="M918" s="15" t="s">
        <v>8698</v>
      </c>
      <c r="N918" s="15" t="s">
        <v>8698</v>
      </c>
    </row>
    <row r="919" spans="1:14" x14ac:dyDescent="0.25">
      <c r="A919" t="s">
        <v>8888</v>
      </c>
      <c r="B919" t="s">
        <v>8698</v>
      </c>
      <c r="C919" t="s">
        <v>8698</v>
      </c>
      <c r="D919" t="s">
        <v>8698</v>
      </c>
      <c r="E919" t="s">
        <v>6787</v>
      </c>
      <c r="F919" t="s">
        <v>6788</v>
      </c>
      <c r="G919" t="s">
        <v>6789</v>
      </c>
      <c r="H919" t="s">
        <v>8682</v>
      </c>
      <c r="I919">
        <v>0</v>
      </c>
      <c r="J919" t="s">
        <v>7</v>
      </c>
      <c r="K919" s="15" t="s">
        <v>8888</v>
      </c>
      <c r="L919" s="15" t="s">
        <v>8698</v>
      </c>
      <c r="M919" s="15" t="s">
        <v>8698</v>
      </c>
      <c r="N919" s="15" t="s">
        <v>8698</v>
      </c>
    </row>
    <row r="920" spans="1:14" x14ac:dyDescent="0.25">
      <c r="A920" t="s">
        <v>9401</v>
      </c>
      <c r="B920" t="s">
        <v>8698</v>
      </c>
      <c r="C920" t="s">
        <v>8698</v>
      </c>
      <c r="D920" t="s">
        <v>8698</v>
      </c>
      <c r="E920" t="s">
        <v>6120</v>
      </c>
      <c r="F920" t="s">
        <v>6121</v>
      </c>
      <c r="G920" t="s">
        <v>6122</v>
      </c>
      <c r="H920" t="s">
        <v>8682</v>
      </c>
      <c r="I920">
        <v>0</v>
      </c>
      <c r="J920" t="s">
        <v>7</v>
      </c>
      <c r="K920" s="15" t="s">
        <v>9401</v>
      </c>
      <c r="L920" s="15" t="s">
        <v>8698</v>
      </c>
      <c r="M920" s="15" t="s">
        <v>8698</v>
      </c>
      <c r="N920" s="15" t="s">
        <v>8698</v>
      </c>
    </row>
    <row r="921" spans="1:14" x14ac:dyDescent="0.25">
      <c r="A921" t="s">
        <v>8889</v>
      </c>
      <c r="B921">
        <v>1</v>
      </c>
      <c r="C921" t="s">
        <v>8697</v>
      </c>
      <c r="D921" t="s">
        <v>8697</v>
      </c>
      <c r="E921" t="s">
        <v>6281</v>
      </c>
      <c r="F921" t="s">
        <v>6282</v>
      </c>
      <c r="G921" t="s">
        <v>6283</v>
      </c>
      <c r="H921" t="s">
        <v>8682</v>
      </c>
      <c r="I921">
        <v>0</v>
      </c>
      <c r="J921" t="s">
        <v>7</v>
      </c>
      <c r="K921" s="15" t="s">
        <v>8889</v>
      </c>
      <c r="L921" s="15">
        <v>1</v>
      </c>
      <c r="M921" s="15" t="s">
        <v>8697</v>
      </c>
      <c r="N921" s="15" t="s">
        <v>8697</v>
      </c>
    </row>
    <row r="922" spans="1:14" x14ac:dyDescent="0.25">
      <c r="A922" t="s">
        <v>9402</v>
      </c>
      <c r="B922" t="s">
        <v>8698</v>
      </c>
      <c r="C922" t="s">
        <v>8698</v>
      </c>
      <c r="D922" t="s">
        <v>8698</v>
      </c>
      <c r="E922" t="s">
        <v>1323</v>
      </c>
      <c r="F922" t="s">
        <v>1324</v>
      </c>
      <c r="G922" t="s">
        <v>1325</v>
      </c>
      <c r="H922" t="s">
        <v>8682</v>
      </c>
      <c r="I922">
        <v>1</v>
      </c>
      <c r="J922" t="s">
        <v>6</v>
      </c>
      <c r="K922" s="15" t="s">
        <v>9402</v>
      </c>
      <c r="L922" s="15" t="s">
        <v>8698</v>
      </c>
      <c r="M922" s="15" t="s">
        <v>8698</v>
      </c>
      <c r="N922" s="15" t="s">
        <v>8698</v>
      </c>
    </row>
    <row r="923" spans="1:14" x14ac:dyDescent="0.25">
      <c r="A923" t="s">
        <v>8890</v>
      </c>
      <c r="B923" s="15">
        <v>0</v>
      </c>
      <c r="C923" t="s">
        <v>8699</v>
      </c>
      <c r="D923">
        <v>1</v>
      </c>
      <c r="E923" t="s">
        <v>1501</v>
      </c>
      <c r="F923" t="s">
        <v>1502</v>
      </c>
      <c r="G923" t="s">
        <v>1503</v>
      </c>
      <c r="H923" t="s">
        <v>8686</v>
      </c>
      <c r="I923">
        <v>1</v>
      </c>
      <c r="J923" t="s">
        <v>6</v>
      </c>
      <c r="K923" s="15" t="s">
        <v>8890</v>
      </c>
      <c r="L923" s="15">
        <v>0</v>
      </c>
      <c r="M923" s="15" t="s">
        <v>8699</v>
      </c>
      <c r="N923" s="15">
        <v>1</v>
      </c>
    </row>
    <row r="924" spans="1:14" x14ac:dyDescent="0.25">
      <c r="A924" t="s">
        <v>9403</v>
      </c>
      <c r="B924" t="s">
        <v>8698</v>
      </c>
      <c r="C924" t="s">
        <v>8698</v>
      </c>
      <c r="D924" t="s">
        <v>8698</v>
      </c>
      <c r="E924" t="s">
        <v>6284</v>
      </c>
      <c r="F924" t="s">
        <v>6285</v>
      </c>
      <c r="G924" t="s">
        <v>6286</v>
      </c>
      <c r="H924" t="s">
        <v>35</v>
      </c>
      <c r="I924">
        <v>0</v>
      </c>
      <c r="J924" t="s">
        <v>7</v>
      </c>
      <c r="K924" s="15" t="s">
        <v>9403</v>
      </c>
      <c r="L924" s="15" t="s">
        <v>8698</v>
      </c>
      <c r="M924" s="15" t="s">
        <v>8698</v>
      </c>
      <c r="N924" s="15" t="s">
        <v>8698</v>
      </c>
    </row>
    <row r="925" spans="1:14" x14ac:dyDescent="0.25">
      <c r="A925" t="s">
        <v>9404</v>
      </c>
      <c r="B925" t="s">
        <v>8698</v>
      </c>
      <c r="C925" t="s">
        <v>8698</v>
      </c>
      <c r="D925" t="s">
        <v>8698</v>
      </c>
      <c r="E925" t="s">
        <v>3543</v>
      </c>
      <c r="F925" t="s">
        <v>3544</v>
      </c>
      <c r="G925" t="s">
        <v>3545</v>
      </c>
      <c r="H925" t="s">
        <v>8687</v>
      </c>
      <c r="I925">
        <v>0</v>
      </c>
      <c r="J925" t="s">
        <v>7</v>
      </c>
      <c r="K925" s="15" t="s">
        <v>9404</v>
      </c>
      <c r="L925" s="15" t="s">
        <v>8698</v>
      </c>
      <c r="M925" s="15" t="s">
        <v>8698</v>
      </c>
      <c r="N925" s="15" t="s">
        <v>8698</v>
      </c>
    </row>
    <row r="926" spans="1:14" x14ac:dyDescent="0.25">
      <c r="A926" t="s">
        <v>9405</v>
      </c>
      <c r="B926" t="s">
        <v>8698</v>
      </c>
      <c r="C926" t="s">
        <v>8698</v>
      </c>
      <c r="D926" t="s">
        <v>8698</v>
      </c>
      <c r="E926" t="s">
        <v>4762</v>
      </c>
      <c r="F926" t="s">
        <v>4763</v>
      </c>
      <c r="G926" t="s">
        <v>4764</v>
      </c>
      <c r="H926" t="s">
        <v>8687</v>
      </c>
      <c r="I926">
        <v>0</v>
      </c>
      <c r="J926" t="s">
        <v>7</v>
      </c>
      <c r="K926" s="15" t="s">
        <v>9405</v>
      </c>
      <c r="L926" s="15" t="s">
        <v>8698</v>
      </c>
      <c r="M926" s="15" t="s">
        <v>8698</v>
      </c>
      <c r="N926" s="15" t="s">
        <v>8698</v>
      </c>
    </row>
    <row r="927" spans="1:14" x14ac:dyDescent="0.25">
      <c r="A927" t="s">
        <v>9406</v>
      </c>
      <c r="B927" t="s">
        <v>8698</v>
      </c>
      <c r="C927" t="s">
        <v>8698</v>
      </c>
      <c r="D927" t="s">
        <v>8698</v>
      </c>
      <c r="E927" t="s">
        <v>1693</v>
      </c>
      <c r="F927" t="s">
        <v>1694</v>
      </c>
      <c r="G927" t="s">
        <v>1695</v>
      </c>
      <c r="H927" t="s">
        <v>24</v>
      </c>
      <c r="I927">
        <v>1</v>
      </c>
      <c r="J927" t="s">
        <v>6</v>
      </c>
      <c r="K927" s="15" t="s">
        <v>9406</v>
      </c>
      <c r="L927" s="15" t="s">
        <v>8698</v>
      </c>
      <c r="M927" s="15" t="s">
        <v>8698</v>
      </c>
      <c r="N927" s="15" t="s">
        <v>8698</v>
      </c>
    </row>
    <row r="928" spans="1:14" x14ac:dyDescent="0.25">
      <c r="A928" t="s">
        <v>9407</v>
      </c>
      <c r="B928" t="s">
        <v>8698</v>
      </c>
      <c r="C928" t="s">
        <v>8698</v>
      </c>
      <c r="D928" t="s">
        <v>8698</v>
      </c>
      <c r="E928" t="s">
        <v>3546</v>
      </c>
      <c r="F928" t="s">
        <v>3547</v>
      </c>
      <c r="G928" t="s">
        <v>3548</v>
      </c>
      <c r="H928" t="s">
        <v>8687</v>
      </c>
      <c r="I928">
        <v>0</v>
      </c>
      <c r="J928" t="s">
        <v>7</v>
      </c>
      <c r="K928" s="15" t="s">
        <v>9407</v>
      </c>
      <c r="L928" s="15" t="s">
        <v>8698</v>
      </c>
      <c r="M928" s="15" t="s">
        <v>8698</v>
      </c>
      <c r="N928" s="15" t="s">
        <v>8698</v>
      </c>
    </row>
    <row r="929" spans="1:14" x14ac:dyDescent="0.25">
      <c r="A929" t="s">
        <v>9408</v>
      </c>
      <c r="B929" t="s">
        <v>8698</v>
      </c>
      <c r="C929" t="s">
        <v>8698</v>
      </c>
      <c r="D929" t="s">
        <v>8698</v>
      </c>
      <c r="E929" t="s">
        <v>8351</v>
      </c>
      <c r="F929" t="s">
        <v>8352</v>
      </c>
      <c r="G929" t="s">
        <v>8353</v>
      </c>
      <c r="H929" t="s">
        <v>8687</v>
      </c>
      <c r="I929">
        <v>0</v>
      </c>
      <c r="J929" t="s">
        <v>7</v>
      </c>
      <c r="K929" s="15" t="s">
        <v>9408</v>
      </c>
      <c r="L929" s="15" t="s">
        <v>8698</v>
      </c>
      <c r="M929" s="15" t="s">
        <v>8698</v>
      </c>
      <c r="N929" s="15" t="s">
        <v>8698</v>
      </c>
    </row>
    <row r="930" spans="1:14" x14ac:dyDescent="0.25">
      <c r="A930" t="s">
        <v>9409</v>
      </c>
      <c r="B930" t="s">
        <v>8698</v>
      </c>
      <c r="C930" t="s">
        <v>8698</v>
      </c>
      <c r="D930" t="s">
        <v>8698</v>
      </c>
      <c r="E930" t="s">
        <v>5658</v>
      </c>
      <c r="F930" t="s">
        <v>5659</v>
      </c>
      <c r="G930" t="s">
        <v>5660</v>
      </c>
      <c r="H930" t="s">
        <v>8687</v>
      </c>
      <c r="I930">
        <v>0</v>
      </c>
      <c r="J930" t="s">
        <v>7</v>
      </c>
      <c r="K930" s="15" t="s">
        <v>9409</v>
      </c>
      <c r="L930" s="15" t="s">
        <v>8698</v>
      </c>
      <c r="M930" s="15" t="s">
        <v>8698</v>
      </c>
      <c r="N930" s="15" t="s">
        <v>8698</v>
      </c>
    </row>
    <row r="931" spans="1:14" x14ac:dyDescent="0.25">
      <c r="A931" t="s">
        <v>9410</v>
      </c>
      <c r="B931" t="s">
        <v>8698</v>
      </c>
      <c r="C931" t="s">
        <v>8698</v>
      </c>
      <c r="D931" t="s">
        <v>8698</v>
      </c>
      <c r="E931" t="s">
        <v>8354</v>
      </c>
      <c r="F931" t="s">
        <v>8355</v>
      </c>
      <c r="H931" t="s">
        <v>8687</v>
      </c>
      <c r="I931">
        <v>0</v>
      </c>
      <c r="J931" t="s">
        <v>7</v>
      </c>
      <c r="K931" s="15" t="s">
        <v>9410</v>
      </c>
      <c r="L931" s="15" t="s">
        <v>8698</v>
      </c>
      <c r="M931" s="15" t="s">
        <v>8698</v>
      </c>
      <c r="N931" s="15" t="s">
        <v>8698</v>
      </c>
    </row>
    <row r="932" spans="1:14" x14ac:dyDescent="0.25">
      <c r="A932" t="s">
        <v>9411</v>
      </c>
      <c r="B932" t="s">
        <v>8698</v>
      </c>
      <c r="C932" t="s">
        <v>8698</v>
      </c>
      <c r="D932" t="s">
        <v>8698</v>
      </c>
      <c r="E932" t="s">
        <v>7298</v>
      </c>
      <c r="F932" t="s">
        <v>7299</v>
      </c>
      <c r="G932" t="s">
        <v>7300</v>
      </c>
      <c r="H932" t="s">
        <v>8687</v>
      </c>
      <c r="I932">
        <v>0</v>
      </c>
      <c r="J932" t="s">
        <v>7</v>
      </c>
      <c r="K932" s="15" t="s">
        <v>9411</v>
      </c>
      <c r="L932" s="15" t="s">
        <v>8698</v>
      </c>
      <c r="M932" s="15" t="s">
        <v>8698</v>
      </c>
      <c r="N932" s="15" t="s">
        <v>8698</v>
      </c>
    </row>
    <row r="933" spans="1:14" x14ac:dyDescent="0.25">
      <c r="A933" t="s">
        <v>9412</v>
      </c>
      <c r="B933" t="s">
        <v>8698</v>
      </c>
      <c r="C933" t="s">
        <v>8698</v>
      </c>
      <c r="D933" t="s">
        <v>8698</v>
      </c>
      <c r="E933" t="s">
        <v>3230</v>
      </c>
      <c r="F933" t="s">
        <v>3231</v>
      </c>
      <c r="G933" t="s">
        <v>3232</v>
      </c>
      <c r="H933" t="s">
        <v>35</v>
      </c>
      <c r="I933">
        <v>0</v>
      </c>
      <c r="J933" t="s">
        <v>7</v>
      </c>
      <c r="K933" s="15" t="s">
        <v>9412</v>
      </c>
      <c r="L933" s="15" t="s">
        <v>8698</v>
      </c>
      <c r="M933" s="15" t="s">
        <v>8698</v>
      </c>
      <c r="N933" s="15" t="s">
        <v>8698</v>
      </c>
    </row>
    <row r="934" spans="1:14" x14ac:dyDescent="0.25">
      <c r="A934" t="s">
        <v>9413</v>
      </c>
      <c r="B934" t="s">
        <v>8698</v>
      </c>
      <c r="C934" t="s">
        <v>8698</v>
      </c>
      <c r="D934" t="s">
        <v>8698</v>
      </c>
      <c r="E934" t="s">
        <v>2964</v>
      </c>
      <c r="F934" t="s">
        <v>2965</v>
      </c>
      <c r="H934" t="s">
        <v>24</v>
      </c>
      <c r="I934">
        <v>0</v>
      </c>
      <c r="J934" t="s">
        <v>7</v>
      </c>
      <c r="K934" s="15" t="s">
        <v>9413</v>
      </c>
      <c r="L934" s="15" t="s">
        <v>8698</v>
      </c>
      <c r="M934" s="15" t="s">
        <v>8698</v>
      </c>
      <c r="N934" s="15" t="s">
        <v>8698</v>
      </c>
    </row>
    <row r="935" spans="1:14" x14ac:dyDescent="0.25">
      <c r="A935" t="s">
        <v>8891</v>
      </c>
      <c r="B935">
        <v>1</v>
      </c>
      <c r="C935" t="s">
        <v>8697</v>
      </c>
      <c r="D935" t="s">
        <v>8697</v>
      </c>
      <c r="E935" t="s">
        <v>5542</v>
      </c>
      <c r="F935" t="s">
        <v>5543</v>
      </c>
      <c r="G935" t="s">
        <v>5544</v>
      </c>
      <c r="H935" t="s">
        <v>24</v>
      </c>
      <c r="I935">
        <v>0</v>
      </c>
      <c r="J935" t="s">
        <v>7</v>
      </c>
      <c r="K935" s="15" t="s">
        <v>8891</v>
      </c>
      <c r="L935" s="15">
        <v>1</v>
      </c>
      <c r="M935" s="15" t="s">
        <v>8697</v>
      </c>
      <c r="N935" s="15" t="s">
        <v>8697</v>
      </c>
    </row>
    <row r="936" spans="1:14" x14ac:dyDescent="0.25">
      <c r="A936" t="s">
        <v>9414</v>
      </c>
      <c r="B936" t="s">
        <v>8698</v>
      </c>
      <c r="C936" t="s">
        <v>8698</v>
      </c>
      <c r="D936" t="s">
        <v>8698</v>
      </c>
      <c r="E936" t="s">
        <v>4136</v>
      </c>
      <c r="F936" t="s">
        <v>4137</v>
      </c>
      <c r="G936" t="s">
        <v>4138</v>
      </c>
      <c r="H936" t="s">
        <v>35</v>
      </c>
      <c r="I936">
        <v>0</v>
      </c>
      <c r="J936" t="s">
        <v>7</v>
      </c>
      <c r="K936" s="15" t="s">
        <v>9414</v>
      </c>
      <c r="L936" s="15" t="s">
        <v>8698</v>
      </c>
      <c r="M936" s="15" t="s">
        <v>8698</v>
      </c>
      <c r="N936" s="15" t="s">
        <v>8698</v>
      </c>
    </row>
    <row r="937" spans="1:14" x14ac:dyDescent="0.25">
      <c r="A937" t="s">
        <v>9415</v>
      </c>
      <c r="B937" t="s">
        <v>8698</v>
      </c>
      <c r="C937" t="s">
        <v>8698</v>
      </c>
      <c r="D937" t="s">
        <v>8698</v>
      </c>
      <c r="E937" t="s">
        <v>8356</v>
      </c>
      <c r="F937" t="s">
        <v>8357</v>
      </c>
      <c r="G937" t="s">
        <v>8358</v>
      </c>
      <c r="H937" t="s">
        <v>8687</v>
      </c>
      <c r="I937">
        <v>0</v>
      </c>
      <c r="J937" t="s">
        <v>7</v>
      </c>
      <c r="K937" s="15" t="s">
        <v>9415</v>
      </c>
      <c r="L937" s="15" t="s">
        <v>8698</v>
      </c>
      <c r="M937" s="15" t="s">
        <v>8698</v>
      </c>
      <c r="N937" s="15" t="s">
        <v>8698</v>
      </c>
    </row>
    <row r="938" spans="1:14" x14ac:dyDescent="0.25">
      <c r="A938" t="s">
        <v>8892</v>
      </c>
      <c r="B938" s="15">
        <v>0</v>
      </c>
      <c r="C938" t="s">
        <v>8699</v>
      </c>
      <c r="D938">
        <v>1</v>
      </c>
      <c r="E938" t="s">
        <v>850</v>
      </c>
      <c r="F938" t="s">
        <v>851</v>
      </c>
      <c r="G938" t="s">
        <v>852</v>
      </c>
      <c r="H938" t="s">
        <v>78</v>
      </c>
      <c r="I938">
        <v>1</v>
      </c>
      <c r="J938" t="s">
        <v>6</v>
      </c>
      <c r="K938" s="15" t="s">
        <v>8892</v>
      </c>
      <c r="L938" s="15">
        <v>0</v>
      </c>
      <c r="M938" s="15" t="s">
        <v>8699</v>
      </c>
      <c r="N938" s="15">
        <v>1</v>
      </c>
    </row>
    <row r="939" spans="1:14" x14ac:dyDescent="0.25">
      <c r="A939" t="s">
        <v>9416</v>
      </c>
      <c r="B939">
        <v>0</v>
      </c>
      <c r="C939" t="s">
        <v>8697</v>
      </c>
      <c r="D939" t="s">
        <v>8697</v>
      </c>
      <c r="E939" t="s">
        <v>6287</v>
      </c>
      <c r="F939" t="s">
        <v>6288</v>
      </c>
      <c r="G939" t="s">
        <v>6289</v>
      </c>
      <c r="H939" t="s">
        <v>35</v>
      </c>
      <c r="I939">
        <v>0</v>
      </c>
      <c r="J939" t="s">
        <v>7</v>
      </c>
      <c r="K939" s="15" t="s">
        <v>9416</v>
      </c>
      <c r="L939" s="15">
        <v>0</v>
      </c>
      <c r="M939" s="15" t="s">
        <v>8697</v>
      </c>
      <c r="N939" s="15" t="s">
        <v>8697</v>
      </c>
    </row>
    <row r="940" spans="1:14" x14ac:dyDescent="0.25">
      <c r="A940" t="s">
        <v>9417</v>
      </c>
      <c r="B940" t="s">
        <v>8698</v>
      </c>
      <c r="C940" t="s">
        <v>8698</v>
      </c>
      <c r="D940" t="s">
        <v>8698</v>
      </c>
      <c r="E940" t="s">
        <v>1696</v>
      </c>
      <c r="F940" t="s">
        <v>1697</v>
      </c>
      <c r="G940" t="s">
        <v>1698</v>
      </c>
      <c r="H940" t="s">
        <v>24</v>
      </c>
      <c r="I940">
        <v>1</v>
      </c>
      <c r="J940" t="s">
        <v>6</v>
      </c>
      <c r="K940" s="15" t="s">
        <v>9417</v>
      </c>
      <c r="L940" s="15" t="s">
        <v>8698</v>
      </c>
      <c r="M940" s="15" t="s">
        <v>8698</v>
      </c>
      <c r="N940" s="15" t="s">
        <v>8698</v>
      </c>
    </row>
    <row r="941" spans="1:14" x14ac:dyDescent="0.25">
      <c r="A941" t="s">
        <v>9418</v>
      </c>
      <c r="B941" t="s">
        <v>8698</v>
      </c>
      <c r="C941" t="s">
        <v>8698</v>
      </c>
      <c r="D941" t="s">
        <v>8698</v>
      </c>
      <c r="E941" t="s">
        <v>2757</v>
      </c>
      <c r="F941" t="s">
        <v>2758</v>
      </c>
      <c r="G941" t="s">
        <v>2759</v>
      </c>
      <c r="H941" t="s">
        <v>103</v>
      </c>
      <c r="I941">
        <v>0</v>
      </c>
      <c r="J941" t="s">
        <v>7</v>
      </c>
      <c r="K941" s="15" t="s">
        <v>9418</v>
      </c>
      <c r="L941" s="15" t="s">
        <v>8698</v>
      </c>
      <c r="M941" s="15" t="s">
        <v>8698</v>
      </c>
      <c r="N941" s="15" t="s">
        <v>8698</v>
      </c>
    </row>
    <row r="942" spans="1:14" x14ac:dyDescent="0.25">
      <c r="A942" t="s">
        <v>9419</v>
      </c>
      <c r="B942" t="s">
        <v>8698</v>
      </c>
      <c r="C942" t="s">
        <v>8698</v>
      </c>
      <c r="D942" t="s">
        <v>8698</v>
      </c>
      <c r="E942" t="s">
        <v>4765</v>
      </c>
      <c r="F942" t="s">
        <v>4766</v>
      </c>
      <c r="H942" t="s">
        <v>24</v>
      </c>
      <c r="I942">
        <v>0</v>
      </c>
      <c r="J942" t="s">
        <v>7</v>
      </c>
      <c r="K942" s="15" t="s">
        <v>9419</v>
      </c>
      <c r="L942" s="15" t="s">
        <v>8698</v>
      </c>
      <c r="M942" s="15" t="s">
        <v>8698</v>
      </c>
      <c r="N942" s="15" t="s">
        <v>8698</v>
      </c>
    </row>
    <row r="943" spans="1:14" x14ac:dyDescent="0.25">
      <c r="A943" t="s">
        <v>8893</v>
      </c>
      <c r="B943">
        <v>1</v>
      </c>
      <c r="C943" t="s">
        <v>8697</v>
      </c>
      <c r="D943" t="s">
        <v>8697</v>
      </c>
      <c r="E943" t="s">
        <v>4139</v>
      </c>
      <c r="F943" t="s">
        <v>4140</v>
      </c>
      <c r="G943" t="s">
        <v>4141</v>
      </c>
      <c r="H943" t="s">
        <v>8687</v>
      </c>
      <c r="I943">
        <v>0</v>
      </c>
      <c r="J943" t="s">
        <v>7</v>
      </c>
      <c r="K943" s="15" t="s">
        <v>8893</v>
      </c>
      <c r="L943" s="15">
        <v>1</v>
      </c>
      <c r="M943" s="15" t="s">
        <v>8697</v>
      </c>
      <c r="N943" s="15" t="s">
        <v>8697</v>
      </c>
    </row>
    <row r="944" spans="1:14" x14ac:dyDescent="0.25">
      <c r="A944" t="s">
        <v>9420</v>
      </c>
      <c r="B944" t="s">
        <v>8698</v>
      </c>
      <c r="C944" t="s">
        <v>8698</v>
      </c>
      <c r="D944" t="s">
        <v>8698</v>
      </c>
      <c r="E944" t="s">
        <v>7304</v>
      </c>
      <c r="F944" t="s">
        <v>7305</v>
      </c>
      <c r="G944" t="s">
        <v>7306</v>
      </c>
      <c r="H944" t="s">
        <v>8687</v>
      </c>
      <c r="I944">
        <v>0</v>
      </c>
      <c r="J944" t="s">
        <v>7</v>
      </c>
      <c r="K944" s="15" t="s">
        <v>9420</v>
      </c>
      <c r="L944" s="15" t="s">
        <v>8698</v>
      </c>
      <c r="M944" s="15" t="s">
        <v>8698</v>
      </c>
      <c r="N944" s="15" t="s">
        <v>8698</v>
      </c>
    </row>
    <row r="945" spans="1:14" x14ac:dyDescent="0.25">
      <c r="A945" t="s">
        <v>9421</v>
      </c>
      <c r="B945" t="s">
        <v>8698</v>
      </c>
      <c r="C945" t="s">
        <v>8698</v>
      </c>
      <c r="D945" t="s">
        <v>8698</v>
      </c>
      <c r="E945" t="s">
        <v>2600</v>
      </c>
      <c r="F945" t="s">
        <v>2601</v>
      </c>
      <c r="H945" t="s">
        <v>24</v>
      </c>
      <c r="I945">
        <v>0</v>
      </c>
      <c r="J945" t="s">
        <v>7</v>
      </c>
      <c r="K945" s="15" t="s">
        <v>9421</v>
      </c>
      <c r="L945" s="15" t="s">
        <v>8698</v>
      </c>
      <c r="M945" s="15" t="s">
        <v>8698</v>
      </c>
      <c r="N945" s="15" t="s">
        <v>8698</v>
      </c>
    </row>
    <row r="946" spans="1:14" x14ac:dyDescent="0.25">
      <c r="A946" t="s">
        <v>9422</v>
      </c>
      <c r="B946" t="s">
        <v>8698</v>
      </c>
      <c r="C946" t="s">
        <v>8698</v>
      </c>
      <c r="D946" t="s">
        <v>8698</v>
      </c>
      <c r="E946" t="s">
        <v>5267</v>
      </c>
      <c r="F946" t="s">
        <v>5268</v>
      </c>
      <c r="G946" t="s">
        <v>5269</v>
      </c>
      <c r="H946" t="s">
        <v>8687</v>
      </c>
      <c r="I946">
        <v>0</v>
      </c>
      <c r="J946" t="s">
        <v>7</v>
      </c>
      <c r="K946" s="15" t="s">
        <v>9422</v>
      </c>
      <c r="L946" s="15" t="s">
        <v>8698</v>
      </c>
      <c r="M946" s="15" t="s">
        <v>8698</v>
      </c>
      <c r="N946" s="15" t="s">
        <v>8698</v>
      </c>
    </row>
    <row r="947" spans="1:14" x14ac:dyDescent="0.25">
      <c r="A947" t="s">
        <v>8718</v>
      </c>
      <c r="B947">
        <v>1</v>
      </c>
      <c r="C947" t="s">
        <v>8697</v>
      </c>
      <c r="D947" t="s">
        <v>8697</v>
      </c>
      <c r="E947" t="s">
        <v>2672</v>
      </c>
      <c r="F947" t="s">
        <v>2673</v>
      </c>
      <c r="G947" t="s">
        <v>2674</v>
      </c>
      <c r="H947" t="s">
        <v>24</v>
      </c>
      <c r="I947">
        <v>0</v>
      </c>
      <c r="J947" t="s">
        <v>7</v>
      </c>
      <c r="K947" s="15" t="s">
        <v>8718</v>
      </c>
      <c r="L947" s="15">
        <v>1</v>
      </c>
      <c r="M947" s="15" t="s">
        <v>8697</v>
      </c>
      <c r="N947" s="15" t="s">
        <v>8697</v>
      </c>
    </row>
    <row r="948" spans="1:14" x14ac:dyDescent="0.25">
      <c r="A948" t="s">
        <v>9423</v>
      </c>
      <c r="B948" t="s">
        <v>8698</v>
      </c>
      <c r="C948" t="s">
        <v>8698</v>
      </c>
      <c r="D948" t="s">
        <v>8698</v>
      </c>
      <c r="E948" t="s">
        <v>8359</v>
      </c>
      <c r="F948" t="s">
        <v>8360</v>
      </c>
      <c r="G948" t="s">
        <v>8361</v>
      </c>
      <c r="H948" t="s">
        <v>8687</v>
      </c>
      <c r="I948">
        <v>0</v>
      </c>
      <c r="J948" t="s">
        <v>7</v>
      </c>
      <c r="K948" s="15" t="s">
        <v>9423</v>
      </c>
      <c r="L948" s="15" t="s">
        <v>8698</v>
      </c>
      <c r="M948" s="15" t="s">
        <v>8698</v>
      </c>
      <c r="N948" s="15" t="s">
        <v>8698</v>
      </c>
    </row>
    <row r="949" spans="1:14" x14ac:dyDescent="0.25">
      <c r="A949" t="s">
        <v>9424</v>
      </c>
      <c r="B949" t="s">
        <v>8698</v>
      </c>
      <c r="C949" t="s">
        <v>8698</v>
      </c>
      <c r="D949" t="s">
        <v>8698</v>
      </c>
      <c r="E949" t="s">
        <v>4990</v>
      </c>
      <c r="F949" t="s">
        <v>4991</v>
      </c>
      <c r="G949" t="s">
        <v>4992</v>
      </c>
      <c r="H949" t="s">
        <v>8687</v>
      </c>
      <c r="I949">
        <v>0</v>
      </c>
      <c r="J949" t="s">
        <v>7</v>
      </c>
      <c r="K949" s="15" t="s">
        <v>9424</v>
      </c>
      <c r="L949" s="15" t="s">
        <v>8698</v>
      </c>
      <c r="M949" s="15" t="s">
        <v>8698</v>
      </c>
      <c r="N949" s="15" t="s">
        <v>8698</v>
      </c>
    </row>
    <row r="950" spans="1:14" x14ac:dyDescent="0.25">
      <c r="A950" t="s">
        <v>8894</v>
      </c>
      <c r="B950" t="s">
        <v>8698</v>
      </c>
      <c r="C950" t="s">
        <v>8698</v>
      </c>
      <c r="D950" t="s">
        <v>8698</v>
      </c>
      <c r="E950" t="s">
        <v>4547</v>
      </c>
      <c r="F950" t="s">
        <v>4548</v>
      </c>
      <c r="G950" t="s">
        <v>4549</v>
      </c>
      <c r="H950" t="s">
        <v>8687</v>
      </c>
      <c r="I950">
        <v>0</v>
      </c>
      <c r="J950" t="s">
        <v>7</v>
      </c>
      <c r="K950" s="15" t="s">
        <v>8894</v>
      </c>
      <c r="L950" s="15" t="s">
        <v>8698</v>
      </c>
      <c r="M950" s="15" t="s">
        <v>8698</v>
      </c>
      <c r="N950" s="15" t="s">
        <v>8698</v>
      </c>
    </row>
    <row r="951" spans="1:14" x14ac:dyDescent="0.25">
      <c r="A951" t="s">
        <v>8895</v>
      </c>
      <c r="B951" s="15">
        <v>1</v>
      </c>
      <c r="C951" t="s">
        <v>8699</v>
      </c>
      <c r="D951" t="s">
        <v>8699</v>
      </c>
      <c r="E951" t="s">
        <v>1480</v>
      </c>
      <c r="F951" t="s">
        <v>1481</v>
      </c>
      <c r="G951" t="s">
        <v>1482</v>
      </c>
      <c r="H951" t="s">
        <v>24</v>
      </c>
      <c r="I951">
        <v>1</v>
      </c>
      <c r="J951" t="s">
        <v>6</v>
      </c>
      <c r="K951" s="15" t="s">
        <v>8895</v>
      </c>
      <c r="L951" s="15">
        <v>1</v>
      </c>
      <c r="M951" s="15" t="s">
        <v>8699</v>
      </c>
      <c r="N951" s="15" t="s">
        <v>8699</v>
      </c>
    </row>
    <row r="952" spans="1:14" x14ac:dyDescent="0.25">
      <c r="A952" t="s">
        <v>8719</v>
      </c>
      <c r="B952">
        <v>1</v>
      </c>
      <c r="C952" t="s">
        <v>8697</v>
      </c>
      <c r="D952" t="s">
        <v>8697</v>
      </c>
      <c r="E952" t="s">
        <v>3356</v>
      </c>
      <c r="F952" t="s">
        <v>3357</v>
      </c>
      <c r="G952" t="s">
        <v>3358</v>
      </c>
      <c r="H952" t="s">
        <v>35</v>
      </c>
      <c r="I952">
        <v>0</v>
      </c>
      <c r="J952" t="s">
        <v>7</v>
      </c>
      <c r="K952" s="15" t="s">
        <v>8719</v>
      </c>
      <c r="L952" s="15">
        <v>1</v>
      </c>
      <c r="M952" s="15" t="s">
        <v>8697</v>
      </c>
      <c r="N952" s="15" t="s">
        <v>8697</v>
      </c>
    </row>
    <row r="953" spans="1:14" x14ac:dyDescent="0.25">
      <c r="A953" t="s">
        <v>9425</v>
      </c>
      <c r="B953" t="s">
        <v>8698</v>
      </c>
      <c r="C953" t="s">
        <v>8698</v>
      </c>
      <c r="D953" t="s">
        <v>8698</v>
      </c>
      <c r="E953" t="s">
        <v>3233</v>
      </c>
      <c r="F953" t="s">
        <v>3234</v>
      </c>
      <c r="G953" t="s">
        <v>3235</v>
      </c>
      <c r="H953" t="s">
        <v>8687</v>
      </c>
      <c r="I953">
        <v>0</v>
      </c>
      <c r="J953" t="s">
        <v>7</v>
      </c>
      <c r="K953" s="15" t="s">
        <v>9425</v>
      </c>
      <c r="L953" s="15" t="s">
        <v>8698</v>
      </c>
      <c r="M953" s="15" t="s">
        <v>8698</v>
      </c>
      <c r="N953" s="15" t="s">
        <v>8698</v>
      </c>
    </row>
    <row r="954" spans="1:14" x14ac:dyDescent="0.25">
      <c r="A954" t="s">
        <v>9426</v>
      </c>
      <c r="B954" t="s">
        <v>8698</v>
      </c>
      <c r="C954" t="s">
        <v>8698</v>
      </c>
      <c r="D954" t="s">
        <v>8698</v>
      </c>
      <c r="E954" t="s">
        <v>4550</v>
      </c>
      <c r="F954" t="s">
        <v>4551</v>
      </c>
      <c r="H954" t="s">
        <v>8687</v>
      </c>
      <c r="I954">
        <v>0</v>
      </c>
      <c r="J954" t="s">
        <v>7</v>
      </c>
      <c r="K954" s="15" t="s">
        <v>9426</v>
      </c>
      <c r="L954" s="15" t="s">
        <v>8698</v>
      </c>
      <c r="M954" s="15" t="s">
        <v>8698</v>
      </c>
      <c r="N954" s="15" t="s">
        <v>8698</v>
      </c>
    </row>
    <row r="955" spans="1:14" x14ac:dyDescent="0.25">
      <c r="A955" t="s">
        <v>9427</v>
      </c>
      <c r="B955" t="s">
        <v>8698</v>
      </c>
      <c r="C955" t="s">
        <v>8698</v>
      </c>
      <c r="D955" t="s">
        <v>8698</v>
      </c>
      <c r="E955" t="s">
        <v>1219</v>
      </c>
      <c r="F955" t="s">
        <v>1220</v>
      </c>
      <c r="G955" t="s">
        <v>1221</v>
      </c>
      <c r="H955" t="s">
        <v>24</v>
      </c>
      <c r="I955">
        <v>1</v>
      </c>
      <c r="J955" t="s">
        <v>6</v>
      </c>
      <c r="K955" s="15" t="s">
        <v>9427</v>
      </c>
      <c r="L955" s="15" t="s">
        <v>8698</v>
      </c>
      <c r="M955" s="15" t="s">
        <v>8698</v>
      </c>
      <c r="N955" s="15" t="s">
        <v>8698</v>
      </c>
    </row>
    <row r="956" spans="1:14" x14ac:dyDescent="0.25">
      <c r="A956" t="s">
        <v>9428</v>
      </c>
      <c r="B956" t="s">
        <v>8698</v>
      </c>
      <c r="C956" t="s">
        <v>8698</v>
      </c>
      <c r="D956" t="s">
        <v>8698</v>
      </c>
      <c r="E956" t="s">
        <v>4767</v>
      </c>
      <c r="F956" t="s">
        <v>4768</v>
      </c>
      <c r="G956" t="s">
        <v>4769</v>
      </c>
      <c r="H956" t="s">
        <v>8687</v>
      </c>
      <c r="I956">
        <v>0</v>
      </c>
      <c r="J956" t="s">
        <v>7</v>
      </c>
      <c r="K956" s="15" t="s">
        <v>9428</v>
      </c>
      <c r="L956" s="15" t="s">
        <v>8698</v>
      </c>
      <c r="M956" s="15" t="s">
        <v>8698</v>
      </c>
      <c r="N956" s="15" t="s">
        <v>8698</v>
      </c>
    </row>
    <row r="957" spans="1:14" x14ac:dyDescent="0.25">
      <c r="A957" t="s">
        <v>9429</v>
      </c>
      <c r="B957" t="s">
        <v>8698</v>
      </c>
      <c r="C957" t="s">
        <v>8698</v>
      </c>
      <c r="D957" t="s">
        <v>8698</v>
      </c>
      <c r="E957" t="s">
        <v>1449</v>
      </c>
      <c r="F957" t="s">
        <v>1450</v>
      </c>
      <c r="G957" t="s">
        <v>1451</v>
      </c>
      <c r="H957" t="s">
        <v>35</v>
      </c>
      <c r="I957">
        <v>1</v>
      </c>
      <c r="J957" t="s">
        <v>6</v>
      </c>
      <c r="K957" s="15" t="s">
        <v>9429</v>
      </c>
      <c r="L957" s="15" t="s">
        <v>8698</v>
      </c>
      <c r="M957" s="15" t="s">
        <v>8698</v>
      </c>
      <c r="N957" s="15" t="s">
        <v>8698</v>
      </c>
    </row>
    <row r="958" spans="1:14" x14ac:dyDescent="0.25">
      <c r="A958" t="s">
        <v>9430</v>
      </c>
      <c r="B958" t="s">
        <v>8698</v>
      </c>
      <c r="C958" t="s">
        <v>8698</v>
      </c>
      <c r="D958" t="s">
        <v>8698</v>
      </c>
      <c r="E958" t="s">
        <v>961</v>
      </c>
      <c r="F958" t="s">
        <v>962</v>
      </c>
      <c r="G958" t="s">
        <v>963</v>
      </c>
      <c r="H958" t="s">
        <v>35</v>
      </c>
      <c r="I958">
        <v>1</v>
      </c>
      <c r="J958" t="s">
        <v>6</v>
      </c>
      <c r="K958" s="15" t="s">
        <v>9430</v>
      </c>
      <c r="L958" s="15" t="s">
        <v>8698</v>
      </c>
      <c r="M958" s="15" t="s">
        <v>8698</v>
      </c>
      <c r="N958" s="15" t="s">
        <v>8698</v>
      </c>
    </row>
    <row r="959" spans="1:14" x14ac:dyDescent="0.25">
      <c r="A959" t="s">
        <v>9431</v>
      </c>
      <c r="B959" t="s">
        <v>8698</v>
      </c>
      <c r="C959" t="s">
        <v>8698</v>
      </c>
      <c r="D959" t="s">
        <v>8698</v>
      </c>
      <c r="E959" t="s">
        <v>8362</v>
      </c>
      <c r="F959" t="s">
        <v>8363</v>
      </c>
      <c r="G959" t="s">
        <v>8364</v>
      </c>
      <c r="H959" t="s">
        <v>8687</v>
      </c>
      <c r="I959">
        <v>0</v>
      </c>
      <c r="J959" t="s">
        <v>7</v>
      </c>
      <c r="K959" s="15" t="s">
        <v>9431</v>
      </c>
      <c r="L959" s="15" t="s">
        <v>8698</v>
      </c>
      <c r="M959" s="15" t="s">
        <v>8698</v>
      </c>
      <c r="N959" s="15" t="s">
        <v>8698</v>
      </c>
    </row>
    <row r="960" spans="1:14" x14ac:dyDescent="0.25">
      <c r="A960" t="s">
        <v>9432</v>
      </c>
      <c r="B960" t="s">
        <v>8698</v>
      </c>
      <c r="C960" t="s">
        <v>8698</v>
      </c>
      <c r="D960" t="s">
        <v>8698</v>
      </c>
      <c r="E960" t="s">
        <v>1504</v>
      </c>
      <c r="F960" t="s">
        <v>1505</v>
      </c>
      <c r="G960" t="s">
        <v>1506</v>
      </c>
      <c r="H960" t="s">
        <v>24</v>
      </c>
      <c r="I960">
        <v>1</v>
      </c>
      <c r="J960" t="s">
        <v>6</v>
      </c>
      <c r="K960" s="15" t="s">
        <v>9432</v>
      </c>
      <c r="L960" s="15" t="s">
        <v>8698</v>
      </c>
      <c r="M960" s="15" t="s">
        <v>8698</v>
      </c>
      <c r="N960" s="15" t="s">
        <v>8698</v>
      </c>
    </row>
    <row r="961" spans="1:14" x14ac:dyDescent="0.25">
      <c r="A961" t="s">
        <v>9433</v>
      </c>
      <c r="B961" t="s">
        <v>8698</v>
      </c>
      <c r="C961" t="s">
        <v>8698</v>
      </c>
      <c r="D961" t="s">
        <v>8698</v>
      </c>
      <c r="E961" t="s">
        <v>2812</v>
      </c>
      <c r="F961" t="s">
        <v>2813</v>
      </c>
      <c r="H961" t="s">
        <v>24</v>
      </c>
      <c r="I961">
        <v>0</v>
      </c>
      <c r="J961" t="s">
        <v>7</v>
      </c>
      <c r="K961" s="15" t="s">
        <v>9433</v>
      </c>
      <c r="L961" s="15" t="s">
        <v>8698</v>
      </c>
      <c r="M961" s="15" t="s">
        <v>8698</v>
      </c>
      <c r="N961" s="15" t="s">
        <v>8698</v>
      </c>
    </row>
    <row r="962" spans="1:14" x14ac:dyDescent="0.25">
      <c r="A962" t="s">
        <v>9434</v>
      </c>
      <c r="B962" t="s">
        <v>8698</v>
      </c>
      <c r="C962" t="s">
        <v>8698</v>
      </c>
      <c r="D962" t="s">
        <v>8698</v>
      </c>
      <c r="E962" t="s">
        <v>296</v>
      </c>
      <c r="F962" t="s">
        <v>297</v>
      </c>
      <c r="G962" t="s">
        <v>298</v>
      </c>
      <c r="H962" t="s">
        <v>24</v>
      </c>
      <c r="I962">
        <v>1</v>
      </c>
      <c r="J962" t="s">
        <v>6</v>
      </c>
      <c r="K962" s="15" t="s">
        <v>9434</v>
      </c>
      <c r="L962" s="15" t="s">
        <v>8698</v>
      </c>
      <c r="M962" s="15" t="s">
        <v>8698</v>
      </c>
      <c r="N962" s="15" t="s">
        <v>8698</v>
      </c>
    </row>
    <row r="963" spans="1:14" x14ac:dyDescent="0.25">
      <c r="A963" t="s">
        <v>8779</v>
      </c>
      <c r="B963">
        <v>0</v>
      </c>
      <c r="C963" t="s">
        <v>8697</v>
      </c>
      <c r="D963" t="s">
        <v>8697</v>
      </c>
      <c r="E963" t="s">
        <v>8365</v>
      </c>
      <c r="F963" t="s">
        <v>8366</v>
      </c>
      <c r="G963" t="s">
        <v>8367</v>
      </c>
      <c r="H963" t="s">
        <v>8687</v>
      </c>
      <c r="I963">
        <v>0</v>
      </c>
      <c r="J963" t="s">
        <v>7</v>
      </c>
      <c r="K963" s="15" t="s">
        <v>8779</v>
      </c>
      <c r="L963" s="15">
        <v>0</v>
      </c>
      <c r="M963" s="15" t="s">
        <v>8697</v>
      </c>
      <c r="N963" s="15" t="s">
        <v>8697</v>
      </c>
    </row>
    <row r="964" spans="1:14" x14ac:dyDescent="0.25">
      <c r="A964" t="s">
        <v>9435</v>
      </c>
      <c r="B964" t="s">
        <v>8698</v>
      </c>
      <c r="C964" t="s">
        <v>8698</v>
      </c>
      <c r="D964" t="s">
        <v>8698</v>
      </c>
      <c r="E964" t="s">
        <v>4770</v>
      </c>
      <c r="F964" t="s">
        <v>4771</v>
      </c>
      <c r="G964" t="s">
        <v>4772</v>
      </c>
      <c r="H964" t="s">
        <v>8687</v>
      </c>
      <c r="I964">
        <v>0</v>
      </c>
      <c r="J964" t="s">
        <v>7</v>
      </c>
      <c r="K964" s="15" t="s">
        <v>9435</v>
      </c>
      <c r="L964" s="15" t="s">
        <v>8698</v>
      </c>
      <c r="M964" s="15" t="s">
        <v>8698</v>
      </c>
      <c r="N964" s="15" t="s">
        <v>8698</v>
      </c>
    </row>
    <row r="965" spans="1:14" x14ac:dyDescent="0.25">
      <c r="A965" t="s">
        <v>9436</v>
      </c>
      <c r="B965" t="s">
        <v>8698</v>
      </c>
      <c r="C965" t="s">
        <v>8698</v>
      </c>
      <c r="D965" t="s">
        <v>8698</v>
      </c>
      <c r="E965" t="s">
        <v>3703</v>
      </c>
      <c r="F965" t="s">
        <v>3704</v>
      </c>
      <c r="G965" t="s">
        <v>3705</v>
      </c>
      <c r="H965" t="s">
        <v>24</v>
      </c>
      <c r="I965">
        <v>0</v>
      </c>
      <c r="J965" t="s">
        <v>7</v>
      </c>
      <c r="K965" s="15" t="s">
        <v>9436</v>
      </c>
      <c r="L965" s="15" t="s">
        <v>8698</v>
      </c>
      <c r="M965" s="15" t="s">
        <v>8698</v>
      </c>
      <c r="N965" s="15" t="s">
        <v>8698</v>
      </c>
    </row>
    <row r="966" spans="1:14" x14ac:dyDescent="0.25">
      <c r="A966" t="s">
        <v>9437</v>
      </c>
      <c r="B966" t="s">
        <v>8698</v>
      </c>
      <c r="C966" t="s">
        <v>8698</v>
      </c>
      <c r="D966" t="s">
        <v>8698</v>
      </c>
      <c r="E966" t="s">
        <v>8368</v>
      </c>
      <c r="F966" t="s">
        <v>8369</v>
      </c>
      <c r="G966" t="s">
        <v>8370</v>
      </c>
      <c r="H966" t="s">
        <v>8687</v>
      </c>
      <c r="I966">
        <v>0</v>
      </c>
      <c r="J966" t="s">
        <v>7</v>
      </c>
      <c r="K966" s="15" t="s">
        <v>9437</v>
      </c>
      <c r="L966" s="15" t="s">
        <v>8698</v>
      </c>
      <c r="M966" s="15" t="s">
        <v>8698</v>
      </c>
      <c r="N966" s="15" t="s">
        <v>8698</v>
      </c>
    </row>
    <row r="967" spans="1:14" x14ac:dyDescent="0.25">
      <c r="A967" t="s">
        <v>9438</v>
      </c>
      <c r="B967" t="s">
        <v>8698</v>
      </c>
      <c r="C967" t="s">
        <v>8698</v>
      </c>
      <c r="D967" t="s">
        <v>8698</v>
      </c>
      <c r="E967" t="s">
        <v>5270</v>
      </c>
      <c r="F967" t="s">
        <v>5271</v>
      </c>
      <c r="G967" t="s">
        <v>5272</v>
      </c>
      <c r="H967" t="s">
        <v>8687</v>
      </c>
      <c r="I967">
        <v>0</v>
      </c>
      <c r="J967" t="s">
        <v>7</v>
      </c>
      <c r="K967" s="15" t="s">
        <v>9438</v>
      </c>
      <c r="L967" s="15" t="s">
        <v>8698</v>
      </c>
      <c r="M967" s="15" t="s">
        <v>8698</v>
      </c>
      <c r="N967" s="15" t="s">
        <v>8698</v>
      </c>
    </row>
    <row r="968" spans="1:14" x14ac:dyDescent="0.25">
      <c r="A968" t="s">
        <v>9439</v>
      </c>
      <c r="B968" t="s">
        <v>8698</v>
      </c>
      <c r="C968" t="s">
        <v>8698</v>
      </c>
      <c r="D968" t="s">
        <v>8698</v>
      </c>
      <c r="E968" t="s">
        <v>4142</v>
      </c>
      <c r="F968" t="s">
        <v>4143</v>
      </c>
      <c r="G968" t="s">
        <v>4144</v>
      </c>
      <c r="H968" t="s">
        <v>8687</v>
      </c>
      <c r="I968">
        <v>0</v>
      </c>
      <c r="J968" t="s">
        <v>7</v>
      </c>
      <c r="K968" s="15" t="s">
        <v>9439</v>
      </c>
      <c r="L968" s="15" t="s">
        <v>8698</v>
      </c>
      <c r="M968" s="15" t="s">
        <v>8698</v>
      </c>
      <c r="N968" s="15" t="s">
        <v>8698</v>
      </c>
    </row>
    <row r="969" spans="1:14" x14ac:dyDescent="0.25">
      <c r="A969" t="s">
        <v>9440</v>
      </c>
      <c r="B969" t="s">
        <v>8698</v>
      </c>
      <c r="C969" t="s">
        <v>8698</v>
      </c>
      <c r="D969" t="s">
        <v>8698</v>
      </c>
      <c r="E969" t="s">
        <v>6672</v>
      </c>
      <c r="F969" t="s">
        <v>6673</v>
      </c>
      <c r="H969" t="s">
        <v>24</v>
      </c>
      <c r="I969">
        <v>0</v>
      </c>
      <c r="J969" t="s">
        <v>7</v>
      </c>
      <c r="K969" s="15" t="s">
        <v>9440</v>
      </c>
      <c r="L969" s="15" t="s">
        <v>8698</v>
      </c>
      <c r="M969" s="15" t="s">
        <v>8698</v>
      </c>
      <c r="N969" s="15" t="s">
        <v>8698</v>
      </c>
    </row>
    <row r="970" spans="1:14" x14ac:dyDescent="0.25">
      <c r="A970" t="s">
        <v>9441</v>
      </c>
      <c r="B970" t="s">
        <v>8698</v>
      </c>
      <c r="C970" t="s">
        <v>8698</v>
      </c>
      <c r="D970" t="s">
        <v>8698</v>
      </c>
      <c r="E970" t="s">
        <v>3885</v>
      </c>
      <c r="F970" t="s">
        <v>3886</v>
      </c>
      <c r="H970" t="s">
        <v>24</v>
      </c>
      <c r="I970">
        <v>0</v>
      </c>
      <c r="J970" t="s">
        <v>7</v>
      </c>
      <c r="K970" s="15" t="s">
        <v>9441</v>
      </c>
      <c r="L970" s="15" t="s">
        <v>8698</v>
      </c>
      <c r="M970" s="15" t="s">
        <v>8698</v>
      </c>
      <c r="N970" s="15" t="s">
        <v>8698</v>
      </c>
    </row>
    <row r="971" spans="1:14" x14ac:dyDescent="0.25">
      <c r="A971" t="s">
        <v>9442</v>
      </c>
      <c r="B971" t="s">
        <v>8698</v>
      </c>
      <c r="C971" t="s">
        <v>8698</v>
      </c>
      <c r="D971" t="s">
        <v>8698</v>
      </c>
      <c r="E971" t="s">
        <v>8371</v>
      </c>
      <c r="F971" t="s">
        <v>8372</v>
      </c>
      <c r="G971" t="s">
        <v>8373</v>
      </c>
      <c r="H971" t="s">
        <v>8687</v>
      </c>
      <c r="I971">
        <v>0</v>
      </c>
      <c r="J971" t="s">
        <v>7</v>
      </c>
      <c r="K971" s="15" t="s">
        <v>9442</v>
      </c>
      <c r="L971" s="15" t="s">
        <v>8698</v>
      </c>
      <c r="M971" s="15" t="s">
        <v>8698</v>
      </c>
      <c r="N971" s="15" t="s">
        <v>8698</v>
      </c>
    </row>
    <row r="972" spans="1:14" x14ac:dyDescent="0.25">
      <c r="A972" t="s">
        <v>9443</v>
      </c>
      <c r="B972" t="s">
        <v>8698</v>
      </c>
      <c r="C972" t="s">
        <v>8698</v>
      </c>
      <c r="D972" t="s">
        <v>8698</v>
      </c>
      <c r="E972" t="s">
        <v>3359</v>
      </c>
      <c r="F972" t="s">
        <v>3360</v>
      </c>
      <c r="G972" t="s">
        <v>3361</v>
      </c>
      <c r="H972" t="s">
        <v>8687</v>
      </c>
      <c r="I972">
        <v>0</v>
      </c>
      <c r="J972" t="s">
        <v>7</v>
      </c>
      <c r="K972" s="15" t="s">
        <v>9443</v>
      </c>
      <c r="L972" s="15" t="s">
        <v>8698</v>
      </c>
      <c r="M972" s="15" t="s">
        <v>8698</v>
      </c>
      <c r="N972" s="15" t="s">
        <v>8698</v>
      </c>
    </row>
    <row r="973" spans="1:14" x14ac:dyDescent="0.25">
      <c r="A973" t="s">
        <v>9444</v>
      </c>
      <c r="B973" t="s">
        <v>8698</v>
      </c>
      <c r="C973" t="s">
        <v>8698</v>
      </c>
      <c r="D973" t="s">
        <v>8698</v>
      </c>
      <c r="E973" t="s">
        <v>8374</v>
      </c>
      <c r="F973" t="s">
        <v>8375</v>
      </c>
      <c r="H973" t="s">
        <v>8687</v>
      </c>
      <c r="I973">
        <v>0</v>
      </c>
      <c r="J973" t="s">
        <v>7</v>
      </c>
      <c r="K973" s="15" t="s">
        <v>9444</v>
      </c>
      <c r="L973" s="15" t="s">
        <v>8698</v>
      </c>
      <c r="M973" s="15" t="s">
        <v>8698</v>
      </c>
      <c r="N973" s="15" t="s">
        <v>8698</v>
      </c>
    </row>
    <row r="974" spans="1:14" x14ac:dyDescent="0.25">
      <c r="A974" t="s">
        <v>9445</v>
      </c>
      <c r="B974" t="s">
        <v>8698</v>
      </c>
      <c r="C974" t="s">
        <v>8698</v>
      </c>
      <c r="D974" t="s">
        <v>8698</v>
      </c>
      <c r="E974" t="s">
        <v>3706</v>
      </c>
      <c r="F974" t="s">
        <v>3707</v>
      </c>
      <c r="G974" t="s">
        <v>3708</v>
      </c>
      <c r="H974" t="s">
        <v>24</v>
      </c>
      <c r="I974">
        <v>0</v>
      </c>
      <c r="J974" t="s">
        <v>7</v>
      </c>
      <c r="K974" s="15" t="s">
        <v>9445</v>
      </c>
      <c r="L974" s="15" t="s">
        <v>8698</v>
      </c>
      <c r="M974" s="15" t="s">
        <v>8698</v>
      </c>
      <c r="N974" s="15" t="s">
        <v>8698</v>
      </c>
    </row>
    <row r="975" spans="1:14" x14ac:dyDescent="0.25">
      <c r="A975" t="s">
        <v>9446</v>
      </c>
      <c r="B975" t="s">
        <v>8698</v>
      </c>
      <c r="C975" t="s">
        <v>8698</v>
      </c>
      <c r="D975" t="s">
        <v>8698</v>
      </c>
      <c r="E975" t="s">
        <v>1346</v>
      </c>
      <c r="F975" t="s">
        <v>1347</v>
      </c>
      <c r="G975" t="s">
        <v>1348</v>
      </c>
      <c r="H975" t="s">
        <v>24</v>
      </c>
      <c r="I975">
        <v>1</v>
      </c>
      <c r="J975" t="s">
        <v>6</v>
      </c>
      <c r="K975" s="15" t="s">
        <v>9446</v>
      </c>
      <c r="L975" s="15" t="s">
        <v>8698</v>
      </c>
      <c r="M975" s="15" t="s">
        <v>8698</v>
      </c>
      <c r="N975" s="15" t="s">
        <v>8698</v>
      </c>
    </row>
    <row r="976" spans="1:14" x14ac:dyDescent="0.25">
      <c r="A976" t="s">
        <v>9447</v>
      </c>
      <c r="B976" t="s">
        <v>8698</v>
      </c>
      <c r="C976" t="s">
        <v>8698</v>
      </c>
      <c r="D976" t="s">
        <v>8698</v>
      </c>
      <c r="E976" t="s">
        <v>2602</v>
      </c>
      <c r="F976" t="s">
        <v>2603</v>
      </c>
      <c r="G976" t="s">
        <v>2604</v>
      </c>
      <c r="H976" t="s">
        <v>8687</v>
      </c>
      <c r="I976">
        <v>0</v>
      </c>
      <c r="J976" t="s">
        <v>7</v>
      </c>
      <c r="K976" s="15" t="s">
        <v>9447</v>
      </c>
      <c r="L976" s="15" t="s">
        <v>8698</v>
      </c>
      <c r="M976" s="15" t="s">
        <v>8698</v>
      </c>
      <c r="N976" s="15" t="s">
        <v>8698</v>
      </c>
    </row>
    <row r="977" spans="1:14" x14ac:dyDescent="0.25">
      <c r="A977" t="s">
        <v>9448</v>
      </c>
      <c r="B977" t="s">
        <v>8698</v>
      </c>
      <c r="C977" t="s">
        <v>8698</v>
      </c>
      <c r="D977" t="s">
        <v>8698</v>
      </c>
      <c r="E977" t="s">
        <v>4145</v>
      </c>
      <c r="F977" t="s">
        <v>4146</v>
      </c>
      <c r="G977" t="s">
        <v>4147</v>
      </c>
      <c r="H977" t="s">
        <v>8687</v>
      </c>
      <c r="I977">
        <v>0</v>
      </c>
      <c r="J977" t="s">
        <v>7</v>
      </c>
      <c r="K977" s="15" t="s">
        <v>9448</v>
      </c>
      <c r="L977" s="15" t="s">
        <v>8698</v>
      </c>
      <c r="M977" s="15" t="s">
        <v>8698</v>
      </c>
      <c r="N977" s="15" t="s">
        <v>8698</v>
      </c>
    </row>
    <row r="978" spans="1:14" x14ac:dyDescent="0.25">
      <c r="A978" t="s">
        <v>9449</v>
      </c>
      <c r="B978" t="s">
        <v>8698</v>
      </c>
      <c r="C978" t="s">
        <v>8698</v>
      </c>
      <c r="D978" t="s">
        <v>8698</v>
      </c>
      <c r="E978" t="s">
        <v>5866</v>
      </c>
      <c r="F978" t="s">
        <v>5867</v>
      </c>
      <c r="G978" t="s">
        <v>5868</v>
      </c>
      <c r="H978" t="s">
        <v>8687</v>
      </c>
      <c r="I978">
        <v>0</v>
      </c>
      <c r="J978" t="s">
        <v>7</v>
      </c>
      <c r="K978" s="15" t="s">
        <v>9449</v>
      </c>
      <c r="L978" s="15" t="s">
        <v>8698</v>
      </c>
      <c r="M978" s="15" t="s">
        <v>8698</v>
      </c>
      <c r="N978" s="15" t="s">
        <v>8698</v>
      </c>
    </row>
    <row r="979" spans="1:14" x14ac:dyDescent="0.25">
      <c r="A979" t="s">
        <v>9450</v>
      </c>
      <c r="B979" t="s">
        <v>8698</v>
      </c>
      <c r="C979" t="s">
        <v>8698</v>
      </c>
      <c r="D979" t="s">
        <v>8698</v>
      </c>
      <c r="E979" t="s">
        <v>5764</v>
      </c>
      <c r="F979" t="s">
        <v>5765</v>
      </c>
      <c r="G979" t="s">
        <v>5766</v>
      </c>
      <c r="H979" t="s">
        <v>8687</v>
      </c>
      <c r="I979">
        <v>0</v>
      </c>
      <c r="K979" s="15" t="s">
        <v>9450</v>
      </c>
      <c r="L979" s="15" t="s">
        <v>8698</v>
      </c>
      <c r="M979" s="15" t="s">
        <v>8698</v>
      </c>
      <c r="N979" s="15" t="s">
        <v>8698</v>
      </c>
    </row>
    <row r="980" spans="1:14" x14ac:dyDescent="0.25">
      <c r="A980" t="s">
        <v>9451</v>
      </c>
      <c r="B980" t="s">
        <v>8698</v>
      </c>
      <c r="C980" t="s">
        <v>8698</v>
      </c>
      <c r="D980" t="s">
        <v>8698</v>
      </c>
      <c r="E980" t="s">
        <v>3236</v>
      </c>
      <c r="F980" t="s">
        <v>3237</v>
      </c>
      <c r="G980" t="s">
        <v>3238</v>
      </c>
      <c r="H980" t="s">
        <v>24</v>
      </c>
      <c r="I980">
        <v>0</v>
      </c>
      <c r="J980" t="s">
        <v>7</v>
      </c>
      <c r="K980" s="15" t="s">
        <v>9451</v>
      </c>
      <c r="L980" s="15" t="s">
        <v>8698</v>
      </c>
      <c r="M980" s="15" t="s">
        <v>8698</v>
      </c>
      <c r="N980" s="15" t="s">
        <v>8698</v>
      </c>
    </row>
    <row r="981" spans="1:14" x14ac:dyDescent="0.25">
      <c r="A981" t="s">
        <v>9452</v>
      </c>
      <c r="B981" t="s">
        <v>8698</v>
      </c>
      <c r="C981" t="s">
        <v>8698</v>
      </c>
      <c r="D981" t="s">
        <v>8698</v>
      </c>
      <c r="E981" t="s">
        <v>8376</v>
      </c>
      <c r="F981" t="s">
        <v>8377</v>
      </c>
      <c r="G981" t="s">
        <v>8378</v>
      </c>
      <c r="H981" t="s">
        <v>8687</v>
      </c>
      <c r="I981">
        <v>0</v>
      </c>
      <c r="J981" t="s">
        <v>7</v>
      </c>
      <c r="K981" s="15" t="s">
        <v>9452</v>
      </c>
      <c r="L981" s="15" t="s">
        <v>8698</v>
      </c>
      <c r="M981" s="15" t="s">
        <v>8698</v>
      </c>
      <c r="N981" s="15" t="s">
        <v>8698</v>
      </c>
    </row>
    <row r="982" spans="1:14" x14ac:dyDescent="0.25">
      <c r="A982" t="s">
        <v>9453</v>
      </c>
      <c r="B982" t="s">
        <v>8698</v>
      </c>
      <c r="C982" t="s">
        <v>8698</v>
      </c>
      <c r="D982" t="s">
        <v>8698</v>
      </c>
      <c r="E982" t="s">
        <v>4381</v>
      </c>
      <c r="F982" t="s">
        <v>4382</v>
      </c>
      <c r="G982" t="s">
        <v>4383</v>
      </c>
      <c r="H982" t="s">
        <v>8687</v>
      </c>
      <c r="I982">
        <v>0</v>
      </c>
      <c r="J982" t="s">
        <v>7</v>
      </c>
      <c r="K982" s="15" t="s">
        <v>9453</v>
      </c>
      <c r="L982" s="15" t="s">
        <v>8698</v>
      </c>
      <c r="M982" s="15" t="s">
        <v>8698</v>
      </c>
      <c r="N982" s="15" t="s">
        <v>8698</v>
      </c>
    </row>
    <row r="983" spans="1:14" x14ac:dyDescent="0.25">
      <c r="A983" t="s">
        <v>9454</v>
      </c>
      <c r="B983" t="s">
        <v>8698</v>
      </c>
      <c r="C983" t="s">
        <v>8698</v>
      </c>
      <c r="D983" t="s">
        <v>8698</v>
      </c>
      <c r="E983" t="s">
        <v>4773</v>
      </c>
      <c r="F983" t="s">
        <v>4774</v>
      </c>
      <c r="G983" t="s">
        <v>4775</v>
      </c>
      <c r="H983" t="s">
        <v>8687</v>
      </c>
      <c r="I983">
        <v>0</v>
      </c>
      <c r="J983" t="s">
        <v>7</v>
      </c>
      <c r="K983" s="15" t="s">
        <v>9454</v>
      </c>
      <c r="L983" s="15" t="s">
        <v>8698</v>
      </c>
      <c r="M983" s="15" t="s">
        <v>8698</v>
      </c>
      <c r="N983" s="15" t="s">
        <v>8698</v>
      </c>
    </row>
    <row r="984" spans="1:14" x14ac:dyDescent="0.25">
      <c r="A984" t="s">
        <v>9455</v>
      </c>
      <c r="B984" t="s">
        <v>8698</v>
      </c>
      <c r="C984" t="s">
        <v>8698</v>
      </c>
      <c r="D984" t="s">
        <v>8698</v>
      </c>
      <c r="E984" t="s">
        <v>7307</v>
      </c>
      <c r="F984" t="s">
        <v>7308</v>
      </c>
      <c r="G984" t="s">
        <v>7309</v>
      </c>
      <c r="H984" t="s">
        <v>8687</v>
      </c>
      <c r="I984">
        <v>0</v>
      </c>
      <c r="J984" t="s">
        <v>7</v>
      </c>
      <c r="K984" s="15" t="s">
        <v>9455</v>
      </c>
      <c r="L984" s="15" t="s">
        <v>8698</v>
      </c>
      <c r="M984" s="15" t="s">
        <v>8698</v>
      </c>
      <c r="N984" s="15" t="s">
        <v>8698</v>
      </c>
    </row>
    <row r="985" spans="1:14" x14ac:dyDescent="0.25">
      <c r="A985" t="s">
        <v>9456</v>
      </c>
      <c r="B985" t="s">
        <v>8698</v>
      </c>
      <c r="C985" t="s">
        <v>8698</v>
      </c>
      <c r="D985" t="s">
        <v>8698</v>
      </c>
      <c r="E985" t="s">
        <v>4776</v>
      </c>
      <c r="F985" t="s">
        <v>4777</v>
      </c>
      <c r="H985" t="s">
        <v>8687</v>
      </c>
      <c r="I985">
        <v>0</v>
      </c>
      <c r="J985" t="s">
        <v>7</v>
      </c>
      <c r="K985" s="15" t="s">
        <v>9456</v>
      </c>
      <c r="L985" s="15" t="s">
        <v>8698</v>
      </c>
      <c r="M985" s="15" t="s">
        <v>8698</v>
      </c>
      <c r="N985" s="15" t="s">
        <v>8698</v>
      </c>
    </row>
    <row r="986" spans="1:14" x14ac:dyDescent="0.25">
      <c r="A986" t="s">
        <v>9457</v>
      </c>
      <c r="B986" t="s">
        <v>8698</v>
      </c>
      <c r="C986" t="s">
        <v>8698</v>
      </c>
      <c r="D986" t="s">
        <v>8698</v>
      </c>
      <c r="E986" t="s">
        <v>5661</v>
      </c>
      <c r="F986" t="s">
        <v>5662</v>
      </c>
      <c r="H986" t="s">
        <v>8687</v>
      </c>
      <c r="I986">
        <v>0</v>
      </c>
      <c r="J986" t="s">
        <v>7</v>
      </c>
      <c r="K986" s="15" t="s">
        <v>9457</v>
      </c>
      <c r="L986" s="15" t="s">
        <v>8698</v>
      </c>
      <c r="M986" s="15" t="s">
        <v>8698</v>
      </c>
      <c r="N986" s="15" t="s">
        <v>8698</v>
      </c>
    </row>
    <row r="987" spans="1:14" x14ac:dyDescent="0.25">
      <c r="A987" t="s">
        <v>9458</v>
      </c>
      <c r="B987" t="s">
        <v>8698</v>
      </c>
      <c r="C987" t="s">
        <v>8698</v>
      </c>
      <c r="D987" t="s">
        <v>8698</v>
      </c>
      <c r="E987" t="s">
        <v>1222</v>
      </c>
      <c r="F987" t="s">
        <v>1223</v>
      </c>
      <c r="G987" t="s">
        <v>1224</v>
      </c>
      <c r="H987" t="s">
        <v>24</v>
      </c>
      <c r="I987">
        <v>0.5</v>
      </c>
      <c r="J987" t="s">
        <v>69</v>
      </c>
      <c r="K987" s="15" t="s">
        <v>9458</v>
      </c>
      <c r="L987" s="15" t="s">
        <v>8698</v>
      </c>
      <c r="M987" s="15" t="s">
        <v>8698</v>
      </c>
      <c r="N987" s="15" t="s">
        <v>8698</v>
      </c>
    </row>
    <row r="988" spans="1:14" x14ac:dyDescent="0.25">
      <c r="A988" t="s">
        <v>9459</v>
      </c>
      <c r="B988" t="s">
        <v>8698</v>
      </c>
      <c r="C988" t="s">
        <v>8698</v>
      </c>
      <c r="D988" t="s">
        <v>8698</v>
      </c>
      <c r="E988" t="s">
        <v>3365</v>
      </c>
      <c r="F988" t="s">
        <v>3366</v>
      </c>
      <c r="G988" t="s">
        <v>3367</v>
      </c>
      <c r="H988" t="s">
        <v>8687</v>
      </c>
      <c r="I988">
        <v>0</v>
      </c>
      <c r="J988" t="s">
        <v>7</v>
      </c>
      <c r="K988" s="15" t="s">
        <v>9459</v>
      </c>
      <c r="L988" s="15" t="s">
        <v>8698</v>
      </c>
      <c r="M988" s="15" t="s">
        <v>8698</v>
      </c>
      <c r="N988" s="15" t="s">
        <v>8698</v>
      </c>
    </row>
    <row r="989" spans="1:14" x14ac:dyDescent="0.25">
      <c r="A989" t="s">
        <v>8720</v>
      </c>
      <c r="B989">
        <v>1</v>
      </c>
      <c r="C989" t="s">
        <v>8697</v>
      </c>
      <c r="D989" t="s">
        <v>8697</v>
      </c>
      <c r="E989" t="s">
        <v>3242</v>
      </c>
      <c r="F989" t="s">
        <v>3243</v>
      </c>
      <c r="G989" t="s">
        <v>3244</v>
      </c>
      <c r="H989" t="s">
        <v>24</v>
      </c>
      <c r="I989">
        <v>0</v>
      </c>
      <c r="J989" t="s">
        <v>7</v>
      </c>
      <c r="K989" s="15" t="s">
        <v>8720</v>
      </c>
      <c r="L989" s="15">
        <v>1</v>
      </c>
      <c r="M989" s="15" t="s">
        <v>8697</v>
      </c>
      <c r="N989" s="15" t="s">
        <v>8697</v>
      </c>
    </row>
    <row r="990" spans="1:14" x14ac:dyDescent="0.25">
      <c r="A990" t="s">
        <v>9460</v>
      </c>
      <c r="B990" t="s">
        <v>8698</v>
      </c>
      <c r="C990" t="s">
        <v>8698</v>
      </c>
      <c r="D990" t="s">
        <v>8698</v>
      </c>
      <c r="E990" t="s">
        <v>3371</v>
      </c>
      <c r="F990" t="s">
        <v>3372</v>
      </c>
      <c r="H990" t="s">
        <v>24</v>
      </c>
      <c r="I990">
        <v>0</v>
      </c>
      <c r="J990" t="s">
        <v>7</v>
      </c>
      <c r="K990" s="15" t="s">
        <v>9460</v>
      </c>
      <c r="L990" s="15" t="s">
        <v>8698</v>
      </c>
      <c r="M990" s="15" t="s">
        <v>8698</v>
      </c>
      <c r="N990" s="15" t="s">
        <v>8698</v>
      </c>
    </row>
    <row r="991" spans="1:14" x14ac:dyDescent="0.25">
      <c r="A991" t="s">
        <v>9461</v>
      </c>
      <c r="B991" t="s">
        <v>8698</v>
      </c>
      <c r="C991" t="s">
        <v>8698</v>
      </c>
      <c r="D991" t="s">
        <v>8698</v>
      </c>
      <c r="E991" t="s">
        <v>5282</v>
      </c>
      <c r="F991" t="s">
        <v>5283</v>
      </c>
      <c r="G991" t="s">
        <v>5284</v>
      </c>
      <c r="H991" t="s">
        <v>8687</v>
      </c>
      <c r="I991">
        <v>0</v>
      </c>
      <c r="J991" t="s">
        <v>7</v>
      </c>
      <c r="K991" s="15" t="s">
        <v>9461</v>
      </c>
      <c r="L991" s="15" t="s">
        <v>8698</v>
      </c>
      <c r="M991" s="15" t="s">
        <v>8698</v>
      </c>
      <c r="N991" s="15" t="s">
        <v>8698</v>
      </c>
    </row>
    <row r="992" spans="1:14" x14ac:dyDescent="0.25">
      <c r="A992" t="s">
        <v>9462</v>
      </c>
      <c r="B992" t="s">
        <v>8698</v>
      </c>
      <c r="C992" t="s">
        <v>8698</v>
      </c>
      <c r="D992" t="s">
        <v>8698</v>
      </c>
      <c r="E992" t="s">
        <v>8400</v>
      </c>
      <c r="F992" t="s">
        <v>8401</v>
      </c>
      <c r="G992" t="s">
        <v>8402</v>
      </c>
      <c r="H992" t="s">
        <v>8687</v>
      </c>
      <c r="I992">
        <v>0</v>
      </c>
      <c r="J992" t="s">
        <v>7</v>
      </c>
      <c r="K992" s="15" t="s">
        <v>9462</v>
      </c>
      <c r="L992" s="15" t="s">
        <v>8698</v>
      </c>
      <c r="M992" s="15" t="s">
        <v>8698</v>
      </c>
      <c r="N992" s="15" t="s">
        <v>8698</v>
      </c>
    </row>
    <row r="993" spans="1:14" x14ac:dyDescent="0.25">
      <c r="A993" t="s">
        <v>9463</v>
      </c>
      <c r="B993" t="s">
        <v>8698</v>
      </c>
      <c r="C993" t="s">
        <v>8698</v>
      </c>
      <c r="D993" t="s">
        <v>8698</v>
      </c>
      <c r="E993" t="s">
        <v>816</v>
      </c>
      <c r="F993" t="s">
        <v>817</v>
      </c>
      <c r="G993" t="s">
        <v>818</v>
      </c>
      <c r="H993" t="s">
        <v>24</v>
      </c>
      <c r="I993">
        <v>1</v>
      </c>
      <c r="J993" t="s">
        <v>6</v>
      </c>
      <c r="K993" s="15" t="s">
        <v>9463</v>
      </c>
      <c r="L993" s="15" t="s">
        <v>8698</v>
      </c>
      <c r="M993" s="15" t="s">
        <v>8698</v>
      </c>
      <c r="N993" s="15" t="s">
        <v>8698</v>
      </c>
    </row>
    <row r="994" spans="1:14" x14ac:dyDescent="0.25">
      <c r="A994" t="s">
        <v>9464</v>
      </c>
      <c r="B994" t="s">
        <v>8698</v>
      </c>
      <c r="C994" t="s">
        <v>8698</v>
      </c>
      <c r="D994" t="s">
        <v>8698</v>
      </c>
      <c r="E994" t="s">
        <v>1280</v>
      </c>
      <c r="F994" t="s">
        <v>1281</v>
      </c>
      <c r="G994" t="s">
        <v>1282</v>
      </c>
      <c r="H994" t="s">
        <v>35</v>
      </c>
      <c r="I994">
        <v>1</v>
      </c>
      <c r="J994" t="s">
        <v>6</v>
      </c>
      <c r="K994" s="15" t="s">
        <v>9464</v>
      </c>
      <c r="L994" s="15" t="s">
        <v>8698</v>
      </c>
      <c r="M994" s="15" t="s">
        <v>8698</v>
      </c>
      <c r="N994" s="15" t="s">
        <v>8698</v>
      </c>
    </row>
    <row r="995" spans="1:14" x14ac:dyDescent="0.25">
      <c r="A995" t="s">
        <v>9465</v>
      </c>
      <c r="B995" t="s">
        <v>8698</v>
      </c>
      <c r="C995" t="s">
        <v>8698</v>
      </c>
      <c r="D995" t="s">
        <v>8698</v>
      </c>
      <c r="E995" t="s">
        <v>440</v>
      </c>
      <c r="F995" t="s">
        <v>441</v>
      </c>
      <c r="G995" t="s">
        <v>442</v>
      </c>
      <c r="H995" t="s">
        <v>24</v>
      </c>
      <c r="I995">
        <v>1</v>
      </c>
      <c r="J995" t="s">
        <v>6</v>
      </c>
      <c r="K995" s="15" t="s">
        <v>9465</v>
      </c>
      <c r="L995" s="15" t="s">
        <v>8698</v>
      </c>
      <c r="M995" s="15" t="s">
        <v>8698</v>
      </c>
      <c r="N995" s="15" t="s">
        <v>8698</v>
      </c>
    </row>
    <row r="996" spans="1:14" x14ac:dyDescent="0.25">
      <c r="A996" t="s">
        <v>9466</v>
      </c>
      <c r="B996" t="s">
        <v>8698</v>
      </c>
      <c r="C996" t="s">
        <v>8698</v>
      </c>
      <c r="D996" t="s">
        <v>8698</v>
      </c>
      <c r="E996" t="s">
        <v>2456</v>
      </c>
      <c r="F996" t="s">
        <v>2457</v>
      </c>
      <c r="H996" t="s">
        <v>24</v>
      </c>
      <c r="I996">
        <v>0</v>
      </c>
      <c r="J996" t="s">
        <v>7</v>
      </c>
      <c r="K996" s="15" t="s">
        <v>9466</v>
      </c>
      <c r="L996" s="15" t="s">
        <v>8698</v>
      </c>
      <c r="M996" s="15" t="s">
        <v>8698</v>
      </c>
      <c r="N996" s="15" t="s">
        <v>8698</v>
      </c>
    </row>
    <row r="997" spans="1:14" x14ac:dyDescent="0.25">
      <c r="A997" t="s">
        <v>9467</v>
      </c>
      <c r="B997" t="s">
        <v>8698</v>
      </c>
      <c r="C997" t="s">
        <v>8698</v>
      </c>
      <c r="D997" t="s">
        <v>8698</v>
      </c>
      <c r="E997" t="s">
        <v>236</v>
      </c>
      <c r="F997" t="s">
        <v>237</v>
      </c>
      <c r="G997" t="s">
        <v>238</v>
      </c>
      <c r="H997" t="s">
        <v>24</v>
      </c>
      <c r="I997">
        <v>1</v>
      </c>
      <c r="J997" t="s">
        <v>6</v>
      </c>
      <c r="K997" s="15" t="s">
        <v>9467</v>
      </c>
      <c r="L997" s="15" t="s">
        <v>8698</v>
      </c>
      <c r="M997" s="15" t="s">
        <v>8698</v>
      </c>
      <c r="N997" s="15" t="s">
        <v>8698</v>
      </c>
    </row>
    <row r="998" spans="1:14" x14ac:dyDescent="0.25">
      <c r="A998" t="s">
        <v>9468</v>
      </c>
      <c r="B998" t="s">
        <v>8698</v>
      </c>
      <c r="C998" t="s">
        <v>8698</v>
      </c>
      <c r="D998" t="s">
        <v>8698</v>
      </c>
      <c r="E998" t="s">
        <v>2966</v>
      </c>
      <c r="F998" t="s">
        <v>2967</v>
      </c>
      <c r="G998" t="s">
        <v>2968</v>
      </c>
      <c r="H998" t="s">
        <v>8687</v>
      </c>
      <c r="I998">
        <v>0</v>
      </c>
      <c r="J998" t="s">
        <v>7</v>
      </c>
      <c r="K998" s="15" t="s">
        <v>9468</v>
      </c>
      <c r="L998" s="15" t="s">
        <v>8698</v>
      </c>
      <c r="M998" s="15" t="s">
        <v>8698</v>
      </c>
      <c r="N998" s="15" t="s">
        <v>8698</v>
      </c>
    </row>
    <row r="999" spans="1:14" x14ac:dyDescent="0.25">
      <c r="A999" t="s">
        <v>9469</v>
      </c>
      <c r="B999" t="s">
        <v>8698</v>
      </c>
      <c r="C999" t="s">
        <v>8698</v>
      </c>
      <c r="D999" t="s">
        <v>8698</v>
      </c>
      <c r="E999" t="s">
        <v>4148</v>
      </c>
      <c r="F999" t="s">
        <v>4149</v>
      </c>
      <c r="G999" t="s">
        <v>4150</v>
      </c>
      <c r="H999" t="s">
        <v>8687</v>
      </c>
      <c r="I999">
        <v>0</v>
      </c>
      <c r="J999" t="s">
        <v>7</v>
      </c>
      <c r="K999" s="15" t="s">
        <v>9469</v>
      </c>
      <c r="L999" s="15" t="s">
        <v>8698</v>
      </c>
      <c r="M999" s="15" t="s">
        <v>8698</v>
      </c>
      <c r="N999" s="15" t="s">
        <v>8698</v>
      </c>
    </row>
    <row r="1000" spans="1:14" x14ac:dyDescent="0.25">
      <c r="A1000" t="s">
        <v>9470</v>
      </c>
      <c r="B1000" t="s">
        <v>8698</v>
      </c>
      <c r="C1000" t="s">
        <v>8698</v>
      </c>
      <c r="D1000" t="s">
        <v>8698</v>
      </c>
      <c r="E1000" t="s">
        <v>8379</v>
      </c>
      <c r="F1000" t="s">
        <v>8380</v>
      </c>
      <c r="G1000" t="s">
        <v>8381</v>
      </c>
      <c r="H1000" t="s">
        <v>8687</v>
      </c>
      <c r="I1000">
        <v>0</v>
      </c>
      <c r="J1000" t="s">
        <v>7</v>
      </c>
      <c r="K1000" s="15" t="s">
        <v>9470</v>
      </c>
      <c r="L1000" s="15" t="s">
        <v>8698</v>
      </c>
      <c r="M1000" s="15" t="s">
        <v>8698</v>
      </c>
      <c r="N1000" s="15" t="s">
        <v>8698</v>
      </c>
    </row>
    <row r="1001" spans="1:14" x14ac:dyDescent="0.25">
      <c r="A1001" t="s">
        <v>9471</v>
      </c>
      <c r="B1001" t="s">
        <v>8698</v>
      </c>
      <c r="C1001" t="s">
        <v>8698</v>
      </c>
      <c r="D1001" t="s">
        <v>8698</v>
      </c>
      <c r="E1001" t="s">
        <v>4384</v>
      </c>
      <c r="F1001" t="s">
        <v>4385</v>
      </c>
      <c r="G1001" t="s">
        <v>4386</v>
      </c>
      <c r="H1001" t="s">
        <v>24</v>
      </c>
      <c r="I1001">
        <v>0</v>
      </c>
      <c r="J1001" t="s">
        <v>7</v>
      </c>
      <c r="K1001" s="15" t="s">
        <v>9471</v>
      </c>
      <c r="L1001" s="15" t="s">
        <v>8698</v>
      </c>
      <c r="M1001" s="15" t="s">
        <v>8698</v>
      </c>
      <c r="N1001" s="15" t="s">
        <v>8698</v>
      </c>
    </row>
    <row r="1002" spans="1:14" x14ac:dyDescent="0.25">
      <c r="A1002" t="s">
        <v>9472</v>
      </c>
      <c r="B1002" t="s">
        <v>8698</v>
      </c>
      <c r="C1002" t="s">
        <v>8698</v>
      </c>
      <c r="D1002" t="s">
        <v>8698</v>
      </c>
      <c r="E1002" t="s">
        <v>2675</v>
      </c>
      <c r="F1002" t="s">
        <v>2676</v>
      </c>
      <c r="G1002" t="s">
        <v>2677</v>
      </c>
      <c r="H1002" t="s">
        <v>24</v>
      </c>
      <c r="I1002">
        <v>0</v>
      </c>
      <c r="J1002" t="s">
        <v>7</v>
      </c>
      <c r="K1002" s="15" t="s">
        <v>9472</v>
      </c>
      <c r="L1002" s="15" t="s">
        <v>8698</v>
      </c>
      <c r="M1002" s="15" t="s">
        <v>8698</v>
      </c>
      <c r="N1002" s="15" t="s">
        <v>8698</v>
      </c>
    </row>
    <row r="1003" spans="1:14" x14ac:dyDescent="0.25">
      <c r="A1003" t="s">
        <v>9473</v>
      </c>
      <c r="B1003" t="s">
        <v>8698</v>
      </c>
      <c r="C1003" t="s">
        <v>8698</v>
      </c>
      <c r="D1003" t="s">
        <v>8698</v>
      </c>
      <c r="E1003" t="s">
        <v>2215</v>
      </c>
      <c r="F1003" t="s">
        <v>2216</v>
      </c>
      <c r="G1003" t="s">
        <v>2217</v>
      </c>
      <c r="H1003" t="s">
        <v>24</v>
      </c>
      <c r="I1003">
        <v>0.5</v>
      </c>
      <c r="J1003" t="s">
        <v>69</v>
      </c>
      <c r="K1003" s="15" t="s">
        <v>9473</v>
      </c>
      <c r="L1003" s="15" t="s">
        <v>8698</v>
      </c>
      <c r="M1003" s="15" t="s">
        <v>8698</v>
      </c>
      <c r="N1003" s="15" t="s">
        <v>8698</v>
      </c>
    </row>
    <row r="1004" spans="1:14" x14ac:dyDescent="0.25">
      <c r="A1004" t="s">
        <v>9474</v>
      </c>
      <c r="B1004" t="s">
        <v>8698</v>
      </c>
      <c r="C1004" t="s">
        <v>8698</v>
      </c>
      <c r="D1004" t="s">
        <v>8698</v>
      </c>
      <c r="E1004" t="s">
        <v>4151</v>
      </c>
      <c r="F1004" t="s">
        <v>4152</v>
      </c>
      <c r="G1004" t="s">
        <v>4153</v>
      </c>
      <c r="H1004" t="s">
        <v>24</v>
      </c>
      <c r="I1004">
        <v>0</v>
      </c>
      <c r="J1004" t="s">
        <v>7</v>
      </c>
      <c r="K1004" s="15" t="s">
        <v>9474</v>
      </c>
      <c r="L1004" s="15" t="s">
        <v>8698</v>
      </c>
      <c r="M1004" s="15" t="s">
        <v>8698</v>
      </c>
      <c r="N1004" s="15" t="s">
        <v>8698</v>
      </c>
    </row>
    <row r="1005" spans="1:14" x14ac:dyDescent="0.25">
      <c r="A1005" t="s">
        <v>9475</v>
      </c>
      <c r="B1005" t="s">
        <v>8698</v>
      </c>
      <c r="C1005" t="s">
        <v>8698</v>
      </c>
      <c r="D1005" t="s">
        <v>8698</v>
      </c>
      <c r="E1005" t="s">
        <v>4555</v>
      </c>
      <c r="F1005" t="s">
        <v>4556</v>
      </c>
      <c r="G1005" t="s">
        <v>4557</v>
      </c>
      <c r="H1005" t="s">
        <v>24</v>
      </c>
      <c r="I1005">
        <v>0</v>
      </c>
      <c r="J1005" t="s">
        <v>7</v>
      </c>
      <c r="K1005" s="15" t="s">
        <v>9475</v>
      </c>
      <c r="L1005" s="15" t="s">
        <v>8698</v>
      </c>
      <c r="M1005" s="15" t="s">
        <v>8698</v>
      </c>
      <c r="N1005" s="15" t="s">
        <v>8698</v>
      </c>
    </row>
    <row r="1006" spans="1:14" x14ac:dyDescent="0.25">
      <c r="A1006" t="s">
        <v>9476</v>
      </c>
      <c r="B1006" t="s">
        <v>8698</v>
      </c>
      <c r="C1006" t="s">
        <v>8698</v>
      </c>
      <c r="D1006" t="s">
        <v>8698</v>
      </c>
      <c r="E1006" t="s">
        <v>5273</v>
      </c>
      <c r="F1006" t="s">
        <v>5274</v>
      </c>
      <c r="G1006" t="s">
        <v>5275</v>
      </c>
      <c r="H1006" t="s">
        <v>24</v>
      </c>
      <c r="I1006">
        <v>0</v>
      </c>
      <c r="J1006" t="s">
        <v>7</v>
      </c>
      <c r="K1006" s="15" t="s">
        <v>9476</v>
      </c>
      <c r="L1006" s="15" t="s">
        <v>8698</v>
      </c>
      <c r="M1006" s="15" t="s">
        <v>8698</v>
      </c>
      <c r="N1006" s="15" t="s">
        <v>8698</v>
      </c>
    </row>
    <row r="1007" spans="1:14" x14ac:dyDescent="0.25">
      <c r="A1007" t="s">
        <v>9477</v>
      </c>
      <c r="B1007" t="s">
        <v>8698</v>
      </c>
      <c r="C1007" t="s">
        <v>8698</v>
      </c>
      <c r="D1007" t="s">
        <v>8698</v>
      </c>
      <c r="E1007" t="s">
        <v>284</v>
      </c>
      <c r="F1007" t="s">
        <v>285</v>
      </c>
      <c r="G1007" t="s">
        <v>286</v>
      </c>
      <c r="H1007" t="s">
        <v>24</v>
      </c>
      <c r="I1007">
        <v>1</v>
      </c>
      <c r="J1007" t="s">
        <v>6</v>
      </c>
      <c r="K1007" s="15" t="s">
        <v>9477</v>
      </c>
      <c r="L1007" s="15" t="s">
        <v>8698</v>
      </c>
      <c r="M1007" s="15" t="s">
        <v>8698</v>
      </c>
      <c r="N1007" s="15" t="s">
        <v>8698</v>
      </c>
    </row>
    <row r="1008" spans="1:14" x14ac:dyDescent="0.25">
      <c r="A1008" t="s">
        <v>9478</v>
      </c>
      <c r="B1008" t="s">
        <v>8698</v>
      </c>
      <c r="C1008" t="s">
        <v>8698</v>
      </c>
      <c r="D1008" t="s">
        <v>8698</v>
      </c>
      <c r="E1008" t="s">
        <v>1969</v>
      </c>
      <c r="F1008" t="s">
        <v>1970</v>
      </c>
      <c r="G1008" t="s">
        <v>1971</v>
      </c>
      <c r="H1008" t="s">
        <v>35</v>
      </c>
      <c r="I1008">
        <v>0.5</v>
      </c>
      <c r="J1008" t="s">
        <v>69</v>
      </c>
      <c r="K1008" s="15" t="s">
        <v>9478</v>
      </c>
      <c r="L1008" s="15" t="s">
        <v>8698</v>
      </c>
      <c r="M1008" s="15" t="s">
        <v>8698</v>
      </c>
      <c r="N1008" s="15" t="s">
        <v>8698</v>
      </c>
    </row>
    <row r="1009" spans="1:14" x14ac:dyDescent="0.25">
      <c r="A1009" t="s">
        <v>9479</v>
      </c>
      <c r="B1009" t="s">
        <v>8698</v>
      </c>
      <c r="C1009" t="s">
        <v>8698</v>
      </c>
      <c r="D1009" t="s">
        <v>8698</v>
      </c>
      <c r="E1009" t="s">
        <v>7310</v>
      </c>
      <c r="F1009" t="s">
        <v>7311</v>
      </c>
      <c r="G1009" t="s">
        <v>7312</v>
      </c>
      <c r="H1009" t="s">
        <v>8687</v>
      </c>
      <c r="I1009">
        <v>0</v>
      </c>
      <c r="J1009" t="s">
        <v>7</v>
      </c>
      <c r="K1009" s="15" t="s">
        <v>9479</v>
      </c>
      <c r="L1009" s="15" t="s">
        <v>8698</v>
      </c>
      <c r="M1009" s="15" t="s">
        <v>8698</v>
      </c>
      <c r="N1009" s="15" t="s">
        <v>8698</v>
      </c>
    </row>
    <row r="1010" spans="1:14" x14ac:dyDescent="0.25">
      <c r="A1010" t="s">
        <v>9480</v>
      </c>
      <c r="B1010" t="s">
        <v>8698</v>
      </c>
      <c r="C1010" t="s">
        <v>8698</v>
      </c>
      <c r="D1010" t="s">
        <v>8698</v>
      </c>
      <c r="E1010" t="s">
        <v>8382</v>
      </c>
      <c r="F1010" t="s">
        <v>8383</v>
      </c>
      <c r="G1010" t="s">
        <v>8384</v>
      </c>
      <c r="H1010" t="s">
        <v>8687</v>
      </c>
      <c r="I1010">
        <v>0</v>
      </c>
      <c r="J1010" t="s">
        <v>7</v>
      </c>
      <c r="K1010" s="15" t="s">
        <v>9480</v>
      </c>
      <c r="L1010" s="15" t="s">
        <v>8698</v>
      </c>
      <c r="M1010" s="15" t="s">
        <v>8698</v>
      </c>
      <c r="N1010" s="15" t="s">
        <v>8698</v>
      </c>
    </row>
    <row r="1011" spans="1:14" x14ac:dyDescent="0.25">
      <c r="A1011" t="s">
        <v>9481</v>
      </c>
      <c r="B1011" t="s">
        <v>8698</v>
      </c>
      <c r="C1011" t="s">
        <v>8698</v>
      </c>
      <c r="D1011" t="s">
        <v>8698</v>
      </c>
      <c r="E1011" t="s">
        <v>8385</v>
      </c>
      <c r="F1011" t="s">
        <v>8386</v>
      </c>
      <c r="G1011" t="s">
        <v>8387</v>
      </c>
      <c r="H1011" t="s">
        <v>8687</v>
      </c>
      <c r="I1011">
        <v>0</v>
      </c>
      <c r="J1011" t="s">
        <v>7</v>
      </c>
      <c r="K1011" s="15" t="s">
        <v>9481</v>
      </c>
      <c r="L1011" s="15" t="s">
        <v>8698</v>
      </c>
      <c r="M1011" s="15" t="s">
        <v>8698</v>
      </c>
      <c r="N1011" s="15" t="s">
        <v>8698</v>
      </c>
    </row>
    <row r="1012" spans="1:14" x14ac:dyDescent="0.25">
      <c r="A1012" t="s">
        <v>9482</v>
      </c>
      <c r="B1012" t="s">
        <v>8698</v>
      </c>
      <c r="C1012" t="s">
        <v>8698</v>
      </c>
      <c r="D1012" t="s">
        <v>8698</v>
      </c>
      <c r="E1012" t="s">
        <v>7313</v>
      </c>
      <c r="F1012" t="s">
        <v>7314</v>
      </c>
      <c r="G1012" t="s">
        <v>7315</v>
      </c>
      <c r="H1012" t="s">
        <v>8687</v>
      </c>
      <c r="I1012">
        <v>0</v>
      </c>
      <c r="J1012" t="s">
        <v>7</v>
      </c>
      <c r="K1012" s="15" t="s">
        <v>9482</v>
      </c>
      <c r="L1012" s="15" t="s">
        <v>8698</v>
      </c>
      <c r="M1012" s="15" t="s">
        <v>8698</v>
      </c>
      <c r="N1012" s="15" t="s">
        <v>8698</v>
      </c>
    </row>
    <row r="1013" spans="1:14" x14ac:dyDescent="0.25">
      <c r="A1013" t="s">
        <v>9483</v>
      </c>
      <c r="B1013" t="s">
        <v>8698</v>
      </c>
      <c r="C1013" t="s">
        <v>8698</v>
      </c>
      <c r="D1013" t="s">
        <v>8698</v>
      </c>
      <c r="E1013" t="s">
        <v>7316</v>
      </c>
      <c r="F1013" t="s">
        <v>7317</v>
      </c>
      <c r="G1013" t="s">
        <v>7318</v>
      </c>
      <c r="H1013" t="s">
        <v>8687</v>
      </c>
      <c r="I1013">
        <v>0</v>
      </c>
      <c r="J1013" t="s">
        <v>7</v>
      </c>
      <c r="K1013" s="15" t="s">
        <v>9483</v>
      </c>
      <c r="L1013" s="15" t="s">
        <v>8698</v>
      </c>
      <c r="M1013" s="15" t="s">
        <v>8698</v>
      </c>
      <c r="N1013" s="15" t="s">
        <v>8698</v>
      </c>
    </row>
    <row r="1014" spans="1:14" x14ac:dyDescent="0.25">
      <c r="A1014" t="s">
        <v>9484</v>
      </c>
      <c r="B1014" t="s">
        <v>8698</v>
      </c>
      <c r="C1014" t="s">
        <v>8698</v>
      </c>
      <c r="D1014" t="s">
        <v>8698</v>
      </c>
      <c r="E1014" t="s">
        <v>7319</v>
      </c>
      <c r="F1014" t="s">
        <v>7320</v>
      </c>
      <c r="G1014" t="s">
        <v>7321</v>
      </c>
      <c r="H1014" t="s">
        <v>8687</v>
      </c>
      <c r="I1014">
        <v>0</v>
      </c>
      <c r="J1014" t="s">
        <v>7</v>
      </c>
      <c r="K1014" s="15" t="s">
        <v>9484</v>
      </c>
      <c r="L1014" s="15" t="s">
        <v>8698</v>
      </c>
      <c r="M1014" s="15" t="s">
        <v>8698</v>
      </c>
      <c r="N1014" s="15" t="s">
        <v>8698</v>
      </c>
    </row>
    <row r="1015" spans="1:14" x14ac:dyDescent="0.25">
      <c r="A1015" t="s">
        <v>9485</v>
      </c>
      <c r="B1015" t="s">
        <v>8698</v>
      </c>
      <c r="C1015" t="s">
        <v>8698</v>
      </c>
      <c r="D1015" t="s">
        <v>8698</v>
      </c>
      <c r="E1015" t="s">
        <v>6021</v>
      </c>
      <c r="F1015" t="s">
        <v>6022</v>
      </c>
      <c r="G1015" t="s">
        <v>6023</v>
      </c>
      <c r="H1015" t="s">
        <v>103</v>
      </c>
      <c r="I1015">
        <v>0</v>
      </c>
      <c r="J1015" t="s">
        <v>7</v>
      </c>
      <c r="K1015" s="15" t="s">
        <v>9485</v>
      </c>
      <c r="L1015" s="15" t="s">
        <v>8698</v>
      </c>
      <c r="M1015" s="15" t="s">
        <v>8698</v>
      </c>
      <c r="N1015" s="15" t="s">
        <v>8698</v>
      </c>
    </row>
    <row r="1016" spans="1:14" x14ac:dyDescent="0.25">
      <c r="A1016" t="s">
        <v>9486</v>
      </c>
      <c r="B1016">
        <v>0</v>
      </c>
      <c r="C1016" t="s">
        <v>8697</v>
      </c>
      <c r="D1016" t="s">
        <v>8697</v>
      </c>
      <c r="E1016" t="s">
        <v>7322</v>
      </c>
      <c r="F1016" t="s">
        <v>7323</v>
      </c>
      <c r="G1016" t="s">
        <v>7324</v>
      </c>
      <c r="H1016" t="s">
        <v>8683</v>
      </c>
      <c r="I1016">
        <v>0</v>
      </c>
      <c r="J1016" t="s">
        <v>7</v>
      </c>
      <c r="K1016" s="15" t="s">
        <v>9486</v>
      </c>
      <c r="L1016" s="15">
        <v>0</v>
      </c>
      <c r="M1016" s="15" t="s">
        <v>8697</v>
      </c>
      <c r="N1016" s="15" t="s">
        <v>8697</v>
      </c>
    </row>
    <row r="1017" spans="1:14" x14ac:dyDescent="0.25">
      <c r="A1017" t="s">
        <v>8896</v>
      </c>
      <c r="B1017">
        <v>1</v>
      </c>
      <c r="C1017" t="s">
        <v>8697</v>
      </c>
      <c r="D1017" t="s">
        <v>8697</v>
      </c>
      <c r="E1017" t="s">
        <v>3362</v>
      </c>
      <c r="F1017" t="s">
        <v>3363</v>
      </c>
      <c r="G1017" t="s">
        <v>3364</v>
      </c>
      <c r="H1017" t="s">
        <v>103</v>
      </c>
      <c r="I1017">
        <v>0</v>
      </c>
      <c r="J1017" t="s">
        <v>7</v>
      </c>
      <c r="K1017" s="15" t="s">
        <v>8896</v>
      </c>
      <c r="L1017" s="15">
        <v>1</v>
      </c>
      <c r="M1017" s="15" t="s">
        <v>8697</v>
      </c>
      <c r="N1017" s="15" t="s">
        <v>8697</v>
      </c>
    </row>
    <row r="1018" spans="1:14" x14ac:dyDescent="0.25">
      <c r="A1018" t="s">
        <v>8897</v>
      </c>
      <c r="B1018">
        <v>1</v>
      </c>
      <c r="C1018" t="s">
        <v>8697</v>
      </c>
      <c r="D1018" t="s">
        <v>8697</v>
      </c>
      <c r="E1018" t="s">
        <v>5276</v>
      </c>
      <c r="F1018" t="s">
        <v>5277</v>
      </c>
      <c r="G1018" t="s">
        <v>5278</v>
      </c>
      <c r="H1018" t="s">
        <v>103</v>
      </c>
      <c r="I1018">
        <v>0</v>
      </c>
      <c r="J1018" t="s">
        <v>7</v>
      </c>
      <c r="K1018" s="15" t="s">
        <v>8897</v>
      </c>
      <c r="L1018" s="15">
        <v>1</v>
      </c>
      <c r="M1018" s="15" t="s">
        <v>8697</v>
      </c>
      <c r="N1018" s="15" t="s">
        <v>8697</v>
      </c>
    </row>
    <row r="1019" spans="1:14" x14ac:dyDescent="0.25">
      <c r="A1019" t="s">
        <v>9487</v>
      </c>
      <c r="B1019" t="s">
        <v>8698</v>
      </c>
      <c r="C1019" t="s">
        <v>8698</v>
      </c>
      <c r="D1019" t="s">
        <v>8698</v>
      </c>
      <c r="E1019" t="s">
        <v>8388</v>
      </c>
      <c r="F1019" t="s">
        <v>8389</v>
      </c>
      <c r="G1019" t="s">
        <v>8390</v>
      </c>
      <c r="H1019" t="s">
        <v>8685</v>
      </c>
      <c r="I1019">
        <v>0</v>
      </c>
      <c r="J1019" t="s">
        <v>7</v>
      </c>
      <c r="K1019" s="15" t="s">
        <v>9487</v>
      </c>
      <c r="L1019" s="15" t="s">
        <v>8698</v>
      </c>
      <c r="M1019" s="15" t="s">
        <v>8698</v>
      </c>
      <c r="N1019" s="15" t="s">
        <v>8698</v>
      </c>
    </row>
    <row r="1020" spans="1:14" x14ac:dyDescent="0.25">
      <c r="A1020" t="s">
        <v>9488</v>
      </c>
      <c r="B1020" t="s">
        <v>8698</v>
      </c>
      <c r="C1020" t="s">
        <v>8698</v>
      </c>
      <c r="D1020" t="s">
        <v>8698</v>
      </c>
      <c r="E1020" t="s">
        <v>8391</v>
      </c>
      <c r="F1020" t="s">
        <v>8392</v>
      </c>
      <c r="G1020" t="s">
        <v>8393</v>
      </c>
      <c r="H1020" t="s">
        <v>8685</v>
      </c>
      <c r="I1020">
        <v>0</v>
      </c>
      <c r="J1020" t="s">
        <v>7</v>
      </c>
      <c r="K1020" s="15" t="s">
        <v>9488</v>
      </c>
      <c r="L1020" s="15" t="s">
        <v>8698</v>
      </c>
      <c r="M1020" s="15" t="s">
        <v>8698</v>
      </c>
      <c r="N1020" s="15" t="s">
        <v>8698</v>
      </c>
    </row>
    <row r="1021" spans="1:14" x14ac:dyDescent="0.25">
      <c r="A1021" t="s">
        <v>9489</v>
      </c>
      <c r="B1021" t="s">
        <v>8698</v>
      </c>
      <c r="C1021" t="s">
        <v>8698</v>
      </c>
      <c r="D1021" t="s">
        <v>8698</v>
      </c>
      <c r="E1021" t="s">
        <v>8394</v>
      </c>
      <c r="F1021" t="s">
        <v>8395</v>
      </c>
      <c r="G1021" t="s">
        <v>8396</v>
      </c>
      <c r="H1021" t="s">
        <v>8685</v>
      </c>
      <c r="I1021">
        <v>0</v>
      </c>
      <c r="J1021" t="s">
        <v>7</v>
      </c>
      <c r="K1021" s="15" t="s">
        <v>9489</v>
      </c>
      <c r="L1021" s="15" t="s">
        <v>8698</v>
      </c>
      <c r="M1021" s="15" t="s">
        <v>8698</v>
      </c>
      <c r="N1021" s="15" t="s">
        <v>8698</v>
      </c>
    </row>
    <row r="1022" spans="1:14" x14ac:dyDescent="0.25">
      <c r="A1022" t="s">
        <v>9490</v>
      </c>
      <c r="B1022">
        <v>1</v>
      </c>
      <c r="C1022" t="s">
        <v>8697</v>
      </c>
      <c r="D1022" t="s">
        <v>8697</v>
      </c>
      <c r="E1022" t="s">
        <v>7325</v>
      </c>
      <c r="F1022" t="s">
        <v>7326</v>
      </c>
      <c r="G1022" t="s">
        <v>7327</v>
      </c>
      <c r="H1022" t="s">
        <v>8685</v>
      </c>
      <c r="I1022">
        <v>0</v>
      </c>
      <c r="J1022" t="s">
        <v>7</v>
      </c>
      <c r="K1022" s="15" t="s">
        <v>9490</v>
      </c>
      <c r="L1022" s="15">
        <v>1</v>
      </c>
      <c r="M1022" s="15" t="s">
        <v>8697</v>
      </c>
      <c r="N1022" s="15" t="s">
        <v>8697</v>
      </c>
    </row>
    <row r="1023" spans="1:14" x14ac:dyDescent="0.25">
      <c r="A1023" t="s">
        <v>9491</v>
      </c>
      <c r="B1023" t="s">
        <v>8698</v>
      </c>
      <c r="C1023" t="s">
        <v>8698</v>
      </c>
      <c r="D1023" t="s">
        <v>8698</v>
      </c>
      <c r="E1023" t="s">
        <v>2969</v>
      </c>
      <c r="F1023" t="s">
        <v>2970</v>
      </c>
      <c r="G1023" t="s">
        <v>2971</v>
      </c>
      <c r="H1023" t="s">
        <v>8687</v>
      </c>
      <c r="I1023">
        <v>0</v>
      </c>
      <c r="J1023" t="s">
        <v>7</v>
      </c>
      <c r="K1023" s="15" t="s">
        <v>9491</v>
      </c>
      <c r="L1023" s="15" t="s">
        <v>8698</v>
      </c>
      <c r="M1023" s="15" t="s">
        <v>8698</v>
      </c>
      <c r="N1023" s="15" t="s">
        <v>8698</v>
      </c>
    </row>
    <row r="1024" spans="1:14" x14ac:dyDescent="0.25">
      <c r="A1024" t="s">
        <v>9492</v>
      </c>
      <c r="B1024" t="s">
        <v>8698</v>
      </c>
      <c r="C1024" t="s">
        <v>8698</v>
      </c>
      <c r="D1024" t="s">
        <v>8698</v>
      </c>
      <c r="E1024" t="s">
        <v>1452</v>
      </c>
      <c r="F1024" t="s">
        <v>1453</v>
      </c>
      <c r="G1024" t="s">
        <v>1454</v>
      </c>
      <c r="H1024" t="s">
        <v>24</v>
      </c>
      <c r="I1024">
        <v>1</v>
      </c>
      <c r="J1024" t="s">
        <v>6</v>
      </c>
      <c r="K1024" s="15" t="s">
        <v>9492</v>
      </c>
      <c r="L1024" s="15" t="s">
        <v>8698</v>
      </c>
      <c r="M1024" s="15" t="s">
        <v>8698</v>
      </c>
      <c r="N1024" s="15" t="s">
        <v>8698</v>
      </c>
    </row>
    <row r="1025" spans="1:14" x14ac:dyDescent="0.25">
      <c r="A1025" t="s">
        <v>9493</v>
      </c>
      <c r="B1025">
        <v>1</v>
      </c>
      <c r="C1025" t="s">
        <v>8697</v>
      </c>
      <c r="D1025" t="s">
        <v>8697</v>
      </c>
      <c r="E1025" t="s">
        <v>2760</v>
      </c>
      <c r="F1025" t="s">
        <v>2761</v>
      </c>
      <c r="G1025" t="s">
        <v>2762</v>
      </c>
      <c r="H1025" t="s">
        <v>24</v>
      </c>
      <c r="I1025">
        <v>0</v>
      </c>
      <c r="J1025" t="s">
        <v>7</v>
      </c>
      <c r="K1025" s="15" t="s">
        <v>9493</v>
      </c>
      <c r="L1025" s="15">
        <v>1</v>
      </c>
      <c r="M1025" s="15" t="s">
        <v>8697</v>
      </c>
      <c r="N1025" s="15" t="s">
        <v>8697</v>
      </c>
    </row>
    <row r="1026" spans="1:14" x14ac:dyDescent="0.25">
      <c r="A1026" t="s">
        <v>9494</v>
      </c>
      <c r="B1026" t="s">
        <v>8698</v>
      </c>
      <c r="C1026" t="s">
        <v>8698</v>
      </c>
      <c r="D1026" t="s">
        <v>8698</v>
      </c>
      <c r="E1026" t="s">
        <v>637</v>
      </c>
      <c r="F1026" t="s">
        <v>638</v>
      </c>
      <c r="G1026" t="s">
        <v>639</v>
      </c>
      <c r="H1026" t="s">
        <v>8682</v>
      </c>
      <c r="I1026">
        <v>1</v>
      </c>
      <c r="J1026" t="s">
        <v>6</v>
      </c>
      <c r="K1026" s="15" t="s">
        <v>9494</v>
      </c>
      <c r="L1026" s="15" t="s">
        <v>8698</v>
      </c>
      <c r="M1026" s="15" t="s">
        <v>8698</v>
      </c>
      <c r="N1026" s="15" t="s">
        <v>8698</v>
      </c>
    </row>
    <row r="1027" spans="1:14" x14ac:dyDescent="0.25">
      <c r="A1027" t="s">
        <v>9495</v>
      </c>
      <c r="B1027" t="s">
        <v>8698</v>
      </c>
      <c r="C1027" t="s">
        <v>8698</v>
      </c>
      <c r="D1027" t="s">
        <v>8698</v>
      </c>
      <c r="E1027" t="s">
        <v>2678</v>
      </c>
      <c r="F1027" t="s">
        <v>2679</v>
      </c>
      <c r="G1027" t="s">
        <v>2680</v>
      </c>
      <c r="H1027" t="s">
        <v>35</v>
      </c>
      <c r="I1027">
        <v>0</v>
      </c>
      <c r="J1027" t="s">
        <v>7</v>
      </c>
      <c r="K1027" s="15" t="s">
        <v>9495</v>
      </c>
      <c r="L1027" s="15" t="s">
        <v>8698</v>
      </c>
      <c r="M1027" s="15" t="s">
        <v>8698</v>
      </c>
      <c r="N1027" s="15" t="s">
        <v>8698</v>
      </c>
    </row>
    <row r="1028" spans="1:14" x14ac:dyDescent="0.25">
      <c r="A1028" t="s">
        <v>8780</v>
      </c>
      <c r="B1028" t="s">
        <v>8698</v>
      </c>
      <c r="C1028" t="s">
        <v>8698</v>
      </c>
      <c r="D1028" t="s">
        <v>8698</v>
      </c>
      <c r="E1028" t="s">
        <v>7328</v>
      </c>
      <c r="F1028" t="s">
        <v>7329</v>
      </c>
      <c r="G1028" t="s">
        <v>7330</v>
      </c>
      <c r="H1028" t="s">
        <v>8683</v>
      </c>
      <c r="I1028">
        <v>0</v>
      </c>
      <c r="J1028" t="s">
        <v>7</v>
      </c>
      <c r="K1028" s="15" t="s">
        <v>8780</v>
      </c>
      <c r="L1028" s="15" t="s">
        <v>8698</v>
      </c>
      <c r="M1028" s="15" t="s">
        <v>8698</v>
      </c>
      <c r="N1028" s="15" t="s">
        <v>8698</v>
      </c>
    </row>
    <row r="1029" spans="1:14" x14ac:dyDescent="0.25">
      <c r="A1029" t="s">
        <v>8898</v>
      </c>
      <c r="B1029">
        <v>1</v>
      </c>
      <c r="C1029" t="s">
        <v>8697</v>
      </c>
      <c r="D1029" t="s">
        <v>8697</v>
      </c>
      <c r="E1029" t="s">
        <v>7331</v>
      </c>
      <c r="F1029" t="s">
        <v>7332</v>
      </c>
      <c r="G1029" t="s">
        <v>7333</v>
      </c>
      <c r="H1029" t="s">
        <v>8682</v>
      </c>
      <c r="I1029">
        <v>0</v>
      </c>
      <c r="J1029" t="s">
        <v>7</v>
      </c>
      <c r="K1029" s="15" t="s">
        <v>8898</v>
      </c>
      <c r="L1029" s="15">
        <v>1</v>
      </c>
      <c r="M1029" s="15" t="s">
        <v>8697</v>
      </c>
      <c r="N1029" s="15" t="s">
        <v>8697</v>
      </c>
    </row>
    <row r="1030" spans="1:14" x14ac:dyDescent="0.25">
      <c r="A1030" t="s">
        <v>9496</v>
      </c>
      <c r="B1030" t="s">
        <v>8698</v>
      </c>
      <c r="C1030" t="s">
        <v>8698</v>
      </c>
      <c r="D1030" t="s">
        <v>8698</v>
      </c>
      <c r="E1030" t="s">
        <v>4778</v>
      </c>
      <c r="F1030" t="s">
        <v>4779</v>
      </c>
      <c r="G1030" t="s">
        <v>4780</v>
      </c>
      <c r="H1030" t="s">
        <v>8686</v>
      </c>
      <c r="I1030">
        <v>0</v>
      </c>
      <c r="J1030" t="s">
        <v>7</v>
      </c>
      <c r="K1030" s="15" t="s">
        <v>9496</v>
      </c>
      <c r="L1030" s="15" t="s">
        <v>8698</v>
      </c>
      <c r="M1030" s="15" t="s">
        <v>8698</v>
      </c>
      <c r="N1030" s="15" t="s">
        <v>8698</v>
      </c>
    </row>
    <row r="1031" spans="1:14" x14ac:dyDescent="0.25">
      <c r="A1031" t="s">
        <v>9497</v>
      </c>
      <c r="B1031" t="s">
        <v>8698</v>
      </c>
      <c r="C1031" t="s">
        <v>8698</v>
      </c>
      <c r="D1031" t="s">
        <v>8698</v>
      </c>
      <c r="E1031" t="s">
        <v>2458</v>
      </c>
      <c r="F1031" t="s">
        <v>2459</v>
      </c>
      <c r="G1031" t="s">
        <v>2460</v>
      </c>
      <c r="H1031" t="s">
        <v>8681</v>
      </c>
      <c r="I1031">
        <v>0</v>
      </c>
      <c r="J1031" t="s">
        <v>7</v>
      </c>
      <c r="K1031" s="15" t="s">
        <v>9497</v>
      </c>
      <c r="L1031" s="15" t="s">
        <v>8698</v>
      </c>
      <c r="M1031" s="15" t="s">
        <v>8698</v>
      </c>
      <c r="N1031" s="15" t="s">
        <v>8698</v>
      </c>
    </row>
    <row r="1032" spans="1:14" x14ac:dyDescent="0.25">
      <c r="A1032" t="s">
        <v>9498</v>
      </c>
      <c r="B1032" t="s">
        <v>8698</v>
      </c>
      <c r="C1032" t="s">
        <v>8698</v>
      </c>
      <c r="D1032" t="s">
        <v>8698</v>
      </c>
      <c r="E1032" t="s">
        <v>6123</v>
      </c>
      <c r="F1032" t="s">
        <v>6124</v>
      </c>
      <c r="G1032" t="s">
        <v>6125</v>
      </c>
      <c r="H1032" t="s">
        <v>8682</v>
      </c>
      <c r="I1032">
        <v>0</v>
      </c>
      <c r="J1032" t="s">
        <v>7</v>
      </c>
      <c r="K1032" s="15" t="s">
        <v>9498</v>
      </c>
      <c r="L1032" s="15" t="s">
        <v>8698</v>
      </c>
      <c r="M1032" s="15" t="s">
        <v>8698</v>
      </c>
      <c r="N1032" s="15" t="s">
        <v>8698</v>
      </c>
    </row>
    <row r="1033" spans="1:14" x14ac:dyDescent="0.25">
      <c r="A1033" t="s">
        <v>8899</v>
      </c>
      <c r="B1033" t="s">
        <v>8698</v>
      </c>
      <c r="C1033" t="s">
        <v>8698</v>
      </c>
      <c r="D1033" t="s">
        <v>8698</v>
      </c>
      <c r="E1033" t="s">
        <v>7334</v>
      </c>
      <c r="F1033" t="s">
        <v>7335</v>
      </c>
      <c r="G1033" t="s">
        <v>7336</v>
      </c>
      <c r="H1033" t="s">
        <v>8684</v>
      </c>
      <c r="I1033">
        <v>0</v>
      </c>
      <c r="J1033" t="s">
        <v>7</v>
      </c>
      <c r="K1033" s="15" t="s">
        <v>8899</v>
      </c>
      <c r="L1033" s="15" t="s">
        <v>8698</v>
      </c>
      <c r="M1033" s="15" t="s">
        <v>8698</v>
      </c>
      <c r="N1033" s="15" t="s">
        <v>8698</v>
      </c>
    </row>
    <row r="1034" spans="1:14" x14ac:dyDescent="0.25">
      <c r="A1034" t="s">
        <v>8900</v>
      </c>
      <c r="B1034" s="15">
        <v>0</v>
      </c>
      <c r="C1034" t="s">
        <v>8699</v>
      </c>
      <c r="D1034">
        <v>1</v>
      </c>
      <c r="E1034" t="s">
        <v>1123</v>
      </c>
      <c r="F1034" t="s">
        <v>1124</v>
      </c>
      <c r="G1034" t="s">
        <v>1125</v>
      </c>
      <c r="H1034" t="s">
        <v>8682</v>
      </c>
      <c r="I1034">
        <v>1</v>
      </c>
      <c r="J1034" t="s">
        <v>6</v>
      </c>
      <c r="K1034" s="15" t="s">
        <v>8900</v>
      </c>
      <c r="L1034" s="15">
        <v>0</v>
      </c>
      <c r="M1034" s="15" t="s">
        <v>8699</v>
      </c>
      <c r="N1034" s="15">
        <v>1</v>
      </c>
    </row>
    <row r="1035" spans="1:14" x14ac:dyDescent="0.25">
      <c r="A1035" t="s">
        <v>8901</v>
      </c>
      <c r="B1035">
        <v>1</v>
      </c>
      <c r="C1035" t="s">
        <v>8697</v>
      </c>
      <c r="D1035" t="s">
        <v>8697</v>
      </c>
      <c r="E1035" t="s">
        <v>3239</v>
      </c>
      <c r="F1035" t="s">
        <v>3240</v>
      </c>
      <c r="G1035" t="s">
        <v>3241</v>
      </c>
      <c r="H1035" t="s">
        <v>103</v>
      </c>
      <c r="I1035">
        <v>0</v>
      </c>
      <c r="J1035" t="s">
        <v>7</v>
      </c>
      <c r="K1035" s="15" t="s">
        <v>8901</v>
      </c>
      <c r="L1035" s="15">
        <v>1</v>
      </c>
      <c r="M1035" s="15" t="s">
        <v>8697</v>
      </c>
      <c r="N1035" s="15" t="s">
        <v>8697</v>
      </c>
    </row>
    <row r="1036" spans="1:14" x14ac:dyDescent="0.25">
      <c r="A1036" t="s">
        <v>9499</v>
      </c>
      <c r="B1036" t="s">
        <v>8698</v>
      </c>
      <c r="C1036" t="s">
        <v>8698</v>
      </c>
      <c r="D1036" t="s">
        <v>8698</v>
      </c>
      <c r="E1036" t="s">
        <v>5279</v>
      </c>
      <c r="F1036" t="s">
        <v>5280</v>
      </c>
      <c r="G1036" t="s">
        <v>5281</v>
      </c>
      <c r="H1036" t="s">
        <v>8686</v>
      </c>
      <c r="I1036">
        <v>0</v>
      </c>
      <c r="J1036" t="s">
        <v>7</v>
      </c>
      <c r="K1036" s="15" t="s">
        <v>9499</v>
      </c>
      <c r="L1036" s="15" t="s">
        <v>8698</v>
      </c>
      <c r="M1036" s="15" t="s">
        <v>8698</v>
      </c>
      <c r="N1036" s="15" t="s">
        <v>8698</v>
      </c>
    </row>
    <row r="1037" spans="1:14" x14ac:dyDescent="0.25">
      <c r="A1037" t="s">
        <v>9500</v>
      </c>
      <c r="B1037" t="s">
        <v>8698</v>
      </c>
      <c r="C1037" t="s">
        <v>8698</v>
      </c>
      <c r="D1037" t="s">
        <v>8698</v>
      </c>
      <c r="E1037" t="s">
        <v>2461</v>
      </c>
      <c r="F1037" t="s">
        <v>2462</v>
      </c>
      <c r="G1037" t="s">
        <v>2463</v>
      </c>
      <c r="H1037" t="s">
        <v>8686</v>
      </c>
      <c r="I1037">
        <v>0</v>
      </c>
      <c r="J1037" t="s">
        <v>7</v>
      </c>
      <c r="K1037" s="15" t="s">
        <v>9500</v>
      </c>
      <c r="L1037" s="15" t="s">
        <v>8698</v>
      </c>
      <c r="M1037" s="15" t="s">
        <v>8698</v>
      </c>
      <c r="N1037" s="15" t="s">
        <v>8698</v>
      </c>
    </row>
    <row r="1038" spans="1:14" x14ac:dyDescent="0.25">
      <c r="A1038" t="s">
        <v>9501</v>
      </c>
      <c r="B1038" t="s">
        <v>8698</v>
      </c>
      <c r="C1038" t="s">
        <v>8698</v>
      </c>
      <c r="D1038" t="s">
        <v>8698</v>
      </c>
      <c r="E1038" t="s">
        <v>2464</v>
      </c>
      <c r="F1038" t="s">
        <v>2465</v>
      </c>
      <c r="G1038" t="s">
        <v>2466</v>
      </c>
      <c r="H1038" t="s">
        <v>35</v>
      </c>
      <c r="I1038">
        <v>0</v>
      </c>
      <c r="J1038" t="s">
        <v>7</v>
      </c>
      <c r="K1038" s="15" t="s">
        <v>9501</v>
      </c>
      <c r="L1038" s="15" t="s">
        <v>8698</v>
      </c>
      <c r="M1038" s="15" t="s">
        <v>8698</v>
      </c>
      <c r="N1038" s="15" t="s">
        <v>8698</v>
      </c>
    </row>
    <row r="1039" spans="1:14" x14ac:dyDescent="0.25">
      <c r="A1039" t="s">
        <v>9502</v>
      </c>
      <c r="B1039" t="s">
        <v>8698</v>
      </c>
      <c r="C1039" t="s">
        <v>8698</v>
      </c>
      <c r="D1039" t="s">
        <v>8698</v>
      </c>
      <c r="E1039" t="s">
        <v>2972</v>
      </c>
      <c r="F1039" t="s">
        <v>2973</v>
      </c>
      <c r="G1039" t="s">
        <v>2974</v>
      </c>
      <c r="H1039" t="s">
        <v>35</v>
      </c>
      <c r="I1039">
        <v>0</v>
      </c>
      <c r="J1039" t="s">
        <v>7</v>
      </c>
      <c r="K1039" s="15" t="s">
        <v>9502</v>
      </c>
      <c r="L1039" s="15" t="s">
        <v>8698</v>
      </c>
      <c r="M1039" s="15" t="s">
        <v>8698</v>
      </c>
      <c r="N1039" s="15" t="s">
        <v>8698</v>
      </c>
    </row>
    <row r="1040" spans="1:14" x14ac:dyDescent="0.25">
      <c r="A1040" t="s">
        <v>8902</v>
      </c>
      <c r="B1040" s="15">
        <v>0</v>
      </c>
      <c r="C1040" t="s">
        <v>8699</v>
      </c>
      <c r="D1040">
        <v>1</v>
      </c>
      <c r="E1040" t="s">
        <v>267</v>
      </c>
      <c r="F1040" t="s">
        <v>268</v>
      </c>
      <c r="G1040" t="s">
        <v>269</v>
      </c>
      <c r="H1040" t="s">
        <v>8682</v>
      </c>
      <c r="I1040">
        <v>1</v>
      </c>
      <c r="J1040" t="s">
        <v>6</v>
      </c>
      <c r="K1040" s="15" t="s">
        <v>8902</v>
      </c>
      <c r="L1040" s="15">
        <v>0</v>
      </c>
      <c r="M1040" s="15" t="s">
        <v>8699</v>
      </c>
      <c r="N1040" s="15">
        <v>1</v>
      </c>
    </row>
    <row r="1041" spans="1:14" x14ac:dyDescent="0.25">
      <c r="A1041" t="s">
        <v>8903</v>
      </c>
      <c r="B1041">
        <v>1</v>
      </c>
      <c r="C1041" t="s">
        <v>8697</v>
      </c>
      <c r="D1041" t="s">
        <v>8697</v>
      </c>
      <c r="E1041" t="s">
        <v>7337</v>
      </c>
      <c r="F1041" t="s">
        <v>7338</v>
      </c>
      <c r="G1041" t="s">
        <v>7339</v>
      </c>
      <c r="H1041" t="s">
        <v>8684</v>
      </c>
      <c r="I1041">
        <v>0</v>
      </c>
      <c r="J1041" t="s">
        <v>7</v>
      </c>
      <c r="K1041" s="15" t="s">
        <v>8903</v>
      </c>
      <c r="L1041" s="15">
        <v>1</v>
      </c>
      <c r="M1041" s="15" t="s">
        <v>8697</v>
      </c>
      <c r="N1041" s="15" t="s">
        <v>8697</v>
      </c>
    </row>
    <row r="1042" spans="1:14" x14ac:dyDescent="0.25">
      <c r="A1042" t="s">
        <v>8904</v>
      </c>
      <c r="B1042" s="15">
        <v>0</v>
      </c>
      <c r="C1042" t="s">
        <v>8699</v>
      </c>
      <c r="D1042">
        <v>1</v>
      </c>
      <c r="E1042" t="s">
        <v>467</v>
      </c>
      <c r="F1042" t="s">
        <v>468</v>
      </c>
      <c r="G1042" t="s">
        <v>469</v>
      </c>
      <c r="H1042" t="s">
        <v>103</v>
      </c>
      <c r="I1042">
        <v>1</v>
      </c>
      <c r="J1042" t="s">
        <v>6</v>
      </c>
      <c r="K1042" s="15" t="s">
        <v>8904</v>
      </c>
      <c r="L1042" s="15">
        <v>0</v>
      </c>
      <c r="M1042" s="15" t="s">
        <v>8699</v>
      </c>
      <c r="N1042" s="15">
        <v>1</v>
      </c>
    </row>
    <row r="1043" spans="1:14" x14ac:dyDescent="0.25">
      <c r="A1043" t="s">
        <v>9503</v>
      </c>
      <c r="B1043" t="s">
        <v>8698</v>
      </c>
      <c r="C1043" t="s">
        <v>8698</v>
      </c>
      <c r="D1043" t="s">
        <v>8698</v>
      </c>
      <c r="E1043" t="s">
        <v>502</v>
      </c>
      <c r="F1043" t="s">
        <v>503</v>
      </c>
      <c r="G1043" t="s">
        <v>504</v>
      </c>
      <c r="H1043" t="s">
        <v>8686</v>
      </c>
      <c r="I1043">
        <v>1</v>
      </c>
      <c r="J1043" t="s">
        <v>6</v>
      </c>
      <c r="K1043" s="15" t="s">
        <v>9503</v>
      </c>
      <c r="L1043" s="15" t="s">
        <v>8698</v>
      </c>
      <c r="M1043" s="15" t="s">
        <v>8698</v>
      </c>
      <c r="N1043" s="15" t="s">
        <v>8698</v>
      </c>
    </row>
    <row r="1044" spans="1:14" x14ac:dyDescent="0.25">
      <c r="A1044" t="s">
        <v>8905</v>
      </c>
      <c r="B1044">
        <v>0</v>
      </c>
      <c r="C1044" t="s">
        <v>8698</v>
      </c>
      <c r="D1044" t="s">
        <v>8698</v>
      </c>
      <c r="E1044" t="s">
        <v>7340</v>
      </c>
      <c r="F1044" t="s">
        <v>7341</v>
      </c>
      <c r="G1044" t="s">
        <v>7342</v>
      </c>
      <c r="H1044" t="s">
        <v>8683</v>
      </c>
      <c r="I1044">
        <v>0</v>
      </c>
      <c r="K1044" s="15" t="s">
        <v>8905</v>
      </c>
      <c r="L1044" s="15">
        <v>0</v>
      </c>
      <c r="M1044" s="15" t="s">
        <v>8698</v>
      </c>
      <c r="N1044" s="15" t="s">
        <v>8698</v>
      </c>
    </row>
    <row r="1045" spans="1:14" x14ac:dyDescent="0.25">
      <c r="A1045" t="s">
        <v>9504</v>
      </c>
      <c r="B1045" t="s">
        <v>8698</v>
      </c>
      <c r="C1045" t="s">
        <v>8698</v>
      </c>
      <c r="D1045" t="s">
        <v>8698</v>
      </c>
      <c r="E1045" t="s">
        <v>7343</v>
      </c>
      <c r="F1045" t="s">
        <v>7344</v>
      </c>
      <c r="G1045" t="s">
        <v>7345</v>
      </c>
      <c r="H1045" t="s">
        <v>8683</v>
      </c>
      <c r="I1045">
        <v>0</v>
      </c>
      <c r="J1045" t="s">
        <v>7</v>
      </c>
      <c r="K1045" s="15" t="s">
        <v>9504</v>
      </c>
      <c r="L1045" s="15" t="s">
        <v>8698</v>
      </c>
      <c r="M1045" s="15" t="s">
        <v>8698</v>
      </c>
      <c r="N1045" s="15" t="s">
        <v>8698</v>
      </c>
    </row>
    <row r="1046" spans="1:14" x14ac:dyDescent="0.25">
      <c r="A1046" t="s">
        <v>9505</v>
      </c>
      <c r="B1046" t="s">
        <v>8698</v>
      </c>
      <c r="C1046" t="s">
        <v>8698</v>
      </c>
      <c r="D1046" t="s">
        <v>8698</v>
      </c>
      <c r="E1046" t="s">
        <v>4993</v>
      </c>
      <c r="F1046" t="s">
        <v>4994</v>
      </c>
      <c r="G1046" t="s">
        <v>4995</v>
      </c>
      <c r="H1046" t="s">
        <v>8683</v>
      </c>
      <c r="I1046">
        <v>0</v>
      </c>
      <c r="J1046" t="s">
        <v>7</v>
      </c>
      <c r="K1046" s="15" t="s">
        <v>9505</v>
      </c>
      <c r="L1046" s="15" t="s">
        <v>8698</v>
      </c>
      <c r="M1046" s="15" t="s">
        <v>8698</v>
      </c>
      <c r="N1046" s="15" t="s">
        <v>8698</v>
      </c>
    </row>
    <row r="1047" spans="1:14" x14ac:dyDescent="0.25">
      <c r="A1047" t="s">
        <v>9506</v>
      </c>
      <c r="B1047" t="s">
        <v>8698</v>
      </c>
      <c r="C1047" t="s">
        <v>8698</v>
      </c>
      <c r="D1047" t="s">
        <v>8698</v>
      </c>
      <c r="E1047" t="s">
        <v>3368</v>
      </c>
      <c r="F1047" t="s">
        <v>3369</v>
      </c>
      <c r="G1047" t="s">
        <v>3370</v>
      </c>
      <c r="H1047" t="s">
        <v>8681</v>
      </c>
      <c r="I1047">
        <v>0</v>
      </c>
      <c r="J1047" t="s">
        <v>7</v>
      </c>
      <c r="K1047" s="15" t="s">
        <v>9506</v>
      </c>
      <c r="L1047" s="15" t="s">
        <v>8698</v>
      </c>
      <c r="M1047" s="15" t="s">
        <v>8698</v>
      </c>
      <c r="N1047" s="15" t="s">
        <v>8698</v>
      </c>
    </row>
    <row r="1048" spans="1:14" x14ac:dyDescent="0.25">
      <c r="A1048" t="s">
        <v>9507</v>
      </c>
      <c r="B1048">
        <v>0</v>
      </c>
      <c r="C1048" t="s">
        <v>8697</v>
      </c>
      <c r="D1048" t="s">
        <v>8697</v>
      </c>
      <c r="E1048" t="s">
        <v>6290</v>
      </c>
      <c r="F1048" t="s">
        <v>6291</v>
      </c>
      <c r="G1048" t="s">
        <v>6292</v>
      </c>
      <c r="H1048" t="s">
        <v>8682</v>
      </c>
      <c r="I1048">
        <v>0</v>
      </c>
      <c r="J1048" t="s">
        <v>7</v>
      </c>
      <c r="K1048" s="15" t="s">
        <v>9507</v>
      </c>
      <c r="L1048" s="15">
        <v>0</v>
      </c>
      <c r="M1048" s="15" t="s">
        <v>8697</v>
      </c>
      <c r="N1048" s="15" t="s">
        <v>8697</v>
      </c>
    </row>
    <row r="1049" spans="1:14" x14ac:dyDescent="0.25">
      <c r="A1049" t="s">
        <v>9508</v>
      </c>
      <c r="B1049" t="s">
        <v>8698</v>
      </c>
      <c r="C1049" t="s">
        <v>8698</v>
      </c>
      <c r="D1049" t="s">
        <v>8698</v>
      </c>
      <c r="E1049" t="s">
        <v>7346</v>
      </c>
      <c r="F1049" t="s">
        <v>7347</v>
      </c>
      <c r="G1049" t="s">
        <v>7348</v>
      </c>
      <c r="H1049" t="s">
        <v>8683</v>
      </c>
      <c r="I1049">
        <v>0</v>
      </c>
      <c r="J1049" t="s">
        <v>7</v>
      </c>
      <c r="K1049" s="15" t="s">
        <v>9508</v>
      </c>
      <c r="L1049" s="15" t="s">
        <v>8698</v>
      </c>
      <c r="M1049" s="15" t="s">
        <v>8698</v>
      </c>
      <c r="N1049" s="15" t="s">
        <v>8698</v>
      </c>
    </row>
    <row r="1050" spans="1:14" x14ac:dyDescent="0.25">
      <c r="A1050" t="s">
        <v>9509</v>
      </c>
      <c r="B1050" t="s">
        <v>8698</v>
      </c>
      <c r="C1050" t="s">
        <v>8698</v>
      </c>
      <c r="D1050" t="s">
        <v>8698</v>
      </c>
      <c r="E1050" t="s">
        <v>169</v>
      </c>
      <c r="F1050" t="s">
        <v>170</v>
      </c>
      <c r="G1050" t="s">
        <v>171</v>
      </c>
      <c r="H1050" t="s">
        <v>8682</v>
      </c>
      <c r="I1050">
        <v>1</v>
      </c>
      <c r="J1050" t="s">
        <v>6</v>
      </c>
      <c r="K1050" s="15" t="s">
        <v>9509</v>
      </c>
      <c r="L1050" s="15" t="s">
        <v>8698</v>
      </c>
      <c r="M1050" s="15" t="s">
        <v>8698</v>
      </c>
      <c r="N1050" s="15" t="s">
        <v>8698</v>
      </c>
    </row>
    <row r="1051" spans="1:14" x14ac:dyDescent="0.25">
      <c r="A1051" t="s">
        <v>8906</v>
      </c>
      <c r="B1051">
        <v>1</v>
      </c>
      <c r="C1051" t="s">
        <v>8697</v>
      </c>
      <c r="D1051" t="s">
        <v>8697</v>
      </c>
      <c r="E1051" t="s">
        <v>7599</v>
      </c>
      <c r="F1051" t="s">
        <v>7600</v>
      </c>
      <c r="G1051" t="s">
        <v>7601</v>
      </c>
      <c r="H1051" t="s">
        <v>8684</v>
      </c>
      <c r="I1051">
        <v>0</v>
      </c>
      <c r="J1051" t="s">
        <v>7</v>
      </c>
      <c r="K1051" s="15" t="s">
        <v>8906</v>
      </c>
      <c r="L1051" s="15">
        <v>1</v>
      </c>
      <c r="M1051" s="15" t="s">
        <v>8697</v>
      </c>
      <c r="N1051" s="15" t="s">
        <v>8697</v>
      </c>
    </row>
    <row r="1052" spans="1:14" x14ac:dyDescent="0.25">
      <c r="A1052" t="s">
        <v>9510</v>
      </c>
      <c r="B1052" t="s">
        <v>8698</v>
      </c>
      <c r="C1052" t="s">
        <v>8698</v>
      </c>
      <c r="D1052" t="s">
        <v>8698</v>
      </c>
      <c r="E1052" t="s">
        <v>4558</v>
      </c>
      <c r="F1052" t="s">
        <v>4559</v>
      </c>
      <c r="G1052" t="s">
        <v>4560</v>
      </c>
      <c r="H1052" t="s">
        <v>8682</v>
      </c>
      <c r="I1052">
        <v>0</v>
      </c>
      <c r="J1052" t="s">
        <v>7</v>
      </c>
      <c r="K1052" s="15" t="s">
        <v>9510</v>
      </c>
      <c r="L1052" s="15" t="s">
        <v>8698</v>
      </c>
      <c r="M1052" s="15" t="s">
        <v>8698</v>
      </c>
      <c r="N1052" s="15" t="s">
        <v>8698</v>
      </c>
    </row>
    <row r="1053" spans="1:14" x14ac:dyDescent="0.25">
      <c r="A1053" t="s">
        <v>8907</v>
      </c>
      <c r="B1053">
        <v>1</v>
      </c>
      <c r="C1053" t="s">
        <v>8697</v>
      </c>
      <c r="D1053" t="s">
        <v>8697</v>
      </c>
      <c r="E1053" t="s">
        <v>8397</v>
      </c>
      <c r="F1053" t="s">
        <v>8398</v>
      </c>
      <c r="G1053" t="s">
        <v>8399</v>
      </c>
      <c r="H1053" t="s">
        <v>8683</v>
      </c>
      <c r="I1053">
        <v>0</v>
      </c>
      <c r="J1053" t="s">
        <v>7</v>
      </c>
      <c r="K1053" s="15" t="s">
        <v>8907</v>
      </c>
      <c r="L1053" s="15">
        <v>1</v>
      </c>
      <c r="M1053" s="15" t="s">
        <v>8697</v>
      </c>
      <c r="N1053" s="15" t="s">
        <v>8697</v>
      </c>
    </row>
    <row r="1054" spans="1:14" x14ac:dyDescent="0.25">
      <c r="A1054" t="s">
        <v>8908</v>
      </c>
      <c r="B1054">
        <v>1</v>
      </c>
      <c r="C1054" t="s">
        <v>8697</v>
      </c>
      <c r="D1054" t="s">
        <v>8697</v>
      </c>
      <c r="E1054" t="s">
        <v>6293</v>
      </c>
      <c r="F1054" t="s">
        <v>6294</v>
      </c>
      <c r="G1054" t="s">
        <v>6295</v>
      </c>
      <c r="H1054" t="s">
        <v>8682</v>
      </c>
      <c r="I1054">
        <v>0</v>
      </c>
      <c r="J1054" t="s">
        <v>7</v>
      </c>
      <c r="K1054" s="15" t="s">
        <v>8908</v>
      </c>
      <c r="L1054" s="15">
        <v>1</v>
      </c>
      <c r="M1054" s="15" t="s">
        <v>8697</v>
      </c>
      <c r="N1054" s="15" t="s">
        <v>8697</v>
      </c>
    </row>
    <row r="1055" spans="1:14" x14ac:dyDescent="0.25">
      <c r="A1055" t="s">
        <v>9511</v>
      </c>
      <c r="B1055" t="s">
        <v>8698</v>
      </c>
      <c r="C1055" t="s">
        <v>8698</v>
      </c>
      <c r="D1055" t="s">
        <v>8698</v>
      </c>
      <c r="E1055" t="s">
        <v>1381</v>
      </c>
      <c r="F1055" t="s">
        <v>1382</v>
      </c>
      <c r="G1055" t="s">
        <v>1383</v>
      </c>
      <c r="H1055" t="s">
        <v>8682</v>
      </c>
      <c r="I1055">
        <v>1</v>
      </c>
      <c r="J1055" t="s">
        <v>6</v>
      </c>
      <c r="K1055" s="15" t="s">
        <v>9511</v>
      </c>
      <c r="L1055" s="15" t="s">
        <v>8698</v>
      </c>
      <c r="M1055" s="15" t="s">
        <v>8698</v>
      </c>
      <c r="N1055" s="15" t="s">
        <v>8698</v>
      </c>
    </row>
    <row r="1056" spans="1:14" x14ac:dyDescent="0.25">
      <c r="A1056" t="s">
        <v>9512</v>
      </c>
      <c r="B1056" t="s">
        <v>8698</v>
      </c>
      <c r="C1056" t="s">
        <v>8698</v>
      </c>
      <c r="D1056" t="s">
        <v>8698</v>
      </c>
      <c r="E1056" t="s">
        <v>2014</v>
      </c>
      <c r="F1056" t="s">
        <v>2015</v>
      </c>
      <c r="G1056" t="s">
        <v>2016</v>
      </c>
      <c r="H1056" t="s">
        <v>8682</v>
      </c>
      <c r="I1056">
        <v>1</v>
      </c>
      <c r="J1056" t="s">
        <v>6</v>
      </c>
      <c r="K1056" s="15" t="s">
        <v>9512</v>
      </c>
      <c r="L1056" s="15" t="s">
        <v>8698</v>
      </c>
      <c r="M1056" s="15" t="s">
        <v>8698</v>
      </c>
      <c r="N1056" s="15" t="s">
        <v>8698</v>
      </c>
    </row>
    <row r="1057" spans="1:14" x14ac:dyDescent="0.25">
      <c r="A1057" t="s">
        <v>9513</v>
      </c>
      <c r="B1057" t="s">
        <v>8698</v>
      </c>
      <c r="C1057" t="s">
        <v>8698</v>
      </c>
      <c r="D1057" t="s">
        <v>8698</v>
      </c>
      <c r="E1057" t="s">
        <v>1155</v>
      </c>
      <c r="F1057" t="s">
        <v>1156</v>
      </c>
      <c r="G1057" t="s">
        <v>1157</v>
      </c>
      <c r="H1057" t="s">
        <v>8682</v>
      </c>
      <c r="I1057">
        <v>1</v>
      </c>
      <c r="J1057" t="s">
        <v>6</v>
      </c>
      <c r="K1057" s="15" t="s">
        <v>9513</v>
      </c>
      <c r="L1057" s="15" t="s">
        <v>8698</v>
      </c>
      <c r="M1057" s="15" t="s">
        <v>8698</v>
      </c>
      <c r="N1057" s="15" t="s">
        <v>8698</v>
      </c>
    </row>
    <row r="1058" spans="1:14" x14ac:dyDescent="0.25">
      <c r="A1058" t="s">
        <v>8721</v>
      </c>
      <c r="B1058">
        <v>0</v>
      </c>
      <c r="C1058" t="s">
        <v>8697</v>
      </c>
      <c r="D1058" t="s">
        <v>8697</v>
      </c>
      <c r="E1058" t="s">
        <v>3552</v>
      </c>
      <c r="F1058" t="s">
        <v>3553</v>
      </c>
      <c r="G1058" t="s">
        <v>3554</v>
      </c>
      <c r="H1058" t="s">
        <v>8686</v>
      </c>
      <c r="I1058">
        <v>0</v>
      </c>
      <c r="J1058" t="s">
        <v>7</v>
      </c>
      <c r="K1058" s="15" t="s">
        <v>8721</v>
      </c>
      <c r="L1058" s="15">
        <v>0</v>
      </c>
      <c r="M1058" s="15" t="s">
        <v>8697</v>
      </c>
      <c r="N1058" s="15" t="s">
        <v>8697</v>
      </c>
    </row>
    <row r="1059" spans="1:14" x14ac:dyDescent="0.25">
      <c r="A1059" t="s">
        <v>8722</v>
      </c>
      <c r="B1059">
        <v>0</v>
      </c>
      <c r="C1059" t="s">
        <v>8697</v>
      </c>
      <c r="D1059" t="s">
        <v>8697</v>
      </c>
      <c r="E1059" t="s">
        <v>3887</v>
      </c>
      <c r="F1059" t="s">
        <v>3888</v>
      </c>
      <c r="G1059" t="s">
        <v>3889</v>
      </c>
      <c r="H1059" t="s">
        <v>103</v>
      </c>
      <c r="I1059">
        <v>0</v>
      </c>
      <c r="J1059" t="s">
        <v>7</v>
      </c>
      <c r="K1059" s="15" t="s">
        <v>8722</v>
      </c>
      <c r="L1059" s="15">
        <v>0</v>
      </c>
      <c r="M1059" s="15" t="s">
        <v>8697</v>
      </c>
      <c r="N1059" s="15" t="s">
        <v>8697</v>
      </c>
    </row>
    <row r="1060" spans="1:14" x14ac:dyDescent="0.25">
      <c r="A1060" t="s">
        <v>9514</v>
      </c>
      <c r="B1060" t="s">
        <v>8698</v>
      </c>
      <c r="C1060" t="s">
        <v>8698</v>
      </c>
      <c r="D1060" t="s">
        <v>8698</v>
      </c>
      <c r="E1060" t="s">
        <v>4154</v>
      </c>
      <c r="F1060" t="s">
        <v>4155</v>
      </c>
      <c r="G1060" t="s">
        <v>4156</v>
      </c>
      <c r="H1060" t="s">
        <v>8686</v>
      </c>
      <c r="I1060">
        <v>0</v>
      </c>
      <c r="J1060" t="s">
        <v>7</v>
      </c>
      <c r="K1060" s="15" t="s">
        <v>9514</v>
      </c>
      <c r="L1060" s="15" t="s">
        <v>8698</v>
      </c>
      <c r="M1060" s="15" t="s">
        <v>8698</v>
      </c>
      <c r="N1060" s="15" t="s">
        <v>8698</v>
      </c>
    </row>
    <row r="1061" spans="1:14" x14ac:dyDescent="0.25">
      <c r="A1061" t="s">
        <v>9515</v>
      </c>
      <c r="B1061" t="s">
        <v>8698</v>
      </c>
      <c r="C1061" t="s">
        <v>8698</v>
      </c>
      <c r="D1061" t="s">
        <v>8698</v>
      </c>
      <c r="E1061" t="s">
        <v>1603</v>
      </c>
      <c r="F1061" t="s">
        <v>1604</v>
      </c>
      <c r="G1061" t="s">
        <v>1605</v>
      </c>
      <c r="H1061" t="s">
        <v>8682</v>
      </c>
      <c r="I1061">
        <v>1</v>
      </c>
      <c r="J1061" t="s">
        <v>6</v>
      </c>
      <c r="K1061" s="15" t="s">
        <v>9515</v>
      </c>
      <c r="L1061" s="15" t="s">
        <v>8698</v>
      </c>
      <c r="M1061" s="15" t="s">
        <v>8698</v>
      </c>
      <c r="N1061" s="15" t="s">
        <v>8698</v>
      </c>
    </row>
    <row r="1062" spans="1:14" x14ac:dyDescent="0.25">
      <c r="A1062" t="s">
        <v>8909</v>
      </c>
      <c r="B1062">
        <v>1</v>
      </c>
      <c r="C1062" t="s">
        <v>8697</v>
      </c>
      <c r="D1062" t="s">
        <v>8697</v>
      </c>
      <c r="E1062" t="s">
        <v>7349</v>
      </c>
      <c r="F1062" t="s">
        <v>7350</v>
      </c>
      <c r="G1062" t="s">
        <v>7351</v>
      </c>
      <c r="H1062" t="s">
        <v>8686</v>
      </c>
      <c r="I1062">
        <v>0</v>
      </c>
      <c r="J1062" t="s">
        <v>7</v>
      </c>
      <c r="K1062" s="15" t="s">
        <v>8909</v>
      </c>
      <c r="L1062" s="15">
        <v>1</v>
      </c>
      <c r="M1062" s="15" t="s">
        <v>8697</v>
      </c>
      <c r="N1062" s="15" t="s">
        <v>8697</v>
      </c>
    </row>
    <row r="1063" spans="1:14" x14ac:dyDescent="0.25">
      <c r="A1063" t="s">
        <v>8910</v>
      </c>
      <c r="B1063">
        <v>1</v>
      </c>
      <c r="C1063" t="s">
        <v>8697</v>
      </c>
      <c r="D1063" t="s">
        <v>8697</v>
      </c>
      <c r="E1063" t="s">
        <v>6522</v>
      </c>
      <c r="F1063" t="s">
        <v>6523</v>
      </c>
      <c r="G1063" t="s">
        <v>6524</v>
      </c>
      <c r="H1063" t="s">
        <v>8683</v>
      </c>
      <c r="I1063">
        <v>0</v>
      </c>
      <c r="J1063" t="s">
        <v>7</v>
      </c>
      <c r="K1063" s="15" t="s">
        <v>8910</v>
      </c>
      <c r="L1063" s="15">
        <v>1</v>
      </c>
      <c r="M1063" s="15" t="s">
        <v>8697</v>
      </c>
      <c r="N1063" s="15" t="s">
        <v>8697</v>
      </c>
    </row>
    <row r="1064" spans="1:14" x14ac:dyDescent="0.25">
      <c r="A1064" t="s">
        <v>9516</v>
      </c>
      <c r="B1064" t="s">
        <v>8698</v>
      </c>
      <c r="C1064" t="s">
        <v>8698</v>
      </c>
      <c r="D1064" t="s">
        <v>8698</v>
      </c>
      <c r="E1064" t="s">
        <v>4996</v>
      </c>
      <c r="F1064" t="s">
        <v>4997</v>
      </c>
      <c r="G1064" t="s">
        <v>4998</v>
      </c>
      <c r="H1064" t="s">
        <v>35</v>
      </c>
      <c r="I1064">
        <v>0</v>
      </c>
      <c r="J1064" t="s">
        <v>7</v>
      </c>
      <c r="K1064" s="15" t="s">
        <v>9516</v>
      </c>
      <c r="L1064" s="15" t="s">
        <v>8698</v>
      </c>
      <c r="M1064" s="15" t="s">
        <v>8698</v>
      </c>
      <c r="N1064" s="15" t="s">
        <v>8698</v>
      </c>
    </row>
    <row r="1065" spans="1:14" x14ac:dyDescent="0.25">
      <c r="A1065" t="s">
        <v>8781</v>
      </c>
      <c r="B1065">
        <v>0</v>
      </c>
      <c r="C1065" t="s">
        <v>8697</v>
      </c>
      <c r="D1065" t="s">
        <v>8697</v>
      </c>
      <c r="E1065" t="s">
        <v>3890</v>
      </c>
      <c r="F1065" t="s">
        <v>3891</v>
      </c>
      <c r="G1065" t="s">
        <v>3892</v>
      </c>
      <c r="H1065" t="s">
        <v>8683</v>
      </c>
      <c r="I1065">
        <v>0</v>
      </c>
      <c r="J1065" t="s">
        <v>7</v>
      </c>
      <c r="K1065" s="15" t="s">
        <v>8781</v>
      </c>
      <c r="L1065" s="15">
        <v>0</v>
      </c>
      <c r="M1065" s="15" t="s">
        <v>8697</v>
      </c>
      <c r="N1065" s="15" t="s">
        <v>8697</v>
      </c>
    </row>
    <row r="1066" spans="1:14" x14ac:dyDescent="0.25">
      <c r="A1066" t="s">
        <v>9517</v>
      </c>
      <c r="B1066" t="s">
        <v>8698</v>
      </c>
      <c r="C1066" t="s">
        <v>8698</v>
      </c>
      <c r="D1066" t="s">
        <v>8698</v>
      </c>
      <c r="E1066" t="s">
        <v>2975</v>
      </c>
      <c r="F1066" t="s">
        <v>2976</v>
      </c>
      <c r="G1066" t="s">
        <v>2977</v>
      </c>
      <c r="H1066" t="s">
        <v>35</v>
      </c>
      <c r="I1066">
        <v>0</v>
      </c>
      <c r="J1066" t="s">
        <v>7</v>
      </c>
      <c r="K1066" s="15" t="s">
        <v>9517</v>
      </c>
      <c r="L1066" s="15" t="s">
        <v>8698</v>
      </c>
      <c r="M1066" s="15" t="s">
        <v>8698</v>
      </c>
      <c r="N1066" s="15" t="s">
        <v>8698</v>
      </c>
    </row>
    <row r="1067" spans="1:14" x14ac:dyDescent="0.25">
      <c r="A1067" t="s">
        <v>9518</v>
      </c>
      <c r="B1067" t="s">
        <v>8698</v>
      </c>
      <c r="C1067" t="s">
        <v>8698</v>
      </c>
      <c r="D1067" t="s">
        <v>8698</v>
      </c>
      <c r="E1067" t="s">
        <v>4157</v>
      </c>
      <c r="F1067" t="s">
        <v>4158</v>
      </c>
      <c r="G1067" t="s">
        <v>4159</v>
      </c>
      <c r="H1067" t="s">
        <v>8683</v>
      </c>
      <c r="I1067">
        <v>0</v>
      </c>
      <c r="J1067" t="s">
        <v>7</v>
      </c>
      <c r="K1067" s="15" t="s">
        <v>9518</v>
      </c>
      <c r="L1067" s="15" t="s">
        <v>8698</v>
      </c>
      <c r="M1067" s="15" t="s">
        <v>8698</v>
      </c>
      <c r="N1067" s="15" t="s">
        <v>8698</v>
      </c>
    </row>
    <row r="1068" spans="1:14" x14ac:dyDescent="0.25">
      <c r="A1068" t="s">
        <v>9519</v>
      </c>
      <c r="B1068" t="s">
        <v>8698</v>
      </c>
      <c r="C1068" t="s">
        <v>8698</v>
      </c>
      <c r="D1068" t="s">
        <v>8698</v>
      </c>
      <c r="E1068" t="s">
        <v>7352</v>
      </c>
      <c r="F1068" t="s">
        <v>7353</v>
      </c>
      <c r="H1068" t="s">
        <v>8683</v>
      </c>
      <c r="I1068">
        <v>0</v>
      </c>
      <c r="J1068" t="s">
        <v>7</v>
      </c>
      <c r="K1068" s="15" t="s">
        <v>9519</v>
      </c>
      <c r="L1068" s="15" t="s">
        <v>8698</v>
      </c>
      <c r="M1068" s="15" t="s">
        <v>8698</v>
      </c>
      <c r="N1068" s="15" t="s">
        <v>8698</v>
      </c>
    </row>
    <row r="1069" spans="1:14" x14ac:dyDescent="0.25">
      <c r="A1069" t="s">
        <v>9520</v>
      </c>
      <c r="B1069" t="s">
        <v>8698</v>
      </c>
      <c r="C1069" t="s">
        <v>8698</v>
      </c>
      <c r="D1069" t="s">
        <v>8698</v>
      </c>
      <c r="E1069" t="s">
        <v>7354</v>
      </c>
      <c r="F1069" t="s">
        <v>7355</v>
      </c>
      <c r="H1069" t="s">
        <v>8683</v>
      </c>
      <c r="I1069">
        <v>0</v>
      </c>
      <c r="J1069" t="s">
        <v>7</v>
      </c>
      <c r="K1069" s="15" t="s">
        <v>9520</v>
      </c>
      <c r="L1069" s="15" t="s">
        <v>8698</v>
      </c>
      <c r="M1069" s="15" t="s">
        <v>8698</v>
      </c>
      <c r="N1069" s="15" t="s">
        <v>8698</v>
      </c>
    </row>
    <row r="1070" spans="1:14" x14ac:dyDescent="0.25">
      <c r="A1070" t="s">
        <v>9521</v>
      </c>
      <c r="B1070" t="s">
        <v>8698</v>
      </c>
      <c r="C1070" t="s">
        <v>8698</v>
      </c>
      <c r="D1070" t="s">
        <v>8698</v>
      </c>
      <c r="E1070" t="s">
        <v>2814</v>
      </c>
      <c r="F1070" t="s">
        <v>2815</v>
      </c>
      <c r="G1070" t="s">
        <v>2816</v>
      </c>
      <c r="H1070" t="s">
        <v>8682</v>
      </c>
      <c r="I1070">
        <v>0</v>
      </c>
      <c r="J1070" t="s">
        <v>7</v>
      </c>
      <c r="K1070" s="15" t="s">
        <v>9521</v>
      </c>
      <c r="L1070" s="15" t="s">
        <v>8698</v>
      </c>
      <c r="M1070" s="15" t="s">
        <v>8698</v>
      </c>
      <c r="N1070" s="15" t="s">
        <v>8698</v>
      </c>
    </row>
    <row r="1071" spans="1:14" x14ac:dyDescent="0.25">
      <c r="A1071" t="s">
        <v>9522</v>
      </c>
      <c r="B1071" t="s">
        <v>8698</v>
      </c>
      <c r="C1071" t="s">
        <v>8698</v>
      </c>
      <c r="D1071" t="s">
        <v>8698</v>
      </c>
      <c r="E1071" t="s">
        <v>2817</v>
      </c>
      <c r="F1071" t="s">
        <v>2818</v>
      </c>
      <c r="G1071" t="s">
        <v>2819</v>
      </c>
      <c r="H1071" t="s">
        <v>8682</v>
      </c>
      <c r="I1071">
        <v>0</v>
      </c>
      <c r="J1071" t="s">
        <v>7</v>
      </c>
      <c r="K1071" s="15" t="s">
        <v>9522</v>
      </c>
      <c r="L1071" s="15" t="s">
        <v>8698</v>
      </c>
      <c r="M1071" s="15" t="s">
        <v>8698</v>
      </c>
      <c r="N1071" s="15" t="s">
        <v>8698</v>
      </c>
    </row>
    <row r="1072" spans="1:14" x14ac:dyDescent="0.25">
      <c r="A1072" t="s">
        <v>9523</v>
      </c>
      <c r="B1072" t="s">
        <v>8698</v>
      </c>
      <c r="C1072" t="s">
        <v>8698</v>
      </c>
      <c r="D1072" t="s">
        <v>8698</v>
      </c>
      <c r="E1072" t="s">
        <v>7356</v>
      </c>
      <c r="F1072" t="s">
        <v>7357</v>
      </c>
      <c r="G1072" t="s">
        <v>7358</v>
      </c>
      <c r="H1072" t="s">
        <v>8683</v>
      </c>
      <c r="I1072">
        <v>0</v>
      </c>
      <c r="J1072" t="s">
        <v>7</v>
      </c>
      <c r="K1072" s="15" t="s">
        <v>9523</v>
      </c>
      <c r="L1072" s="15" t="s">
        <v>8698</v>
      </c>
      <c r="M1072" s="15" t="s">
        <v>8698</v>
      </c>
      <c r="N1072" s="15" t="s">
        <v>8698</v>
      </c>
    </row>
    <row r="1073" spans="1:14" x14ac:dyDescent="0.25">
      <c r="A1073" t="s">
        <v>9524</v>
      </c>
      <c r="B1073" t="s">
        <v>8698</v>
      </c>
      <c r="C1073" t="s">
        <v>8698</v>
      </c>
      <c r="D1073" t="s">
        <v>8698</v>
      </c>
      <c r="E1073" t="s">
        <v>2978</v>
      </c>
      <c r="F1073" t="s">
        <v>2979</v>
      </c>
      <c r="G1073" t="s">
        <v>2980</v>
      </c>
      <c r="H1073" t="s">
        <v>8686</v>
      </c>
      <c r="I1073">
        <v>0</v>
      </c>
      <c r="J1073" t="s">
        <v>7</v>
      </c>
      <c r="K1073" s="15" t="s">
        <v>9524</v>
      </c>
      <c r="L1073" s="15" t="s">
        <v>8698</v>
      </c>
      <c r="M1073" s="15" t="s">
        <v>8698</v>
      </c>
      <c r="N1073" s="15" t="s">
        <v>8698</v>
      </c>
    </row>
    <row r="1074" spans="1:14" x14ac:dyDescent="0.25">
      <c r="A1074" t="s">
        <v>9525</v>
      </c>
      <c r="B1074" t="s">
        <v>8698</v>
      </c>
      <c r="C1074" t="s">
        <v>8698</v>
      </c>
      <c r="D1074" t="s">
        <v>8698</v>
      </c>
      <c r="E1074" t="s">
        <v>7359</v>
      </c>
      <c r="F1074" t="s">
        <v>7360</v>
      </c>
      <c r="G1074" t="s">
        <v>7361</v>
      </c>
      <c r="H1074" t="s">
        <v>8683</v>
      </c>
      <c r="I1074">
        <v>0</v>
      </c>
      <c r="J1074" t="s">
        <v>7</v>
      </c>
      <c r="K1074" s="15" t="s">
        <v>9525</v>
      </c>
      <c r="L1074" s="15" t="s">
        <v>8698</v>
      </c>
      <c r="M1074" s="15" t="s">
        <v>8698</v>
      </c>
      <c r="N1074" s="15" t="s">
        <v>8698</v>
      </c>
    </row>
    <row r="1075" spans="1:14" x14ac:dyDescent="0.25">
      <c r="A1075" t="s">
        <v>9526</v>
      </c>
      <c r="B1075" t="s">
        <v>8698</v>
      </c>
      <c r="C1075" t="s">
        <v>8698</v>
      </c>
      <c r="D1075" t="s">
        <v>8698</v>
      </c>
      <c r="E1075" t="s">
        <v>6296</v>
      </c>
      <c r="F1075" t="s">
        <v>6297</v>
      </c>
      <c r="G1075" t="s">
        <v>6298</v>
      </c>
      <c r="H1075" t="s">
        <v>8686</v>
      </c>
      <c r="I1075">
        <v>0</v>
      </c>
      <c r="J1075" t="s">
        <v>7</v>
      </c>
      <c r="K1075" s="15" t="s">
        <v>9526</v>
      </c>
      <c r="L1075" s="15" t="s">
        <v>8698</v>
      </c>
      <c r="M1075" s="15" t="s">
        <v>8698</v>
      </c>
      <c r="N1075" s="15" t="s">
        <v>8698</v>
      </c>
    </row>
    <row r="1076" spans="1:14" x14ac:dyDescent="0.25">
      <c r="A1076" t="s">
        <v>9527</v>
      </c>
      <c r="B1076" t="s">
        <v>8698</v>
      </c>
      <c r="C1076" t="s">
        <v>8698</v>
      </c>
      <c r="D1076" t="s">
        <v>8698</v>
      </c>
      <c r="E1076" t="s">
        <v>3709</v>
      </c>
      <c r="F1076" t="s">
        <v>3710</v>
      </c>
      <c r="G1076" t="s">
        <v>3711</v>
      </c>
      <c r="H1076" t="s">
        <v>24</v>
      </c>
      <c r="I1076">
        <v>0</v>
      </c>
      <c r="J1076" t="s">
        <v>7</v>
      </c>
      <c r="K1076" s="15" t="s">
        <v>9527</v>
      </c>
      <c r="L1076" s="15" t="s">
        <v>8698</v>
      </c>
      <c r="M1076" s="15" t="s">
        <v>8698</v>
      </c>
      <c r="N1076" s="15" t="s">
        <v>8698</v>
      </c>
    </row>
    <row r="1077" spans="1:14" x14ac:dyDescent="0.25">
      <c r="A1077" t="s">
        <v>9528</v>
      </c>
      <c r="B1077" t="s">
        <v>8698</v>
      </c>
      <c r="C1077" t="s">
        <v>8698</v>
      </c>
      <c r="D1077" t="s">
        <v>8698</v>
      </c>
      <c r="E1077" t="s">
        <v>4784</v>
      </c>
      <c r="F1077" t="s">
        <v>4785</v>
      </c>
      <c r="G1077" t="s">
        <v>4786</v>
      </c>
      <c r="H1077" t="s">
        <v>24</v>
      </c>
      <c r="I1077">
        <v>0</v>
      </c>
      <c r="J1077" t="s">
        <v>7</v>
      </c>
      <c r="K1077" s="15" t="s">
        <v>9528</v>
      </c>
      <c r="L1077" s="15" t="s">
        <v>8698</v>
      </c>
      <c r="M1077" s="15" t="s">
        <v>8698</v>
      </c>
      <c r="N1077" s="15" t="s">
        <v>8698</v>
      </c>
    </row>
    <row r="1078" spans="1:14" x14ac:dyDescent="0.25">
      <c r="A1078" t="s">
        <v>9529</v>
      </c>
      <c r="B1078" t="s">
        <v>8698</v>
      </c>
      <c r="C1078" t="s">
        <v>8698</v>
      </c>
      <c r="D1078" t="s">
        <v>8698</v>
      </c>
      <c r="E1078" t="s">
        <v>1870</v>
      </c>
      <c r="F1078" t="s">
        <v>1871</v>
      </c>
      <c r="G1078" t="s">
        <v>1872</v>
      </c>
      <c r="H1078" t="s">
        <v>24</v>
      </c>
      <c r="I1078">
        <v>1</v>
      </c>
      <c r="J1078" t="s">
        <v>6</v>
      </c>
      <c r="K1078" s="15" t="s">
        <v>9529</v>
      </c>
      <c r="L1078" s="15" t="s">
        <v>8698</v>
      </c>
      <c r="M1078" s="15" t="s">
        <v>8698</v>
      </c>
      <c r="N1078" s="15" t="s">
        <v>8698</v>
      </c>
    </row>
    <row r="1079" spans="1:14" x14ac:dyDescent="0.25">
      <c r="A1079" t="s">
        <v>9530</v>
      </c>
      <c r="B1079" t="s">
        <v>8698</v>
      </c>
      <c r="C1079" t="s">
        <v>8698</v>
      </c>
      <c r="D1079" t="s">
        <v>8698</v>
      </c>
      <c r="E1079" t="s">
        <v>1082</v>
      </c>
      <c r="F1079" t="s">
        <v>1083</v>
      </c>
      <c r="G1079" t="s">
        <v>1084</v>
      </c>
      <c r="H1079" t="s">
        <v>24</v>
      </c>
      <c r="I1079">
        <v>1</v>
      </c>
      <c r="J1079" t="s">
        <v>6</v>
      </c>
      <c r="K1079" s="15" t="s">
        <v>9530</v>
      </c>
      <c r="L1079" s="15" t="s">
        <v>8698</v>
      </c>
      <c r="M1079" s="15" t="s">
        <v>8698</v>
      </c>
      <c r="N1079" s="15" t="s">
        <v>8698</v>
      </c>
    </row>
    <row r="1080" spans="1:14" x14ac:dyDescent="0.25">
      <c r="A1080" t="s">
        <v>9531</v>
      </c>
      <c r="B1080" t="s">
        <v>8698</v>
      </c>
      <c r="C1080" t="s">
        <v>8698</v>
      </c>
      <c r="D1080" t="s">
        <v>8698</v>
      </c>
      <c r="E1080" t="s">
        <v>5869</v>
      </c>
      <c r="F1080" t="s">
        <v>5870</v>
      </c>
      <c r="G1080" t="s">
        <v>5871</v>
      </c>
      <c r="H1080" t="s">
        <v>24</v>
      </c>
      <c r="I1080">
        <v>0</v>
      </c>
      <c r="J1080" t="s">
        <v>7</v>
      </c>
      <c r="K1080" s="15" t="s">
        <v>9531</v>
      </c>
      <c r="L1080" s="15" t="s">
        <v>8698</v>
      </c>
      <c r="M1080" s="15" t="s">
        <v>8698</v>
      </c>
      <c r="N1080" s="15" t="s">
        <v>8698</v>
      </c>
    </row>
    <row r="1081" spans="1:14" x14ac:dyDescent="0.25">
      <c r="A1081" t="s">
        <v>9532</v>
      </c>
      <c r="B1081" t="s">
        <v>8698</v>
      </c>
      <c r="C1081" t="s">
        <v>8698</v>
      </c>
      <c r="D1081" t="s">
        <v>8698</v>
      </c>
      <c r="E1081" t="s">
        <v>2210</v>
      </c>
      <c r="F1081" t="s">
        <v>2211</v>
      </c>
      <c r="H1081" t="s">
        <v>24</v>
      </c>
      <c r="I1081">
        <v>0.5</v>
      </c>
      <c r="J1081" t="s">
        <v>69</v>
      </c>
      <c r="K1081" s="15" t="s">
        <v>9532</v>
      </c>
      <c r="L1081" s="15" t="s">
        <v>8698</v>
      </c>
      <c r="M1081" s="15" t="s">
        <v>8698</v>
      </c>
      <c r="N1081" s="15" t="s">
        <v>8698</v>
      </c>
    </row>
    <row r="1082" spans="1:14" x14ac:dyDescent="0.25">
      <c r="A1082" t="s">
        <v>8911</v>
      </c>
      <c r="B1082" t="s">
        <v>8698</v>
      </c>
      <c r="C1082" t="s">
        <v>8698</v>
      </c>
      <c r="D1082" t="s">
        <v>8698</v>
      </c>
      <c r="E1082" t="s">
        <v>1814</v>
      </c>
      <c r="F1082" t="s">
        <v>1815</v>
      </c>
      <c r="G1082" t="s">
        <v>1816</v>
      </c>
      <c r="H1082" t="s">
        <v>24</v>
      </c>
      <c r="I1082">
        <v>1</v>
      </c>
      <c r="J1082" t="s">
        <v>6</v>
      </c>
      <c r="K1082" s="15" t="s">
        <v>8911</v>
      </c>
      <c r="L1082" s="15" t="s">
        <v>8698</v>
      </c>
      <c r="M1082" s="15" t="s">
        <v>8698</v>
      </c>
      <c r="N1082" s="15" t="s">
        <v>8698</v>
      </c>
    </row>
    <row r="1083" spans="1:14" x14ac:dyDescent="0.25">
      <c r="A1083" t="s">
        <v>9533</v>
      </c>
      <c r="B1083" t="s">
        <v>8698</v>
      </c>
      <c r="C1083" t="s">
        <v>8698</v>
      </c>
      <c r="D1083" t="s">
        <v>8698</v>
      </c>
      <c r="E1083" t="s">
        <v>5285</v>
      </c>
      <c r="F1083" t="s">
        <v>5286</v>
      </c>
      <c r="G1083" t="s">
        <v>5287</v>
      </c>
      <c r="H1083" t="s">
        <v>24</v>
      </c>
      <c r="I1083">
        <v>0</v>
      </c>
      <c r="J1083" t="s">
        <v>7</v>
      </c>
      <c r="K1083" s="15" t="s">
        <v>9533</v>
      </c>
      <c r="L1083" s="15" t="s">
        <v>8698</v>
      </c>
      <c r="M1083" s="15" t="s">
        <v>8698</v>
      </c>
      <c r="N1083" s="15" t="s">
        <v>8698</v>
      </c>
    </row>
    <row r="1084" spans="1:14" x14ac:dyDescent="0.25">
      <c r="A1084" t="s">
        <v>9534</v>
      </c>
      <c r="B1084" t="s">
        <v>8698</v>
      </c>
      <c r="C1084" t="s">
        <v>8698</v>
      </c>
      <c r="D1084" t="s">
        <v>8698</v>
      </c>
      <c r="E1084" t="s">
        <v>1460</v>
      </c>
      <c r="F1084" t="s">
        <v>1461</v>
      </c>
      <c r="H1084" t="s">
        <v>24</v>
      </c>
      <c r="I1084">
        <v>1</v>
      </c>
      <c r="J1084" t="s">
        <v>6</v>
      </c>
      <c r="K1084" s="15" t="s">
        <v>9534</v>
      </c>
      <c r="L1084" s="15" t="s">
        <v>8698</v>
      </c>
      <c r="M1084" s="15" t="s">
        <v>8698</v>
      </c>
      <c r="N1084" s="15" t="s">
        <v>8698</v>
      </c>
    </row>
    <row r="1085" spans="1:14" x14ac:dyDescent="0.25">
      <c r="A1085" t="s">
        <v>9535</v>
      </c>
      <c r="B1085" t="s">
        <v>8698</v>
      </c>
      <c r="C1085" t="s">
        <v>8698</v>
      </c>
      <c r="D1085" t="s">
        <v>8698</v>
      </c>
      <c r="E1085" t="s">
        <v>1228</v>
      </c>
      <c r="F1085" t="s">
        <v>1229</v>
      </c>
      <c r="H1085" t="s">
        <v>24</v>
      </c>
      <c r="I1085">
        <v>1</v>
      </c>
      <c r="J1085" t="s">
        <v>6</v>
      </c>
      <c r="K1085" s="15" t="s">
        <v>9535</v>
      </c>
      <c r="L1085" s="15" t="s">
        <v>8698</v>
      </c>
      <c r="M1085" s="15" t="s">
        <v>8698</v>
      </c>
      <c r="N1085" s="15" t="s">
        <v>8698</v>
      </c>
    </row>
    <row r="1086" spans="1:14" x14ac:dyDescent="0.25">
      <c r="A1086" t="s">
        <v>9536</v>
      </c>
      <c r="B1086" t="s">
        <v>8698</v>
      </c>
      <c r="C1086" t="s">
        <v>8698</v>
      </c>
      <c r="D1086" t="s">
        <v>8698</v>
      </c>
      <c r="E1086" t="s">
        <v>2017</v>
      </c>
      <c r="F1086" t="s">
        <v>2018</v>
      </c>
      <c r="G1086" t="s">
        <v>2019</v>
      </c>
      <c r="H1086" t="s">
        <v>24</v>
      </c>
      <c r="I1086">
        <v>1</v>
      </c>
      <c r="J1086" t="s">
        <v>6</v>
      </c>
      <c r="K1086" s="15" t="s">
        <v>9536</v>
      </c>
      <c r="L1086" s="15" t="s">
        <v>8698</v>
      </c>
      <c r="M1086" s="15" t="s">
        <v>8698</v>
      </c>
      <c r="N1086" s="15" t="s">
        <v>8698</v>
      </c>
    </row>
    <row r="1087" spans="1:14" x14ac:dyDescent="0.25">
      <c r="A1087" t="s">
        <v>9537</v>
      </c>
      <c r="B1087" t="s">
        <v>8698</v>
      </c>
      <c r="C1087" t="s">
        <v>8698</v>
      </c>
      <c r="D1087" t="s">
        <v>8698</v>
      </c>
      <c r="E1087" t="s">
        <v>3893</v>
      </c>
      <c r="F1087" t="s">
        <v>3894</v>
      </c>
      <c r="G1087" t="s">
        <v>3895</v>
      </c>
      <c r="H1087" t="s">
        <v>24</v>
      </c>
      <c r="I1087">
        <v>0</v>
      </c>
      <c r="J1087" t="s">
        <v>7</v>
      </c>
      <c r="K1087" s="15" t="s">
        <v>9537</v>
      </c>
      <c r="L1087" s="15" t="s">
        <v>8698</v>
      </c>
      <c r="M1087" s="15" t="s">
        <v>8698</v>
      </c>
      <c r="N1087" s="15" t="s">
        <v>8698</v>
      </c>
    </row>
    <row r="1088" spans="1:14" x14ac:dyDescent="0.25">
      <c r="A1088" t="s">
        <v>9538</v>
      </c>
      <c r="B1088" t="s">
        <v>8698</v>
      </c>
      <c r="C1088" t="s">
        <v>8698</v>
      </c>
      <c r="D1088" t="s">
        <v>8698</v>
      </c>
      <c r="E1088" t="s">
        <v>3245</v>
      </c>
      <c r="F1088" t="s">
        <v>3246</v>
      </c>
      <c r="G1088" t="s">
        <v>3247</v>
      </c>
      <c r="H1088" t="s">
        <v>24</v>
      </c>
      <c r="I1088">
        <v>0</v>
      </c>
      <c r="J1088" t="s">
        <v>7</v>
      </c>
      <c r="K1088" s="15" t="s">
        <v>9538</v>
      </c>
      <c r="L1088" s="15" t="s">
        <v>8698</v>
      </c>
      <c r="M1088" s="15" t="s">
        <v>8698</v>
      </c>
      <c r="N1088" s="15" t="s">
        <v>8698</v>
      </c>
    </row>
    <row r="1089" spans="1:14" x14ac:dyDescent="0.25">
      <c r="A1089" t="s">
        <v>9539</v>
      </c>
      <c r="B1089" t="s">
        <v>8698</v>
      </c>
      <c r="C1089" t="s">
        <v>8698</v>
      </c>
      <c r="D1089" t="s">
        <v>8698</v>
      </c>
      <c r="E1089" t="s">
        <v>1648</v>
      </c>
      <c r="F1089" t="s">
        <v>1649</v>
      </c>
      <c r="G1089" t="s">
        <v>1650</v>
      </c>
      <c r="H1089" t="s">
        <v>24</v>
      </c>
      <c r="I1089">
        <v>1</v>
      </c>
      <c r="J1089" t="s">
        <v>6</v>
      </c>
      <c r="K1089" s="15" t="s">
        <v>9539</v>
      </c>
      <c r="L1089" s="15" t="s">
        <v>8698</v>
      </c>
      <c r="M1089" s="15" t="s">
        <v>8698</v>
      </c>
      <c r="N1089" s="15" t="s">
        <v>8698</v>
      </c>
    </row>
    <row r="1090" spans="1:14" x14ac:dyDescent="0.25">
      <c r="A1090" t="s">
        <v>9540</v>
      </c>
      <c r="B1090" t="s">
        <v>8698</v>
      </c>
      <c r="C1090" t="s">
        <v>8698</v>
      </c>
      <c r="D1090" t="s">
        <v>8698</v>
      </c>
      <c r="E1090" t="s">
        <v>1817</v>
      </c>
      <c r="F1090" t="s">
        <v>1818</v>
      </c>
      <c r="H1090" t="s">
        <v>24</v>
      </c>
      <c r="I1090">
        <v>1</v>
      </c>
      <c r="J1090" t="s">
        <v>6</v>
      </c>
      <c r="K1090" s="15" t="s">
        <v>9540</v>
      </c>
      <c r="L1090" s="15" t="s">
        <v>8698</v>
      </c>
      <c r="M1090" s="15" t="s">
        <v>8698</v>
      </c>
      <c r="N1090" s="15" t="s">
        <v>8698</v>
      </c>
    </row>
    <row r="1091" spans="1:14" x14ac:dyDescent="0.25">
      <c r="A1091" t="s">
        <v>9541</v>
      </c>
      <c r="B1091" t="s">
        <v>8698</v>
      </c>
      <c r="C1091" t="s">
        <v>8698</v>
      </c>
      <c r="D1091" t="s">
        <v>8698</v>
      </c>
      <c r="E1091" t="s">
        <v>6126</v>
      </c>
      <c r="F1091" t="s">
        <v>6127</v>
      </c>
      <c r="H1091" t="s">
        <v>24</v>
      </c>
      <c r="I1091">
        <v>0</v>
      </c>
      <c r="J1091" t="s">
        <v>7</v>
      </c>
      <c r="K1091" s="15" t="s">
        <v>9541</v>
      </c>
      <c r="L1091" s="15" t="s">
        <v>8698</v>
      </c>
      <c r="M1091" s="15" t="s">
        <v>8698</v>
      </c>
      <c r="N1091" s="15" t="s">
        <v>8698</v>
      </c>
    </row>
    <row r="1092" spans="1:14" x14ac:dyDescent="0.25">
      <c r="A1092" t="s">
        <v>9542</v>
      </c>
      <c r="B1092" t="s">
        <v>8698</v>
      </c>
      <c r="C1092" t="s">
        <v>8698</v>
      </c>
      <c r="D1092" t="s">
        <v>8698</v>
      </c>
      <c r="E1092" t="s">
        <v>2467</v>
      </c>
      <c r="F1092" t="s">
        <v>2468</v>
      </c>
      <c r="H1092" t="s">
        <v>24</v>
      </c>
      <c r="I1092">
        <v>0</v>
      </c>
      <c r="J1092" t="s">
        <v>7</v>
      </c>
      <c r="K1092" s="15" t="s">
        <v>9542</v>
      </c>
      <c r="L1092" s="15" t="s">
        <v>8698</v>
      </c>
      <c r="M1092" s="15" t="s">
        <v>8698</v>
      </c>
      <c r="N1092" s="15" t="s">
        <v>8698</v>
      </c>
    </row>
    <row r="1093" spans="1:14" x14ac:dyDescent="0.25">
      <c r="A1093" t="s">
        <v>9543</v>
      </c>
      <c r="B1093" t="s">
        <v>8698</v>
      </c>
      <c r="C1093" t="s">
        <v>8698</v>
      </c>
      <c r="D1093" t="s">
        <v>8698</v>
      </c>
      <c r="E1093" t="s">
        <v>3555</v>
      </c>
      <c r="F1093" t="s">
        <v>3556</v>
      </c>
      <c r="G1093" t="s">
        <v>3557</v>
      </c>
      <c r="H1093" t="s">
        <v>24</v>
      </c>
      <c r="I1093">
        <v>0</v>
      </c>
      <c r="J1093" t="s">
        <v>7</v>
      </c>
      <c r="K1093" s="15" t="s">
        <v>9543</v>
      </c>
      <c r="L1093" s="15" t="s">
        <v>8698</v>
      </c>
      <c r="M1093" s="15" t="s">
        <v>8698</v>
      </c>
      <c r="N1093" s="15" t="s">
        <v>8698</v>
      </c>
    </row>
    <row r="1094" spans="1:14" x14ac:dyDescent="0.25">
      <c r="A1094" t="s">
        <v>9544</v>
      </c>
      <c r="B1094" t="s">
        <v>8698</v>
      </c>
      <c r="C1094" t="s">
        <v>8698</v>
      </c>
      <c r="D1094" t="s">
        <v>8698</v>
      </c>
      <c r="E1094" t="s">
        <v>8403</v>
      </c>
      <c r="F1094" t="s">
        <v>8404</v>
      </c>
      <c r="H1094" t="s">
        <v>8685</v>
      </c>
      <c r="I1094">
        <v>0</v>
      </c>
      <c r="J1094" t="s">
        <v>7</v>
      </c>
      <c r="K1094" s="15" t="s">
        <v>9544</v>
      </c>
      <c r="L1094" s="15" t="s">
        <v>8698</v>
      </c>
      <c r="M1094" s="15" t="s">
        <v>8698</v>
      </c>
      <c r="N1094" s="15" t="s">
        <v>8698</v>
      </c>
    </row>
    <row r="1095" spans="1:14" x14ac:dyDescent="0.25">
      <c r="A1095" t="s">
        <v>9545</v>
      </c>
      <c r="B1095" t="s">
        <v>8698</v>
      </c>
      <c r="C1095" t="s">
        <v>8698</v>
      </c>
      <c r="D1095" t="s">
        <v>8698</v>
      </c>
      <c r="E1095" t="s">
        <v>2681</v>
      </c>
      <c r="F1095" t="s">
        <v>2682</v>
      </c>
      <c r="G1095" t="s">
        <v>2683</v>
      </c>
      <c r="H1095" t="s">
        <v>35</v>
      </c>
      <c r="I1095">
        <v>0</v>
      </c>
      <c r="J1095" t="s">
        <v>7</v>
      </c>
      <c r="K1095" s="15" t="s">
        <v>9545</v>
      </c>
      <c r="L1095" s="15" t="s">
        <v>8698</v>
      </c>
      <c r="M1095" s="15" t="s">
        <v>8698</v>
      </c>
      <c r="N1095" s="15" t="s">
        <v>8698</v>
      </c>
    </row>
    <row r="1096" spans="1:14" x14ac:dyDescent="0.25">
      <c r="A1096" t="s">
        <v>9546</v>
      </c>
      <c r="B1096" t="s">
        <v>8698</v>
      </c>
      <c r="C1096" t="s">
        <v>8698</v>
      </c>
      <c r="D1096" t="s">
        <v>8698</v>
      </c>
      <c r="E1096" t="s">
        <v>8405</v>
      </c>
      <c r="F1096" t="s">
        <v>8406</v>
      </c>
      <c r="G1096" t="s">
        <v>8407</v>
      </c>
      <c r="H1096" t="s">
        <v>8687</v>
      </c>
      <c r="I1096">
        <v>0</v>
      </c>
      <c r="J1096" t="s">
        <v>7</v>
      </c>
      <c r="K1096" s="15" t="s">
        <v>9546</v>
      </c>
      <c r="L1096" s="15" t="s">
        <v>8698</v>
      </c>
      <c r="M1096" s="15" t="s">
        <v>8698</v>
      </c>
      <c r="N1096" s="15" t="s">
        <v>8698</v>
      </c>
    </row>
    <row r="1097" spans="1:14" x14ac:dyDescent="0.25">
      <c r="A1097" t="s">
        <v>9547</v>
      </c>
      <c r="B1097" t="s">
        <v>8698</v>
      </c>
      <c r="C1097" t="s">
        <v>8698</v>
      </c>
      <c r="D1097" t="s">
        <v>8698</v>
      </c>
      <c r="E1097" t="s">
        <v>5545</v>
      </c>
      <c r="F1097" t="s">
        <v>5546</v>
      </c>
      <c r="G1097" t="s">
        <v>5547</v>
      </c>
      <c r="H1097" t="s">
        <v>8687</v>
      </c>
      <c r="I1097">
        <v>0</v>
      </c>
      <c r="J1097" t="s">
        <v>7</v>
      </c>
      <c r="K1097" s="15" t="s">
        <v>9547</v>
      </c>
      <c r="L1097" s="15" t="s">
        <v>8698</v>
      </c>
      <c r="M1097" s="15" t="s">
        <v>8698</v>
      </c>
      <c r="N1097" s="15" t="s">
        <v>8698</v>
      </c>
    </row>
    <row r="1098" spans="1:14" x14ac:dyDescent="0.25">
      <c r="A1098" t="s">
        <v>9548</v>
      </c>
      <c r="B1098" t="s">
        <v>8698</v>
      </c>
      <c r="C1098" t="s">
        <v>8698</v>
      </c>
      <c r="D1098" t="s">
        <v>8698</v>
      </c>
      <c r="E1098" t="s">
        <v>5548</v>
      </c>
      <c r="F1098" t="s">
        <v>5549</v>
      </c>
      <c r="G1098" t="s">
        <v>5550</v>
      </c>
      <c r="H1098" t="s">
        <v>8687</v>
      </c>
      <c r="I1098">
        <v>0</v>
      </c>
      <c r="J1098" t="s">
        <v>7</v>
      </c>
      <c r="K1098" s="15" t="s">
        <v>9548</v>
      </c>
      <c r="L1098" s="15" t="s">
        <v>8698</v>
      </c>
      <c r="M1098" s="15" t="s">
        <v>8698</v>
      </c>
      <c r="N1098" s="15" t="s">
        <v>8698</v>
      </c>
    </row>
    <row r="1099" spans="1:14" x14ac:dyDescent="0.25">
      <c r="A1099" t="s">
        <v>9549</v>
      </c>
      <c r="B1099" t="s">
        <v>8698</v>
      </c>
      <c r="C1099" t="s">
        <v>8698</v>
      </c>
      <c r="D1099" t="s">
        <v>8698</v>
      </c>
      <c r="E1099" t="s">
        <v>6525</v>
      </c>
      <c r="F1099" t="s">
        <v>6526</v>
      </c>
      <c r="G1099" t="s">
        <v>6527</v>
      </c>
      <c r="H1099" t="s">
        <v>35</v>
      </c>
      <c r="I1099">
        <v>0</v>
      </c>
      <c r="J1099" t="s">
        <v>7</v>
      </c>
      <c r="K1099" s="15" t="s">
        <v>9549</v>
      </c>
      <c r="L1099" s="15" t="s">
        <v>8698</v>
      </c>
      <c r="M1099" s="15" t="s">
        <v>8698</v>
      </c>
      <c r="N1099" s="15" t="s">
        <v>8698</v>
      </c>
    </row>
    <row r="1100" spans="1:14" x14ac:dyDescent="0.25">
      <c r="A1100" t="s">
        <v>9550</v>
      </c>
      <c r="B1100" t="s">
        <v>8698</v>
      </c>
      <c r="C1100" t="s">
        <v>8698</v>
      </c>
      <c r="D1100" t="s">
        <v>8698</v>
      </c>
      <c r="E1100" t="s">
        <v>3248</v>
      </c>
      <c r="F1100" t="s">
        <v>3249</v>
      </c>
      <c r="G1100" t="s">
        <v>3250</v>
      </c>
      <c r="H1100" t="s">
        <v>8683</v>
      </c>
      <c r="I1100">
        <v>0</v>
      </c>
      <c r="J1100" t="s">
        <v>7</v>
      </c>
      <c r="K1100" s="15" t="s">
        <v>9550</v>
      </c>
      <c r="L1100" s="15" t="s">
        <v>8698</v>
      </c>
      <c r="M1100" s="15" t="s">
        <v>8698</v>
      </c>
      <c r="N1100" s="15" t="s">
        <v>8698</v>
      </c>
    </row>
    <row r="1101" spans="1:14" x14ac:dyDescent="0.25">
      <c r="A1101" t="s">
        <v>9551</v>
      </c>
      <c r="B1101" t="s">
        <v>8698</v>
      </c>
      <c r="C1101" t="s">
        <v>8698</v>
      </c>
      <c r="D1101" t="s">
        <v>8698</v>
      </c>
      <c r="E1101" t="s">
        <v>3251</v>
      </c>
      <c r="F1101" t="s">
        <v>3252</v>
      </c>
      <c r="G1101" t="s">
        <v>3253</v>
      </c>
      <c r="H1101" t="s">
        <v>8683</v>
      </c>
      <c r="I1101">
        <v>0</v>
      </c>
      <c r="J1101" t="s">
        <v>7</v>
      </c>
      <c r="K1101" s="15" t="s">
        <v>9551</v>
      </c>
      <c r="L1101" s="15" t="s">
        <v>8698</v>
      </c>
      <c r="M1101" s="15" t="s">
        <v>8698</v>
      </c>
      <c r="N1101" s="15" t="s">
        <v>8698</v>
      </c>
    </row>
    <row r="1102" spans="1:14" x14ac:dyDescent="0.25">
      <c r="A1102" t="s">
        <v>9552</v>
      </c>
      <c r="B1102" t="s">
        <v>8698</v>
      </c>
      <c r="C1102" t="s">
        <v>8698</v>
      </c>
      <c r="D1102" t="s">
        <v>8698</v>
      </c>
      <c r="E1102" t="s">
        <v>2763</v>
      </c>
      <c r="F1102" t="s">
        <v>2764</v>
      </c>
      <c r="G1102" t="s">
        <v>2765</v>
      </c>
      <c r="H1102" t="s">
        <v>35</v>
      </c>
      <c r="I1102">
        <v>0</v>
      </c>
      <c r="J1102" t="s">
        <v>7</v>
      </c>
      <c r="K1102" s="15" t="s">
        <v>9552</v>
      </c>
      <c r="L1102" s="15" t="s">
        <v>8698</v>
      </c>
      <c r="M1102" s="15" t="s">
        <v>8698</v>
      </c>
      <c r="N1102" s="15" t="s">
        <v>8698</v>
      </c>
    </row>
    <row r="1103" spans="1:14" x14ac:dyDescent="0.25">
      <c r="A1103" t="s">
        <v>9553</v>
      </c>
      <c r="B1103" t="s">
        <v>8698</v>
      </c>
      <c r="C1103" t="s">
        <v>8698</v>
      </c>
      <c r="D1103" t="s">
        <v>8698</v>
      </c>
      <c r="E1103" t="s">
        <v>6128</v>
      </c>
      <c r="F1103" t="s">
        <v>6129</v>
      </c>
      <c r="G1103" t="s">
        <v>6130</v>
      </c>
      <c r="H1103" t="s">
        <v>8682</v>
      </c>
      <c r="I1103">
        <v>0</v>
      </c>
      <c r="J1103" t="s">
        <v>7</v>
      </c>
      <c r="K1103" s="15" t="s">
        <v>9553</v>
      </c>
      <c r="L1103" s="15" t="s">
        <v>8698</v>
      </c>
      <c r="M1103" s="15" t="s">
        <v>8698</v>
      </c>
      <c r="N1103" s="15" t="s">
        <v>8698</v>
      </c>
    </row>
    <row r="1104" spans="1:14" x14ac:dyDescent="0.25">
      <c r="A1104" t="s">
        <v>9554</v>
      </c>
      <c r="B1104" t="s">
        <v>8698</v>
      </c>
      <c r="C1104" t="s">
        <v>8698</v>
      </c>
      <c r="D1104" t="s">
        <v>8698</v>
      </c>
      <c r="E1104" t="s">
        <v>4387</v>
      </c>
      <c r="F1104" t="s">
        <v>4388</v>
      </c>
      <c r="G1104" t="s">
        <v>4389</v>
      </c>
      <c r="H1104" t="s">
        <v>8681</v>
      </c>
      <c r="I1104">
        <v>0</v>
      </c>
      <c r="J1104" t="s">
        <v>7</v>
      </c>
      <c r="K1104" s="15" t="s">
        <v>9554</v>
      </c>
      <c r="L1104" s="15" t="s">
        <v>8698</v>
      </c>
      <c r="M1104" s="15" t="s">
        <v>8698</v>
      </c>
      <c r="N1104" s="15" t="s">
        <v>8698</v>
      </c>
    </row>
    <row r="1105" spans="1:14" x14ac:dyDescent="0.25">
      <c r="A1105" t="s">
        <v>9555</v>
      </c>
      <c r="B1105" t="s">
        <v>8698</v>
      </c>
      <c r="C1105" t="s">
        <v>8698</v>
      </c>
      <c r="D1105" t="s">
        <v>8698</v>
      </c>
      <c r="E1105" t="s">
        <v>6024</v>
      </c>
      <c r="F1105" t="s">
        <v>6025</v>
      </c>
      <c r="G1105" t="s">
        <v>6026</v>
      </c>
      <c r="H1105" t="s">
        <v>8682</v>
      </c>
      <c r="I1105">
        <v>0</v>
      </c>
      <c r="J1105" t="s">
        <v>7</v>
      </c>
      <c r="K1105" s="15" t="s">
        <v>9555</v>
      </c>
      <c r="L1105" s="15" t="s">
        <v>8698</v>
      </c>
      <c r="M1105" s="15" t="s">
        <v>8698</v>
      </c>
      <c r="N1105" s="15" t="s">
        <v>8698</v>
      </c>
    </row>
    <row r="1106" spans="1:14" x14ac:dyDescent="0.25">
      <c r="A1106" t="s">
        <v>9556</v>
      </c>
      <c r="B1106" t="s">
        <v>8698</v>
      </c>
      <c r="C1106" t="s">
        <v>8698</v>
      </c>
      <c r="D1106" t="s">
        <v>8698</v>
      </c>
      <c r="E1106" t="s">
        <v>1044</v>
      </c>
      <c r="F1106" t="s">
        <v>1045</v>
      </c>
      <c r="G1106" t="s">
        <v>1046</v>
      </c>
      <c r="H1106" t="s">
        <v>24</v>
      </c>
      <c r="I1106">
        <v>1</v>
      </c>
      <c r="J1106" t="s">
        <v>6</v>
      </c>
      <c r="K1106" s="15" t="s">
        <v>9556</v>
      </c>
      <c r="L1106" s="15" t="s">
        <v>8698</v>
      </c>
      <c r="M1106" s="15" t="s">
        <v>8698</v>
      </c>
      <c r="N1106" s="15" t="s">
        <v>8698</v>
      </c>
    </row>
    <row r="1107" spans="1:14" x14ac:dyDescent="0.25">
      <c r="A1107" t="s">
        <v>9557</v>
      </c>
      <c r="B1107">
        <v>1</v>
      </c>
      <c r="C1107" t="s">
        <v>8697</v>
      </c>
      <c r="D1107" t="s">
        <v>8697</v>
      </c>
      <c r="E1107" t="s">
        <v>3254</v>
      </c>
      <c r="F1107" t="s">
        <v>3255</v>
      </c>
      <c r="G1107" t="s">
        <v>3256</v>
      </c>
      <c r="H1107" t="s">
        <v>103</v>
      </c>
      <c r="I1107">
        <v>0</v>
      </c>
      <c r="J1107" t="s">
        <v>7</v>
      </c>
      <c r="K1107" s="15" t="s">
        <v>9557</v>
      </c>
      <c r="L1107" s="15">
        <v>1</v>
      </c>
      <c r="M1107" s="15" t="s">
        <v>8697</v>
      </c>
      <c r="N1107" s="15" t="s">
        <v>8697</v>
      </c>
    </row>
    <row r="1108" spans="1:14" x14ac:dyDescent="0.25">
      <c r="A1108" t="s">
        <v>9558</v>
      </c>
      <c r="B1108" t="s">
        <v>8698</v>
      </c>
      <c r="C1108" t="s">
        <v>8698</v>
      </c>
      <c r="D1108" t="s">
        <v>8698</v>
      </c>
      <c r="E1108" t="s">
        <v>4781</v>
      </c>
      <c r="F1108" t="s">
        <v>4782</v>
      </c>
      <c r="G1108" t="s">
        <v>4783</v>
      </c>
      <c r="H1108" t="s">
        <v>8682</v>
      </c>
      <c r="I1108">
        <v>0</v>
      </c>
      <c r="J1108" t="s">
        <v>7</v>
      </c>
      <c r="K1108" s="15" t="s">
        <v>9558</v>
      </c>
      <c r="L1108" s="15" t="s">
        <v>8698</v>
      </c>
      <c r="M1108" s="15" t="s">
        <v>8698</v>
      </c>
      <c r="N1108" s="15" t="s">
        <v>8698</v>
      </c>
    </row>
    <row r="1109" spans="1:14" x14ac:dyDescent="0.25">
      <c r="A1109" t="s">
        <v>8912</v>
      </c>
      <c r="B1109">
        <v>1</v>
      </c>
      <c r="C1109" t="s">
        <v>8697</v>
      </c>
      <c r="D1109" t="s">
        <v>8697</v>
      </c>
      <c r="E1109" t="s">
        <v>8408</v>
      </c>
      <c r="F1109" t="s">
        <v>8409</v>
      </c>
      <c r="G1109" t="s">
        <v>8410</v>
      </c>
      <c r="H1109" t="s">
        <v>8687</v>
      </c>
      <c r="I1109">
        <v>0</v>
      </c>
      <c r="J1109" t="s">
        <v>7</v>
      </c>
      <c r="K1109" s="15" t="s">
        <v>8912</v>
      </c>
      <c r="L1109" s="15">
        <v>1</v>
      </c>
      <c r="M1109" s="15" t="s">
        <v>8697</v>
      </c>
      <c r="N1109" s="15" t="s">
        <v>8697</v>
      </c>
    </row>
    <row r="1110" spans="1:14" x14ac:dyDescent="0.25">
      <c r="A1110" t="s">
        <v>8913</v>
      </c>
      <c r="B1110">
        <v>1</v>
      </c>
      <c r="C1110" t="s">
        <v>8697</v>
      </c>
      <c r="D1110" t="s">
        <v>8697</v>
      </c>
      <c r="E1110" t="s">
        <v>6528</v>
      </c>
      <c r="F1110" t="s">
        <v>6529</v>
      </c>
      <c r="G1110" t="s">
        <v>6530</v>
      </c>
      <c r="H1110" t="s">
        <v>39</v>
      </c>
      <c r="I1110">
        <v>0</v>
      </c>
      <c r="J1110" t="s">
        <v>7</v>
      </c>
      <c r="K1110" s="15" t="s">
        <v>8913</v>
      </c>
      <c r="L1110" s="15">
        <v>1</v>
      </c>
      <c r="M1110" s="15" t="s">
        <v>8697</v>
      </c>
      <c r="N1110" s="15" t="s">
        <v>8697</v>
      </c>
    </row>
    <row r="1111" spans="1:14" x14ac:dyDescent="0.25">
      <c r="A1111" t="s">
        <v>9559</v>
      </c>
      <c r="B1111" t="s">
        <v>8698</v>
      </c>
      <c r="C1111" t="s">
        <v>8698</v>
      </c>
      <c r="D1111" t="s">
        <v>8698</v>
      </c>
      <c r="E1111" t="s">
        <v>1455</v>
      </c>
      <c r="F1111" t="s">
        <v>1456</v>
      </c>
      <c r="G1111" t="s">
        <v>1457</v>
      </c>
      <c r="H1111" t="s">
        <v>8681</v>
      </c>
      <c r="I1111">
        <v>1</v>
      </c>
      <c r="J1111" t="s">
        <v>6</v>
      </c>
      <c r="K1111" s="15" t="s">
        <v>9559</v>
      </c>
      <c r="L1111" s="15" t="s">
        <v>8698</v>
      </c>
      <c r="M1111" s="15" t="s">
        <v>8698</v>
      </c>
      <c r="N1111" s="15" t="s">
        <v>8698</v>
      </c>
    </row>
    <row r="1112" spans="1:14" x14ac:dyDescent="0.25">
      <c r="A1112" t="s">
        <v>9560</v>
      </c>
      <c r="B1112" t="s">
        <v>8698</v>
      </c>
      <c r="C1112" t="s">
        <v>8698</v>
      </c>
      <c r="D1112" t="s">
        <v>8698</v>
      </c>
      <c r="E1112" t="s">
        <v>912</v>
      </c>
      <c r="F1112" t="s">
        <v>913</v>
      </c>
      <c r="G1112" t="s">
        <v>914</v>
      </c>
      <c r="H1112" t="s">
        <v>24</v>
      </c>
      <c r="I1112">
        <v>1</v>
      </c>
      <c r="J1112" t="s">
        <v>6</v>
      </c>
      <c r="K1112" s="15" t="s">
        <v>9560</v>
      </c>
      <c r="L1112" s="15" t="s">
        <v>8698</v>
      </c>
      <c r="M1112" s="15" t="s">
        <v>8698</v>
      </c>
      <c r="N1112" s="15" t="s">
        <v>8698</v>
      </c>
    </row>
    <row r="1113" spans="1:14" x14ac:dyDescent="0.25">
      <c r="A1113" t="s">
        <v>9561</v>
      </c>
      <c r="B1113" t="s">
        <v>8698</v>
      </c>
      <c r="C1113" t="s">
        <v>8698</v>
      </c>
      <c r="D1113" t="s">
        <v>8698</v>
      </c>
      <c r="E1113" t="s">
        <v>1561</v>
      </c>
      <c r="F1113" t="s">
        <v>1562</v>
      </c>
      <c r="G1113" t="s">
        <v>1563</v>
      </c>
      <c r="H1113" t="s">
        <v>24</v>
      </c>
      <c r="I1113">
        <v>1</v>
      </c>
      <c r="J1113" t="s">
        <v>6</v>
      </c>
      <c r="K1113" s="15" t="s">
        <v>9561</v>
      </c>
      <c r="L1113" s="15" t="s">
        <v>8698</v>
      </c>
      <c r="M1113" s="15" t="s">
        <v>8698</v>
      </c>
      <c r="N1113" s="15" t="s">
        <v>8698</v>
      </c>
    </row>
    <row r="1114" spans="1:14" x14ac:dyDescent="0.25">
      <c r="A1114" t="s">
        <v>9562</v>
      </c>
      <c r="B1114" t="s">
        <v>8698</v>
      </c>
      <c r="C1114" t="s">
        <v>8698</v>
      </c>
      <c r="D1114" t="s">
        <v>8698</v>
      </c>
      <c r="E1114" t="s">
        <v>4561</v>
      </c>
      <c r="F1114" t="s">
        <v>4562</v>
      </c>
      <c r="G1114" t="s">
        <v>4563</v>
      </c>
      <c r="H1114" t="s">
        <v>8687</v>
      </c>
      <c r="I1114">
        <v>0</v>
      </c>
      <c r="J1114" t="s">
        <v>7</v>
      </c>
      <c r="K1114" s="15" t="s">
        <v>9562</v>
      </c>
      <c r="L1114" s="15" t="s">
        <v>8698</v>
      </c>
      <c r="M1114" s="15" t="s">
        <v>8698</v>
      </c>
      <c r="N1114" s="15" t="s">
        <v>8698</v>
      </c>
    </row>
    <row r="1115" spans="1:14" x14ac:dyDescent="0.25">
      <c r="A1115" t="s">
        <v>9563</v>
      </c>
      <c r="B1115" t="s">
        <v>8698</v>
      </c>
      <c r="C1115" t="s">
        <v>8698</v>
      </c>
      <c r="D1115" t="s">
        <v>8698</v>
      </c>
      <c r="E1115" t="s">
        <v>2981</v>
      </c>
      <c r="F1115" t="s">
        <v>2982</v>
      </c>
      <c r="G1115" t="s">
        <v>2983</v>
      </c>
      <c r="H1115" t="s">
        <v>24</v>
      </c>
      <c r="I1115">
        <v>0</v>
      </c>
      <c r="J1115" t="s">
        <v>7</v>
      </c>
      <c r="K1115" s="15" t="s">
        <v>9563</v>
      </c>
      <c r="L1115" s="15" t="s">
        <v>8698</v>
      </c>
      <c r="M1115" s="15" t="s">
        <v>8698</v>
      </c>
      <c r="N1115" s="15" t="s">
        <v>8698</v>
      </c>
    </row>
    <row r="1116" spans="1:14" x14ac:dyDescent="0.25">
      <c r="A1116" t="s">
        <v>9564</v>
      </c>
      <c r="B1116" t="s">
        <v>8698</v>
      </c>
      <c r="C1116" t="s">
        <v>8698</v>
      </c>
      <c r="D1116" t="s">
        <v>8698</v>
      </c>
      <c r="E1116" t="s">
        <v>400</v>
      </c>
      <c r="F1116" t="s">
        <v>401</v>
      </c>
      <c r="H1116" t="s">
        <v>24</v>
      </c>
      <c r="I1116">
        <v>1</v>
      </c>
      <c r="J1116" t="s">
        <v>6</v>
      </c>
      <c r="K1116" s="15" t="s">
        <v>9564</v>
      </c>
      <c r="L1116" s="15" t="s">
        <v>8698</v>
      </c>
      <c r="M1116" s="15" t="s">
        <v>8698</v>
      </c>
      <c r="N1116" s="15" t="s">
        <v>8698</v>
      </c>
    </row>
    <row r="1117" spans="1:14" x14ac:dyDescent="0.25">
      <c r="A1117" t="s">
        <v>9565</v>
      </c>
      <c r="B1117" t="s">
        <v>8698</v>
      </c>
      <c r="C1117" t="s">
        <v>8698</v>
      </c>
      <c r="D1117" t="s">
        <v>8698</v>
      </c>
      <c r="E1117" t="s">
        <v>4160</v>
      </c>
      <c r="F1117" t="s">
        <v>4161</v>
      </c>
      <c r="G1117" t="s">
        <v>4162</v>
      </c>
      <c r="H1117" t="s">
        <v>24</v>
      </c>
      <c r="I1117">
        <v>0</v>
      </c>
      <c r="J1117" t="s">
        <v>7</v>
      </c>
      <c r="K1117" s="15" t="s">
        <v>9565</v>
      </c>
      <c r="L1117" s="15" t="s">
        <v>8698</v>
      </c>
      <c r="M1117" s="15" t="s">
        <v>8698</v>
      </c>
      <c r="N1117" s="15" t="s">
        <v>8698</v>
      </c>
    </row>
    <row r="1118" spans="1:14" x14ac:dyDescent="0.25">
      <c r="A1118" t="s">
        <v>9566</v>
      </c>
      <c r="B1118" t="s">
        <v>8698</v>
      </c>
      <c r="C1118" t="s">
        <v>8698</v>
      </c>
      <c r="D1118" t="s">
        <v>8698</v>
      </c>
      <c r="E1118" t="s">
        <v>293</v>
      </c>
      <c r="F1118" t="s">
        <v>294</v>
      </c>
      <c r="G1118" t="s">
        <v>295</v>
      </c>
      <c r="H1118" t="s">
        <v>35</v>
      </c>
      <c r="I1118">
        <v>1</v>
      </c>
      <c r="J1118" t="s">
        <v>6</v>
      </c>
      <c r="K1118" s="15" t="s">
        <v>9566</v>
      </c>
      <c r="L1118" s="15" t="s">
        <v>8698</v>
      </c>
      <c r="M1118" s="15" t="s">
        <v>8698</v>
      </c>
      <c r="N1118" s="15" t="s">
        <v>8698</v>
      </c>
    </row>
    <row r="1119" spans="1:14" x14ac:dyDescent="0.25">
      <c r="A1119" t="s">
        <v>9567</v>
      </c>
      <c r="B1119" t="s">
        <v>8698</v>
      </c>
      <c r="C1119" t="s">
        <v>8698</v>
      </c>
      <c r="D1119" t="s">
        <v>8698</v>
      </c>
      <c r="E1119" t="s">
        <v>4163</v>
      </c>
      <c r="F1119" t="s">
        <v>4164</v>
      </c>
      <c r="G1119" t="s">
        <v>4165</v>
      </c>
      <c r="H1119" t="s">
        <v>24</v>
      </c>
      <c r="I1119">
        <v>0</v>
      </c>
      <c r="J1119" t="s">
        <v>7</v>
      </c>
      <c r="K1119" s="15" t="s">
        <v>9567</v>
      </c>
      <c r="L1119" s="15" t="s">
        <v>8698</v>
      </c>
      <c r="M1119" s="15" t="s">
        <v>8698</v>
      </c>
      <c r="N1119" s="15" t="s">
        <v>8698</v>
      </c>
    </row>
    <row r="1120" spans="1:14" x14ac:dyDescent="0.25">
      <c r="A1120" t="s">
        <v>9568</v>
      </c>
      <c r="B1120" t="s">
        <v>8698</v>
      </c>
      <c r="C1120" t="s">
        <v>8698</v>
      </c>
      <c r="D1120" t="s">
        <v>8698</v>
      </c>
      <c r="E1120" t="s">
        <v>479</v>
      </c>
      <c r="F1120" t="s">
        <v>480</v>
      </c>
      <c r="G1120" t="s">
        <v>481</v>
      </c>
      <c r="H1120" t="s">
        <v>24</v>
      </c>
      <c r="I1120">
        <v>1</v>
      </c>
      <c r="J1120" t="s">
        <v>6</v>
      </c>
      <c r="K1120" s="15" t="s">
        <v>9568</v>
      </c>
      <c r="L1120" s="15" t="s">
        <v>8698</v>
      </c>
      <c r="M1120" s="15" t="s">
        <v>8698</v>
      </c>
      <c r="N1120" s="15" t="s">
        <v>8698</v>
      </c>
    </row>
    <row r="1121" spans="1:14" x14ac:dyDescent="0.25">
      <c r="A1121" t="s">
        <v>9569</v>
      </c>
      <c r="B1121" t="s">
        <v>8698</v>
      </c>
      <c r="C1121" t="s">
        <v>8698</v>
      </c>
      <c r="D1121" t="s">
        <v>8698</v>
      </c>
      <c r="E1121" t="s">
        <v>2766</v>
      </c>
      <c r="F1121" t="s">
        <v>2767</v>
      </c>
      <c r="G1121" t="s">
        <v>2768</v>
      </c>
      <c r="H1121" t="s">
        <v>24</v>
      </c>
      <c r="I1121">
        <v>0</v>
      </c>
      <c r="J1121" t="s">
        <v>7</v>
      </c>
      <c r="K1121" s="15" t="s">
        <v>9569</v>
      </c>
      <c r="L1121" s="15" t="s">
        <v>8698</v>
      </c>
      <c r="M1121" s="15" t="s">
        <v>8698</v>
      </c>
      <c r="N1121" s="15" t="s">
        <v>8698</v>
      </c>
    </row>
    <row r="1122" spans="1:14" x14ac:dyDescent="0.25">
      <c r="A1122" t="s">
        <v>9570</v>
      </c>
      <c r="B1122" t="s">
        <v>8698</v>
      </c>
      <c r="C1122" t="s">
        <v>8698</v>
      </c>
      <c r="D1122" t="s">
        <v>8698</v>
      </c>
      <c r="E1122" t="s">
        <v>7362</v>
      </c>
      <c r="F1122" t="s">
        <v>7363</v>
      </c>
      <c r="G1122" t="s">
        <v>7364</v>
      </c>
      <c r="H1122" t="s">
        <v>8687</v>
      </c>
      <c r="I1122">
        <v>0</v>
      </c>
      <c r="J1122" t="s">
        <v>7</v>
      </c>
      <c r="K1122" s="15" t="s">
        <v>9570</v>
      </c>
      <c r="L1122" s="15" t="s">
        <v>8698</v>
      </c>
      <c r="M1122" s="15" t="s">
        <v>8698</v>
      </c>
      <c r="N1122" s="15" t="s">
        <v>8698</v>
      </c>
    </row>
    <row r="1123" spans="1:14" x14ac:dyDescent="0.25">
      <c r="A1123" t="s">
        <v>9571</v>
      </c>
      <c r="B1123" t="s">
        <v>8698</v>
      </c>
      <c r="C1123" t="s">
        <v>8698</v>
      </c>
      <c r="D1123" t="s">
        <v>8698</v>
      </c>
      <c r="E1123" t="s">
        <v>7365</v>
      </c>
      <c r="F1123" t="s">
        <v>7366</v>
      </c>
      <c r="G1123" t="s">
        <v>7367</v>
      </c>
      <c r="H1123" t="s">
        <v>8687</v>
      </c>
      <c r="I1123">
        <v>0</v>
      </c>
      <c r="J1123" t="s">
        <v>7</v>
      </c>
      <c r="K1123" s="15" t="s">
        <v>9571</v>
      </c>
      <c r="L1123" s="15" t="s">
        <v>8698</v>
      </c>
      <c r="M1123" s="15" t="s">
        <v>8698</v>
      </c>
      <c r="N1123" s="15" t="s">
        <v>8698</v>
      </c>
    </row>
    <row r="1124" spans="1:14" x14ac:dyDescent="0.25">
      <c r="A1124" t="s">
        <v>9572</v>
      </c>
      <c r="B1124" t="s">
        <v>8698</v>
      </c>
      <c r="C1124" t="s">
        <v>8698</v>
      </c>
      <c r="D1124" t="s">
        <v>8698</v>
      </c>
      <c r="E1124" t="s">
        <v>1535</v>
      </c>
      <c r="F1124" t="s">
        <v>1536</v>
      </c>
      <c r="G1124" t="s">
        <v>1537</v>
      </c>
      <c r="H1124" t="s">
        <v>24</v>
      </c>
      <c r="I1124">
        <v>1</v>
      </c>
      <c r="J1124" t="s">
        <v>6</v>
      </c>
      <c r="K1124" s="15" t="s">
        <v>9572</v>
      </c>
      <c r="L1124" s="15" t="s">
        <v>8698</v>
      </c>
      <c r="M1124" s="15" t="s">
        <v>8698</v>
      </c>
      <c r="N1124" s="15" t="s">
        <v>8698</v>
      </c>
    </row>
    <row r="1125" spans="1:14" x14ac:dyDescent="0.25">
      <c r="A1125" t="s">
        <v>9573</v>
      </c>
      <c r="B1125" t="s">
        <v>8698</v>
      </c>
      <c r="C1125" t="s">
        <v>8698</v>
      </c>
      <c r="D1125" t="s">
        <v>8698</v>
      </c>
      <c r="E1125" t="s">
        <v>6674</v>
      </c>
      <c r="F1125" t="s">
        <v>6675</v>
      </c>
      <c r="G1125" t="s">
        <v>6676</v>
      </c>
      <c r="H1125" t="s">
        <v>8686</v>
      </c>
      <c r="I1125">
        <v>0</v>
      </c>
      <c r="J1125" t="s">
        <v>7</v>
      </c>
      <c r="K1125" s="15" t="s">
        <v>9573</v>
      </c>
      <c r="L1125" s="15" t="s">
        <v>8698</v>
      </c>
      <c r="M1125" s="15" t="s">
        <v>8698</v>
      </c>
      <c r="N1125" s="15" t="s">
        <v>8698</v>
      </c>
    </row>
    <row r="1126" spans="1:14" x14ac:dyDescent="0.25">
      <c r="A1126" t="s">
        <v>9574</v>
      </c>
      <c r="B1126" t="s">
        <v>8698</v>
      </c>
      <c r="C1126" t="s">
        <v>8698</v>
      </c>
      <c r="D1126" t="s">
        <v>8698</v>
      </c>
      <c r="E1126" t="s">
        <v>7368</v>
      </c>
      <c r="F1126" t="s">
        <v>7369</v>
      </c>
      <c r="G1126" t="s">
        <v>7370</v>
      </c>
      <c r="H1126" t="s">
        <v>8687</v>
      </c>
      <c r="I1126">
        <v>0</v>
      </c>
      <c r="J1126" t="s">
        <v>7</v>
      </c>
      <c r="K1126" s="15" t="s">
        <v>9574</v>
      </c>
      <c r="L1126" s="15" t="s">
        <v>8698</v>
      </c>
      <c r="M1126" s="15" t="s">
        <v>8698</v>
      </c>
      <c r="N1126" s="15" t="s">
        <v>8698</v>
      </c>
    </row>
    <row r="1127" spans="1:14" x14ac:dyDescent="0.25">
      <c r="A1127" t="s">
        <v>9575</v>
      </c>
      <c r="B1127" t="s">
        <v>8698</v>
      </c>
      <c r="C1127" t="s">
        <v>8698</v>
      </c>
      <c r="D1127" t="s">
        <v>8698</v>
      </c>
      <c r="E1127" t="s">
        <v>4564</v>
      </c>
      <c r="F1127" t="s">
        <v>4565</v>
      </c>
      <c r="G1127" t="s">
        <v>4566</v>
      </c>
      <c r="H1127" t="s">
        <v>8687</v>
      </c>
      <c r="I1127">
        <v>0</v>
      </c>
      <c r="J1127" t="s">
        <v>7</v>
      </c>
      <c r="K1127" s="15" t="s">
        <v>9575</v>
      </c>
      <c r="L1127" s="15" t="s">
        <v>8698</v>
      </c>
      <c r="M1127" s="15" t="s">
        <v>8698</v>
      </c>
      <c r="N1127" s="15" t="s">
        <v>8698</v>
      </c>
    </row>
    <row r="1128" spans="1:14" x14ac:dyDescent="0.25">
      <c r="A1128" t="s">
        <v>9576</v>
      </c>
      <c r="B1128" s="15">
        <v>0</v>
      </c>
      <c r="C1128" t="s">
        <v>8699</v>
      </c>
      <c r="D1128">
        <v>1</v>
      </c>
      <c r="E1128" t="s">
        <v>1108</v>
      </c>
      <c r="F1128" t="s">
        <v>1109</v>
      </c>
      <c r="G1128" t="s">
        <v>1110</v>
      </c>
      <c r="H1128" t="s">
        <v>24</v>
      </c>
      <c r="I1128">
        <v>1</v>
      </c>
      <c r="J1128" t="s">
        <v>6</v>
      </c>
      <c r="K1128" s="15" t="s">
        <v>9576</v>
      </c>
      <c r="L1128" s="15">
        <v>0</v>
      </c>
      <c r="M1128" s="15" t="s">
        <v>8699</v>
      </c>
      <c r="N1128" s="15">
        <v>1</v>
      </c>
    </row>
    <row r="1129" spans="1:14" x14ac:dyDescent="0.25">
      <c r="A1129" t="s">
        <v>9577</v>
      </c>
      <c r="B1129" t="s">
        <v>8698</v>
      </c>
      <c r="C1129" t="s">
        <v>8698</v>
      </c>
      <c r="D1129" t="s">
        <v>8698</v>
      </c>
      <c r="E1129" t="s">
        <v>7371</v>
      </c>
      <c r="F1129" t="s">
        <v>7372</v>
      </c>
      <c r="G1129" t="s">
        <v>7373</v>
      </c>
      <c r="H1129" t="s">
        <v>8687</v>
      </c>
      <c r="I1129">
        <v>0</v>
      </c>
      <c r="J1129" t="s">
        <v>7</v>
      </c>
      <c r="K1129" s="15" t="s">
        <v>9577</v>
      </c>
      <c r="L1129" s="15" t="s">
        <v>8698</v>
      </c>
      <c r="M1129" s="15" t="s">
        <v>8698</v>
      </c>
      <c r="N1129" s="15" t="s">
        <v>8698</v>
      </c>
    </row>
    <row r="1130" spans="1:14" x14ac:dyDescent="0.25">
      <c r="A1130" t="s">
        <v>9578</v>
      </c>
      <c r="B1130" t="s">
        <v>8698</v>
      </c>
      <c r="C1130" t="s">
        <v>8698</v>
      </c>
      <c r="D1130" t="s">
        <v>8698</v>
      </c>
      <c r="E1130" t="s">
        <v>7374</v>
      </c>
      <c r="F1130" t="s">
        <v>7375</v>
      </c>
      <c r="G1130" t="s">
        <v>7376</v>
      </c>
      <c r="H1130" t="s">
        <v>8687</v>
      </c>
      <c r="I1130">
        <v>0</v>
      </c>
      <c r="J1130" t="s">
        <v>7</v>
      </c>
      <c r="K1130" s="15" t="s">
        <v>9578</v>
      </c>
      <c r="L1130" s="15" t="s">
        <v>8698</v>
      </c>
      <c r="M1130" s="15" t="s">
        <v>8698</v>
      </c>
      <c r="N1130" s="15" t="s">
        <v>8698</v>
      </c>
    </row>
    <row r="1131" spans="1:14" x14ac:dyDescent="0.25">
      <c r="A1131" t="s">
        <v>9579</v>
      </c>
      <c r="B1131" t="s">
        <v>8698</v>
      </c>
      <c r="C1131" t="s">
        <v>8698</v>
      </c>
      <c r="D1131" t="s">
        <v>8698</v>
      </c>
      <c r="E1131" t="s">
        <v>665</v>
      </c>
      <c r="F1131" t="s">
        <v>666</v>
      </c>
      <c r="G1131" t="s">
        <v>667</v>
      </c>
      <c r="H1131" t="s">
        <v>24</v>
      </c>
      <c r="I1131">
        <v>1</v>
      </c>
      <c r="J1131" t="s">
        <v>6</v>
      </c>
      <c r="K1131" s="15" t="s">
        <v>9579</v>
      </c>
      <c r="L1131" s="15" t="s">
        <v>8698</v>
      </c>
      <c r="M1131" s="15" t="s">
        <v>8698</v>
      </c>
      <c r="N1131" s="15" t="s">
        <v>8698</v>
      </c>
    </row>
    <row r="1132" spans="1:14" x14ac:dyDescent="0.25">
      <c r="A1132" t="s">
        <v>9580</v>
      </c>
      <c r="B1132" t="s">
        <v>8698</v>
      </c>
      <c r="C1132" t="s">
        <v>8698</v>
      </c>
      <c r="D1132" t="s">
        <v>8698</v>
      </c>
      <c r="E1132" t="s">
        <v>2684</v>
      </c>
      <c r="F1132" t="s">
        <v>2685</v>
      </c>
      <c r="G1132" t="s">
        <v>2686</v>
      </c>
      <c r="H1132" t="s">
        <v>24</v>
      </c>
      <c r="I1132">
        <v>0</v>
      </c>
      <c r="J1132" t="s">
        <v>7</v>
      </c>
      <c r="K1132" s="15" t="s">
        <v>9580</v>
      </c>
      <c r="L1132" s="15" t="s">
        <v>8698</v>
      </c>
      <c r="M1132" s="15" t="s">
        <v>8698</v>
      </c>
      <c r="N1132" s="15" t="s">
        <v>8698</v>
      </c>
    </row>
    <row r="1133" spans="1:14" x14ac:dyDescent="0.25">
      <c r="A1133" t="s">
        <v>9581</v>
      </c>
      <c r="B1133" t="s">
        <v>8698</v>
      </c>
      <c r="C1133" t="s">
        <v>8698</v>
      </c>
      <c r="D1133" t="s">
        <v>8698</v>
      </c>
      <c r="E1133" t="s">
        <v>4999</v>
      </c>
      <c r="F1133" t="s">
        <v>5000</v>
      </c>
      <c r="G1133" t="s">
        <v>5001</v>
      </c>
      <c r="H1133" t="s">
        <v>8687</v>
      </c>
      <c r="I1133">
        <v>0</v>
      </c>
      <c r="J1133" t="s">
        <v>7</v>
      </c>
      <c r="K1133" s="15" t="s">
        <v>9581</v>
      </c>
      <c r="L1133" s="15" t="s">
        <v>8698</v>
      </c>
      <c r="M1133" s="15" t="s">
        <v>8698</v>
      </c>
      <c r="N1133" s="15" t="s">
        <v>8698</v>
      </c>
    </row>
    <row r="1134" spans="1:14" x14ac:dyDescent="0.25">
      <c r="A1134" t="s">
        <v>9582</v>
      </c>
      <c r="B1134" t="s">
        <v>8698</v>
      </c>
      <c r="C1134" t="s">
        <v>8698</v>
      </c>
      <c r="D1134" t="s">
        <v>8698</v>
      </c>
      <c r="E1134" t="s">
        <v>7377</v>
      </c>
      <c r="F1134" t="s">
        <v>7378</v>
      </c>
      <c r="G1134" t="s">
        <v>7379</v>
      </c>
      <c r="H1134" t="s">
        <v>8687</v>
      </c>
      <c r="I1134">
        <v>0</v>
      </c>
      <c r="J1134" t="s">
        <v>7</v>
      </c>
      <c r="K1134" s="15" t="s">
        <v>9582</v>
      </c>
      <c r="L1134" s="15" t="s">
        <v>8698</v>
      </c>
      <c r="M1134" s="15" t="s">
        <v>8698</v>
      </c>
      <c r="N1134" s="15" t="s">
        <v>8698</v>
      </c>
    </row>
    <row r="1135" spans="1:14" x14ac:dyDescent="0.25">
      <c r="A1135" t="s">
        <v>9583</v>
      </c>
      <c r="B1135" t="s">
        <v>8698</v>
      </c>
      <c r="C1135" t="s">
        <v>8698</v>
      </c>
      <c r="D1135" t="s">
        <v>8698</v>
      </c>
      <c r="E1135" t="s">
        <v>7380</v>
      </c>
      <c r="F1135" t="s">
        <v>7381</v>
      </c>
      <c r="G1135" t="s">
        <v>7382</v>
      </c>
      <c r="H1135" t="s">
        <v>8687</v>
      </c>
      <c r="I1135">
        <v>0</v>
      </c>
      <c r="J1135" t="s">
        <v>7</v>
      </c>
      <c r="K1135" s="15" t="s">
        <v>9583</v>
      </c>
      <c r="L1135" s="15" t="s">
        <v>8698</v>
      </c>
      <c r="M1135" s="15" t="s">
        <v>8698</v>
      </c>
      <c r="N1135" s="15" t="s">
        <v>8698</v>
      </c>
    </row>
    <row r="1136" spans="1:14" x14ac:dyDescent="0.25">
      <c r="A1136" t="s">
        <v>9584</v>
      </c>
      <c r="B1136" t="s">
        <v>8698</v>
      </c>
      <c r="C1136" t="s">
        <v>8698</v>
      </c>
      <c r="D1136" t="s">
        <v>8698</v>
      </c>
      <c r="E1136" t="s">
        <v>3373</v>
      </c>
      <c r="F1136" t="s">
        <v>3374</v>
      </c>
      <c r="G1136" t="s">
        <v>3375</v>
      </c>
      <c r="H1136" t="s">
        <v>8687</v>
      </c>
      <c r="I1136">
        <v>0</v>
      </c>
      <c r="J1136" t="s">
        <v>7</v>
      </c>
      <c r="K1136" s="15" t="s">
        <v>9584</v>
      </c>
      <c r="L1136" s="15" t="s">
        <v>8698</v>
      </c>
      <c r="M1136" s="15" t="s">
        <v>8698</v>
      </c>
      <c r="N1136" s="15" t="s">
        <v>8698</v>
      </c>
    </row>
    <row r="1137" spans="1:14" x14ac:dyDescent="0.25">
      <c r="A1137" t="s">
        <v>9585</v>
      </c>
      <c r="B1137" t="s">
        <v>8698</v>
      </c>
      <c r="C1137" t="s">
        <v>8698</v>
      </c>
      <c r="D1137" t="s">
        <v>8698</v>
      </c>
      <c r="E1137" t="s">
        <v>7383</v>
      </c>
      <c r="F1137" t="s">
        <v>7384</v>
      </c>
      <c r="G1137" t="s">
        <v>7385</v>
      </c>
      <c r="H1137" t="s">
        <v>8687</v>
      </c>
      <c r="I1137">
        <v>0</v>
      </c>
      <c r="J1137" t="s">
        <v>7</v>
      </c>
      <c r="K1137" s="15" t="s">
        <v>9585</v>
      </c>
      <c r="L1137" s="15" t="s">
        <v>8698</v>
      </c>
      <c r="M1137" s="15" t="s">
        <v>8698</v>
      </c>
      <c r="N1137" s="15" t="s">
        <v>8698</v>
      </c>
    </row>
    <row r="1138" spans="1:14" x14ac:dyDescent="0.25">
      <c r="A1138" t="s">
        <v>9586</v>
      </c>
      <c r="B1138" t="s">
        <v>8698</v>
      </c>
      <c r="C1138" t="s">
        <v>8698</v>
      </c>
      <c r="D1138" t="s">
        <v>8698</v>
      </c>
      <c r="E1138" t="s">
        <v>630</v>
      </c>
      <c r="F1138" t="s">
        <v>631</v>
      </c>
      <c r="H1138" t="s">
        <v>24</v>
      </c>
      <c r="I1138">
        <v>1</v>
      </c>
      <c r="J1138" t="s">
        <v>6</v>
      </c>
      <c r="K1138" s="15" t="s">
        <v>9586</v>
      </c>
      <c r="L1138" s="15" t="s">
        <v>8698</v>
      </c>
      <c r="M1138" s="15" t="s">
        <v>8698</v>
      </c>
      <c r="N1138" s="15" t="s">
        <v>8698</v>
      </c>
    </row>
    <row r="1139" spans="1:14" x14ac:dyDescent="0.25">
      <c r="A1139" t="s">
        <v>9587</v>
      </c>
      <c r="B1139" t="s">
        <v>8698</v>
      </c>
      <c r="C1139" t="s">
        <v>8698</v>
      </c>
      <c r="D1139" t="s">
        <v>8698</v>
      </c>
      <c r="E1139" t="s">
        <v>525</v>
      </c>
      <c r="F1139" t="s">
        <v>526</v>
      </c>
      <c r="G1139" t="s">
        <v>527</v>
      </c>
      <c r="H1139" t="s">
        <v>24</v>
      </c>
      <c r="I1139">
        <v>1</v>
      </c>
      <c r="J1139" t="s">
        <v>6</v>
      </c>
      <c r="K1139" s="15" t="s">
        <v>9587</v>
      </c>
      <c r="L1139" s="15" t="s">
        <v>8698</v>
      </c>
      <c r="M1139" s="15" t="s">
        <v>8698</v>
      </c>
      <c r="N1139" s="15" t="s">
        <v>8698</v>
      </c>
    </row>
    <row r="1140" spans="1:14" x14ac:dyDescent="0.25">
      <c r="A1140" t="s">
        <v>9588</v>
      </c>
      <c r="B1140" t="s">
        <v>8698</v>
      </c>
      <c r="C1140" t="s">
        <v>8698</v>
      </c>
      <c r="D1140" t="s">
        <v>8698</v>
      </c>
      <c r="E1140" t="s">
        <v>317</v>
      </c>
      <c r="F1140" t="s">
        <v>318</v>
      </c>
      <c r="G1140" t="s">
        <v>319</v>
      </c>
      <c r="H1140" t="s">
        <v>8682</v>
      </c>
      <c r="I1140">
        <v>1</v>
      </c>
      <c r="J1140" t="s">
        <v>6</v>
      </c>
      <c r="K1140" s="15" t="s">
        <v>9588</v>
      </c>
      <c r="L1140" s="15" t="s">
        <v>8698</v>
      </c>
      <c r="M1140" s="15" t="s">
        <v>8698</v>
      </c>
      <c r="N1140" s="15" t="s">
        <v>8698</v>
      </c>
    </row>
    <row r="1141" spans="1:14" x14ac:dyDescent="0.25">
      <c r="A1141" t="s">
        <v>8914</v>
      </c>
      <c r="B1141">
        <v>0</v>
      </c>
      <c r="C1141" t="s">
        <v>8697</v>
      </c>
      <c r="D1141" t="s">
        <v>8697</v>
      </c>
      <c r="E1141" t="s">
        <v>7386</v>
      </c>
      <c r="F1141" t="s">
        <v>7387</v>
      </c>
      <c r="G1141" t="s">
        <v>7388</v>
      </c>
      <c r="H1141" t="s">
        <v>8682</v>
      </c>
      <c r="I1141">
        <v>0</v>
      </c>
      <c r="J1141" t="s">
        <v>7</v>
      </c>
      <c r="K1141" s="15" t="s">
        <v>8914</v>
      </c>
      <c r="L1141" s="15">
        <v>0</v>
      </c>
      <c r="M1141" s="15" t="s">
        <v>8697</v>
      </c>
      <c r="N1141" s="15" t="s">
        <v>8697</v>
      </c>
    </row>
    <row r="1142" spans="1:14" x14ac:dyDescent="0.25">
      <c r="A1142" t="s">
        <v>9589</v>
      </c>
      <c r="B1142" t="s">
        <v>8698</v>
      </c>
      <c r="C1142" t="s">
        <v>8698</v>
      </c>
      <c r="D1142" t="s">
        <v>8698</v>
      </c>
      <c r="E1142" t="s">
        <v>1184</v>
      </c>
      <c r="F1142" t="s">
        <v>1185</v>
      </c>
      <c r="G1142" t="s">
        <v>1186</v>
      </c>
      <c r="H1142" t="s">
        <v>8682</v>
      </c>
      <c r="I1142">
        <v>1</v>
      </c>
      <c r="J1142" t="s">
        <v>6</v>
      </c>
      <c r="K1142" s="15" t="s">
        <v>9589</v>
      </c>
      <c r="L1142" s="15" t="s">
        <v>8698</v>
      </c>
      <c r="M1142" s="15" t="s">
        <v>8698</v>
      </c>
      <c r="N1142" s="15" t="s">
        <v>8698</v>
      </c>
    </row>
    <row r="1143" spans="1:14" x14ac:dyDescent="0.25">
      <c r="A1143" t="s">
        <v>8915</v>
      </c>
      <c r="B1143">
        <v>1</v>
      </c>
      <c r="C1143" t="s">
        <v>8697</v>
      </c>
      <c r="D1143" t="s">
        <v>8697</v>
      </c>
      <c r="E1143" t="s">
        <v>3896</v>
      </c>
      <c r="F1143" t="s">
        <v>3897</v>
      </c>
      <c r="G1143" t="s">
        <v>3898</v>
      </c>
      <c r="H1143" t="s">
        <v>35</v>
      </c>
      <c r="I1143">
        <v>0</v>
      </c>
      <c r="J1143" t="s">
        <v>7</v>
      </c>
      <c r="K1143" s="15" t="s">
        <v>8915</v>
      </c>
      <c r="L1143" s="15">
        <v>1</v>
      </c>
      <c r="M1143" s="15" t="s">
        <v>8697</v>
      </c>
      <c r="N1143" s="15" t="s">
        <v>8697</v>
      </c>
    </row>
    <row r="1144" spans="1:14" x14ac:dyDescent="0.25">
      <c r="A1144" t="s">
        <v>9590</v>
      </c>
      <c r="B1144">
        <v>1</v>
      </c>
      <c r="C1144" t="s">
        <v>8697</v>
      </c>
      <c r="D1144" t="s">
        <v>8697</v>
      </c>
      <c r="E1144" t="s">
        <v>8411</v>
      </c>
      <c r="F1144" t="s">
        <v>8412</v>
      </c>
      <c r="G1144" t="s">
        <v>8413</v>
      </c>
      <c r="H1144" t="s">
        <v>8685</v>
      </c>
      <c r="I1144">
        <v>0</v>
      </c>
      <c r="J1144" t="s">
        <v>7</v>
      </c>
      <c r="K1144" s="15" t="s">
        <v>9590</v>
      </c>
      <c r="L1144" s="15">
        <v>1</v>
      </c>
      <c r="M1144" s="15" t="s">
        <v>8697</v>
      </c>
      <c r="N1144" s="15" t="s">
        <v>8697</v>
      </c>
    </row>
    <row r="1145" spans="1:14" x14ac:dyDescent="0.25">
      <c r="A1145" t="s">
        <v>9591</v>
      </c>
      <c r="B1145">
        <v>1</v>
      </c>
      <c r="C1145" t="s">
        <v>8697</v>
      </c>
      <c r="D1145" t="s">
        <v>8697</v>
      </c>
      <c r="E1145" t="s">
        <v>2687</v>
      </c>
      <c r="F1145" t="s">
        <v>2688</v>
      </c>
      <c r="G1145" t="s">
        <v>2689</v>
      </c>
      <c r="H1145" t="s">
        <v>39</v>
      </c>
      <c r="I1145">
        <v>0</v>
      </c>
      <c r="J1145" t="s">
        <v>7</v>
      </c>
      <c r="K1145" s="15" t="s">
        <v>9591</v>
      </c>
      <c r="L1145" s="15">
        <v>1</v>
      </c>
      <c r="M1145" s="15" t="s">
        <v>8697</v>
      </c>
      <c r="N1145" s="15" t="s">
        <v>8697</v>
      </c>
    </row>
    <row r="1146" spans="1:14" x14ac:dyDescent="0.25">
      <c r="A1146" t="s">
        <v>9592</v>
      </c>
      <c r="B1146" t="s">
        <v>8698</v>
      </c>
      <c r="C1146" t="s">
        <v>8698</v>
      </c>
      <c r="D1146" t="s">
        <v>8698</v>
      </c>
      <c r="E1146" t="s">
        <v>5663</v>
      </c>
      <c r="F1146" t="s">
        <v>5664</v>
      </c>
      <c r="G1146" t="s">
        <v>5665</v>
      </c>
      <c r="H1146" t="s">
        <v>8682</v>
      </c>
      <c r="I1146">
        <v>0</v>
      </c>
      <c r="J1146" t="s">
        <v>7</v>
      </c>
      <c r="K1146" s="15" t="s">
        <v>9592</v>
      </c>
      <c r="L1146" s="15" t="s">
        <v>8698</v>
      </c>
      <c r="M1146" s="15" t="s">
        <v>8698</v>
      </c>
      <c r="N1146" s="15" t="s">
        <v>8698</v>
      </c>
    </row>
    <row r="1147" spans="1:14" x14ac:dyDescent="0.25">
      <c r="A1147" t="s">
        <v>9593</v>
      </c>
      <c r="B1147" t="s">
        <v>8698</v>
      </c>
      <c r="C1147" t="s">
        <v>8698</v>
      </c>
      <c r="D1147" t="s">
        <v>8698</v>
      </c>
      <c r="E1147" t="s">
        <v>3712</v>
      </c>
      <c r="F1147" t="s">
        <v>3713</v>
      </c>
      <c r="H1147" t="s">
        <v>24</v>
      </c>
      <c r="I1147">
        <v>0</v>
      </c>
      <c r="J1147" t="s">
        <v>7</v>
      </c>
      <c r="K1147" s="15" t="s">
        <v>9593</v>
      </c>
      <c r="L1147" s="15" t="s">
        <v>8698</v>
      </c>
      <c r="M1147" s="15" t="s">
        <v>8698</v>
      </c>
      <c r="N1147" s="15" t="s">
        <v>8698</v>
      </c>
    </row>
    <row r="1148" spans="1:14" x14ac:dyDescent="0.25">
      <c r="A1148" t="s">
        <v>9594</v>
      </c>
      <c r="B1148" t="s">
        <v>8698</v>
      </c>
      <c r="C1148" t="s">
        <v>8698</v>
      </c>
      <c r="D1148" t="s">
        <v>8698</v>
      </c>
      <c r="E1148" t="s">
        <v>6027</v>
      </c>
      <c r="F1148" t="s">
        <v>6028</v>
      </c>
      <c r="G1148" t="s">
        <v>6029</v>
      </c>
      <c r="H1148" t="s">
        <v>103</v>
      </c>
      <c r="I1148">
        <v>0</v>
      </c>
      <c r="J1148" t="s">
        <v>7</v>
      </c>
      <c r="K1148" s="15" t="s">
        <v>9594</v>
      </c>
      <c r="L1148" s="15" t="s">
        <v>8698</v>
      </c>
      <c r="M1148" s="15" t="s">
        <v>8698</v>
      </c>
      <c r="N1148" s="15" t="s">
        <v>8698</v>
      </c>
    </row>
    <row r="1149" spans="1:14" x14ac:dyDescent="0.25">
      <c r="A1149" t="s">
        <v>9595</v>
      </c>
      <c r="B1149" t="s">
        <v>8698</v>
      </c>
      <c r="C1149" t="s">
        <v>8698</v>
      </c>
      <c r="D1149" t="s">
        <v>8698</v>
      </c>
      <c r="E1149" t="s">
        <v>5666</v>
      </c>
      <c r="F1149" t="s">
        <v>5667</v>
      </c>
      <c r="G1149" t="s">
        <v>5668</v>
      </c>
      <c r="H1149" t="s">
        <v>103</v>
      </c>
      <c r="I1149">
        <v>0</v>
      </c>
      <c r="J1149" t="s">
        <v>7</v>
      </c>
      <c r="K1149" s="15" t="s">
        <v>9595</v>
      </c>
      <c r="L1149" s="15" t="s">
        <v>8698</v>
      </c>
      <c r="M1149" s="15" t="s">
        <v>8698</v>
      </c>
      <c r="N1149" s="15" t="s">
        <v>8698</v>
      </c>
    </row>
    <row r="1150" spans="1:14" x14ac:dyDescent="0.25">
      <c r="A1150" t="s">
        <v>9596</v>
      </c>
      <c r="B1150" t="s">
        <v>8698</v>
      </c>
      <c r="C1150" t="s">
        <v>8698</v>
      </c>
      <c r="D1150" t="s">
        <v>8698</v>
      </c>
      <c r="E1150" t="s">
        <v>3714</v>
      </c>
      <c r="F1150" t="s">
        <v>3715</v>
      </c>
      <c r="G1150" t="s">
        <v>3716</v>
      </c>
      <c r="H1150" t="s">
        <v>103</v>
      </c>
      <c r="I1150">
        <v>0</v>
      </c>
      <c r="J1150" t="s">
        <v>7</v>
      </c>
      <c r="K1150" s="15" t="s">
        <v>9596</v>
      </c>
      <c r="L1150" s="15" t="s">
        <v>8698</v>
      </c>
      <c r="M1150" s="15" t="s">
        <v>8698</v>
      </c>
      <c r="N1150" s="15" t="s">
        <v>8698</v>
      </c>
    </row>
    <row r="1151" spans="1:14" x14ac:dyDescent="0.25">
      <c r="A1151" t="s">
        <v>9597</v>
      </c>
      <c r="B1151" t="s">
        <v>8698</v>
      </c>
      <c r="C1151" t="s">
        <v>8698</v>
      </c>
      <c r="D1151" t="s">
        <v>8698</v>
      </c>
      <c r="E1151" t="s">
        <v>5669</v>
      </c>
      <c r="F1151" t="s">
        <v>5670</v>
      </c>
      <c r="G1151" t="s">
        <v>5671</v>
      </c>
      <c r="H1151" t="s">
        <v>103</v>
      </c>
      <c r="I1151">
        <v>0</v>
      </c>
      <c r="J1151" t="s">
        <v>7</v>
      </c>
      <c r="K1151" s="15" t="s">
        <v>9597</v>
      </c>
      <c r="L1151" s="15" t="s">
        <v>8698</v>
      </c>
      <c r="M1151" s="15" t="s">
        <v>8698</v>
      </c>
      <c r="N1151" s="15" t="s">
        <v>8698</v>
      </c>
    </row>
    <row r="1152" spans="1:14" x14ac:dyDescent="0.25">
      <c r="A1152" t="s">
        <v>9598</v>
      </c>
      <c r="B1152" t="s">
        <v>8698</v>
      </c>
      <c r="C1152" t="s">
        <v>8698</v>
      </c>
      <c r="D1152" t="s">
        <v>8698</v>
      </c>
      <c r="E1152" t="s">
        <v>4166</v>
      </c>
      <c r="F1152" t="s">
        <v>4167</v>
      </c>
      <c r="H1152" t="s">
        <v>103</v>
      </c>
      <c r="I1152">
        <v>0</v>
      </c>
      <c r="J1152" t="s">
        <v>7</v>
      </c>
      <c r="K1152" s="15" t="s">
        <v>9598</v>
      </c>
      <c r="L1152" s="15" t="s">
        <v>8698</v>
      </c>
      <c r="M1152" s="15" t="s">
        <v>8698</v>
      </c>
      <c r="N1152" s="15" t="s">
        <v>8698</v>
      </c>
    </row>
    <row r="1153" spans="1:14" x14ac:dyDescent="0.25">
      <c r="A1153" t="s">
        <v>8916</v>
      </c>
      <c r="B1153">
        <v>1</v>
      </c>
      <c r="C1153" t="s">
        <v>8697</v>
      </c>
      <c r="D1153" t="s">
        <v>8697</v>
      </c>
      <c r="E1153" t="s">
        <v>6790</v>
      </c>
      <c r="F1153" t="s">
        <v>6791</v>
      </c>
      <c r="G1153" t="s">
        <v>6792</v>
      </c>
      <c r="H1153" t="s">
        <v>8682</v>
      </c>
      <c r="I1153">
        <v>0</v>
      </c>
      <c r="J1153" t="s">
        <v>7</v>
      </c>
      <c r="K1153" s="15" t="s">
        <v>8916</v>
      </c>
      <c r="L1153" s="15">
        <v>1</v>
      </c>
      <c r="M1153" s="15" t="s">
        <v>8697</v>
      </c>
      <c r="N1153" s="15" t="s">
        <v>8697</v>
      </c>
    </row>
    <row r="1154" spans="1:14" x14ac:dyDescent="0.25">
      <c r="A1154" t="s">
        <v>9599</v>
      </c>
      <c r="B1154" t="s">
        <v>8698</v>
      </c>
      <c r="C1154" t="s">
        <v>8698</v>
      </c>
      <c r="D1154" t="s">
        <v>8698</v>
      </c>
      <c r="E1154" t="s">
        <v>4168</v>
      </c>
      <c r="F1154" t="s">
        <v>4169</v>
      </c>
      <c r="G1154" t="s">
        <v>4170</v>
      </c>
      <c r="H1154" t="s">
        <v>103</v>
      </c>
      <c r="I1154">
        <v>0</v>
      </c>
      <c r="J1154" t="s">
        <v>7</v>
      </c>
      <c r="K1154" s="15" t="s">
        <v>9599</v>
      </c>
      <c r="L1154" s="15" t="s">
        <v>8698</v>
      </c>
      <c r="M1154" s="15" t="s">
        <v>8698</v>
      </c>
      <c r="N1154" s="15" t="s">
        <v>8698</v>
      </c>
    </row>
    <row r="1155" spans="1:14" x14ac:dyDescent="0.25">
      <c r="A1155" t="s">
        <v>9600</v>
      </c>
      <c r="B1155" t="s">
        <v>8698</v>
      </c>
      <c r="C1155" t="s">
        <v>8698</v>
      </c>
      <c r="D1155" t="s">
        <v>8698</v>
      </c>
      <c r="E1155" t="s">
        <v>6299</v>
      </c>
      <c r="F1155" t="s">
        <v>6300</v>
      </c>
      <c r="G1155" t="s">
        <v>6301</v>
      </c>
      <c r="H1155" t="s">
        <v>35</v>
      </c>
      <c r="I1155">
        <v>0</v>
      </c>
      <c r="J1155" t="s">
        <v>7</v>
      </c>
      <c r="K1155" s="15" t="s">
        <v>9600</v>
      </c>
      <c r="L1155" s="15" t="s">
        <v>8698</v>
      </c>
      <c r="M1155" s="15" t="s">
        <v>8698</v>
      </c>
      <c r="N1155" s="15" t="s">
        <v>8698</v>
      </c>
    </row>
    <row r="1156" spans="1:14" x14ac:dyDescent="0.25">
      <c r="A1156" t="s">
        <v>9601</v>
      </c>
      <c r="B1156" t="s">
        <v>8698</v>
      </c>
      <c r="C1156" t="s">
        <v>8698</v>
      </c>
      <c r="D1156" t="s">
        <v>8698</v>
      </c>
      <c r="E1156" t="s">
        <v>6131</v>
      </c>
      <c r="F1156" t="s">
        <v>6132</v>
      </c>
      <c r="H1156" t="s">
        <v>8682</v>
      </c>
      <c r="I1156">
        <v>0</v>
      </c>
      <c r="J1156" t="s">
        <v>7</v>
      </c>
      <c r="K1156" s="15" t="s">
        <v>9601</v>
      </c>
      <c r="L1156" s="15" t="s">
        <v>8698</v>
      </c>
      <c r="M1156" s="15" t="s">
        <v>8698</v>
      </c>
      <c r="N1156" s="15" t="s">
        <v>8698</v>
      </c>
    </row>
    <row r="1157" spans="1:14" x14ac:dyDescent="0.25">
      <c r="A1157" t="s">
        <v>8723</v>
      </c>
      <c r="B1157">
        <v>0</v>
      </c>
      <c r="C1157" t="s">
        <v>8697</v>
      </c>
      <c r="D1157" t="s">
        <v>8697</v>
      </c>
      <c r="E1157" t="s">
        <v>2690</v>
      </c>
      <c r="F1157" t="s">
        <v>2691</v>
      </c>
      <c r="G1157" t="s">
        <v>2692</v>
      </c>
      <c r="H1157" t="s">
        <v>8686</v>
      </c>
      <c r="I1157">
        <v>0</v>
      </c>
      <c r="J1157" t="s">
        <v>7</v>
      </c>
      <c r="K1157" s="15" t="s">
        <v>8723</v>
      </c>
      <c r="L1157" s="15">
        <v>0</v>
      </c>
      <c r="M1157" s="15" t="s">
        <v>8697</v>
      </c>
      <c r="N1157" s="15" t="s">
        <v>8697</v>
      </c>
    </row>
    <row r="1158" spans="1:14" x14ac:dyDescent="0.25">
      <c r="A1158" t="s">
        <v>9602</v>
      </c>
      <c r="B1158" t="s">
        <v>8698</v>
      </c>
      <c r="C1158" t="s">
        <v>8698</v>
      </c>
      <c r="D1158" t="s">
        <v>8698</v>
      </c>
      <c r="E1158" t="s">
        <v>6302</v>
      </c>
      <c r="F1158" t="s">
        <v>6303</v>
      </c>
      <c r="G1158" t="s">
        <v>6304</v>
      </c>
      <c r="H1158" t="s">
        <v>8682</v>
      </c>
      <c r="I1158">
        <v>0</v>
      </c>
      <c r="J1158" t="s">
        <v>7</v>
      </c>
      <c r="K1158" s="15" t="s">
        <v>9602</v>
      </c>
      <c r="L1158" s="15" t="s">
        <v>8698</v>
      </c>
      <c r="M1158" s="15" t="s">
        <v>8698</v>
      </c>
      <c r="N1158" s="15" t="s">
        <v>8698</v>
      </c>
    </row>
    <row r="1159" spans="1:14" x14ac:dyDescent="0.25">
      <c r="A1159" t="s">
        <v>9603</v>
      </c>
      <c r="B1159" t="s">
        <v>8698</v>
      </c>
      <c r="C1159" t="s">
        <v>8698</v>
      </c>
      <c r="D1159" t="s">
        <v>8698</v>
      </c>
      <c r="E1159" t="s">
        <v>4787</v>
      </c>
      <c r="F1159" t="s">
        <v>4788</v>
      </c>
      <c r="G1159" t="s">
        <v>4789</v>
      </c>
      <c r="H1159" t="s">
        <v>103</v>
      </c>
      <c r="I1159">
        <v>0</v>
      </c>
      <c r="J1159" t="s">
        <v>7</v>
      </c>
      <c r="K1159" s="15" t="s">
        <v>9603</v>
      </c>
      <c r="L1159" s="15" t="s">
        <v>8698</v>
      </c>
      <c r="M1159" s="15" t="s">
        <v>8698</v>
      </c>
      <c r="N1159" s="15" t="s">
        <v>8698</v>
      </c>
    </row>
    <row r="1160" spans="1:14" x14ac:dyDescent="0.25">
      <c r="A1160" t="s">
        <v>9604</v>
      </c>
      <c r="B1160" t="s">
        <v>8698</v>
      </c>
      <c r="C1160" t="s">
        <v>8698</v>
      </c>
      <c r="D1160" t="s">
        <v>8698</v>
      </c>
      <c r="E1160" t="s">
        <v>5955</v>
      </c>
      <c r="F1160" t="s">
        <v>5956</v>
      </c>
      <c r="G1160" t="s">
        <v>5957</v>
      </c>
      <c r="H1160" t="s">
        <v>35</v>
      </c>
      <c r="I1160">
        <v>0</v>
      </c>
      <c r="J1160" t="s">
        <v>7</v>
      </c>
      <c r="K1160" s="15" t="s">
        <v>9604</v>
      </c>
      <c r="L1160" s="15" t="s">
        <v>8698</v>
      </c>
      <c r="M1160" s="15" t="s">
        <v>8698</v>
      </c>
      <c r="N1160" s="15" t="s">
        <v>8698</v>
      </c>
    </row>
    <row r="1161" spans="1:14" x14ac:dyDescent="0.25">
      <c r="A1161" t="s">
        <v>9605</v>
      </c>
      <c r="B1161" t="s">
        <v>8698</v>
      </c>
      <c r="C1161" t="s">
        <v>8698</v>
      </c>
      <c r="D1161" t="s">
        <v>8698</v>
      </c>
      <c r="E1161" t="s">
        <v>1126</v>
      </c>
      <c r="F1161" t="s">
        <v>1127</v>
      </c>
      <c r="G1161" t="s">
        <v>1128</v>
      </c>
      <c r="H1161" t="s">
        <v>103</v>
      </c>
      <c r="I1161">
        <v>1</v>
      </c>
      <c r="J1161" t="s">
        <v>6</v>
      </c>
      <c r="K1161" s="15" t="s">
        <v>9605</v>
      </c>
      <c r="L1161" s="15" t="s">
        <v>8698</v>
      </c>
      <c r="M1161" s="15" t="s">
        <v>8698</v>
      </c>
      <c r="N1161" s="15" t="s">
        <v>8698</v>
      </c>
    </row>
    <row r="1162" spans="1:14" x14ac:dyDescent="0.25">
      <c r="A1162" t="s">
        <v>8917</v>
      </c>
      <c r="B1162">
        <v>1</v>
      </c>
      <c r="C1162" t="s">
        <v>8697</v>
      </c>
      <c r="D1162" t="s">
        <v>8697</v>
      </c>
      <c r="E1162" t="s">
        <v>5872</v>
      </c>
      <c r="F1162" t="s">
        <v>5873</v>
      </c>
      <c r="G1162" t="s">
        <v>5874</v>
      </c>
      <c r="H1162" t="s">
        <v>103</v>
      </c>
      <c r="I1162">
        <v>0</v>
      </c>
      <c r="J1162" t="s">
        <v>7</v>
      </c>
      <c r="K1162" s="15" t="s">
        <v>8917</v>
      </c>
      <c r="L1162" s="15">
        <v>1</v>
      </c>
      <c r="M1162" s="15" t="s">
        <v>8697</v>
      </c>
      <c r="N1162" s="15" t="s">
        <v>8697</v>
      </c>
    </row>
    <row r="1163" spans="1:14" x14ac:dyDescent="0.25">
      <c r="A1163" t="s">
        <v>9606</v>
      </c>
      <c r="B1163" t="s">
        <v>8698</v>
      </c>
      <c r="C1163" t="s">
        <v>8698</v>
      </c>
      <c r="D1163" t="s">
        <v>8698</v>
      </c>
      <c r="E1163" t="s">
        <v>2984</v>
      </c>
      <c r="F1163" t="s">
        <v>2985</v>
      </c>
      <c r="G1163" t="s">
        <v>2986</v>
      </c>
      <c r="H1163" t="s">
        <v>103</v>
      </c>
      <c r="I1163">
        <v>0</v>
      </c>
      <c r="J1163" t="s">
        <v>7</v>
      </c>
      <c r="K1163" s="15" t="s">
        <v>9606</v>
      </c>
      <c r="L1163" s="15" t="s">
        <v>8698</v>
      </c>
      <c r="M1163" s="15" t="s">
        <v>8698</v>
      </c>
      <c r="N1163" s="15" t="s">
        <v>8698</v>
      </c>
    </row>
    <row r="1164" spans="1:14" x14ac:dyDescent="0.25">
      <c r="A1164" t="s">
        <v>9607</v>
      </c>
      <c r="B1164" t="s">
        <v>8698</v>
      </c>
      <c r="C1164" t="s">
        <v>8698</v>
      </c>
      <c r="D1164" t="s">
        <v>8698</v>
      </c>
      <c r="E1164" t="s">
        <v>4390</v>
      </c>
      <c r="F1164" t="s">
        <v>4391</v>
      </c>
      <c r="H1164" t="s">
        <v>8682</v>
      </c>
      <c r="I1164">
        <v>0</v>
      </c>
      <c r="J1164" t="s">
        <v>7</v>
      </c>
      <c r="K1164" s="15" t="s">
        <v>9607</v>
      </c>
      <c r="L1164" s="15" t="s">
        <v>8698</v>
      </c>
      <c r="M1164" s="15" t="s">
        <v>8698</v>
      </c>
      <c r="N1164" s="15" t="s">
        <v>8698</v>
      </c>
    </row>
    <row r="1165" spans="1:14" x14ac:dyDescent="0.25">
      <c r="A1165" t="s">
        <v>9608</v>
      </c>
      <c r="B1165" t="s">
        <v>8698</v>
      </c>
      <c r="C1165" t="s">
        <v>8698</v>
      </c>
      <c r="D1165" t="s">
        <v>8698</v>
      </c>
      <c r="E1165" t="s">
        <v>6793</v>
      </c>
      <c r="F1165" t="s">
        <v>6794</v>
      </c>
      <c r="G1165" t="s">
        <v>6795</v>
      </c>
      <c r="H1165" t="s">
        <v>35</v>
      </c>
      <c r="I1165">
        <v>0</v>
      </c>
      <c r="J1165" t="s">
        <v>7</v>
      </c>
      <c r="K1165" s="15" t="s">
        <v>9608</v>
      </c>
      <c r="L1165" s="15" t="s">
        <v>8698</v>
      </c>
      <c r="M1165" s="15" t="s">
        <v>8698</v>
      </c>
      <c r="N1165" s="15" t="s">
        <v>8698</v>
      </c>
    </row>
    <row r="1166" spans="1:14" x14ac:dyDescent="0.25">
      <c r="A1166" t="s">
        <v>9609</v>
      </c>
      <c r="B1166" t="s">
        <v>8698</v>
      </c>
      <c r="C1166" t="s">
        <v>8698</v>
      </c>
      <c r="D1166" t="s">
        <v>8698</v>
      </c>
      <c r="E1166" t="s">
        <v>2820</v>
      </c>
      <c r="F1166" t="s">
        <v>2821</v>
      </c>
      <c r="G1166" t="s">
        <v>2822</v>
      </c>
      <c r="H1166" t="s">
        <v>103</v>
      </c>
      <c r="I1166">
        <v>0</v>
      </c>
      <c r="J1166" t="s">
        <v>7</v>
      </c>
      <c r="K1166" s="15" t="s">
        <v>9609</v>
      </c>
      <c r="L1166" s="15" t="s">
        <v>8698</v>
      </c>
      <c r="M1166" s="15" t="s">
        <v>8698</v>
      </c>
      <c r="N1166" s="15" t="s">
        <v>8698</v>
      </c>
    </row>
    <row r="1167" spans="1:14" x14ac:dyDescent="0.25">
      <c r="A1167" t="s">
        <v>9610</v>
      </c>
      <c r="B1167" t="s">
        <v>8698</v>
      </c>
      <c r="C1167" t="s">
        <v>8698</v>
      </c>
      <c r="D1167" t="s">
        <v>8698</v>
      </c>
      <c r="E1167" t="s">
        <v>2987</v>
      </c>
      <c r="F1167" t="s">
        <v>2988</v>
      </c>
      <c r="G1167" t="s">
        <v>2989</v>
      </c>
      <c r="H1167" t="s">
        <v>35</v>
      </c>
      <c r="I1167">
        <v>0</v>
      </c>
      <c r="J1167" t="s">
        <v>7</v>
      </c>
      <c r="K1167" s="15" t="s">
        <v>9610</v>
      </c>
      <c r="L1167" s="15" t="s">
        <v>8698</v>
      </c>
      <c r="M1167" s="15" t="s">
        <v>8698</v>
      </c>
      <c r="N1167" s="15" t="s">
        <v>8698</v>
      </c>
    </row>
    <row r="1168" spans="1:14" x14ac:dyDescent="0.25">
      <c r="A1168" t="s">
        <v>9611</v>
      </c>
      <c r="B1168" t="s">
        <v>8698</v>
      </c>
      <c r="C1168" t="s">
        <v>8698</v>
      </c>
      <c r="D1168" t="s">
        <v>8698</v>
      </c>
      <c r="E1168" t="s">
        <v>8417</v>
      </c>
      <c r="F1168" t="s">
        <v>8418</v>
      </c>
      <c r="G1168" t="s">
        <v>8419</v>
      </c>
      <c r="H1168" t="s">
        <v>8687</v>
      </c>
      <c r="I1168">
        <v>0</v>
      </c>
      <c r="J1168" t="s">
        <v>7</v>
      </c>
      <c r="K1168" s="15" t="s">
        <v>9611</v>
      </c>
      <c r="L1168" s="15" t="s">
        <v>8698</v>
      </c>
      <c r="M1168" s="15" t="s">
        <v>8698</v>
      </c>
      <c r="N1168" s="15" t="s">
        <v>8698</v>
      </c>
    </row>
    <row r="1169" spans="1:14" x14ac:dyDescent="0.25">
      <c r="A1169" t="s">
        <v>9612</v>
      </c>
      <c r="B1169" t="s">
        <v>8698</v>
      </c>
      <c r="C1169" t="s">
        <v>8698</v>
      </c>
      <c r="D1169" t="s">
        <v>8698</v>
      </c>
      <c r="E1169" t="s">
        <v>8420</v>
      </c>
      <c r="F1169" t="s">
        <v>8421</v>
      </c>
      <c r="G1169" t="s">
        <v>8422</v>
      </c>
      <c r="H1169" t="s">
        <v>8687</v>
      </c>
      <c r="I1169">
        <v>0</v>
      </c>
      <c r="J1169" t="s">
        <v>7</v>
      </c>
      <c r="K1169" s="15" t="s">
        <v>9612</v>
      </c>
      <c r="L1169" s="15" t="s">
        <v>8698</v>
      </c>
      <c r="M1169" s="15" t="s">
        <v>8698</v>
      </c>
      <c r="N1169" s="15" t="s">
        <v>8698</v>
      </c>
    </row>
    <row r="1170" spans="1:14" x14ac:dyDescent="0.25">
      <c r="A1170" t="s">
        <v>9613</v>
      </c>
      <c r="B1170" t="s">
        <v>8698</v>
      </c>
      <c r="C1170" t="s">
        <v>8698</v>
      </c>
      <c r="D1170" t="s">
        <v>8698</v>
      </c>
      <c r="E1170" t="s">
        <v>8425</v>
      </c>
      <c r="F1170" t="s">
        <v>8426</v>
      </c>
      <c r="G1170" t="s">
        <v>8427</v>
      </c>
      <c r="H1170" t="s">
        <v>8687</v>
      </c>
      <c r="I1170">
        <v>0</v>
      </c>
      <c r="J1170" t="s">
        <v>7</v>
      </c>
      <c r="K1170" s="15" t="s">
        <v>9613</v>
      </c>
      <c r="L1170" s="15" t="s">
        <v>8698</v>
      </c>
      <c r="M1170" s="15" t="s">
        <v>8698</v>
      </c>
      <c r="N1170" s="15" t="s">
        <v>8698</v>
      </c>
    </row>
    <row r="1171" spans="1:14" x14ac:dyDescent="0.25">
      <c r="A1171" t="s">
        <v>9614</v>
      </c>
      <c r="B1171" t="s">
        <v>8698</v>
      </c>
      <c r="C1171" t="s">
        <v>8698</v>
      </c>
      <c r="D1171" t="s">
        <v>8698</v>
      </c>
      <c r="E1171" t="s">
        <v>3561</v>
      </c>
      <c r="F1171" t="s">
        <v>3562</v>
      </c>
      <c r="G1171" t="s">
        <v>3563</v>
      </c>
      <c r="H1171" t="s">
        <v>8687</v>
      </c>
      <c r="I1171">
        <v>0</v>
      </c>
      <c r="J1171" t="s">
        <v>7</v>
      </c>
      <c r="K1171" s="15" t="s">
        <v>9614</v>
      </c>
      <c r="L1171" s="15" t="s">
        <v>8698</v>
      </c>
      <c r="M1171" s="15" t="s">
        <v>8698</v>
      </c>
      <c r="N1171" s="15" t="s">
        <v>8698</v>
      </c>
    </row>
    <row r="1172" spans="1:14" x14ac:dyDescent="0.25">
      <c r="A1172" t="s">
        <v>9615</v>
      </c>
      <c r="B1172" t="s">
        <v>8698</v>
      </c>
      <c r="C1172" t="s">
        <v>8698</v>
      </c>
      <c r="D1172" t="s">
        <v>8698</v>
      </c>
      <c r="E1172" t="s">
        <v>915</v>
      </c>
      <c r="F1172" t="s">
        <v>916</v>
      </c>
      <c r="G1172" t="s">
        <v>917</v>
      </c>
      <c r="H1172" t="s">
        <v>24</v>
      </c>
      <c r="I1172">
        <v>1</v>
      </c>
      <c r="J1172" t="s">
        <v>6</v>
      </c>
      <c r="K1172" s="15" t="s">
        <v>9615</v>
      </c>
      <c r="L1172" s="15" t="s">
        <v>8698</v>
      </c>
      <c r="M1172" s="15" t="s">
        <v>8698</v>
      </c>
      <c r="N1172" s="15" t="s">
        <v>8698</v>
      </c>
    </row>
    <row r="1173" spans="1:14" x14ac:dyDescent="0.25">
      <c r="A1173" t="s">
        <v>9616</v>
      </c>
      <c r="B1173" s="15">
        <v>0</v>
      </c>
      <c r="C1173" t="s">
        <v>8699</v>
      </c>
      <c r="D1173">
        <v>1</v>
      </c>
      <c r="E1173" t="s">
        <v>1730</v>
      </c>
      <c r="F1173" t="s">
        <v>1731</v>
      </c>
      <c r="G1173" t="s">
        <v>1732</v>
      </c>
      <c r="H1173" t="s">
        <v>35</v>
      </c>
      <c r="I1173">
        <v>1</v>
      </c>
      <c r="J1173" t="s">
        <v>6</v>
      </c>
      <c r="K1173" s="15" t="s">
        <v>9616</v>
      </c>
      <c r="L1173" s="15">
        <v>0</v>
      </c>
      <c r="M1173" s="15" t="s">
        <v>8699</v>
      </c>
      <c r="N1173" s="15">
        <v>1</v>
      </c>
    </row>
    <row r="1174" spans="1:14" x14ac:dyDescent="0.25">
      <c r="A1174" t="s">
        <v>8918</v>
      </c>
      <c r="B1174" s="15">
        <v>0</v>
      </c>
      <c r="C1174" t="s">
        <v>8699</v>
      </c>
      <c r="D1174">
        <v>1</v>
      </c>
      <c r="E1174" t="s">
        <v>443</v>
      </c>
      <c r="F1174" t="s">
        <v>444</v>
      </c>
      <c r="G1174" t="s">
        <v>445</v>
      </c>
      <c r="H1174" t="s">
        <v>24</v>
      </c>
      <c r="I1174">
        <v>1</v>
      </c>
      <c r="J1174" t="s">
        <v>6</v>
      </c>
      <c r="K1174" s="15" t="s">
        <v>8918</v>
      </c>
      <c r="L1174" s="15">
        <v>0</v>
      </c>
      <c r="M1174" s="15" t="s">
        <v>8699</v>
      </c>
      <c r="N1174" s="15">
        <v>1</v>
      </c>
    </row>
    <row r="1175" spans="1:14" x14ac:dyDescent="0.25">
      <c r="A1175" t="s">
        <v>9617</v>
      </c>
      <c r="B1175" t="s">
        <v>8698</v>
      </c>
      <c r="C1175" t="s">
        <v>8698</v>
      </c>
      <c r="D1175" t="s">
        <v>8698</v>
      </c>
      <c r="E1175" t="s">
        <v>6305</v>
      </c>
      <c r="F1175" t="s">
        <v>6306</v>
      </c>
      <c r="H1175" t="s">
        <v>35</v>
      </c>
      <c r="I1175">
        <v>0</v>
      </c>
      <c r="J1175" t="s">
        <v>7</v>
      </c>
      <c r="K1175" s="15" t="s">
        <v>9617</v>
      </c>
      <c r="L1175" s="15" t="s">
        <v>8698</v>
      </c>
      <c r="M1175" s="15" t="s">
        <v>8698</v>
      </c>
      <c r="N1175" s="15" t="s">
        <v>8698</v>
      </c>
    </row>
    <row r="1176" spans="1:14" x14ac:dyDescent="0.25">
      <c r="A1176" t="s">
        <v>9618</v>
      </c>
      <c r="B1176">
        <v>0</v>
      </c>
      <c r="C1176" t="s">
        <v>8697</v>
      </c>
      <c r="D1176" t="s">
        <v>8697</v>
      </c>
      <c r="E1176" t="s">
        <v>8414</v>
      </c>
      <c r="F1176" t="s">
        <v>8415</v>
      </c>
      <c r="G1176" t="s">
        <v>8416</v>
      </c>
      <c r="H1176" t="s">
        <v>8687</v>
      </c>
      <c r="I1176">
        <v>0</v>
      </c>
      <c r="J1176" t="s">
        <v>7</v>
      </c>
      <c r="K1176" s="15" t="s">
        <v>9618</v>
      </c>
      <c r="L1176" s="15">
        <v>0</v>
      </c>
      <c r="M1176" s="15" t="s">
        <v>8697</v>
      </c>
      <c r="N1176" s="15" t="s">
        <v>8697</v>
      </c>
    </row>
    <row r="1177" spans="1:14" x14ac:dyDescent="0.25">
      <c r="A1177" t="s">
        <v>9619</v>
      </c>
      <c r="B1177" t="s">
        <v>8698</v>
      </c>
      <c r="C1177" t="s">
        <v>8698</v>
      </c>
      <c r="D1177" t="s">
        <v>8698</v>
      </c>
      <c r="E1177" t="s">
        <v>1564</v>
      </c>
      <c r="F1177" t="s">
        <v>1565</v>
      </c>
      <c r="G1177" t="s">
        <v>1566</v>
      </c>
      <c r="H1177" t="s">
        <v>24</v>
      </c>
      <c r="I1177">
        <v>1</v>
      </c>
      <c r="J1177" t="s">
        <v>6</v>
      </c>
      <c r="K1177" s="15" t="s">
        <v>9619</v>
      </c>
      <c r="L1177" s="15" t="s">
        <v>8698</v>
      </c>
      <c r="M1177" s="15" t="s">
        <v>8698</v>
      </c>
      <c r="N1177" s="15" t="s">
        <v>8698</v>
      </c>
    </row>
    <row r="1178" spans="1:14" x14ac:dyDescent="0.25">
      <c r="A1178" t="s">
        <v>9620</v>
      </c>
      <c r="B1178" t="s">
        <v>8698</v>
      </c>
      <c r="C1178" t="s">
        <v>8698</v>
      </c>
      <c r="D1178" t="s">
        <v>8698</v>
      </c>
      <c r="E1178" t="s">
        <v>4567</v>
      </c>
      <c r="F1178" t="s">
        <v>4568</v>
      </c>
      <c r="G1178" t="s">
        <v>4569</v>
      </c>
      <c r="H1178" t="s">
        <v>8687</v>
      </c>
      <c r="I1178">
        <v>0</v>
      </c>
      <c r="J1178" t="s">
        <v>7</v>
      </c>
      <c r="K1178" s="15" t="s">
        <v>9620</v>
      </c>
      <c r="L1178" s="15" t="s">
        <v>8698</v>
      </c>
      <c r="M1178" s="15" t="s">
        <v>8698</v>
      </c>
      <c r="N1178" s="15" t="s">
        <v>8698</v>
      </c>
    </row>
    <row r="1179" spans="1:14" x14ac:dyDescent="0.25">
      <c r="A1179" t="s">
        <v>9621</v>
      </c>
      <c r="B1179" t="s">
        <v>8698</v>
      </c>
      <c r="C1179" t="s">
        <v>8698</v>
      </c>
      <c r="D1179" t="s">
        <v>8698</v>
      </c>
      <c r="E1179" t="s">
        <v>5875</v>
      </c>
      <c r="F1179" t="s">
        <v>5876</v>
      </c>
      <c r="G1179" t="s">
        <v>5877</v>
      </c>
      <c r="H1179" t="s">
        <v>8687</v>
      </c>
      <c r="I1179">
        <v>0</v>
      </c>
      <c r="J1179" t="s">
        <v>7</v>
      </c>
      <c r="K1179" s="15" t="s">
        <v>9621</v>
      </c>
      <c r="L1179" s="15" t="s">
        <v>8698</v>
      </c>
      <c r="M1179" s="15" t="s">
        <v>8698</v>
      </c>
      <c r="N1179" s="15" t="s">
        <v>8698</v>
      </c>
    </row>
    <row r="1180" spans="1:14" x14ac:dyDescent="0.25">
      <c r="A1180" t="s">
        <v>9622</v>
      </c>
      <c r="B1180" t="s">
        <v>8698</v>
      </c>
      <c r="C1180" t="s">
        <v>8698</v>
      </c>
      <c r="D1180" t="s">
        <v>8698</v>
      </c>
      <c r="E1180" t="s">
        <v>5551</v>
      </c>
      <c r="F1180" t="s">
        <v>5552</v>
      </c>
      <c r="G1180" t="s">
        <v>5553</v>
      </c>
      <c r="H1180" t="s">
        <v>8687</v>
      </c>
      <c r="I1180">
        <v>0</v>
      </c>
      <c r="J1180" t="s">
        <v>7</v>
      </c>
      <c r="K1180" s="15" t="s">
        <v>9622</v>
      </c>
      <c r="L1180" s="15" t="s">
        <v>8698</v>
      </c>
      <c r="M1180" s="15" t="s">
        <v>8698</v>
      </c>
      <c r="N1180" s="15" t="s">
        <v>8698</v>
      </c>
    </row>
    <row r="1181" spans="1:14" x14ac:dyDescent="0.25">
      <c r="A1181" t="s">
        <v>9623</v>
      </c>
      <c r="B1181" t="s">
        <v>8698</v>
      </c>
      <c r="C1181" t="s">
        <v>8698</v>
      </c>
      <c r="D1181" t="s">
        <v>8698</v>
      </c>
      <c r="E1181" t="s">
        <v>2693</v>
      </c>
      <c r="F1181" t="s">
        <v>2694</v>
      </c>
      <c r="G1181" t="s">
        <v>2695</v>
      </c>
      <c r="H1181" t="s">
        <v>8687</v>
      </c>
      <c r="I1181">
        <v>0</v>
      </c>
      <c r="J1181" t="s">
        <v>7</v>
      </c>
      <c r="K1181" s="15" t="s">
        <v>9623</v>
      </c>
      <c r="L1181" s="15" t="s">
        <v>8698</v>
      </c>
      <c r="M1181" s="15" t="s">
        <v>8698</v>
      </c>
      <c r="N1181" s="15" t="s">
        <v>8698</v>
      </c>
    </row>
    <row r="1182" spans="1:14" x14ac:dyDescent="0.25">
      <c r="A1182" t="s">
        <v>9624</v>
      </c>
      <c r="B1182" t="s">
        <v>8698</v>
      </c>
      <c r="C1182" t="s">
        <v>8698</v>
      </c>
      <c r="D1182" t="s">
        <v>8698</v>
      </c>
      <c r="E1182" t="s">
        <v>5002</v>
      </c>
      <c r="F1182" t="s">
        <v>5003</v>
      </c>
      <c r="G1182" t="s">
        <v>5004</v>
      </c>
      <c r="H1182" t="s">
        <v>24</v>
      </c>
      <c r="I1182">
        <v>0</v>
      </c>
      <c r="J1182" t="s">
        <v>7</v>
      </c>
      <c r="K1182" s="15" t="s">
        <v>9624</v>
      </c>
      <c r="L1182" s="15" t="s">
        <v>8698</v>
      </c>
      <c r="M1182" s="15" t="s">
        <v>8698</v>
      </c>
      <c r="N1182" s="15" t="s">
        <v>8698</v>
      </c>
    </row>
    <row r="1183" spans="1:14" x14ac:dyDescent="0.25">
      <c r="A1183" t="s">
        <v>9625</v>
      </c>
      <c r="B1183" t="s">
        <v>8698</v>
      </c>
      <c r="C1183" t="s">
        <v>8698</v>
      </c>
      <c r="D1183" t="s">
        <v>8698</v>
      </c>
      <c r="E1183" t="s">
        <v>5288</v>
      </c>
      <c r="F1183" t="s">
        <v>5289</v>
      </c>
      <c r="G1183" t="s">
        <v>5290</v>
      </c>
      <c r="H1183" t="s">
        <v>8687</v>
      </c>
      <c r="I1183">
        <v>0</v>
      </c>
      <c r="J1183" t="s">
        <v>7</v>
      </c>
      <c r="K1183" s="15" t="s">
        <v>9625</v>
      </c>
      <c r="L1183" s="15" t="s">
        <v>8698</v>
      </c>
      <c r="M1183" s="15" t="s">
        <v>8698</v>
      </c>
      <c r="N1183" s="15" t="s">
        <v>8698</v>
      </c>
    </row>
    <row r="1184" spans="1:14" x14ac:dyDescent="0.25">
      <c r="A1184" t="s">
        <v>9626</v>
      </c>
      <c r="B1184" t="s">
        <v>8698</v>
      </c>
      <c r="C1184" t="s">
        <v>8698</v>
      </c>
      <c r="D1184" t="s">
        <v>8698</v>
      </c>
      <c r="E1184" t="s">
        <v>6843</v>
      </c>
      <c r="F1184" t="s">
        <v>6844</v>
      </c>
      <c r="G1184" t="s">
        <v>6845</v>
      </c>
      <c r="H1184" t="s">
        <v>8687</v>
      </c>
      <c r="I1184">
        <v>0</v>
      </c>
      <c r="J1184" t="s">
        <v>7</v>
      </c>
      <c r="K1184" s="15" t="s">
        <v>9626</v>
      </c>
      <c r="L1184" s="15" t="s">
        <v>8698</v>
      </c>
      <c r="M1184" s="15" t="s">
        <v>8698</v>
      </c>
      <c r="N1184" s="15" t="s">
        <v>8698</v>
      </c>
    </row>
    <row r="1185" spans="1:14" x14ac:dyDescent="0.25">
      <c r="A1185" t="s">
        <v>9627</v>
      </c>
      <c r="B1185" t="s">
        <v>8698</v>
      </c>
      <c r="C1185" t="s">
        <v>8698</v>
      </c>
      <c r="D1185" t="s">
        <v>8698</v>
      </c>
      <c r="E1185" t="s">
        <v>4790</v>
      </c>
      <c r="F1185" t="s">
        <v>4791</v>
      </c>
      <c r="G1185" t="s">
        <v>4792</v>
      </c>
      <c r="H1185" t="s">
        <v>8687</v>
      </c>
      <c r="I1185">
        <v>0</v>
      </c>
      <c r="J1185" t="s">
        <v>7</v>
      </c>
      <c r="K1185" s="15" t="s">
        <v>9627</v>
      </c>
      <c r="L1185" s="15" t="s">
        <v>8698</v>
      </c>
      <c r="M1185" s="15" t="s">
        <v>8698</v>
      </c>
      <c r="N1185" s="15" t="s">
        <v>8698</v>
      </c>
    </row>
    <row r="1186" spans="1:14" x14ac:dyDescent="0.25">
      <c r="A1186" t="s">
        <v>9628</v>
      </c>
      <c r="B1186" t="s">
        <v>8698</v>
      </c>
      <c r="C1186" t="s">
        <v>8698</v>
      </c>
      <c r="D1186" t="s">
        <v>8698</v>
      </c>
      <c r="E1186" t="s">
        <v>4171</v>
      </c>
      <c r="F1186" t="s">
        <v>4172</v>
      </c>
      <c r="G1186" t="s">
        <v>4173</v>
      </c>
      <c r="H1186" t="s">
        <v>24</v>
      </c>
      <c r="I1186">
        <v>0</v>
      </c>
      <c r="J1186" t="s">
        <v>7</v>
      </c>
      <c r="K1186" s="15" t="s">
        <v>9628</v>
      </c>
      <c r="L1186" s="15" t="s">
        <v>8698</v>
      </c>
      <c r="M1186" s="15" t="s">
        <v>8698</v>
      </c>
      <c r="N1186" s="15" t="s">
        <v>8698</v>
      </c>
    </row>
    <row r="1187" spans="1:14" x14ac:dyDescent="0.25">
      <c r="A1187" t="s">
        <v>9629</v>
      </c>
      <c r="B1187" t="s">
        <v>8698</v>
      </c>
      <c r="C1187" t="s">
        <v>8698</v>
      </c>
      <c r="D1187" t="s">
        <v>8698</v>
      </c>
      <c r="E1187" t="s">
        <v>4392</v>
      </c>
      <c r="F1187" t="s">
        <v>4393</v>
      </c>
      <c r="G1187" t="s">
        <v>4394</v>
      </c>
      <c r="H1187" t="s">
        <v>35</v>
      </c>
      <c r="I1187">
        <v>0</v>
      </c>
      <c r="J1187" t="s">
        <v>7</v>
      </c>
      <c r="K1187" s="15" t="s">
        <v>9629</v>
      </c>
      <c r="L1187" s="15" t="s">
        <v>8698</v>
      </c>
      <c r="M1187" s="15" t="s">
        <v>8698</v>
      </c>
      <c r="N1187" s="15" t="s">
        <v>8698</v>
      </c>
    </row>
    <row r="1188" spans="1:14" x14ac:dyDescent="0.25">
      <c r="A1188" t="s">
        <v>9630</v>
      </c>
      <c r="B1188" t="s">
        <v>8698</v>
      </c>
      <c r="C1188" t="s">
        <v>8698</v>
      </c>
      <c r="D1188" t="s">
        <v>8698</v>
      </c>
      <c r="E1188" t="s">
        <v>5901</v>
      </c>
      <c r="F1188" t="s">
        <v>5902</v>
      </c>
      <c r="G1188" t="s">
        <v>5903</v>
      </c>
      <c r="H1188" t="s">
        <v>8686</v>
      </c>
      <c r="I1188">
        <v>0.5</v>
      </c>
      <c r="J1188" t="s">
        <v>69</v>
      </c>
      <c r="K1188" s="15" t="s">
        <v>9630</v>
      </c>
      <c r="L1188" s="15" t="s">
        <v>8698</v>
      </c>
      <c r="M1188" s="15" t="s">
        <v>8698</v>
      </c>
      <c r="N1188" s="15" t="s">
        <v>8698</v>
      </c>
    </row>
    <row r="1189" spans="1:14" x14ac:dyDescent="0.25">
      <c r="A1189" t="s">
        <v>9631</v>
      </c>
      <c r="B1189" t="s">
        <v>8698</v>
      </c>
      <c r="C1189" t="s">
        <v>8698</v>
      </c>
      <c r="D1189" t="s">
        <v>8698</v>
      </c>
      <c r="E1189" t="s">
        <v>1519</v>
      </c>
      <c r="F1189" t="s">
        <v>1520</v>
      </c>
      <c r="G1189" t="s">
        <v>1521</v>
      </c>
      <c r="H1189" t="s">
        <v>8682</v>
      </c>
      <c r="I1189">
        <v>1</v>
      </c>
      <c r="J1189" t="s">
        <v>6</v>
      </c>
      <c r="K1189" s="15" t="s">
        <v>9631</v>
      </c>
      <c r="L1189" s="15" t="s">
        <v>8698</v>
      </c>
      <c r="M1189" s="15" t="s">
        <v>8698</v>
      </c>
      <c r="N1189" s="15" t="s">
        <v>8698</v>
      </c>
    </row>
    <row r="1190" spans="1:14" x14ac:dyDescent="0.25">
      <c r="A1190" t="s">
        <v>9632</v>
      </c>
      <c r="B1190" t="s">
        <v>8698</v>
      </c>
      <c r="C1190" t="s">
        <v>8698</v>
      </c>
      <c r="D1190" t="s">
        <v>8698</v>
      </c>
      <c r="E1190" t="s">
        <v>6307</v>
      </c>
      <c r="F1190" t="s">
        <v>6308</v>
      </c>
      <c r="G1190" t="s">
        <v>6309</v>
      </c>
      <c r="H1190" t="s">
        <v>8682</v>
      </c>
      <c r="I1190">
        <v>0</v>
      </c>
      <c r="J1190" t="s">
        <v>7</v>
      </c>
      <c r="K1190" s="15" t="s">
        <v>9632</v>
      </c>
      <c r="L1190" s="15" t="s">
        <v>8698</v>
      </c>
      <c r="M1190" s="15" t="s">
        <v>8698</v>
      </c>
      <c r="N1190" s="15" t="s">
        <v>8698</v>
      </c>
    </row>
    <row r="1191" spans="1:14" x14ac:dyDescent="0.25">
      <c r="A1191" t="s">
        <v>9633</v>
      </c>
      <c r="B1191" t="s">
        <v>8698</v>
      </c>
      <c r="C1191" t="s">
        <v>8698</v>
      </c>
      <c r="D1191" t="s">
        <v>8698</v>
      </c>
      <c r="E1191" t="s">
        <v>6133</v>
      </c>
      <c r="F1191" t="s">
        <v>6134</v>
      </c>
      <c r="G1191" t="s">
        <v>6135</v>
      </c>
      <c r="H1191" t="s">
        <v>8682</v>
      </c>
      <c r="I1191">
        <v>0</v>
      </c>
      <c r="J1191" t="s">
        <v>7</v>
      </c>
      <c r="K1191" s="15" t="s">
        <v>9633</v>
      </c>
      <c r="L1191" s="15" t="s">
        <v>8698</v>
      </c>
      <c r="M1191" s="15" t="s">
        <v>8698</v>
      </c>
      <c r="N1191" s="15" t="s">
        <v>8698</v>
      </c>
    </row>
    <row r="1192" spans="1:14" x14ac:dyDescent="0.25">
      <c r="A1192" t="s">
        <v>9634</v>
      </c>
      <c r="B1192" t="s">
        <v>8698</v>
      </c>
      <c r="C1192" t="s">
        <v>8698</v>
      </c>
      <c r="D1192" t="s">
        <v>8698</v>
      </c>
      <c r="E1192" t="s">
        <v>5005</v>
      </c>
      <c r="F1192" t="s">
        <v>5006</v>
      </c>
      <c r="G1192" t="s">
        <v>5007</v>
      </c>
      <c r="H1192" t="s">
        <v>8682</v>
      </c>
      <c r="I1192">
        <v>0</v>
      </c>
      <c r="J1192" t="s">
        <v>7</v>
      </c>
      <c r="K1192" s="15" t="s">
        <v>9634</v>
      </c>
      <c r="L1192" s="15" t="s">
        <v>8698</v>
      </c>
      <c r="M1192" s="15" t="s">
        <v>8698</v>
      </c>
      <c r="N1192" s="15" t="s">
        <v>8698</v>
      </c>
    </row>
    <row r="1193" spans="1:14" x14ac:dyDescent="0.25">
      <c r="A1193" t="s">
        <v>9635</v>
      </c>
      <c r="B1193" t="s">
        <v>8698</v>
      </c>
      <c r="C1193" t="s">
        <v>8698</v>
      </c>
      <c r="D1193" t="s">
        <v>8698</v>
      </c>
      <c r="E1193" t="s">
        <v>1384</v>
      </c>
      <c r="F1193" t="s">
        <v>1385</v>
      </c>
      <c r="G1193" t="s">
        <v>1386</v>
      </c>
      <c r="H1193" t="s">
        <v>8682</v>
      </c>
      <c r="I1193">
        <v>1</v>
      </c>
      <c r="J1193" t="s">
        <v>6</v>
      </c>
      <c r="K1193" s="15" t="s">
        <v>9635</v>
      </c>
      <c r="L1193" s="15" t="s">
        <v>8698</v>
      </c>
      <c r="M1193" s="15" t="s">
        <v>8698</v>
      </c>
      <c r="N1193" s="15" t="s">
        <v>8698</v>
      </c>
    </row>
    <row r="1194" spans="1:14" x14ac:dyDescent="0.25">
      <c r="A1194" t="s">
        <v>8782</v>
      </c>
      <c r="B1194" s="15">
        <v>0</v>
      </c>
      <c r="C1194" t="s">
        <v>8699</v>
      </c>
      <c r="D1194">
        <v>1</v>
      </c>
      <c r="E1194" t="s">
        <v>937</v>
      </c>
      <c r="F1194" t="s">
        <v>938</v>
      </c>
      <c r="G1194" t="s">
        <v>939</v>
      </c>
      <c r="H1194" t="s">
        <v>8682</v>
      </c>
      <c r="I1194">
        <v>1</v>
      </c>
      <c r="J1194" t="s">
        <v>6</v>
      </c>
      <c r="K1194" s="15" t="s">
        <v>8782</v>
      </c>
      <c r="L1194" s="15">
        <v>0</v>
      </c>
      <c r="M1194" s="15" t="s">
        <v>8699</v>
      </c>
      <c r="N1194" s="15">
        <v>1</v>
      </c>
    </row>
    <row r="1195" spans="1:14" x14ac:dyDescent="0.25">
      <c r="A1195" t="s">
        <v>9636</v>
      </c>
      <c r="B1195" t="s">
        <v>8698</v>
      </c>
      <c r="C1195" t="s">
        <v>8698</v>
      </c>
      <c r="D1195" t="s">
        <v>8698</v>
      </c>
      <c r="E1195" t="s">
        <v>6677</v>
      </c>
      <c r="F1195" t="s">
        <v>6678</v>
      </c>
      <c r="G1195" t="s">
        <v>6679</v>
      </c>
      <c r="H1195" t="s">
        <v>8682</v>
      </c>
      <c r="I1195">
        <v>0</v>
      </c>
      <c r="J1195" t="s">
        <v>7</v>
      </c>
      <c r="K1195" s="15" t="s">
        <v>9636</v>
      </c>
      <c r="L1195" s="15" t="s">
        <v>8698</v>
      </c>
      <c r="M1195" s="15" t="s">
        <v>8698</v>
      </c>
      <c r="N1195" s="15" t="s">
        <v>8698</v>
      </c>
    </row>
    <row r="1196" spans="1:14" x14ac:dyDescent="0.25">
      <c r="A1196" t="s">
        <v>9637</v>
      </c>
      <c r="B1196" t="s">
        <v>8698</v>
      </c>
      <c r="C1196" t="s">
        <v>8698</v>
      </c>
      <c r="D1196" t="s">
        <v>8698</v>
      </c>
      <c r="E1196" t="s">
        <v>6531</v>
      </c>
      <c r="F1196" t="s">
        <v>6532</v>
      </c>
      <c r="G1196" t="s">
        <v>6533</v>
      </c>
      <c r="H1196" t="s">
        <v>8682</v>
      </c>
      <c r="I1196">
        <v>0</v>
      </c>
      <c r="J1196" t="s">
        <v>7</v>
      </c>
      <c r="K1196" s="15" t="s">
        <v>9637</v>
      </c>
      <c r="L1196" s="15" t="s">
        <v>8698</v>
      </c>
      <c r="M1196" s="15" t="s">
        <v>8698</v>
      </c>
      <c r="N1196" s="15" t="s">
        <v>8698</v>
      </c>
    </row>
    <row r="1197" spans="1:14" x14ac:dyDescent="0.25">
      <c r="A1197" t="s">
        <v>9638</v>
      </c>
      <c r="B1197" t="s">
        <v>8698</v>
      </c>
      <c r="C1197" t="s">
        <v>8698</v>
      </c>
      <c r="D1197" t="s">
        <v>8698</v>
      </c>
      <c r="E1197" t="s">
        <v>1260</v>
      </c>
      <c r="F1197" t="s">
        <v>1261</v>
      </c>
      <c r="G1197" t="s">
        <v>1262</v>
      </c>
      <c r="H1197" t="s">
        <v>8681</v>
      </c>
      <c r="I1197">
        <v>1</v>
      </c>
      <c r="J1197" t="s">
        <v>6</v>
      </c>
      <c r="K1197" s="15" t="s">
        <v>9638</v>
      </c>
      <c r="L1197" s="15" t="s">
        <v>8698</v>
      </c>
      <c r="M1197" s="15" t="s">
        <v>8698</v>
      </c>
      <c r="N1197" s="15" t="s">
        <v>8698</v>
      </c>
    </row>
    <row r="1198" spans="1:14" x14ac:dyDescent="0.25">
      <c r="A1198" t="s">
        <v>9639</v>
      </c>
      <c r="B1198" t="s">
        <v>8698</v>
      </c>
      <c r="C1198" t="s">
        <v>8698</v>
      </c>
      <c r="D1198" t="s">
        <v>8698</v>
      </c>
      <c r="E1198" t="s">
        <v>1225</v>
      </c>
      <c r="F1198" t="s">
        <v>1226</v>
      </c>
      <c r="G1198" t="s">
        <v>1227</v>
      </c>
      <c r="H1198" t="s">
        <v>8681</v>
      </c>
      <c r="I1198">
        <v>1</v>
      </c>
      <c r="J1198" t="s">
        <v>6</v>
      </c>
      <c r="K1198" s="15" t="s">
        <v>9639</v>
      </c>
      <c r="L1198" s="15" t="s">
        <v>8698</v>
      </c>
      <c r="M1198" s="15" t="s">
        <v>8698</v>
      </c>
      <c r="N1198" s="15" t="s">
        <v>8698</v>
      </c>
    </row>
    <row r="1199" spans="1:14" x14ac:dyDescent="0.25">
      <c r="A1199" t="s">
        <v>9640</v>
      </c>
      <c r="B1199" t="s">
        <v>8698</v>
      </c>
      <c r="C1199" t="s">
        <v>8698</v>
      </c>
      <c r="D1199" t="s">
        <v>8698</v>
      </c>
      <c r="E1199" t="s">
        <v>1893</v>
      </c>
      <c r="F1199" t="s">
        <v>1894</v>
      </c>
      <c r="G1199" t="s">
        <v>1895</v>
      </c>
      <c r="H1199" t="s">
        <v>8681</v>
      </c>
      <c r="I1199">
        <v>1</v>
      </c>
      <c r="J1199" t="s">
        <v>6</v>
      </c>
      <c r="K1199" s="15" t="s">
        <v>9640</v>
      </c>
      <c r="L1199" s="15" t="s">
        <v>8698</v>
      </c>
      <c r="M1199" s="15" t="s">
        <v>8698</v>
      </c>
      <c r="N1199" s="15" t="s">
        <v>8698</v>
      </c>
    </row>
    <row r="1200" spans="1:14" x14ac:dyDescent="0.25">
      <c r="A1200" t="s">
        <v>9641</v>
      </c>
      <c r="B1200" t="s">
        <v>8698</v>
      </c>
      <c r="C1200" t="s">
        <v>8698</v>
      </c>
      <c r="D1200" t="s">
        <v>8698</v>
      </c>
      <c r="E1200" t="s">
        <v>6310</v>
      </c>
      <c r="F1200" t="s">
        <v>6311</v>
      </c>
      <c r="G1200" t="s">
        <v>6312</v>
      </c>
      <c r="H1200" t="s">
        <v>8682</v>
      </c>
      <c r="I1200">
        <v>0</v>
      </c>
      <c r="J1200" t="s">
        <v>7</v>
      </c>
      <c r="K1200" s="15" t="s">
        <v>9641</v>
      </c>
      <c r="L1200" s="15" t="s">
        <v>8698</v>
      </c>
      <c r="M1200" s="15" t="s">
        <v>8698</v>
      </c>
      <c r="N1200" s="15" t="s">
        <v>8698</v>
      </c>
    </row>
    <row r="1201" spans="1:14" x14ac:dyDescent="0.25">
      <c r="A1201" t="s">
        <v>9642</v>
      </c>
      <c r="B1201" t="s">
        <v>8698</v>
      </c>
      <c r="C1201" t="s">
        <v>8698</v>
      </c>
      <c r="D1201" t="s">
        <v>8698</v>
      </c>
      <c r="E1201" t="s">
        <v>6534</v>
      </c>
      <c r="F1201" t="s">
        <v>6535</v>
      </c>
      <c r="G1201" t="s">
        <v>6536</v>
      </c>
      <c r="H1201" t="s">
        <v>8682</v>
      </c>
      <c r="I1201">
        <v>0</v>
      </c>
      <c r="J1201" t="s">
        <v>7</v>
      </c>
      <c r="K1201" s="15" t="s">
        <v>9642</v>
      </c>
      <c r="L1201" s="15" t="s">
        <v>8698</v>
      </c>
      <c r="M1201" s="15" t="s">
        <v>8698</v>
      </c>
      <c r="N1201" s="15" t="s">
        <v>8698</v>
      </c>
    </row>
    <row r="1202" spans="1:14" x14ac:dyDescent="0.25">
      <c r="A1202" t="s">
        <v>9643</v>
      </c>
      <c r="B1202" t="s">
        <v>8698</v>
      </c>
      <c r="C1202" t="s">
        <v>8698</v>
      </c>
      <c r="D1202" t="s">
        <v>8698</v>
      </c>
      <c r="E1202" t="s">
        <v>5291</v>
      </c>
      <c r="F1202" t="s">
        <v>5292</v>
      </c>
      <c r="G1202" t="s">
        <v>5293</v>
      </c>
      <c r="H1202" t="s">
        <v>8681</v>
      </c>
      <c r="I1202">
        <v>0</v>
      </c>
      <c r="J1202" t="s">
        <v>7</v>
      </c>
      <c r="K1202" s="15" t="s">
        <v>9643</v>
      </c>
      <c r="L1202" s="15" t="s">
        <v>8698</v>
      </c>
      <c r="M1202" s="15" t="s">
        <v>8698</v>
      </c>
      <c r="N1202" s="15" t="s">
        <v>8698</v>
      </c>
    </row>
    <row r="1203" spans="1:14" x14ac:dyDescent="0.25">
      <c r="A1203" t="s">
        <v>8919</v>
      </c>
      <c r="B1203">
        <v>0</v>
      </c>
      <c r="C1203" t="s">
        <v>8697</v>
      </c>
      <c r="D1203" t="s">
        <v>8697</v>
      </c>
      <c r="E1203" t="s">
        <v>6537</v>
      </c>
      <c r="F1203" t="s">
        <v>6538</v>
      </c>
      <c r="G1203" t="s">
        <v>6539</v>
      </c>
      <c r="H1203" t="s">
        <v>8682</v>
      </c>
      <c r="I1203">
        <v>0</v>
      </c>
      <c r="J1203" t="s">
        <v>7</v>
      </c>
      <c r="K1203" s="15" t="s">
        <v>8919</v>
      </c>
      <c r="L1203" s="15">
        <v>0</v>
      </c>
      <c r="M1203" s="15" t="s">
        <v>8697</v>
      </c>
      <c r="N1203" s="15" t="s">
        <v>8697</v>
      </c>
    </row>
    <row r="1204" spans="1:14" x14ac:dyDescent="0.25">
      <c r="A1204" t="s">
        <v>9644</v>
      </c>
      <c r="B1204" t="s">
        <v>8698</v>
      </c>
      <c r="C1204" t="s">
        <v>8698</v>
      </c>
      <c r="D1204" t="s">
        <v>8698</v>
      </c>
      <c r="E1204" t="s">
        <v>1402</v>
      </c>
      <c r="F1204" t="s">
        <v>1403</v>
      </c>
      <c r="G1204" t="s">
        <v>1404</v>
      </c>
      <c r="H1204" t="s">
        <v>8682</v>
      </c>
      <c r="I1204">
        <v>1</v>
      </c>
      <c r="J1204" t="s">
        <v>6</v>
      </c>
      <c r="K1204" s="15" t="s">
        <v>9644</v>
      </c>
      <c r="L1204" s="15" t="s">
        <v>8698</v>
      </c>
      <c r="M1204" s="15" t="s">
        <v>8698</v>
      </c>
      <c r="N1204" s="15" t="s">
        <v>8698</v>
      </c>
    </row>
    <row r="1205" spans="1:14" x14ac:dyDescent="0.25">
      <c r="A1205" t="s">
        <v>9645</v>
      </c>
      <c r="B1205" t="s">
        <v>8698</v>
      </c>
      <c r="C1205" t="s">
        <v>8698</v>
      </c>
      <c r="D1205" t="s">
        <v>8698</v>
      </c>
      <c r="E1205" t="s">
        <v>6313</v>
      </c>
      <c r="F1205" t="s">
        <v>6314</v>
      </c>
      <c r="G1205" t="s">
        <v>6315</v>
      </c>
      <c r="H1205" t="s">
        <v>8682</v>
      </c>
      <c r="I1205">
        <v>0</v>
      </c>
      <c r="J1205" t="s">
        <v>7</v>
      </c>
      <c r="K1205" s="15" t="s">
        <v>9645</v>
      </c>
      <c r="L1205" s="15" t="s">
        <v>8698</v>
      </c>
      <c r="M1205" s="15" t="s">
        <v>8698</v>
      </c>
      <c r="N1205" s="15" t="s">
        <v>8698</v>
      </c>
    </row>
    <row r="1206" spans="1:14" x14ac:dyDescent="0.25">
      <c r="A1206" t="s">
        <v>9646</v>
      </c>
      <c r="B1206" t="s">
        <v>8698</v>
      </c>
      <c r="C1206" t="s">
        <v>8698</v>
      </c>
      <c r="D1206" t="s">
        <v>8698</v>
      </c>
      <c r="E1206" t="s">
        <v>964</v>
      </c>
      <c r="F1206" t="s">
        <v>965</v>
      </c>
      <c r="H1206" t="s">
        <v>8681</v>
      </c>
      <c r="I1206">
        <v>1</v>
      </c>
      <c r="J1206" t="s">
        <v>6</v>
      </c>
      <c r="K1206" s="15" t="s">
        <v>9646</v>
      </c>
      <c r="L1206" s="15" t="s">
        <v>8698</v>
      </c>
      <c r="M1206" s="15" t="s">
        <v>8698</v>
      </c>
      <c r="N1206" s="15" t="s">
        <v>8698</v>
      </c>
    </row>
    <row r="1207" spans="1:14" x14ac:dyDescent="0.25">
      <c r="A1207" t="s">
        <v>9647</v>
      </c>
      <c r="B1207" t="s">
        <v>8698</v>
      </c>
      <c r="C1207" t="s">
        <v>8698</v>
      </c>
      <c r="D1207" t="s">
        <v>8698</v>
      </c>
      <c r="E1207" t="s">
        <v>3040</v>
      </c>
      <c r="F1207" t="s">
        <v>3041</v>
      </c>
      <c r="G1207" t="s">
        <v>3042</v>
      </c>
      <c r="H1207" t="s">
        <v>8682</v>
      </c>
      <c r="I1207">
        <v>1</v>
      </c>
      <c r="J1207" t="s">
        <v>6</v>
      </c>
      <c r="K1207" s="15" t="s">
        <v>9647</v>
      </c>
      <c r="L1207" s="15" t="s">
        <v>8698</v>
      </c>
      <c r="M1207" s="15" t="s">
        <v>8698</v>
      </c>
      <c r="N1207" s="15" t="s">
        <v>8698</v>
      </c>
    </row>
    <row r="1208" spans="1:14" x14ac:dyDescent="0.25">
      <c r="A1208" t="s">
        <v>9648</v>
      </c>
      <c r="B1208" t="s">
        <v>8698</v>
      </c>
      <c r="C1208" t="s">
        <v>8698</v>
      </c>
      <c r="D1208" t="s">
        <v>8698</v>
      </c>
      <c r="E1208" t="s">
        <v>1085</v>
      </c>
      <c r="F1208" t="s">
        <v>1086</v>
      </c>
      <c r="G1208" t="s">
        <v>1087</v>
      </c>
      <c r="H1208" t="s">
        <v>8681</v>
      </c>
      <c r="I1208">
        <v>1</v>
      </c>
      <c r="J1208" t="s">
        <v>6</v>
      </c>
      <c r="K1208" s="15" t="s">
        <v>9648</v>
      </c>
      <c r="L1208" s="15" t="s">
        <v>8698</v>
      </c>
      <c r="M1208" s="15" t="s">
        <v>8698</v>
      </c>
      <c r="N1208" s="15" t="s">
        <v>8698</v>
      </c>
    </row>
    <row r="1209" spans="1:14" x14ac:dyDescent="0.25">
      <c r="A1209" t="s">
        <v>9649</v>
      </c>
      <c r="B1209" t="s">
        <v>8698</v>
      </c>
      <c r="C1209" t="s">
        <v>8698</v>
      </c>
      <c r="D1209" t="s">
        <v>8698</v>
      </c>
      <c r="E1209" t="s">
        <v>371</v>
      </c>
      <c r="F1209" t="s">
        <v>372</v>
      </c>
      <c r="G1209" t="s">
        <v>373</v>
      </c>
      <c r="H1209" t="s">
        <v>8686</v>
      </c>
      <c r="I1209">
        <v>1</v>
      </c>
      <c r="J1209" t="s">
        <v>6</v>
      </c>
      <c r="K1209" s="15" t="s">
        <v>9649</v>
      </c>
      <c r="L1209" s="15" t="s">
        <v>8698</v>
      </c>
      <c r="M1209" s="15" t="s">
        <v>8698</v>
      </c>
      <c r="N1209" s="15" t="s">
        <v>8698</v>
      </c>
    </row>
    <row r="1210" spans="1:14" x14ac:dyDescent="0.25">
      <c r="A1210" t="s">
        <v>8920</v>
      </c>
      <c r="B1210">
        <v>1</v>
      </c>
      <c r="C1210" t="s">
        <v>8697</v>
      </c>
      <c r="D1210" t="s">
        <v>8697</v>
      </c>
      <c r="E1210" t="s">
        <v>6540</v>
      </c>
      <c r="F1210" t="s">
        <v>6541</v>
      </c>
      <c r="G1210" t="s">
        <v>6542</v>
      </c>
      <c r="H1210" t="s">
        <v>8682</v>
      </c>
      <c r="I1210">
        <v>0</v>
      </c>
      <c r="J1210" t="s">
        <v>7</v>
      </c>
      <c r="K1210" s="15" t="s">
        <v>8920</v>
      </c>
      <c r="L1210" s="15">
        <v>1</v>
      </c>
      <c r="M1210" s="15" t="s">
        <v>8697</v>
      </c>
      <c r="N1210" s="15" t="s">
        <v>8697</v>
      </c>
    </row>
    <row r="1211" spans="1:14" x14ac:dyDescent="0.25">
      <c r="A1211" t="s">
        <v>8724</v>
      </c>
      <c r="B1211">
        <v>0</v>
      </c>
      <c r="C1211" t="s">
        <v>8697</v>
      </c>
      <c r="D1211" t="s">
        <v>8697</v>
      </c>
      <c r="E1211" t="s">
        <v>3558</v>
      </c>
      <c r="F1211" t="s">
        <v>3559</v>
      </c>
      <c r="G1211" t="s">
        <v>3560</v>
      </c>
      <c r="H1211" t="s">
        <v>8686</v>
      </c>
      <c r="I1211">
        <v>0</v>
      </c>
      <c r="J1211" t="s">
        <v>7</v>
      </c>
      <c r="K1211" s="15" t="s">
        <v>8724</v>
      </c>
      <c r="L1211" s="15">
        <v>0</v>
      </c>
      <c r="M1211" s="15" t="s">
        <v>8697</v>
      </c>
      <c r="N1211" s="15" t="s">
        <v>8697</v>
      </c>
    </row>
    <row r="1212" spans="1:14" x14ac:dyDescent="0.25">
      <c r="A1212" t="s">
        <v>9650</v>
      </c>
      <c r="B1212" t="s">
        <v>8698</v>
      </c>
      <c r="C1212" t="s">
        <v>8698</v>
      </c>
      <c r="D1212" t="s">
        <v>8698</v>
      </c>
      <c r="E1212" t="s">
        <v>1283</v>
      </c>
      <c r="F1212" t="s">
        <v>1284</v>
      </c>
      <c r="G1212" t="s">
        <v>1285</v>
      </c>
      <c r="H1212" t="s">
        <v>8682</v>
      </c>
      <c r="I1212">
        <v>1</v>
      </c>
      <c r="J1212" t="s">
        <v>6</v>
      </c>
      <c r="K1212" s="15" t="s">
        <v>9650</v>
      </c>
      <c r="L1212" s="15" t="s">
        <v>8698</v>
      </c>
      <c r="M1212" s="15" t="s">
        <v>8698</v>
      </c>
      <c r="N1212" s="15" t="s">
        <v>8698</v>
      </c>
    </row>
    <row r="1213" spans="1:14" x14ac:dyDescent="0.25">
      <c r="A1213" t="s">
        <v>9651</v>
      </c>
      <c r="B1213">
        <v>1</v>
      </c>
      <c r="C1213" t="s">
        <v>8697</v>
      </c>
      <c r="D1213" t="s">
        <v>8697</v>
      </c>
      <c r="E1213" t="s">
        <v>6543</v>
      </c>
      <c r="F1213" t="s">
        <v>6544</v>
      </c>
      <c r="G1213" t="s">
        <v>6545</v>
      </c>
      <c r="H1213" t="s">
        <v>8682</v>
      </c>
      <c r="I1213">
        <v>0</v>
      </c>
      <c r="J1213" t="s">
        <v>7</v>
      </c>
      <c r="K1213" s="15" t="s">
        <v>9651</v>
      </c>
      <c r="L1213" s="15">
        <v>1</v>
      </c>
      <c r="M1213" s="15" t="s">
        <v>8697</v>
      </c>
      <c r="N1213" s="15" t="s">
        <v>8697</v>
      </c>
    </row>
    <row r="1214" spans="1:14" x14ac:dyDescent="0.25">
      <c r="A1214" t="s">
        <v>8921</v>
      </c>
      <c r="B1214">
        <v>1</v>
      </c>
      <c r="C1214" t="s">
        <v>8697</v>
      </c>
      <c r="D1214" t="s">
        <v>8697</v>
      </c>
      <c r="E1214" t="s">
        <v>6316</v>
      </c>
      <c r="F1214" t="s">
        <v>6317</v>
      </c>
      <c r="G1214" t="s">
        <v>6318</v>
      </c>
      <c r="H1214" t="s">
        <v>39</v>
      </c>
      <c r="I1214">
        <v>0</v>
      </c>
      <c r="J1214" t="s">
        <v>7</v>
      </c>
      <c r="K1214" s="15" t="s">
        <v>8921</v>
      </c>
      <c r="L1214" s="15">
        <v>1</v>
      </c>
      <c r="M1214" s="15" t="s">
        <v>8697</v>
      </c>
      <c r="N1214" s="15" t="s">
        <v>8697</v>
      </c>
    </row>
    <row r="1215" spans="1:14" x14ac:dyDescent="0.25">
      <c r="A1215" t="s">
        <v>9652</v>
      </c>
      <c r="B1215" t="s">
        <v>8698</v>
      </c>
      <c r="C1215" t="s">
        <v>8698</v>
      </c>
      <c r="D1215" t="s">
        <v>8698</v>
      </c>
      <c r="E1215" t="s">
        <v>6319</v>
      </c>
      <c r="F1215" t="s">
        <v>6320</v>
      </c>
      <c r="G1215" t="s">
        <v>6321</v>
      </c>
      <c r="H1215" t="s">
        <v>39</v>
      </c>
      <c r="I1215">
        <v>0</v>
      </c>
      <c r="J1215" t="s">
        <v>7</v>
      </c>
      <c r="K1215" s="15" t="s">
        <v>9652</v>
      </c>
      <c r="L1215" s="15" t="s">
        <v>8698</v>
      </c>
      <c r="M1215" s="15" t="s">
        <v>8698</v>
      </c>
      <c r="N1215" s="15" t="s">
        <v>8698</v>
      </c>
    </row>
    <row r="1216" spans="1:14" x14ac:dyDescent="0.25">
      <c r="A1216" t="s">
        <v>9653</v>
      </c>
      <c r="B1216" t="s">
        <v>8698</v>
      </c>
      <c r="C1216" t="s">
        <v>8698</v>
      </c>
      <c r="D1216" t="s">
        <v>8698</v>
      </c>
      <c r="E1216" t="s">
        <v>2269</v>
      </c>
      <c r="F1216" t="s">
        <v>2270</v>
      </c>
      <c r="H1216" t="s">
        <v>35</v>
      </c>
      <c r="I1216">
        <v>0</v>
      </c>
      <c r="J1216" t="s">
        <v>7</v>
      </c>
      <c r="K1216" s="15" t="s">
        <v>9653</v>
      </c>
      <c r="L1216" s="15" t="s">
        <v>8698</v>
      </c>
      <c r="M1216" s="15" t="s">
        <v>8698</v>
      </c>
      <c r="N1216" s="15" t="s">
        <v>8698</v>
      </c>
    </row>
    <row r="1217" spans="1:14" x14ac:dyDescent="0.25">
      <c r="A1217" t="s">
        <v>9654</v>
      </c>
      <c r="B1217" t="s">
        <v>8698</v>
      </c>
      <c r="C1217" t="s">
        <v>8698</v>
      </c>
      <c r="D1217" t="s">
        <v>8698</v>
      </c>
      <c r="E1217" t="s">
        <v>5672</v>
      </c>
      <c r="F1217" t="s">
        <v>5673</v>
      </c>
      <c r="G1217" t="s">
        <v>5674</v>
      </c>
      <c r="H1217" t="s">
        <v>103</v>
      </c>
      <c r="I1217">
        <v>0</v>
      </c>
      <c r="J1217" t="s">
        <v>7</v>
      </c>
      <c r="K1217" s="15" t="s">
        <v>9654</v>
      </c>
      <c r="L1217" s="15" t="s">
        <v>8698</v>
      </c>
      <c r="M1217" s="15" t="s">
        <v>8698</v>
      </c>
      <c r="N1217" s="15" t="s">
        <v>8698</v>
      </c>
    </row>
    <row r="1218" spans="1:14" x14ac:dyDescent="0.25">
      <c r="A1218" t="s">
        <v>9655</v>
      </c>
      <c r="B1218" t="s">
        <v>8698</v>
      </c>
      <c r="C1218" t="s">
        <v>8698</v>
      </c>
      <c r="D1218" t="s">
        <v>8698</v>
      </c>
      <c r="E1218" t="s">
        <v>3376</v>
      </c>
      <c r="F1218" t="s">
        <v>3377</v>
      </c>
      <c r="H1218" t="s">
        <v>35</v>
      </c>
      <c r="I1218">
        <v>0</v>
      </c>
      <c r="J1218" t="s">
        <v>7</v>
      </c>
      <c r="K1218" s="15" t="s">
        <v>9655</v>
      </c>
      <c r="L1218" s="15" t="s">
        <v>8698</v>
      </c>
      <c r="M1218" s="15" t="s">
        <v>8698</v>
      </c>
      <c r="N1218" s="15" t="s">
        <v>8698</v>
      </c>
    </row>
    <row r="1219" spans="1:14" x14ac:dyDescent="0.25">
      <c r="A1219" t="s">
        <v>9656</v>
      </c>
      <c r="B1219" t="s">
        <v>8698</v>
      </c>
      <c r="C1219" t="s">
        <v>8698</v>
      </c>
      <c r="D1219" t="s">
        <v>8698</v>
      </c>
      <c r="E1219" t="s">
        <v>605</v>
      </c>
      <c r="F1219" t="s">
        <v>606</v>
      </c>
      <c r="H1219" t="s">
        <v>24</v>
      </c>
      <c r="I1219">
        <v>1</v>
      </c>
      <c r="J1219" t="s">
        <v>6</v>
      </c>
      <c r="K1219" s="15" t="s">
        <v>9656</v>
      </c>
      <c r="L1219" s="15" t="s">
        <v>8698</v>
      </c>
      <c r="M1219" s="15" t="s">
        <v>8698</v>
      </c>
      <c r="N1219" s="15" t="s">
        <v>8698</v>
      </c>
    </row>
    <row r="1220" spans="1:14" x14ac:dyDescent="0.25">
      <c r="A1220" t="s">
        <v>9657</v>
      </c>
      <c r="B1220" t="s">
        <v>8698</v>
      </c>
      <c r="C1220" t="s">
        <v>8698</v>
      </c>
      <c r="D1220" t="s">
        <v>8698</v>
      </c>
      <c r="E1220" t="s">
        <v>4793</v>
      </c>
      <c r="F1220" t="s">
        <v>4794</v>
      </c>
      <c r="G1220" t="s">
        <v>4795</v>
      </c>
      <c r="H1220" t="s">
        <v>8687</v>
      </c>
      <c r="I1220">
        <v>0</v>
      </c>
      <c r="J1220" t="s">
        <v>7</v>
      </c>
      <c r="K1220" s="15" t="s">
        <v>9657</v>
      </c>
      <c r="L1220" s="15" t="s">
        <v>8698</v>
      </c>
      <c r="M1220" s="15" t="s">
        <v>8698</v>
      </c>
      <c r="N1220" s="15" t="s">
        <v>8698</v>
      </c>
    </row>
    <row r="1221" spans="1:14" x14ac:dyDescent="0.25">
      <c r="A1221" t="s">
        <v>9658</v>
      </c>
      <c r="B1221" t="s">
        <v>8698</v>
      </c>
      <c r="C1221" t="s">
        <v>8698</v>
      </c>
      <c r="D1221" t="s">
        <v>8698</v>
      </c>
      <c r="E1221" t="s">
        <v>6322</v>
      </c>
      <c r="F1221" t="s">
        <v>6323</v>
      </c>
      <c r="G1221" t="s">
        <v>6324</v>
      </c>
      <c r="H1221" t="s">
        <v>8687</v>
      </c>
      <c r="I1221">
        <v>0</v>
      </c>
      <c r="J1221" t="s">
        <v>7</v>
      </c>
      <c r="K1221" s="15" t="s">
        <v>9658</v>
      </c>
      <c r="L1221" s="15" t="s">
        <v>8698</v>
      </c>
      <c r="M1221" s="15" t="s">
        <v>8698</v>
      </c>
      <c r="N1221" s="15" t="s">
        <v>8698</v>
      </c>
    </row>
    <row r="1222" spans="1:14" x14ac:dyDescent="0.25">
      <c r="A1222" t="s">
        <v>9659</v>
      </c>
      <c r="B1222" t="s">
        <v>8698</v>
      </c>
      <c r="C1222" t="s">
        <v>8698</v>
      </c>
      <c r="D1222" t="s">
        <v>8698</v>
      </c>
      <c r="E1222" t="s">
        <v>8423</v>
      </c>
      <c r="F1222" t="s">
        <v>8424</v>
      </c>
      <c r="H1222" t="s">
        <v>8687</v>
      </c>
      <c r="I1222">
        <v>0</v>
      </c>
      <c r="J1222" t="s">
        <v>7</v>
      </c>
      <c r="K1222" s="15" t="s">
        <v>9659</v>
      </c>
      <c r="L1222" s="15" t="s">
        <v>8698</v>
      </c>
      <c r="M1222" s="15" t="s">
        <v>8698</v>
      </c>
      <c r="N1222" s="15" t="s">
        <v>8698</v>
      </c>
    </row>
    <row r="1223" spans="1:14" x14ac:dyDescent="0.25">
      <c r="A1223" t="s">
        <v>9660</v>
      </c>
      <c r="B1223" t="s">
        <v>8698</v>
      </c>
      <c r="C1223" t="s">
        <v>8698</v>
      </c>
      <c r="D1223" t="s">
        <v>8698</v>
      </c>
      <c r="E1223" t="s">
        <v>308</v>
      </c>
      <c r="F1223" t="s">
        <v>309</v>
      </c>
      <c r="G1223" t="s">
        <v>310</v>
      </c>
      <c r="H1223" t="s">
        <v>8682</v>
      </c>
      <c r="I1223">
        <v>1</v>
      </c>
      <c r="J1223" t="s">
        <v>6</v>
      </c>
      <c r="K1223" s="15" t="s">
        <v>9660</v>
      </c>
      <c r="L1223" s="15" t="s">
        <v>8698</v>
      </c>
      <c r="M1223" s="15" t="s">
        <v>8698</v>
      </c>
      <c r="N1223" s="15" t="s">
        <v>8698</v>
      </c>
    </row>
    <row r="1224" spans="1:14" x14ac:dyDescent="0.25">
      <c r="A1224" t="s">
        <v>9661</v>
      </c>
      <c r="B1224" t="s">
        <v>8698</v>
      </c>
      <c r="C1224" t="s">
        <v>8698</v>
      </c>
      <c r="D1224" t="s">
        <v>8698</v>
      </c>
      <c r="E1224" t="s">
        <v>540</v>
      </c>
      <c r="F1224" t="s">
        <v>541</v>
      </c>
      <c r="G1224" t="s">
        <v>542</v>
      </c>
      <c r="H1224" t="s">
        <v>8682</v>
      </c>
      <c r="I1224">
        <v>1</v>
      </c>
      <c r="J1224" t="s">
        <v>6</v>
      </c>
      <c r="K1224" s="15" t="s">
        <v>9661</v>
      </c>
      <c r="L1224" s="15" t="s">
        <v>8698</v>
      </c>
      <c r="M1224" s="15" t="s">
        <v>8698</v>
      </c>
      <c r="N1224" s="15" t="s">
        <v>8698</v>
      </c>
    </row>
    <row r="1225" spans="1:14" x14ac:dyDescent="0.25">
      <c r="A1225" t="s">
        <v>8922</v>
      </c>
      <c r="B1225" s="15">
        <v>0</v>
      </c>
      <c r="C1225" t="s">
        <v>8699</v>
      </c>
      <c r="D1225">
        <v>1</v>
      </c>
      <c r="E1225" t="s">
        <v>586</v>
      </c>
      <c r="F1225" t="s">
        <v>587</v>
      </c>
      <c r="G1225" t="s">
        <v>588</v>
      </c>
      <c r="H1225" t="s">
        <v>8682</v>
      </c>
      <c r="I1225">
        <v>1</v>
      </c>
      <c r="J1225" t="s">
        <v>6</v>
      </c>
      <c r="K1225" s="15" t="s">
        <v>8922</v>
      </c>
      <c r="L1225" s="15">
        <v>0</v>
      </c>
      <c r="M1225" s="15" t="s">
        <v>8699</v>
      </c>
      <c r="N1225" s="15">
        <v>1</v>
      </c>
    </row>
    <row r="1226" spans="1:14" x14ac:dyDescent="0.25">
      <c r="A1226" t="s">
        <v>8783</v>
      </c>
      <c r="B1226" s="15">
        <v>0</v>
      </c>
      <c r="C1226" t="s">
        <v>8699</v>
      </c>
      <c r="D1226">
        <v>1</v>
      </c>
      <c r="E1226" t="s">
        <v>353</v>
      </c>
      <c r="F1226" t="s">
        <v>354</v>
      </c>
      <c r="G1226" t="s">
        <v>355</v>
      </c>
      <c r="H1226" t="s">
        <v>8682</v>
      </c>
      <c r="I1226">
        <v>1</v>
      </c>
      <c r="J1226" t="s">
        <v>6</v>
      </c>
      <c r="K1226" s="15" t="s">
        <v>8783</v>
      </c>
      <c r="L1226" s="15">
        <v>0</v>
      </c>
      <c r="M1226" s="15" t="s">
        <v>8699</v>
      </c>
      <c r="N1226" s="15">
        <v>1</v>
      </c>
    </row>
    <row r="1227" spans="1:14" x14ac:dyDescent="0.25">
      <c r="A1227" t="s">
        <v>9662</v>
      </c>
      <c r="B1227" t="s">
        <v>8698</v>
      </c>
      <c r="C1227" t="s">
        <v>8698</v>
      </c>
      <c r="D1227" t="s">
        <v>8698</v>
      </c>
      <c r="E1227" t="s">
        <v>6680</v>
      </c>
      <c r="F1227" t="s">
        <v>6681</v>
      </c>
      <c r="G1227" t="s">
        <v>6682</v>
      </c>
      <c r="H1227" t="s">
        <v>8682</v>
      </c>
      <c r="I1227">
        <v>0</v>
      </c>
      <c r="J1227" t="s">
        <v>7</v>
      </c>
      <c r="K1227" s="15" t="s">
        <v>9662</v>
      </c>
      <c r="L1227" s="15" t="s">
        <v>8698</v>
      </c>
      <c r="M1227" s="15" t="s">
        <v>8698</v>
      </c>
      <c r="N1227" s="15" t="s">
        <v>8698</v>
      </c>
    </row>
    <row r="1228" spans="1:14" x14ac:dyDescent="0.25">
      <c r="A1228" t="s">
        <v>9663</v>
      </c>
      <c r="B1228" t="s">
        <v>8698</v>
      </c>
      <c r="C1228" t="s">
        <v>8698</v>
      </c>
      <c r="D1228" t="s">
        <v>8698</v>
      </c>
      <c r="E1228" t="s">
        <v>5008</v>
      </c>
      <c r="F1228" t="s">
        <v>5009</v>
      </c>
      <c r="G1228" t="s">
        <v>5010</v>
      </c>
      <c r="H1228" t="s">
        <v>8682</v>
      </c>
      <c r="I1228">
        <v>0</v>
      </c>
      <c r="J1228" t="s">
        <v>7</v>
      </c>
      <c r="K1228" s="15" t="s">
        <v>9663</v>
      </c>
      <c r="L1228" s="15" t="s">
        <v>8698</v>
      </c>
      <c r="M1228" s="15" t="s">
        <v>8698</v>
      </c>
      <c r="N1228" s="15" t="s">
        <v>8698</v>
      </c>
    </row>
    <row r="1229" spans="1:14" x14ac:dyDescent="0.25">
      <c r="A1229" t="s">
        <v>9664</v>
      </c>
      <c r="B1229" t="s">
        <v>8698</v>
      </c>
      <c r="C1229" t="s">
        <v>8698</v>
      </c>
      <c r="D1229" t="s">
        <v>8698</v>
      </c>
      <c r="E1229" t="s">
        <v>5011</v>
      </c>
      <c r="F1229" t="s">
        <v>5012</v>
      </c>
      <c r="G1229" t="s">
        <v>5013</v>
      </c>
      <c r="H1229" t="s">
        <v>8682</v>
      </c>
      <c r="I1229">
        <v>0</v>
      </c>
      <c r="J1229" t="s">
        <v>7</v>
      </c>
      <c r="K1229" s="15" t="s">
        <v>9664</v>
      </c>
      <c r="L1229" s="15" t="s">
        <v>8698</v>
      </c>
      <c r="M1229" s="15" t="s">
        <v>8698</v>
      </c>
      <c r="N1229" s="15" t="s">
        <v>8698</v>
      </c>
    </row>
    <row r="1230" spans="1:14" x14ac:dyDescent="0.25">
      <c r="A1230" t="s">
        <v>8923</v>
      </c>
      <c r="B1230">
        <v>0</v>
      </c>
      <c r="C1230" t="s">
        <v>8697</v>
      </c>
      <c r="D1230" t="s">
        <v>8697</v>
      </c>
      <c r="E1230" t="s">
        <v>6683</v>
      </c>
      <c r="F1230" t="s">
        <v>6684</v>
      </c>
      <c r="G1230" t="s">
        <v>6685</v>
      </c>
      <c r="H1230" t="s">
        <v>8682</v>
      </c>
      <c r="I1230">
        <v>0</v>
      </c>
      <c r="J1230" t="s">
        <v>7</v>
      </c>
      <c r="K1230" s="15" t="s">
        <v>8923</v>
      </c>
      <c r="L1230" s="15">
        <v>0</v>
      </c>
      <c r="M1230" s="15" t="s">
        <v>8697</v>
      </c>
      <c r="N1230" s="15" t="s">
        <v>8697</v>
      </c>
    </row>
    <row r="1231" spans="1:14" x14ac:dyDescent="0.25">
      <c r="A1231" t="s">
        <v>9665</v>
      </c>
      <c r="B1231" t="s">
        <v>8698</v>
      </c>
      <c r="C1231" t="s">
        <v>8698</v>
      </c>
      <c r="D1231" t="s">
        <v>8698</v>
      </c>
      <c r="E1231" t="s">
        <v>244</v>
      </c>
      <c r="F1231" t="s">
        <v>245</v>
      </c>
      <c r="G1231" t="s">
        <v>246</v>
      </c>
      <c r="H1231" t="s">
        <v>8682</v>
      </c>
      <c r="I1231">
        <v>1</v>
      </c>
      <c r="J1231" t="s">
        <v>6</v>
      </c>
      <c r="K1231" s="15" t="s">
        <v>9665</v>
      </c>
      <c r="L1231" s="15" t="s">
        <v>8698</v>
      </c>
      <c r="M1231" s="15" t="s">
        <v>8698</v>
      </c>
      <c r="N1231" s="15" t="s">
        <v>8698</v>
      </c>
    </row>
    <row r="1232" spans="1:14" x14ac:dyDescent="0.25">
      <c r="A1232" t="s">
        <v>9666</v>
      </c>
      <c r="B1232" t="s">
        <v>8698</v>
      </c>
      <c r="C1232" t="s">
        <v>8698</v>
      </c>
      <c r="D1232" t="s">
        <v>8698</v>
      </c>
      <c r="E1232" t="s">
        <v>5014</v>
      </c>
      <c r="F1232" t="s">
        <v>5015</v>
      </c>
      <c r="G1232" t="s">
        <v>5016</v>
      </c>
      <c r="H1232" t="s">
        <v>8682</v>
      </c>
      <c r="I1232">
        <v>0</v>
      </c>
      <c r="J1232" t="s">
        <v>7</v>
      </c>
      <c r="K1232" s="15" t="s">
        <v>9666</v>
      </c>
      <c r="L1232" s="15" t="s">
        <v>8698</v>
      </c>
      <c r="M1232" s="15" t="s">
        <v>8698</v>
      </c>
      <c r="N1232" s="15" t="s">
        <v>8698</v>
      </c>
    </row>
    <row r="1233" spans="1:14" x14ac:dyDescent="0.25">
      <c r="A1233" t="s">
        <v>8924</v>
      </c>
      <c r="B1233">
        <v>0</v>
      </c>
      <c r="C1233" t="s">
        <v>8697</v>
      </c>
      <c r="D1233" t="s">
        <v>8697</v>
      </c>
      <c r="E1233" t="s">
        <v>6686</v>
      </c>
      <c r="F1233" t="s">
        <v>6687</v>
      </c>
      <c r="G1233" t="s">
        <v>6688</v>
      </c>
      <c r="H1233" t="s">
        <v>8682</v>
      </c>
      <c r="I1233">
        <v>0</v>
      </c>
      <c r="J1233" t="s">
        <v>7</v>
      </c>
      <c r="K1233" s="15" t="s">
        <v>8924</v>
      </c>
      <c r="L1233" s="15">
        <v>0</v>
      </c>
      <c r="M1233" s="15" t="s">
        <v>8697</v>
      </c>
      <c r="N1233" s="15" t="s">
        <v>8697</v>
      </c>
    </row>
    <row r="1234" spans="1:14" x14ac:dyDescent="0.25">
      <c r="A1234" t="s">
        <v>9667</v>
      </c>
      <c r="B1234" t="s">
        <v>8698</v>
      </c>
      <c r="C1234" t="s">
        <v>8698</v>
      </c>
      <c r="D1234" t="s">
        <v>8698</v>
      </c>
      <c r="E1234" t="s">
        <v>178</v>
      </c>
      <c r="F1234" t="s">
        <v>179</v>
      </c>
      <c r="G1234" t="s">
        <v>180</v>
      </c>
      <c r="H1234" t="s">
        <v>8682</v>
      </c>
      <c r="I1234">
        <v>1</v>
      </c>
      <c r="J1234" t="s">
        <v>6</v>
      </c>
      <c r="K1234" s="15" t="s">
        <v>9667</v>
      </c>
      <c r="L1234" s="15" t="s">
        <v>8698</v>
      </c>
      <c r="M1234" s="15" t="s">
        <v>8698</v>
      </c>
      <c r="N1234" s="15" t="s">
        <v>8698</v>
      </c>
    </row>
    <row r="1235" spans="1:14" x14ac:dyDescent="0.25">
      <c r="A1235" t="s">
        <v>9668</v>
      </c>
      <c r="B1235" t="s">
        <v>8698</v>
      </c>
      <c r="C1235" t="s">
        <v>8698</v>
      </c>
      <c r="D1235" t="s">
        <v>8698</v>
      </c>
      <c r="E1235" t="s">
        <v>6136</v>
      </c>
      <c r="F1235" t="s">
        <v>6137</v>
      </c>
      <c r="G1235" t="s">
        <v>6138</v>
      </c>
      <c r="H1235" t="s">
        <v>8682</v>
      </c>
      <c r="I1235">
        <v>0</v>
      </c>
      <c r="J1235" t="s">
        <v>7</v>
      </c>
      <c r="K1235" s="15" t="s">
        <v>9668</v>
      </c>
      <c r="L1235" s="15" t="s">
        <v>8698</v>
      </c>
      <c r="M1235" s="15" t="s">
        <v>8698</v>
      </c>
      <c r="N1235" s="15" t="s">
        <v>8698</v>
      </c>
    </row>
    <row r="1236" spans="1:14" x14ac:dyDescent="0.25">
      <c r="A1236" t="s">
        <v>9669</v>
      </c>
      <c r="B1236" t="s">
        <v>8698</v>
      </c>
      <c r="C1236" t="s">
        <v>8698</v>
      </c>
      <c r="D1236" t="s">
        <v>8698</v>
      </c>
      <c r="E1236" t="s">
        <v>1387</v>
      </c>
      <c r="F1236" t="s">
        <v>1388</v>
      </c>
      <c r="G1236" t="s">
        <v>1389</v>
      </c>
      <c r="H1236" t="s">
        <v>8682</v>
      </c>
      <c r="I1236">
        <v>1</v>
      </c>
      <c r="J1236" t="s">
        <v>6</v>
      </c>
      <c r="K1236" s="15" t="s">
        <v>9669</v>
      </c>
      <c r="L1236" s="15" t="s">
        <v>8698</v>
      </c>
      <c r="M1236" s="15" t="s">
        <v>8698</v>
      </c>
      <c r="N1236" s="15" t="s">
        <v>8698</v>
      </c>
    </row>
    <row r="1237" spans="1:14" x14ac:dyDescent="0.25">
      <c r="A1237" t="s">
        <v>8925</v>
      </c>
      <c r="B1237" s="15">
        <v>0</v>
      </c>
      <c r="C1237" t="s">
        <v>8699</v>
      </c>
      <c r="D1237">
        <v>1</v>
      </c>
      <c r="E1237" t="s">
        <v>1567</v>
      </c>
      <c r="F1237" t="s">
        <v>1568</v>
      </c>
      <c r="G1237" t="s">
        <v>1569</v>
      </c>
      <c r="H1237" t="s">
        <v>8682</v>
      </c>
      <c r="I1237">
        <v>1</v>
      </c>
      <c r="J1237" t="s">
        <v>6</v>
      </c>
      <c r="K1237" s="15" t="s">
        <v>8925</v>
      </c>
      <c r="L1237" s="15">
        <v>0</v>
      </c>
      <c r="M1237" s="15" t="s">
        <v>8699</v>
      </c>
      <c r="N1237" s="15">
        <v>1</v>
      </c>
    </row>
    <row r="1238" spans="1:14" x14ac:dyDescent="0.25">
      <c r="A1238" t="s">
        <v>9670</v>
      </c>
      <c r="B1238" t="s">
        <v>8698</v>
      </c>
      <c r="C1238" t="s">
        <v>8698</v>
      </c>
      <c r="D1238" t="s">
        <v>8698</v>
      </c>
      <c r="E1238" t="s">
        <v>8428</v>
      </c>
      <c r="F1238" t="s">
        <v>8429</v>
      </c>
      <c r="G1238" t="s">
        <v>8430</v>
      </c>
      <c r="H1238" t="s">
        <v>8681</v>
      </c>
      <c r="I1238">
        <v>0</v>
      </c>
      <c r="J1238" t="s">
        <v>7</v>
      </c>
      <c r="K1238" s="15" t="s">
        <v>9670</v>
      </c>
      <c r="L1238" s="15" t="s">
        <v>8698</v>
      </c>
      <c r="M1238" s="15" t="s">
        <v>8698</v>
      </c>
      <c r="N1238" s="15" t="s">
        <v>8698</v>
      </c>
    </row>
    <row r="1239" spans="1:14" x14ac:dyDescent="0.25">
      <c r="A1239" t="s">
        <v>9671</v>
      </c>
      <c r="B1239" t="s">
        <v>8698</v>
      </c>
      <c r="C1239" t="s">
        <v>8698</v>
      </c>
      <c r="D1239" t="s">
        <v>8698</v>
      </c>
      <c r="E1239" t="s">
        <v>6030</v>
      </c>
      <c r="F1239" t="s">
        <v>6031</v>
      </c>
      <c r="G1239" t="s">
        <v>6032</v>
      </c>
      <c r="H1239" t="s">
        <v>8682</v>
      </c>
      <c r="I1239">
        <v>0</v>
      </c>
      <c r="J1239" t="s">
        <v>7</v>
      </c>
      <c r="K1239" s="15" t="s">
        <v>9671</v>
      </c>
      <c r="L1239" s="15" t="s">
        <v>8698</v>
      </c>
      <c r="M1239" s="15" t="s">
        <v>8698</v>
      </c>
      <c r="N1239" s="15" t="s">
        <v>8698</v>
      </c>
    </row>
    <row r="1240" spans="1:14" x14ac:dyDescent="0.25">
      <c r="A1240" t="s">
        <v>9672</v>
      </c>
      <c r="B1240" t="s">
        <v>8698</v>
      </c>
      <c r="C1240" t="s">
        <v>8698</v>
      </c>
      <c r="D1240" t="s">
        <v>8698</v>
      </c>
      <c r="E1240" t="s">
        <v>6033</v>
      </c>
      <c r="F1240" t="s">
        <v>6034</v>
      </c>
      <c r="G1240" t="s">
        <v>6035</v>
      </c>
      <c r="H1240" t="s">
        <v>8682</v>
      </c>
      <c r="I1240">
        <v>0</v>
      </c>
      <c r="J1240" t="s">
        <v>7</v>
      </c>
      <c r="K1240" s="15" t="s">
        <v>9672</v>
      </c>
      <c r="L1240" s="15" t="s">
        <v>8698</v>
      </c>
      <c r="M1240" s="15" t="s">
        <v>8698</v>
      </c>
      <c r="N1240" s="15" t="s">
        <v>8698</v>
      </c>
    </row>
    <row r="1241" spans="1:14" x14ac:dyDescent="0.25">
      <c r="A1241" t="s">
        <v>9673</v>
      </c>
      <c r="B1241" t="s">
        <v>8698</v>
      </c>
      <c r="C1241" t="s">
        <v>8698</v>
      </c>
      <c r="D1241" t="s">
        <v>8698</v>
      </c>
      <c r="E1241" t="s">
        <v>5878</v>
      </c>
      <c r="F1241" t="s">
        <v>5879</v>
      </c>
      <c r="G1241" t="s">
        <v>5880</v>
      </c>
      <c r="H1241" t="s">
        <v>8682</v>
      </c>
      <c r="I1241">
        <v>0</v>
      </c>
      <c r="K1241" s="15" t="s">
        <v>9673</v>
      </c>
      <c r="L1241" s="15" t="s">
        <v>8698</v>
      </c>
      <c r="M1241" s="15" t="s">
        <v>8698</v>
      </c>
      <c r="N1241" s="15" t="s">
        <v>8698</v>
      </c>
    </row>
    <row r="1242" spans="1:14" x14ac:dyDescent="0.25">
      <c r="A1242" t="s">
        <v>9674</v>
      </c>
      <c r="B1242" t="s">
        <v>8698</v>
      </c>
      <c r="C1242" t="s">
        <v>8698</v>
      </c>
      <c r="D1242" t="s">
        <v>8698</v>
      </c>
      <c r="E1242" t="s">
        <v>686</v>
      </c>
      <c r="F1242" t="s">
        <v>687</v>
      </c>
      <c r="G1242" t="s">
        <v>688</v>
      </c>
      <c r="H1242" t="s">
        <v>8686</v>
      </c>
      <c r="I1242">
        <v>1</v>
      </c>
      <c r="J1242" t="s">
        <v>6</v>
      </c>
      <c r="K1242" s="15" t="s">
        <v>9674</v>
      </c>
      <c r="L1242" s="15" t="s">
        <v>8698</v>
      </c>
      <c r="M1242" s="15" t="s">
        <v>8698</v>
      </c>
      <c r="N1242" s="15" t="s">
        <v>8698</v>
      </c>
    </row>
    <row r="1243" spans="1:14" x14ac:dyDescent="0.25">
      <c r="A1243" t="s">
        <v>9675</v>
      </c>
      <c r="B1243" t="s">
        <v>8698</v>
      </c>
      <c r="C1243" t="s">
        <v>8698</v>
      </c>
      <c r="D1243" t="s">
        <v>8698</v>
      </c>
      <c r="E1243" t="s">
        <v>6036</v>
      </c>
      <c r="F1243" t="s">
        <v>6037</v>
      </c>
      <c r="G1243" t="s">
        <v>6038</v>
      </c>
      <c r="H1243" t="s">
        <v>8682</v>
      </c>
      <c r="I1243">
        <v>0</v>
      </c>
      <c r="J1243" t="s">
        <v>7</v>
      </c>
      <c r="K1243" s="15" t="s">
        <v>9675</v>
      </c>
      <c r="L1243" s="15" t="s">
        <v>8698</v>
      </c>
      <c r="M1243" s="15" t="s">
        <v>8698</v>
      </c>
      <c r="N1243" s="15" t="s">
        <v>8698</v>
      </c>
    </row>
    <row r="1244" spans="1:14" x14ac:dyDescent="0.25">
      <c r="A1244" t="s">
        <v>8926</v>
      </c>
      <c r="B1244" t="s">
        <v>8698</v>
      </c>
      <c r="C1244" t="s">
        <v>8698</v>
      </c>
      <c r="D1244" t="s">
        <v>8698</v>
      </c>
      <c r="E1244" t="s">
        <v>6796</v>
      </c>
      <c r="F1244" t="s">
        <v>6797</v>
      </c>
      <c r="G1244" t="s">
        <v>6798</v>
      </c>
      <c r="H1244" t="s">
        <v>8681</v>
      </c>
      <c r="I1244">
        <v>0</v>
      </c>
      <c r="J1244" t="s">
        <v>7</v>
      </c>
      <c r="K1244" s="15" t="s">
        <v>8926</v>
      </c>
      <c r="L1244" s="15" t="s">
        <v>8698</v>
      </c>
      <c r="M1244" s="15" t="s">
        <v>8698</v>
      </c>
      <c r="N1244" s="15" t="s">
        <v>8698</v>
      </c>
    </row>
    <row r="1245" spans="1:14" x14ac:dyDescent="0.25">
      <c r="A1245" t="s">
        <v>9676</v>
      </c>
      <c r="B1245" t="s">
        <v>8698</v>
      </c>
      <c r="C1245" t="s">
        <v>8698</v>
      </c>
      <c r="D1245" t="s">
        <v>8698</v>
      </c>
      <c r="E1245" t="s">
        <v>1538</v>
      </c>
      <c r="F1245" t="s">
        <v>1539</v>
      </c>
      <c r="G1245" t="s">
        <v>1540</v>
      </c>
      <c r="H1245" t="s">
        <v>8681</v>
      </c>
      <c r="I1245">
        <v>1</v>
      </c>
      <c r="J1245" t="s">
        <v>6</v>
      </c>
      <c r="K1245" s="15" t="s">
        <v>9676</v>
      </c>
      <c r="L1245" s="15" t="s">
        <v>8698</v>
      </c>
      <c r="M1245" s="15" t="s">
        <v>8698</v>
      </c>
      <c r="N1245" s="15" t="s">
        <v>8698</v>
      </c>
    </row>
    <row r="1246" spans="1:14" x14ac:dyDescent="0.25">
      <c r="A1246" t="s">
        <v>9677</v>
      </c>
      <c r="B1246" t="s">
        <v>8698</v>
      </c>
      <c r="C1246" t="s">
        <v>8698</v>
      </c>
      <c r="D1246" t="s">
        <v>8698</v>
      </c>
      <c r="E1246" t="s">
        <v>1606</v>
      </c>
      <c r="F1246" t="s">
        <v>1607</v>
      </c>
      <c r="G1246" t="s">
        <v>1608</v>
      </c>
      <c r="H1246" t="s">
        <v>8686</v>
      </c>
      <c r="I1246">
        <v>1</v>
      </c>
      <c r="J1246" t="s">
        <v>6</v>
      </c>
      <c r="K1246" s="15" t="s">
        <v>9677</v>
      </c>
      <c r="L1246" s="15" t="s">
        <v>8698</v>
      </c>
      <c r="M1246" s="15" t="s">
        <v>8698</v>
      </c>
      <c r="N1246" s="15" t="s">
        <v>8698</v>
      </c>
    </row>
    <row r="1247" spans="1:14" x14ac:dyDescent="0.25">
      <c r="A1247" t="s">
        <v>9678</v>
      </c>
      <c r="B1247" t="s">
        <v>8698</v>
      </c>
      <c r="C1247" t="s">
        <v>8698</v>
      </c>
      <c r="D1247" t="s">
        <v>8698</v>
      </c>
      <c r="E1247" t="s">
        <v>2696</v>
      </c>
      <c r="F1247" t="s">
        <v>2697</v>
      </c>
      <c r="G1247" t="s">
        <v>2698</v>
      </c>
      <c r="H1247" t="s">
        <v>35</v>
      </c>
      <c r="I1247">
        <v>0</v>
      </c>
      <c r="J1247" t="s">
        <v>7</v>
      </c>
      <c r="K1247" s="15" t="s">
        <v>9678</v>
      </c>
      <c r="L1247" s="15" t="s">
        <v>8698</v>
      </c>
      <c r="M1247" s="15" t="s">
        <v>8698</v>
      </c>
      <c r="N1247" s="15" t="s">
        <v>8698</v>
      </c>
    </row>
    <row r="1248" spans="1:14" x14ac:dyDescent="0.25">
      <c r="A1248" t="s">
        <v>9679</v>
      </c>
      <c r="B1248" t="s">
        <v>8698</v>
      </c>
      <c r="C1248" t="s">
        <v>8698</v>
      </c>
      <c r="D1248" t="s">
        <v>8698</v>
      </c>
      <c r="E1248" t="s">
        <v>1248</v>
      </c>
      <c r="F1248" t="s">
        <v>1249</v>
      </c>
      <c r="G1248" t="s">
        <v>1250</v>
      </c>
      <c r="H1248" t="s">
        <v>24</v>
      </c>
      <c r="I1248">
        <v>1</v>
      </c>
      <c r="J1248" t="s">
        <v>6</v>
      </c>
      <c r="K1248" s="15" t="s">
        <v>9679</v>
      </c>
      <c r="L1248" s="15" t="s">
        <v>8698</v>
      </c>
      <c r="M1248" s="15" t="s">
        <v>8698</v>
      </c>
      <c r="N1248" s="15" t="s">
        <v>8698</v>
      </c>
    </row>
    <row r="1249" spans="1:14" x14ac:dyDescent="0.25">
      <c r="A1249" t="s">
        <v>9680</v>
      </c>
      <c r="B1249" t="s">
        <v>8698</v>
      </c>
      <c r="C1249" t="s">
        <v>8698</v>
      </c>
      <c r="D1249" t="s">
        <v>8698</v>
      </c>
      <c r="E1249" t="s">
        <v>1651</v>
      </c>
      <c r="F1249" t="s">
        <v>1652</v>
      </c>
      <c r="G1249" t="s">
        <v>1653</v>
      </c>
      <c r="H1249" t="s">
        <v>8683</v>
      </c>
      <c r="I1249">
        <v>0</v>
      </c>
      <c r="K1249" s="15" t="s">
        <v>9680</v>
      </c>
      <c r="L1249" s="15" t="s">
        <v>8698</v>
      </c>
      <c r="M1249" s="15" t="s">
        <v>8698</v>
      </c>
      <c r="N1249" s="15" t="s">
        <v>8698</v>
      </c>
    </row>
    <row r="1250" spans="1:14" x14ac:dyDescent="0.25">
      <c r="A1250" t="s">
        <v>9681</v>
      </c>
      <c r="B1250" t="s">
        <v>8698</v>
      </c>
      <c r="C1250" t="s">
        <v>8698</v>
      </c>
      <c r="D1250" t="s">
        <v>8698</v>
      </c>
      <c r="E1250" t="s">
        <v>5554</v>
      </c>
      <c r="F1250" t="s">
        <v>5555</v>
      </c>
      <c r="H1250" t="s">
        <v>24</v>
      </c>
      <c r="I1250">
        <v>0</v>
      </c>
      <c r="J1250" t="s">
        <v>7</v>
      </c>
      <c r="K1250" s="15" t="s">
        <v>9681</v>
      </c>
      <c r="L1250" s="15" t="s">
        <v>8698</v>
      </c>
      <c r="M1250" s="15" t="s">
        <v>8698</v>
      </c>
      <c r="N1250" s="15" t="s">
        <v>8698</v>
      </c>
    </row>
    <row r="1251" spans="1:14" x14ac:dyDescent="0.25">
      <c r="A1251" t="s">
        <v>8784</v>
      </c>
      <c r="B1251">
        <v>0</v>
      </c>
      <c r="C1251" t="s">
        <v>8697</v>
      </c>
      <c r="D1251" t="s">
        <v>8697</v>
      </c>
      <c r="E1251" t="s">
        <v>3899</v>
      </c>
      <c r="F1251" t="s">
        <v>3900</v>
      </c>
      <c r="G1251" t="s">
        <v>3901</v>
      </c>
      <c r="H1251" t="s">
        <v>8684</v>
      </c>
      <c r="I1251">
        <v>0</v>
      </c>
      <c r="J1251" t="s">
        <v>7</v>
      </c>
      <c r="K1251" s="15" t="s">
        <v>8784</v>
      </c>
      <c r="L1251" s="15">
        <v>0</v>
      </c>
      <c r="M1251" s="15" t="s">
        <v>8697</v>
      </c>
      <c r="N1251" s="15" t="s">
        <v>8697</v>
      </c>
    </row>
    <row r="1252" spans="1:14" x14ac:dyDescent="0.25">
      <c r="A1252" t="s">
        <v>8927</v>
      </c>
      <c r="B1252" s="15">
        <v>0</v>
      </c>
      <c r="C1252" t="s">
        <v>8699</v>
      </c>
      <c r="D1252">
        <v>1</v>
      </c>
      <c r="E1252" t="s">
        <v>589</v>
      </c>
      <c r="F1252" t="s">
        <v>590</v>
      </c>
      <c r="G1252" t="s">
        <v>591</v>
      </c>
      <c r="H1252" t="s">
        <v>24</v>
      </c>
      <c r="I1252">
        <v>1</v>
      </c>
      <c r="J1252" t="s">
        <v>6</v>
      </c>
      <c r="K1252" s="15" t="s">
        <v>8927</v>
      </c>
      <c r="L1252" s="15">
        <v>0</v>
      </c>
      <c r="M1252" s="15" t="s">
        <v>8699</v>
      </c>
      <c r="N1252" s="15">
        <v>1</v>
      </c>
    </row>
    <row r="1253" spans="1:14" x14ac:dyDescent="0.25">
      <c r="A1253" t="s">
        <v>9682</v>
      </c>
      <c r="B1253" t="s">
        <v>8698</v>
      </c>
      <c r="C1253" t="s">
        <v>8698</v>
      </c>
      <c r="D1253" t="s">
        <v>8698</v>
      </c>
      <c r="E1253" t="s">
        <v>7389</v>
      </c>
      <c r="F1253" t="s">
        <v>7390</v>
      </c>
      <c r="G1253" t="s">
        <v>7391</v>
      </c>
      <c r="H1253" t="s">
        <v>8683</v>
      </c>
      <c r="I1253">
        <v>0</v>
      </c>
      <c r="J1253" t="s">
        <v>7</v>
      </c>
      <c r="K1253" s="15" t="s">
        <v>9682</v>
      </c>
      <c r="L1253" s="15" t="s">
        <v>8698</v>
      </c>
      <c r="M1253" s="15" t="s">
        <v>8698</v>
      </c>
      <c r="N1253" s="15" t="s">
        <v>8698</v>
      </c>
    </row>
    <row r="1254" spans="1:14" x14ac:dyDescent="0.25">
      <c r="A1254" t="s">
        <v>9683</v>
      </c>
      <c r="B1254" t="s">
        <v>8698</v>
      </c>
      <c r="C1254" t="s">
        <v>8698</v>
      </c>
      <c r="D1254" t="s">
        <v>8698</v>
      </c>
      <c r="E1254" t="s">
        <v>991</v>
      </c>
      <c r="F1254" t="s">
        <v>992</v>
      </c>
      <c r="G1254" t="s">
        <v>993</v>
      </c>
      <c r="H1254" t="s">
        <v>35</v>
      </c>
      <c r="I1254">
        <v>1</v>
      </c>
      <c r="J1254" t="s">
        <v>6</v>
      </c>
      <c r="K1254" s="15" t="s">
        <v>9683</v>
      </c>
      <c r="L1254" s="15" t="s">
        <v>8698</v>
      </c>
      <c r="M1254" s="15" t="s">
        <v>8698</v>
      </c>
      <c r="N1254" s="15" t="s">
        <v>8698</v>
      </c>
    </row>
    <row r="1255" spans="1:14" x14ac:dyDescent="0.25">
      <c r="A1255" t="s">
        <v>9684</v>
      </c>
      <c r="B1255" t="s">
        <v>8698</v>
      </c>
      <c r="C1255" t="s">
        <v>8698</v>
      </c>
      <c r="D1255" t="s">
        <v>8698</v>
      </c>
      <c r="E1255" t="s">
        <v>2469</v>
      </c>
      <c r="F1255" t="s">
        <v>2470</v>
      </c>
      <c r="G1255" t="s">
        <v>2471</v>
      </c>
      <c r="H1255" t="s">
        <v>24</v>
      </c>
      <c r="I1255">
        <v>0</v>
      </c>
      <c r="J1255" t="s">
        <v>7</v>
      </c>
      <c r="K1255" s="15" t="s">
        <v>9684</v>
      </c>
      <c r="L1255" s="15" t="s">
        <v>8698</v>
      </c>
      <c r="M1255" s="15" t="s">
        <v>8698</v>
      </c>
      <c r="N1255" s="15" t="s">
        <v>8698</v>
      </c>
    </row>
    <row r="1256" spans="1:14" x14ac:dyDescent="0.25">
      <c r="A1256" t="s">
        <v>9685</v>
      </c>
      <c r="B1256" t="s">
        <v>8698</v>
      </c>
      <c r="C1256" t="s">
        <v>8698</v>
      </c>
      <c r="D1256" t="s">
        <v>8698</v>
      </c>
      <c r="E1256" t="s">
        <v>1425</v>
      </c>
      <c r="F1256" t="s">
        <v>1426</v>
      </c>
      <c r="G1256" t="s">
        <v>1427</v>
      </c>
      <c r="H1256" t="s">
        <v>24</v>
      </c>
      <c r="I1256">
        <v>1</v>
      </c>
      <c r="J1256" t="s">
        <v>6</v>
      </c>
      <c r="K1256" s="15" t="s">
        <v>9685</v>
      </c>
      <c r="L1256" s="15" t="s">
        <v>8698</v>
      </c>
      <c r="M1256" s="15" t="s">
        <v>8698</v>
      </c>
      <c r="N1256" s="15" t="s">
        <v>8698</v>
      </c>
    </row>
    <row r="1257" spans="1:14" x14ac:dyDescent="0.25">
      <c r="A1257" t="s">
        <v>9686</v>
      </c>
      <c r="B1257" t="s">
        <v>8698</v>
      </c>
      <c r="C1257" t="s">
        <v>8698</v>
      </c>
      <c r="D1257" t="s">
        <v>8698</v>
      </c>
      <c r="E1257" t="s">
        <v>888</v>
      </c>
      <c r="F1257" t="s">
        <v>889</v>
      </c>
      <c r="G1257" t="s">
        <v>890</v>
      </c>
      <c r="H1257" t="s">
        <v>24</v>
      </c>
      <c r="I1257">
        <v>0.5</v>
      </c>
      <c r="J1257" t="s">
        <v>69</v>
      </c>
      <c r="K1257" s="15" t="s">
        <v>9686</v>
      </c>
      <c r="L1257" s="15" t="s">
        <v>8698</v>
      </c>
      <c r="M1257" s="15" t="s">
        <v>8698</v>
      </c>
      <c r="N1257" s="15" t="s">
        <v>8698</v>
      </c>
    </row>
    <row r="1258" spans="1:14" x14ac:dyDescent="0.25">
      <c r="A1258" t="s">
        <v>9687</v>
      </c>
      <c r="B1258" t="s">
        <v>8698</v>
      </c>
      <c r="C1258" t="s">
        <v>8698</v>
      </c>
      <c r="D1258" t="s">
        <v>8698</v>
      </c>
      <c r="E1258" t="s">
        <v>2020</v>
      </c>
      <c r="F1258" t="s">
        <v>2021</v>
      </c>
      <c r="G1258" t="s">
        <v>2022</v>
      </c>
      <c r="H1258" t="s">
        <v>24</v>
      </c>
      <c r="I1258">
        <v>1</v>
      </c>
      <c r="J1258" t="s">
        <v>6</v>
      </c>
      <c r="K1258" s="15" t="s">
        <v>9687</v>
      </c>
      <c r="L1258" s="15" t="s">
        <v>8698</v>
      </c>
      <c r="M1258" s="15" t="s">
        <v>8698</v>
      </c>
      <c r="N1258" s="15" t="s">
        <v>8698</v>
      </c>
    </row>
    <row r="1259" spans="1:14" x14ac:dyDescent="0.25">
      <c r="A1259" t="s">
        <v>9688</v>
      </c>
      <c r="B1259" t="s">
        <v>8698</v>
      </c>
      <c r="C1259" t="s">
        <v>8698</v>
      </c>
      <c r="D1259" t="s">
        <v>8698</v>
      </c>
      <c r="E1259" t="s">
        <v>2199</v>
      </c>
      <c r="F1259" t="s">
        <v>2200</v>
      </c>
      <c r="G1259" t="s">
        <v>2201</v>
      </c>
      <c r="H1259" t="s">
        <v>24</v>
      </c>
      <c r="I1259">
        <v>0</v>
      </c>
      <c r="J1259" t="s">
        <v>7</v>
      </c>
      <c r="K1259" s="15" t="s">
        <v>9688</v>
      </c>
      <c r="L1259" s="15" t="s">
        <v>8698</v>
      </c>
      <c r="M1259" s="15" t="s">
        <v>8698</v>
      </c>
      <c r="N1259" s="15" t="s">
        <v>8698</v>
      </c>
    </row>
    <row r="1260" spans="1:14" x14ac:dyDescent="0.25">
      <c r="A1260" t="s">
        <v>9689</v>
      </c>
      <c r="B1260" t="s">
        <v>8698</v>
      </c>
      <c r="C1260" t="s">
        <v>8698</v>
      </c>
      <c r="D1260" t="s">
        <v>8698</v>
      </c>
      <c r="E1260" t="s">
        <v>5881</v>
      </c>
      <c r="F1260" t="s">
        <v>5882</v>
      </c>
      <c r="H1260" t="s">
        <v>24</v>
      </c>
      <c r="I1260">
        <v>0</v>
      </c>
      <c r="J1260" t="s">
        <v>7</v>
      </c>
      <c r="K1260" s="15" t="s">
        <v>9689</v>
      </c>
      <c r="L1260" s="15" t="s">
        <v>8698</v>
      </c>
      <c r="M1260" s="15" t="s">
        <v>8698</v>
      </c>
      <c r="N1260" s="15" t="s">
        <v>8698</v>
      </c>
    </row>
    <row r="1261" spans="1:14" x14ac:dyDescent="0.25">
      <c r="A1261" t="s">
        <v>9690</v>
      </c>
      <c r="B1261" t="s">
        <v>8698</v>
      </c>
      <c r="C1261" t="s">
        <v>8698</v>
      </c>
      <c r="D1261" t="s">
        <v>8698</v>
      </c>
      <c r="E1261" t="s">
        <v>6799</v>
      </c>
      <c r="F1261" t="s">
        <v>6800</v>
      </c>
      <c r="G1261" t="s">
        <v>6801</v>
      </c>
      <c r="H1261" t="s">
        <v>35</v>
      </c>
      <c r="I1261">
        <v>0</v>
      </c>
      <c r="J1261" t="s">
        <v>7</v>
      </c>
      <c r="K1261" s="15" t="s">
        <v>9690</v>
      </c>
      <c r="L1261" s="15" t="s">
        <v>8698</v>
      </c>
      <c r="M1261" s="15" t="s">
        <v>8698</v>
      </c>
      <c r="N1261" s="15" t="s">
        <v>8698</v>
      </c>
    </row>
    <row r="1262" spans="1:14" x14ac:dyDescent="0.25">
      <c r="A1262" t="s">
        <v>9691</v>
      </c>
      <c r="B1262" t="s">
        <v>8698</v>
      </c>
      <c r="C1262" t="s">
        <v>8698</v>
      </c>
      <c r="D1262" t="s">
        <v>8698</v>
      </c>
      <c r="E1262" t="s">
        <v>2085</v>
      </c>
      <c r="F1262" t="s">
        <v>2086</v>
      </c>
      <c r="G1262" t="s">
        <v>2087</v>
      </c>
      <c r="H1262" t="s">
        <v>24</v>
      </c>
      <c r="I1262">
        <v>1</v>
      </c>
      <c r="J1262" t="s">
        <v>6</v>
      </c>
      <c r="K1262" s="15" t="s">
        <v>9691</v>
      </c>
      <c r="L1262" s="15" t="s">
        <v>8698</v>
      </c>
      <c r="M1262" s="15" t="s">
        <v>8698</v>
      </c>
      <c r="N1262" s="15" t="s">
        <v>8698</v>
      </c>
    </row>
    <row r="1263" spans="1:14" x14ac:dyDescent="0.25">
      <c r="A1263" t="s">
        <v>9692</v>
      </c>
      <c r="B1263" t="s">
        <v>8698</v>
      </c>
      <c r="C1263" t="s">
        <v>8698</v>
      </c>
      <c r="D1263" t="s">
        <v>8698</v>
      </c>
      <c r="E1263" t="s">
        <v>4401</v>
      </c>
      <c r="F1263" t="s">
        <v>4402</v>
      </c>
      <c r="H1263" t="s">
        <v>24</v>
      </c>
      <c r="I1263">
        <v>0</v>
      </c>
      <c r="J1263" t="s">
        <v>7</v>
      </c>
      <c r="K1263" s="15" t="s">
        <v>9692</v>
      </c>
      <c r="L1263" s="15" t="s">
        <v>8698</v>
      </c>
      <c r="M1263" s="15" t="s">
        <v>8698</v>
      </c>
      <c r="N1263" s="15" t="s">
        <v>8698</v>
      </c>
    </row>
    <row r="1264" spans="1:14" x14ac:dyDescent="0.25">
      <c r="A1264" t="s">
        <v>9693</v>
      </c>
      <c r="B1264" t="s">
        <v>8698</v>
      </c>
      <c r="C1264" t="s">
        <v>8698</v>
      </c>
      <c r="D1264" t="s">
        <v>8698</v>
      </c>
      <c r="E1264" t="s">
        <v>2040</v>
      </c>
      <c r="F1264" t="s">
        <v>2041</v>
      </c>
      <c r="G1264" t="s">
        <v>2042</v>
      </c>
      <c r="H1264" t="s">
        <v>24</v>
      </c>
      <c r="I1264">
        <v>1</v>
      </c>
      <c r="J1264" t="s">
        <v>6</v>
      </c>
      <c r="K1264" s="15" t="s">
        <v>9693</v>
      </c>
      <c r="L1264" s="15" t="s">
        <v>8698</v>
      </c>
      <c r="M1264" s="15" t="s">
        <v>8698</v>
      </c>
      <c r="N1264" s="15" t="s">
        <v>8698</v>
      </c>
    </row>
    <row r="1265" spans="1:14" x14ac:dyDescent="0.25">
      <c r="A1265" t="s">
        <v>9694</v>
      </c>
      <c r="B1265" t="s">
        <v>8698</v>
      </c>
      <c r="C1265" t="s">
        <v>8698</v>
      </c>
      <c r="D1265" t="s">
        <v>8698</v>
      </c>
      <c r="E1265" t="s">
        <v>2472</v>
      </c>
      <c r="F1265" t="s">
        <v>2473</v>
      </c>
      <c r="G1265" t="s">
        <v>2474</v>
      </c>
      <c r="H1265" t="s">
        <v>24</v>
      </c>
      <c r="I1265">
        <v>0</v>
      </c>
      <c r="J1265" t="s">
        <v>7</v>
      </c>
      <c r="K1265" s="15" t="s">
        <v>9694</v>
      </c>
      <c r="L1265" s="15" t="s">
        <v>8698</v>
      </c>
      <c r="M1265" s="15" t="s">
        <v>8698</v>
      </c>
      <c r="N1265" s="15" t="s">
        <v>8698</v>
      </c>
    </row>
    <row r="1266" spans="1:14" x14ac:dyDescent="0.25">
      <c r="A1266" t="s">
        <v>9695</v>
      </c>
      <c r="B1266" t="s">
        <v>8698</v>
      </c>
      <c r="C1266" t="s">
        <v>8698</v>
      </c>
      <c r="D1266" t="s">
        <v>8698</v>
      </c>
      <c r="E1266" t="s">
        <v>2121</v>
      </c>
      <c r="F1266" t="s">
        <v>2122</v>
      </c>
      <c r="G1266" t="s">
        <v>2123</v>
      </c>
      <c r="H1266" t="s">
        <v>24</v>
      </c>
      <c r="I1266">
        <v>1</v>
      </c>
      <c r="J1266" t="s">
        <v>6</v>
      </c>
      <c r="K1266" s="15" t="s">
        <v>9695</v>
      </c>
      <c r="L1266" s="15" t="s">
        <v>8698</v>
      </c>
      <c r="M1266" s="15" t="s">
        <v>8698</v>
      </c>
      <c r="N1266" s="15" t="s">
        <v>8698</v>
      </c>
    </row>
    <row r="1267" spans="1:14" x14ac:dyDescent="0.25">
      <c r="A1267" t="s">
        <v>9696</v>
      </c>
      <c r="B1267" t="s">
        <v>8698</v>
      </c>
      <c r="C1267" t="s">
        <v>8698</v>
      </c>
      <c r="D1267" t="s">
        <v>8698</v>
      </c>
      <c r="E1267" t="s">
        <v>2130</v>
      </c>
      <c r="F1267" t="s">
        <v>2131</v>
      </c>
      <c r="G1267" t="s">
        <v>2132</v>
      </c>
      <c r="H1267" t="s">
        <v>35</v>
      </c>
      <c r="I1267">
        <v>1</v>
      </c>
      <c r="J1267" t="s">
        <v>6</v>
      </c>
      <c r="K1267" s="15" t="s">
        <v>9696</v>
      </c>
      <c r="L1267" s="15" t="s">
        <v>8698</v>
      </c>
      <c r="M1267" s="15" t="s">
        <v>8698</v>
      </c>
      <c r="N1267" s="15" t="s">
        <v>8698</v>
      </c>
    </row>
    <row r="1268" spans="1:14" x14ac:dyDescent="0.25">
      <c r="A1268" t="s">
        <v>9697</v>
      </c>
      <c r="B1268" t="s">
        <v>8698</v>
      </c>
      <c r="C1268" t="s">
        <v>8698</v>
      </c>
      <c r="D1268" t="s">
        <v>8698</v>
      </c>
      <c r="E1268" t="s">
        <v>4174</v>
      </c>
      <c r="F1268" t="s">
        <v>4175</v>
      </c>
      <c r="G1268" t="s">
        <v>4176</v>
      </c>
      <c r="H1268" t="s">
        <v>8686</v>
      </c>
      <c r="I1268">
        <v>0.5</v>
      </c>
      <c r="J1268" t="s">
        <v>69</v>
      </c>
      <c r="K1268" s="15" t="s">
        <v>9697</v>
      </c>
      <c r="L1268" s="15" t="s">
        <v>8698</v>
      </c>
      <c r="M1268" s="15" t="s">
        <v>8698</v>
      </c>
      <c r="N1268" s="15" t="s">
        <v>8698</v>
      </c>
    </row>
    <row r="1269" spans="1:14" x14ac:dyDescent="0.25">
      <c r="A1269" t="s">
        <v>9698</v>
      </c>
      <c r="B1269" t="s">
        <v>8698</v>
      </c>
      <c r="C1269" t="s">
        <v>8698</v>
      </c>
      <c r="D1269" t="s">
        <v>8698</v>
      </c>
      <c r="E1269" t="s">
        <v>8431</v>
      </c>
      <c r="F1269" t="s">
        <v>8432</v>
      </c>
      <c r="G1269" t="s">
        <v>8433</v>
      </c>
      <c r="H1269" t="s">
        <v>8683</v>
      </c>
      <c r="I1269">
        <v>0</v>
      </c>
      <c r="J1269" t="s">
        <v>7</v>
      </c>
      <c r="K1269" s="15" t="s">
        <v>9698</v>
      </c>
      <c r="L1269" s="15" t="s">
        <v>8698</v>
      </c>
      <c r="M1269" s="15" t="s">
        <v>8698</v>
      </c>
      <c r="N1269" s="15" t="s">
        <v>8698</v>
      </c>
    </row>
    <row r="1270" spans="1:14" x14ac:dyDescent="0.25">
      <c r="A1270" t="s">
        <v>8785</v>
      </c>
      <c r="B1270">
        <v>0</v>
      </c>
      <c r="C1270" t="s">
        <v>8697</v>
      </c>
      <c r="D1270" t="s">
        <v>8697</v>
      </c>
      <c r="E1270" t="s">
        <v>7392</v>
      </c>
      <c r="F1270" t="s">
        <v>7393</v>
      </c>
      <c r="G1270" t="s">
        <v>7394</v>
      </c>
      <c r="H1270" t="s">
        <v>8683</v>
      </c>
      <c r="I1270">
        <v>0</v>
      </c>
      <c r="J1270" t="s">
        <v>7</v>
      </c>
      <c r="K1270" s="15" t="s">
        <v>8785</v>
      </c>
      <c r="L1270" s="15">
        <v>0</v>
      </c>
      <c r="M1270" s="15" t="s">
        <v>8697</v>
      </c>
      <c r="N1270" s="15" t="s">
        <v>8697</v>
      </c>
    </row>
    <row r="1271" spans="1:14" x14ac:dyDescent="0.25">
      <c r="A1271" t="s">
        <v>9699</v>
      </c>
      <c r="B1271" t="s">
        <v>8698</v>
      </c>
      <c r="C1271" t="s">
        <v>8698</v>
      </c>
      <c r="D1271" t="s">
        <v>8698</v>
      </c>
      <c r="E1271" t="s">
        <v>1724</v>
      </c>
      <c r="F1271" t="s">
        <v>1725</v>
      </c>
      <c r="G1271" t="s">
        <v>1726</v>
      </c>
      <c r="H1271" t="s">
        <v>24</v>
      </c>
      <c r="I1271">
        <v>0.5</v>
      </c>
      <c r="J1271" t="s">
        <v>69</v>
      </c>
      <c r="K1271" s="15" t="s">
        <v>9699</v>
      </c>
      <c r="L1271" s="15" t="s">
        <v>8698</v>
      </c>
      <c r="M1271" s="15" t="s">
        <v>8698</v>
      </c>
      <c r="N1271" s="15" t="s">
        <v>8698</v>
      </c>
    </row>
    <row r="1272" spans="1:14" x14ac:dyDescent="0.25">
      <c r="A1272" t="s">
        <v>8725</v>
      </c>
      <c r="B1272" s="15">
        <v>0</v>
      </c>
      <c r="C1272" t="s">
        <v>8699</v>
      </c>
      <c r="D1272">
        <v>1</v>
      </c>
      <c r="E1272" t="s">
        <v>1948</v>
      </c>
      <c r="F1272" t="s">
        <v>1949</v>
      </c>
      <c r="G1272" t="s">
        <v>1950</v>
      </c>
      <c r="H1272" t="s">
        <v>24</v>
      </c>
      <c r="I1272">
        <v>1</v>
      </c>
      <c r="J1272" t="s">
        <v>6</v>
      </c>
      <c r="K1272" s="15" t="s">
        <v>8725</v>
      </c>
      <c r="L1272" s="15">
        <v>0</v>
      </c>
      <c r="M1272" s="15" t="s">
        <v>8699</v>
      </c>
      <c r="N1272" s="15">
        <v>1</v>
      </c>
    </row>
    <row r="1273" spans="1:14" x14ac:dyDescent="0.25">
      <c r="A1273" t="s">
        <v>9700</v>
      </c>
      <c r="B1273" t="s">
        <v>8698</v>
      </c>
      <c r="C1273" t="s">
        <v>8698</v>
      </c>
      <c r="D1273" t="s">
        <v>8698</v>
      </c>
      <c r="E1273" t="s">
        <v>2990</v>
      </c>
      <c r="F1273" t="s">
        <v>2991</v>
      </c>
      <c r="G1273" t="s">
        <v>2992</v>
      </c>
      <c r="H1273" t="s">
        <v>35</v>
      </c>
      <c r="I1273">
        <v>0</v>
      </c>
      <c r="J1273" t="s">
        <v>7</v>
      </c>
      <c r="K1273" s="15" t="s">
        <v>9700</v>
      </c>
      <c r="L1273" s="15" t="s">
        <v>8698</v>
      </c>
      <c r="M1273" s="15" t="s">
        <v>8698</v>
      </c>
      <c r="N1273" s="15" t="s">
        <v>8698</v>
      </c>
    </row>
    <row r="1274" spans="1:14" x14ac:dyDescent="0.25">
      <c r="A1274" t="s">
        <v>9701</v>
      </c>
      <c r="B1274" t="s">
        <v>8698</v>
      </c>
      <c r="C1274" t="s">
        <v>8698</v>
      </c>
      <c r="D1274" t="s">
        <v>8698</v>
      </c>
      <c r="E1274" t="s">
        <v>2699</v>
      </c>
      <c r="F1274" t="s">
        <v>2700</v>
      </c>
      <c r="G1274" t="s">
        <v>2701</v>
      </c>
      <c r="H1274" t="s">
        <v>24</v>
      </c>
      <c r="I1274">
        <v>0</v>
      </c>
      <c r="J1274" t="s">
        <v>7</v>
      </c>
      <c r="K1274" s="15" t="s">
        <v>9701</v>
      </c>
      <c r="L1274" s="15" t="s">
        <v>8698</v>
      </c>
      <c r="M1274" s="15" t="s">
        <v>8698</v>
      </c>
      <c r="N1274" s="15" t="s">
        <v>8698</v>
      </c>
    </row>
    <row r="1275" spans="1:14" x14ac:dyDescent="0.25">
      <c r="A1275" t="s">
        <v>9702</v>
      </c>
      <c r="B1275" t="s">
        <v>8698</v>
      </c>
      <c r="C1275" t="s">
        <v>8698</v>
      </c>
      <c r="D1275" t="s">
        <v>8698</v>
      </c>
      <c r="E1275" t="s">
        <v>3717</v>
      </c>
      <c r="F1275" t="s">
        <v>3718</v>
      </c>
      <c r="H1275" t="s">
        <v>103</v>
      </c>
      <c r="I1275">
        <v>0</v>
      </c>
      <c r="J1275" t="s">
        <v>7</v>
      </c>
      <c r="K1275" s="15" t="s">
        <v>9702</v>
      </c>
      <c r="L1275" s="15" t="s">
        <v>8698</v>
      </c>
      <c r="M1275" s="15" t="s">
        <v>8698</v>
      </c>
      <c r="N1275" s="15" t="s">
        <v>8698</v>
      </c>
    </row>
    <row r="1276" spans="1:14" x14ac:dyDescent="0.25">
      <c r="A1276" t="s">
        <v>9703</v>
      </c>
      <c r="B1276" t="s">
        <v>8698</v>
      </c>
      <c r="C1276" t="s">
        <v>8698</v>
      </c>
      <c r="D1276" t="s">
        <v>8698</v>
      </c>
      <c r="E1276" t="s">
        <v>7395</v>
      </c>
      <c r="F1276" t="s">
        <v>7396</v>
      </c>
      <c r="H1276" t="s">
        <v>8687</v>
      </c>
      <c r="I1276">
        <v>0</v>
      </c>
      <c r="J1276" t="s">
        <v>7</v>
      </c>
      <c r="K1276" s="15" t="s">
        <v>9703</v>
      </c>
      <c r="L1276" s="15" t="s">
        <v>8698</v>
      </c>
      <c r="M1276" s="15" t="s">
        <v>8698</v>
      </c>
      <c r="N1276" s="15" t="s">
        <v>8698</v>
      </c>
    </row>
    <row r="1277" spans="1:14" x14ac:dyDescent="0.25">
      <c r="A1277" t="s">
        <v>9704</v>
      </c>
      <c r="B1277" t="s">
        <v>8698</v>
      </c>
      <c r="C1277" t="s">
        <v>8698</v>
      </c>
      <c r="D1277" t="s">
        <v>8698</v>
      </c>
      <c r="E1277" t="s">
        <v>2993</v>
      </c>
      <c r="F1277" t="s">
        <v>2994</v>
      </c>
      <c r="G1277" t="s">
        <v>2995</v>
      </c>
      <c r="H1277" t="s">
        <v>35</v>
      </c>
      <c r="I1277">
        <v>0</v>
      </c>
      <c r="K1277" s="15" t="s">
        <v>9704</v>
      </c>
      <c r="L1277" s="15" t="s">
        <v>8698</v>
      </c>
      <c r="M1277" s="15" t="s">
        <v>8698</v>
      </c>
      <c r="N1277" s="15" t="s">
        <v>8698</v>
      </c>
    </row>
    <row r="1278" spans="1:14" x14ac:dyDescent="0.25">
      <c r="A1278" t="s">
        <v>9705</v>
      </c>
      <c r="B1278" t="s">
        <v>8698</v>
      </c>
      <c r="C1278" t="s">
        <v>8698</v>
      </c>
      <c r="D1278" t="s">
        <v>8698</v>
      </c>
      <c r="E1278" t="s">
        <v>7397</v>
      </c>
      <c r="F1278" t="s">
        <v>7398</v>
      </c>
      <c r="H1278" t="s">
        <v>8687</v>
      </c>
      <c r="I1278">
        <v>0</v>
      </c>
      <c r="J1278" t="s">
        <v>7</v>
      </c>
      <c r="K1278" s="15" t="s">
        <v>9705</v>
      </c>
      <c r="L1278" s="15" t="s">
        <v>8698</v>
      </c>
      <c r="M1278" s="15" t="s">
        <v>8698</v>
      </c>
      <c r="N1278" s="15" t="s">
        <v>8698</v>
      </c>
    </row>
    <row r="1279" spans="1:14" x14ac:dyDescent="0.25">
      <c r="A1279" t="s">
        <v>9706</v>
      </c>
      <c r="B1279" t="s">
        <v>8698</v>
      </c>
      <c r="C1279" t="s">
        <v>8698</v>
      </c>
      <c r="D1279" t="s">
        <v>8698</v>
      </c>
      <c r="E1279" t="s">
        <v>7399</v>
      </c>
      <c r="F1279" t="s">
        <v>7400</v>
      </c>
      <c r="G1279" t="s">
        <v>7401</v>
      </c>
      <c r="H1279" t="s">
        <v>8687</v>
      </c>
      <c r="I1279">
        <v>0</v>
      </c>
      <c r="J1279" t="s">
        <v>7</v>
      </c>
      <c r="K1279" s="15" t="s">
        <v>9706</v>
      </c>
      <c r="L1279" s="15" t="s">
        <v>8698</v>
      </c>
      <c r="M1279" s="15" t="s">
        <v>8698</v>
      </c>
      <c r="N1279" s="15" t="s">
        <v>8698</v>
      </c>
    </row>
    <row r="1280" spans="1:14" x14ac:dyDescent="0.25">
      <c r="A1280" t="s">
        <v>8786</v>
      </c>
      <c r="B1280">
        <v>0</v>
      </c>
      <c r="C1280" t="s">
        <v>8697</v>
      </c>
      <c r="D1280" t="s">
        <v>8697</v>
      </c>
      <c r="E1280" t="s">
        <v>7402</v>
      </c>
      <c r="F1280" t="s">
        <v>7403</v>
      </c>
      <c r="G1280" t="s">
        <v>7404</v>
      </c>
      <c r="H1280" t="s">
        <v>8687</v>
      </c>
      <c r="I1280">
        <v>0</v>
      </c>
      <c r="J1280" t="s">
        <v>7</v>
      </c>
      <c r="K1280" s="15" t="s">
        <v>8786</v>
      </c>
      <c r="L1280" s="15">
        <v>0</v>
      </c>
      <c r="M1280" s="15" t="s">
        <v>8697</v>
      </c>
      <c r="N1280" s="15" t="s">
        <v>8697</v>
      </c>
    </row>
    <row r="1281" spans="1:14" x14ac:dyDescent="0.25">
      <c r="A1281" t="s">
        <v>9707</v>
      </c>
      <c r="B1281" t="s">
        <v>8698</v>
      </c>
      <c r="C1281" t="s">
        <v>8698</v>
      </c>
      <c r="D1281" t="s">
        <v>8698</v>
      </c>
      <c r="E1281" t="s">
        <v>7405</v>
      </c>
      <c r="F1281" t="s">
        <v>7406</v>
      </c>
      <c r="G1281" t="s">
        <v>7407</v>
      </c>
      <c r="H1281" t="s">
        <v>8687</v>
      </c>
      <c r="I1281">
        <v>0</v>
      </c>
      <c r="J1281" t="s">
        <v>7</v>
      </c>
      <c r="K1281" s="15" t="s">
        <v>9707</v>
      </c>
      <c r="L1281" s="15" t="s">
        <v>8698</v>
      </c>
      <c r="M1281" s="15" t="s">
        <v>8698</v>
      </c>
      <c r="N1281" s="15" t="s">
        <v>8698</v>
      </c>
    </row>
    <row r="1282" spans="1:14" x14ac:dyDescent="0.25">
      <c r="A1282" t="s">
        <v>9708</v>
      </c>
      <c r="B1282" t="s">
        <v>8698</v>
      </c>
      <c r="C1282" t="s">
        <v>8698</v>
      </c>
      <c r="D1282" t="s">
        <v>8698</v>
      </c>
      <c r="E1282" t="s">
        <v>8434</v>
      </c>
      <c r="F1282" t="s">
        <v>8435</v>
      </c>
      <c r="G1282" t="s">
        <v>8436</v>
      </c>
      <c r="H1282" t="s">
        <v>8687</v>
      </c>
      <c r="I1282">
        <v>0</v>
      </c>
      <c r="J1282" t="s">
        <v>7</v>
      </c>
      <c r="K1282" s="15" t="s">
        <v>9708</v>
      </c>
      <c r="L1282" s="15" t="s">
        <v>8698</v>
      </c>
      <c r="M1282" s="15" t="s">
        <v>8698</v>
      </c>
      <c r="N1282" s="15" t="s">
        <v>8698</v>
      </c>
    </row>
    <row r="1283" spans="1:14" x14ac:dyDescent="0.25">
      <c r="A1283" t="s">
        <v>8787</v>
      </c>
      <c r="B1283">
        <v>0</v>
      </c>
      <c r="C1283" t="s">
        <v>8697</v>
      </c>
      <c r="D1283" t="s">
        <v>8697</v>
      </c>
      <c r="E1283" t="s">
        <v>7408</v>
      </c>
      <c r="F1283" t="s">
        <v>7409</v>
      </c>
      <c r="G1283" t="s">
        <v>7410</v>
      </c>
      <c r="H1283" t="s">
        <v>8687</v>
      </c>
      <c r="I1283">
        <v>0</v>
      </c>
      <c r="J1283" t="s">
        <v>7</v>
      </c>
      <c r="K1283" s="15" t="s">
        <v>8787</v>
      </c>
      <c r="L1283" s="15">
        <v>0</v>
      </c>
      <c r="M1283" s="15" t="s">
        <v>8697</v>
      </c>
      <c r="N1283" s="15" t="s">
        <v>8697</v>
      </c>
    </row>
    <row r="1284" spans="1:14" x14ac:dyDescent="0.25">
      <c r="A1284" t="s">
        <v>9709</v>
      </c>
      <c r="B1284" t="s">
        <v>8698</v>
      </c>
      <c r="C1284" t="s">
        <v>8698</v>
      </c>
      <c r="D1284" t="s">
        <v>8698</v>
      </c>
      <c r="E1284" t="s">
        <v>1963</v>
      </c>
      <c r="F1284" t="s">
        <v>1964</v>
      </c>
      <c r="G1284" t="s">
        <v>1965</v>
      </c>
      <c r="H1284" t="s">
        <v>24</v>
      </c>
      <c r="I1284">
        <v>1</v>
      </c>
      <c r="J1284" t="s">
        <v>6</v>
      </c>
      <c r="K1284" s="15" t="s">
        <v>9709</v>
      </c>
      <c r="L1284" s="15" t="s">
        <v>8698</v>
      </c>
      <c r="M1284" s="15" t="s">
        <v>8698</v>
      </c>
      <c r="N1284" s="15" t="s">
        <v>8698</v>
      </c>
    </row>
    <row r="1285" spans="1:14" x14ac:dyDescent="0.25">
      <c r="A1285" t="s">
        <v>9710</v>
      </c>
      <c r="B1285" t="s">
        <v>8698</v>
      </c>
      <c r="C1285" t="s">
        <v>8698</v>
      </c>
      <c r="D1285" t="s">
        <v>8698</v>
      </c>
      <c r="E1285" t="s">
        <v>7411</v>
      </c>
      <c r="F1285" t="s">
        <v>7412</v>
      </c>
      <c r="G1285" t="s">
        <v>7413</v>
      </c>
      <c r="H1285" t="s">
        <v>8687</v>
      </c>
      <c r="I1285">
        <v>0</v>
      </c>
      <c r="J1285" t="s">
        <v>7</v>
      </c>
      <c r="K1285" s="15" t="s">
        <v>9710</v>
      </c>
      <c r="L1285" s="15" t="s">
        <v>8698</v>
      </c>
      <c r="M1285" s="15" t="s">
        <v>8698</v>
      </c>
      <c r="N1285" s="15" t="s">
        <v>8698</v>
      </c>
    </row>
    <row r="1286" spans="1:14" x14ac:dyDescent="0.25">
      <c r="A1286" t="s">
        <v>8928</v>
      </c>
      <c r="B1286">
        <v>1</v>
      </c>
      <c r="C1286" t="s">
        <v>8697</v>
      </c>
      <c r="D1286" t="s">
        <v>8697</v>
      </c>
      <c r="E1286" t="s">
        <v>6325</v>
      </c>
      <c r="F1286" t="s">
        <v>6326</v>
      </c>
      <c r="G1286" t="s">
        <v>6327</v>
      </c>
      <c r="H1286" t="s">
        <v>103</v>
      </c>
      <c r="I1286">
        <v>0</v>
      </c>
      <c r="J1286" t="s">
        <v>7</v>
      </c>
      <c r="K1286" s="15" t="s">
        <v>8928</v>
      </c>
      <c r="L1286" s="15">
        <v>1</v>
      </c>
      <c r="M1286" s="15" t="s">
        <v>8697</v>
      </c>
      <c r="N1286" s="15" t="s">
        <v>8697</v>
      </c>
    </row>
    <row r="1287" spans="1:14" x14ac:dyDescent="0.25">
      <c r="A1287" t="s">
        <v>9711</v>
      </c>
      <c r="B1287" t="s">
        <v>8698</v>
      </c>
      <c r="C1287" t="s">
        <v>8698</v>
      </c>
      <c r="D1287" t="s">
        <v>8698</v>
      </c>
      <c r="E1287" t="s">
        <v>7414</v>
      </c>
      <c r="F1287" t="s">
        <v>7415</v>
      </c>
      <c r="G1287" t="s">
        <v>7416</v>
      </c>
      <c r="H1287" t="s">
        <v>8682</v>
      </c>
      <c r="I1287">
        <v>0</v>
      </c>
      <c r="J1287" t="s">
        <v>7</v>
      </c>
      <c r="K1287" s="15" t="s">
        <v>9711</v>
      </c>
      <c r="L1287" s="15" t="s">
        <v>8698</v>
      </c>
      <c r="M1287" s="15" t="s">
        <v>8698</v>
      </c>
      <c r="N1287" s="15" t="s">
        <v>8698</v>
      </c>
    </row>
    <row r="1288" spans="1:14" x14ac:dyDescent="0.25">
      <c r="A1288" t="s">
        <v>9712</v>
      </c>
      <c r="B1288" t="s">
        <v>8698</v>
      </c>
      <c r="C1288" t="s">
        <v>8698</v>
      </c>
      <c r="D1288" t="s">
        <v>8698</v>
      </c>
      <c r="E1288" t="s">
        <v>2475</v>
      </c>
      <c r="F1288" t="s">
        <v>2476</v>
      </c>
      <c r="G1288" t="s">
        <v>2477</v>
      </c>
      <c r="H1288" t="s">
        <v>8682</v>
      </c>
      <c r="I1288">
        <v>0</v>
      </c>
      <c r="J1288" t="s">
        <v>7</v>
      </c>
      <c r="K1288" s="15" t="s">
        <v>9712</v>
      </c>
      <c r="L1288" s="15" t="s">
        <v>8698</v>
      </c>
      <c r="M1288" s="15" t="s">
        <v>8698</v>
      </c>
      <c r="N1288" s="15" t="s">
        <v>8698</v>
      </c>
    </row>
    <row r="1289" spans="1:14" x14ac:dyDescent="0.25">
      <c r="A1289" t="s">
        <v>8929</v>
      </c>
      <c r="B1289" t="s">
        <v>8698</v>
      </c>
      <c r="C1289" t="s">
        <v>8698</v>
      </c>
      <c r="D1289" t="s">
        <v>8698</v>
      </c>
      <c r="E1289" t="s">
        <v>4177</v>
      </c>
      <c r="F1289" t="s">
        <v>4178</v>
      </c>
      <c r="G1289" t="s">
        <v>4179</v>
      </c>
      <c r="H1289" t="s">
        <v>103</v>
      </c>
      <c r="I1289">
        <v>0</v>
      </c>
      <c r="J1289" t="s">
        <v>7</v>
      </c>
      <c r="K1289" s="15" t="s">
        <v>8929</v>
      </c>
      <c r="L1289" s="15" t="s">
        <v>8698</v>
      </c>
      <c r="M1289" s="15" t="s">
        <v>8698</v>
      </c>
      <c r="N1289" s="15" t="s">
        <v>8698</v>
      </c>
    </row>
    <row r="1290" spans="1:14" x14ac:dyDescent="0.25">
      <c r="A1290" t="s">
        <v>8930</v>
      </c>
      <c r="B1290">
        <v>1</v>
      </c>
      <c r="C1290" t="s">
        <v>8697</v>
      </c>
      <c r="D1290" t="s">
        <v>8697</v>
      </c>
      <c r="E1290" t="s">
        <v>4796</v>
      </c>
      <c r="F1290" t="s">
        <v>4797</v>
      </c>
      <c r="G1290" t="s">
        <v>4798</v>
      </c>
      <c r="H1290" t="s">
        <v>103</v>
      </c>
      <c r="I1290">
        <v>0</v>
      </c>
      <c r="J1290" t="s">
        <v>7</v>
      </c>
      <c r="K1290" s="15" t="s">
        <v>8930</v>
      </c>
      <c r="L1290" s="15">
        <v>1</v>
      </c>
      <c r="M1290" s="15" t="s">
        <v>8697</v>
      </c>
      <c r="N1290" s="15" t="s">
        <v>8697</v>
      </c>
    </row>
    <row r="1291" spans="1:14" x14ac:dyDescent="0.25">
      <c r="A1291" t="s">
        <v>9713</v>
      </c>
      <c r="B1291" t="s">
        <v>8698</v>
      </c>
      <c r="C1291" t="s">
        <v>8698</v>
      </c>
      <c r="D1291" t="s">
        <v>8698</v>
      </c>
      <c r="E1291" t="s">
        <v>5556</v>
      </c>
      <c r="F1291" t="s">
        <v>5557</v>
      </c>
      <c r="G1291" t="s">
        <v>5558</v>
      </c>
      <c r="H1291" t="s">
        <v>103</v>
      </c>
      <c r="I1291">
        <v>0</v>
      </c>
      <c r="J1291" t="s">
        <v>7</v>
      </c>
      <c r="K1291" s="15" t="s">
        <v>9713</v>
      </c>
      <c r="L1291" s="15" t="s">
        <v>8698</v>
      </c>
      <c r="M1291" s="15" t="s">
        <v>8698</v>
      </c>
      <c r="N1291" s="15" t="s">
        <v>8698</v>
      </c>
    </row>
    <row r="1292" spans="1:14" x14ac:dyDescent="0.25">
      <c r="A1292" t="s">
        <v>9714</v>
      </c>
      <c r="B1292" t="s">
        <v>8698</v>
      </c>
      <c r="C1292" t="s">
        <v>8698</v>
      </c>
      <c r="D1292" t="s">
        <v>8698</v>
      </c>
      <c r="E1292" t="s">
        <v>6546</v>
      </c>
      <c r="F1292" t="s">
        <v>6547</v>
      </c>
      <c r="G1292" t="s">
        <v>6548</v>
      </c>
      <c r="H1292" t="s">
        <v>8682</v>
      </c>
      <c r="I1292">
        <v>0</v>
      </c>
      <c r="J1292" t="s">
        <v>7</v>
      </c>
      <c r="K1292" s="15" t="s">
        <v>9714</v>
      </c>
      <c r="L1292" s="15" t="s">
        <v>8698</v>
      </c>
      <c r="M1292" s="15" t="s">
        <v>8698</v>
      </c>
      <c r="N1292" s="15" t="s">
        <v>8698</v>
      </c>
    </row>
    <row r="1293" spans="1:14" x14ac:dyDescent="0.25">
      <c r="A1293" t="s">
        <v>9715</v>
      </c>
      <c r="B1293" t="s">
        <v>8698</v>
      </c>
      <c r="C1293" t="s">
        <v>8698</v>
      </c>
      <c r="D1293" t="s">
        <v>8698</v>
      </c>
      <c r="E1293" t="s">
        <v>8437</v>
      </c>
      <c r="F1293" t="s">
        <v>8438</v>
      </c>
      <c r="G1293" t="s">
        <v>8439</v>
      </c>
      <c r="H1293" t="s">
        <v>8687</v>
      </c>
      <c r="I1293">
        <v>0</v>
      </c>
      <c r="J1293" t="s">
        <v>7</v>
      </c>
      <c r="K1293" s="15" t="s">
        <v>9715</v>
      </c>
      <c r="L1293" s="15" t="s">
        <v>8698</v>
      </c>
      <c r="M1293" s="15" t="s">
        <v>8698</v>
      </c>
      <c r="N1293" s="15" t="s">
        <v>8698</v>
      </c>
    </row>
    <row r="1294" spans="1:14" x14ac:dyDescent="0.25">
      <c r="A1294" t="s">
        <v>9716</v>
      </c>
      <c r="B1294" t="s">
        <v>8698</v>
      </c>
      <c r="C1294" t="s">
        <v>8698</v>
      </c>
      <c r="D1294" t="s">
        <v>8698</v>
      </c>
      <c r="E1294" t="s">
        <v>3257</v>
      </c>
      <c r="F1294" t="s">
        <v>3258</v>
      </c>
      <c r="G1294" t="s">
        <v>3259</v>
      </c>
      <c r="H1294" t="s">
        <v>24</v>
      </c>
      <c r="I1294">
        <v>0</v>
      </c>
      <c r="J1294" t="s">
        <v>7</v>
      </c>
      <c r="K1294" s="15" t="s">
        <v>9716</v>
      </c>
      <c r="L1294" s="15" t="s">
        <v>8698</v>
      </c>
      <c r="M1294" s="15" t="s">
        <v>8698</v>
      </c>
      <c r="N1294" s="15" t="s">
        <v>8698</v>
      </c>
    </row>
    <row r="1295" spans="1:14" x14ac:dyDescent="0.25">
      <c r="A1295" t="s">
        <v>9717</v>
      </c>
      <c r="B1295" t="s">
        <v>8698</v>
      </c>
      <c r="C1295" t="s">
        <v>8698</v>
      </c>
      <c r="D1295" t="s">
        <v>8698</v>
      </c>
      <c r="E1295" t="s">
        <v>4799</v>
      </c>
      <c r="F1295" t="s">
        <v>4800</v>
      </c>
      <c r="H1295" t="s">
        <v>35</v>
      </c>
      <c r="I1295">
        <v>0</v>
      </c>
      <c r="J1295" t="s">
        <v>7</v>
      </c>
      <c r="K1295" s="15" t="s">
        <v>9717</v>
      </c>
      <c r="L1295" s="15" t="s">
        <v>8698</v>
      </c>
      <c r="M1295" s="15" t="s">
        <v>8698</v>
      </c>
      <c r="N1295" s="15" t="s">
        <v>8698</v>
      </c>
    </row>
    <row r="1296" spans="1:14" x14ac:dyDescent="0.25">
      <c r="A1296" t="s">
        <v>9718</v>
      </c>
      <c r="B1296" t="s">
        <v>8698</v>
      </c>
      <c r="C1296" t="s">
        <v>8698</v>
      </c>
      <c r="D1296" t="s">
        <v>8698</v>
      </c>
      <c r="E1296" t="s">
        <v>4570</v>
      </c>
      <c r="F1296" t="s">
        <v>4571</v>
      </c>
      <c r="G1296" t="s">
        <v>4572</v>
      </c>
      <c r="H1296" t="s">
        <v>103</v>
      </c>
      <c r="I1296">
        <v>0</v>
      </c>
      <c r="J1296" t="s">
        <v>7</v>
      </c>
      <c r="K1296" s="15" t="s">
        <v>9718</v>
      </c>
      <c r="L1296" s="15" t="s">
        <v>8698</v>
      </c>
      <c r="M1296" s="15" t="s">
        <v>8698</v>
      </c>
      <c r="N1296" s="15" t="s">
        <v>8698</v>
      </c>
    </row>
    <row r="1297" spans="1:14" x14ac:dyDescent="0.25">
      <c r="A1297" t="s">
        <v>9719</v>
      </c>
      <c r="B1297" t="s">
        <v>8698</v>
      </c>
      <c r="C1297" t="s">
        <v>8698</v>
      </c>
      <c r="D1297" t="s">
        <v>8698</v>
      </c>
      <c r="E1297" t="s">
        <v>6549</v>
      </c>
      <c r="F1297" t="s">
        <v>6550</v>
      </c>
      <c r="G1297" t="s">
        <v>6551</v>
      </c>
      <c r="H1297" t="s">
        <v>8687</v>
      </c>
      <c r="I1297">
        <v>0</v>
      </c>
      <c r="J1297" t="s">
        <v>7</v>
      </c>
      <c r="K1297" s="15" t="s">
        <v>9719</v>
      </c>
      <c r="L1297" s="15" t="s">
        <v>8698</v>
      </c>
      <c r="M1297" s="15" t="s">
        <v>8698</v>
      </c>
      <c r="N1297" s="15" t="s">
        <v>8698</v>
      </c>
    </row>
    <row r="1298" spans="1:14" x14ac:dyDescent="0.25">
      <c r="A1298" t="s">
        <v>9720</v>
      </c>
      <c r="B1298" t="s">
        <v>8698</v>
      </c>
      <c r="C1298" t="s">
        <v>8698</v>
      </c>
      <c r="D1298" t="s">
        <v>8698</v>
      </c>
      <c r="E1298" t="s">
        <v>1405</v>
      </c>
      <c r="F1298" t="s">
        <v>1406</v>
      </c>
      <c r="G1298" t="s">
        <v>1407</v>
      </c>
      <c r="H1298" t="s">
        <v>78</v>
      </c>
      <c r="I1298">
        <v>1</v>
      </c>
      <c r="J1298" t="s">
        <v>6</v>
      </c>
      <c r="K1298" s="15" t="s">
        <v>9720</v>
      </c>
      <c r="L1298" s="15" t="s">
        <v>8698</v>
      </c>
      <c r="M1298" s="15" t="s">
        <v>8698</v>
      </c>
      <c r="N1298" s="15" t="s">
        <v>8698</v>
      </c>
    </row>
    <row r="1299" spans="1:14" x14ac:dyDescent="0.25">
      <c r="A1299" t="s">
        <v>9721</v>
      </c>
      <c r="B1299">
        <v>0</v>
      </c>
      <c r="C1299" t="s">
        <v>8697</v>
      </c>
      <c r="D1299" t="s">
        <v>8697</v>
      </c>
      <c r="E1299" t="s">
        <v>6552</v>
      </c>
      <c r="F1299" t="s">
        <v>6553</v>
      </c>
      <c r="G1299" t="s">
        <v>6554</v>
      </c>
      <c r="H1299" t="s">
        <v>8682</v>
      </c>
      <c r="I1299">
        <v>0</v>
      </c>
      <c r="J1299" t="s">
        <v>7</v>
      </c>
      <c r="K1299" s="15" t="s">
        <v>9721</v>
      </c>
      <c r="L1299" s="15">
        <v>0</v>
      </c>
      <c r="M1299" s="15" t="s">
        <v>8697</v>
      </c>
      <c r="N1299" s="15" t="s">
        <v>8697</v>
      </c>
    </row>
    <row r="1300" spans="1:14" x14ac:dyDescent="0.25">
      <c r="A1300" t="s">
        <v>9722</v>
      </c>
      <c r="B1300">
        <v>0</v>
      </c>
      <c r="C1300" t="s">
        <v>8697</v>
      </c>
      <c r="D1300" t="s">
        <v>8697</v>
      </c>
      <c r="E1300" t="s">
        <v>6412</v>
      </c>
      <c r="F1300" t="s">
        <v>6413</v>
      </c>
      <c r="G1300" t="s">
        <v>6414</v>
      </c>
      <c r="H1300" t="s">
        <v>8686</v>
      </c>
      <c r="I1300">
        <v>0</v>
      </c>
      <c r="J1300" t="s">
        <v>7</v>
      </c>
      <c r="K1300" s="15" t="s">
        <v>9722</v>
      </c>
      <c r="L1300" s="15">
        <v>0</v>
      </c>
      <c r="M1300" s="15" t="s">
        <v>8697</v>
      </c>
      <c r="N1300" s="15" t="s">
        <v>8697</v>
      </c>
    </row>
    <row r="1301" spans="1:14" x14ac:dyDescent="0.25">
      <c r="A1301" t="s">
        <v>9723</v>
      </c>
      <c r="B1301" t="s">
        <v>8698</v>
      </c>
      <c r="C1301" t="s">
        <v>8698</v>
      </c>
      <c r="D1301" t="s">
        <v>8698</v>
      </c>
      <c r="E1301" t="s">
        <v>5017</v>
      </c>
      <c r="F1301" t="s">
        <v>5018</v>
      </c>
      <c r="H1301" t="s">
        <v>8686</v>
      </c>
      <c r="I1301">
        <v>0</v>
      </c>
      <c r="J1301" t="s">
        <v>7</v>
      </c>
      <c r="K1301" s="15" t="s">
        <v>9723</v>
      </c>
      <c r="L1301" s="15" t="s">
        <v>8698</v>
      </c>
      <c r="M1301" s="15" t="s">
        <v>8698</v>
      </c>
      <c r="N1301" s="15" t="s">
        <v>8698</v>
      </c>
    </row>
    <row r="1302" spans="1:14" x14ac:dyDescent="0.25">
      <c r="A1302" t="s">
        <v>9724</v>
      </c>
      <c r="B1302" t="s">
        <v>8698</v>
      </c>
      <c r="C1302" t="s">
        <v>8698</v>
      </c>
      <c r="D1302" t="s">
        <v>8698</v>
      </c>
      <c r="E1302" t="s">
        <v>6328</v>
      </c>
      <c r="F1302" t="s">
        <v>6329</v>
      </c>
      <c r="G1302" t="s">
        <v>6330</v>
      </c>
      <c r="H1302" t="s">
        <v>35</v>
      </c>
      <c r="I1302">
        <v>0</v>
      </c>
      <c r="J1302" t="s">
        <v>7</v>
      </c>
      <c r="K1302" s="15" t="s">
        <v>9724</v>
      </c>
      <c r="L1302" s="15" t="s">
        <v>8698</v>
      </c>
      <c r="M1302" s="15" t="s">
        <v>8698</v>
      </c>
      <c r="N1302" s="15" t="s">
        <v>8698</v>
      </c>
    </row>
    <row r="1303" spans="1:14" x14ac:dyDescent="0.25">
      <c r="A1303" t="s">
        <v>8788</v>
      </c>
      <c r="B1303">
        <v>0</v>
      </c>
      <c r="C1303" t="s">
        <v>8697</v>
      </c>
      <c r="D1303" t="s">
        <v>8697</v>
      </c>
      <c r="E1303" t="s">
        <v>4573</v>
      </c>
      <c r="F1303" t="s">
        <v>4574</v>
      </c>
      <c r="G1303" t="s">
        <v>4575</v>
      </c>
      <c r="H1303" t="s">
        <v>8683</v>
      </c>
      <c r="I1303">
        <v>0</v>
      </c>
      <c r="J1303" t="s">
        <v>7</v>
      </c>
      <c r="K1303" s="15" t="s">
        <v>8788</v>
      </c>
      <c r="L1303" s="15">
        <v>0</v>
      </c>
      <c r="M1303" s="15" t="s">
        <v>8697</v>
      </c>
      <c r="N1303" s="15" t="s">
        <v>8697</v>
      </c>
    </row>
    <row r="1304" spans="1:14" x14ac:dyDescent="0.25">
      <c r="A1304" t="s">
        <v>9725</v>
      </c>
      <c r="B1304" t="s">
        <v>8698</v>
      </c>
      <c r="C1304" t="s">
        <v>8698</v>
      </c>
      <c r="D1304" t="s">
        <v>8698</v>
      </c>
      <c r="E1304" t="s">
        <v>2823</v>
      </c>
      <c r="F1304" t="s">
        <v>2824</v>
      </c>
      <c r="G1304" t="s">
        <v>2825</v>
      </c>
      <c r="H1304" t="s">
        <v>35</v>
      </c>
      <c r="I1304">
        <v>0.5</v>
      </c>
      <c r="J1304" t="s">
        <v>69</v>
      </c>
      <c r="K1304" s="15" t="s">
        <v>9725</v>
      </c>
      <c r="L1304" s="15" t="s">
        <v>8698</v>
      </c>
      <c r="M1304" s="15" t="s">
        <v>8698</v>
      </c>
      <c r="N1304" s="15" t="s">
        <v>8698</v>
      </c>
    </row>
    <row r="1305" spans="1:14" x14ac:dyDescent="0.25">
      <c r="A1305" t="s">
        <v>9726</v>
      </c>
      <c r="B1305" t="s">
        <v>8698</v>
      </c>
      <c r="C1305" t="s">
        <v>8698</v>
      </c>
      <c r="D1305" t="s">
        <v>8698</v>
      </c>
      <c r="E1305" t="s">
        <v>8440</v>
      </c>
      <c r="F1305" t="s">
        <v>8441</v>
      </c>
      <c r="G1305" t="s">
        <v>8442</v>
      </c>
      <c r="H1305" t="s">
        <v>35</v>
      </c>
      <c r="I1305">
        <v>0</v>
      </c>
      <c r="J1305" t="s">
        <v>7</v>
      </c>
      <c r="K1305" s="15" t="s">
        <v>9726</v>
      </c>
      <c r="L1305" s="15" t="s">
        <v>8698</v>
      </c>
      <c r="M1305" s="15" t="s">
        <v>8698</v>
      </c>
      <c r="N1305" s="15" t="s">
        <v>8698</v>
      </c>
    </row>
    <row r="1306" spans="1:14" x14ac:dyDescent="0.25">
      <c r="A1306" t="s">
        <v>9727</v>
      </c>
      <c r="B1306" t="s">
        <v>8698</v>
      </c>
      <c r="C1306" t="s">
        <v>8698</v>
      </c>
      <c r="D1306" t="s">
        <v>8698</v>
      </c>
      <c r="E1306" t="s">
        <v>2702</v>
      </c>
      <c r="F1306" t="s">
        <v>2703</v>
      </c>
      <c r="G1306" t="s">
        <v>2704</v>
      </c>
      <c r="H1306" t="s">
        <v>35</v>
      </c>
      <c r="I1306">
        <v>0.5</v>
      </c>
      <c r="J1306" t="s">
        <v>69</v>
      </c>
      <c r="K1306" s="15" t="s">
        <v>9727</v>
      </c>
      <c r="L1306" s="15" t="s">
        <v>8698</v>
      </c>
      <c r="M1306" s="15" t="s">
        <v>8698</v>
      </c>
      <c r="N1306" s="15" t="s">
        <v>8698</v>
      </c>
    </row>
    <row r="1307" spans="1:14" x14ac:dyDescent="0.25">
      <c r="A1307" t="s">
        <v>9728</v>
      </c>
      <c r="B1307" t="s">
        <v>8698</v>
      </c>
      <c r="C1307" t="s">
        <v>8698</v>
      </c>
      <c r="D1307" t="s">
        <v>8698</v>
      </c>
      <c r="E1307" t="s">
        <v>6555</v>
      </c>
      <c r="F1307" t="s">
        <v>6556</v>
      </c>
      <c r="G1307" t="s">
        <v>6557</v>
      </c>
      <c r="H1307" t="s">
        <v>35</v>
      </c>
      <c r="I1307">
        <v>0</v>
      </c>
      <c r="J1307" t="s">
        <v>7</v>
      </c>
      <c r="K1307" s="15" t="s">
        <v>9728</v>
      </c>
      <c r="L1307" s="15" t="s">
        <v>8698</v>
      </c>
      <c r="M1307" s="15" t="s">
        <v>8698</v>
      </c>
      <c r="N1307" s="15" t="s">
        <v>8698</v>
      </c>
    </row>
    <row r="1308" spans="1:14" x14ac:dyDescent="0.25">
      <c r="A1308" t="s">
        <v>9729</v>
      </c>
      <c r="B1308" t="s">
        <v>8698</v>
      </c>
      <c r="C1308" t="s">
        <v>8698</v>
      </c>
      <c r="D1308" t="s">
        <v>8698</v>
      </c>
      <c r="E1308" t="s">
        <v>2616</v>
      </c>
      <c r="F1308" t="s">
        <v>2617</v>
      </c>
      <c r="G1308" t="s">
        <v>2618</v>
      </c>
      <c r="H1308" t="s">
        <v>35</v>
      </c>
      <c r="I1308">
        <v>0.5</v>
      </c>
      <c r="J1308" t="s">
        <v>69</v>
      </c>
      <c r="K1308" s="15" t="s">
        <v>9729</v>
      </c>
      <c r="L1308" s="15" t="s">
        <v>8698</v>
      </c>
      <c r="M1308" s="15" t="s">
        <v>8698</v>
      </c>
      <c r="N1308" s="15" t="s">
        <v>8698</v>
      </c>
    </row>
    <row r="1309" spans="1:14" x14ac:dyDescent="0.25">
      <c r="A1309" t="s">
        <v>9730</v>
      </c>
      <c r="B1309" t="s">
        <v>8698</v>
      </c>
      <c r="C1309" t="s">
        <v>8698</v>
      </c>
      <c r="D1309" t="s">
        <v>8698</v>
      </c>
      <c r="E1309" t="s">
        <v>1541</v>
      </c>
      <c r="F1309" t="s">
        <v>1542</v>
      </c>
      <c r="G1309" t="s">
        <v>1543</v>
      </c>
      <c r="H1309" t="s">
        <v>24</v>
      </c>
      <c r="I1309">
        <v>1</v>
      </c>
      <c r="J1309" t="s">
        <v>6</v>
      </c>
      <c r="K1309" s="15" t="s">
        <v>9730</v>
      </c>
      <c r="L1309" s="15" t="s">
        <v>8698</v>
      </c>
      <c r="M1309" s="15" t="s">
        <v>8698</v>
      </c>
      <c r="N1309" s="15" t="s">
        <v>8698</v>
      </c>
    </row>
    <row r="1310" spans="1:14" x14ac:dyDescent="0.25">
      <c r="A1310" t="s">
        <v>9731</v>
      </c>
      <c r="B1310" t="s">
        <v>8698</v>
      </c>
      <c r="C1310" t="s">
        <v>8698</v>
      </c>
      <c r="D1310" t="s">
        <v>8698</v>
      </c>
      <c r="E1310" t="s">
        <v>5559</v>
      </c>
      <c r="F1310" t="s">
        <v>5560</v>
      </c>
      <c r="G1310" t="s">
        <v>5561</v>
      </c>
      <c r="H1310" t="s">
        <v>35</v>
      </c>
      <c r="I1310">
        <v>0</v>
      </c>
      <c r="J1310" t="s">
        <v>7</v>
      </c>
      <c r="K1310" s="15" t="s">
        <v>9731</v>
      </c>
      <c r="L1310" s="15" t="s">
        <v>8698</v>
      </c>
      <c r="M1310" s="15" t="s">
        <v>8698</v>
      </c>
      <c r="N1310" s="15" t="s">
        <v>8698</v>
      </c>
    </row>
    <row r="1311" spans="1:14" x14ac:dyDescent="0.25">
      <c r="A1311" t="s">
        <v>9732</v>
      </c>
      <c r="B1311" t="s">
        <v>8698</v>
      </c>
      <c r="C1311" t="s">
        <v>8698</v>
      </c>
      <c r="D1311" t="s">
        <v>8698</v>
      </c>
      <c r="E1311" t="s">
        <v>2605</v>
      </c>
      <c r="F1311" t="s">
        <v>2606</v>
      </c>
      <c r="G1311" t="s">
        <v>2607</v>
      </c>
      <c r="H1311" t="s">
        <v>24</v>
      </c>
      <c r="I1311">
        <v>0</v>
      </c>
      <c r="J1311" t="s">
        <v>7</v>
      </c>
      <c r="K1311" s="15" t="s">
        <v>9732</v>
      </c>
      <c r="L1311" s="15" t="s">
        <v>8698</v>
      </c>
      <c r="M1311" s="15" t="s">
        <v>8698</v>
      </c>
      <c r="N1311" s="15" t="s">
        <v>8698</v>
      </c>
    </row>
    <row r="1312" spans="1:14" x14ac:dyDescent="0.25">
      <c r="A1312" t="s">
        <v>9733</v>
      </c>
      <c r="B1312" t="s">
        <v>8698</v>
      </c>
      <c r="C1312" t="s">
        <v>8698</v>
      </c>
      <c r="D1312" t="s">
        <v>8698</v>
      </c>
      <c r="E1312" t="s">
        <v>3902</v>
      </c>
      <c r="F1312" t="s">
        <v>3903</v>
      </c>
      <c r="G1312" t="s">
        <v>3904</v>
      </c>
      <c r="H1312" t="s">
        <v>8686</v>
      </c>
      <c r="I1312">
        <v>0</v>
      </c>
      <c r="J1312" t="s">
        <v>7</v>
      </c>
      <c r="K1312" s="15" t="s">
        <v>9733</v>
      </c>
      <c r="L1312" s="15" t="s">
        <v>8698</v>
      </c>
      <c r="M1312" s="15" t="s">
        <v>8698</v>
      </c>
      <c r="N1312" s="15" t="s">
        <v>8698</v>
      </c>
    </row>
    <row r="1313" spans="1:14" x14ac:dyDescent="0.25">
      <c r="A1313" t="s">
        <v>9734</v>
      </c>
      <c r="B1313" t="s">
        <v>8698</v>
      </c>
      <c r="C1313" t="s">
        <v>8698</v>
      </c>
      <c r="D1313" t="s">
        <v>8698</v>
      </c>
      <c r="E1313" t="s">
        <v>4801</v>
      </c>
      <c r="F1313" t="s">
        <v>4802</v>
      </c>
      <c r="G1313" t="s">
        <v>4803</v>
      </c>
      <c r="H1313" t="s">
        <v>35</v>
      </c>
      <c r="I1313">
        <v>0</v>
      </c>
      <c r="J1313" t="s">
        <v>7</v>
      </c>
      <c r="K1313" s="15" t="s">
        <v>9734</v>
      </c>
      <c r="L1313" s="15" t="s">
        <v>8698</v>
      </c>
      <c r="M1313" s="15" t="s">
        <v>8698</v>
      </c>
      <c r="N1313" s="15" t="s">
        <v>8698</v>
      </c>
    </row>
    <row r="1314" spans="1:14" x14ac:dyDescent="0.25">
      <c r="A1314" t="s">
        <v>9735</v>
      </c>
      <c r="B1314" t="s">
        <v>8698</v>
      </c>
      <c r="C1314" t="s">
        <v>8698</v>
      </c>
      <c r="D1314" t="s">
        <v>8698</v>
      </c>
      <c r="E1314" t="s">
        <v>6846</v>
      </c>
      <c r="F1314" t="s">
        <v>6847</v>
      </c>
      <c r="G1314" t="s">
        <v>6848</v>
      </c>
      <c r="H1314" t="s">
        <v>24</v>
      </c>
      <c r="I1314">
        <v>0</v>
      </c>
      <c r="J1314" t="s">
        <v>7</v>
      </c>
      <c r="K1314" s="15" t="s">
        <v>9735</v>
      </c>
      <c r="L1314" s="15" t="s">
        <v>8698</v>
      </c>
      <c r="M1314" s="15" t="s">
        <v>8698</v>
      </c>
      <c r="N1314" s="15" t="s">
        <v>8698</v>
      </c>
    </row>
    <row r="1315" spans="1:14" x14ac:dyDescent="0.25">
      <c r="A1315" t="s">
        <v>9736</v>
      </c>
      <c r="B1315" t="s">
        <v>8698</v>
      </c>
      <c r="C1315" t="s">
        <v>8698</v>
      </c>
      <c r="D1315" t="s">
        <v>8698</v>
      </c>
      <c r="E1315" t="s">
        <v>4395</v>
      </c>
      <c r="F1315" t="s">
        <v>4396</v>
      </c>
      <c r="G1315" t="s">
        <v>4397</v>
      </c>
      <c r="H1315" t="s">
        <v>35</v>
      </c>
      <c r="I1315">
        <v>0</v>
      </c>
      <c r="J1315" t="s">
        <v>7</v>
      </c>
      <c r="K1315" s="15" t="s">
        <v>9736</v>
      </c>
      <c r="L1315" s="15" t="s">
        <v>8698</v>
      </c>
      <c r="M1315" s="15" t="s">
        <v>8698</v>
      </c>
      <c r="N1315" s="15" t="s">
        <v>8698</v>
      </c>
    </row>
    <row r="1316" spans="1:14" x14ac:dyDescent="0.25">
      <c r="A1316" t="s">
        <v>9737</v>
      </c>
      <c r="B1316" t="s">
        <v>8698</v>
      </c>
      <c r="C1316" t="s">
        <v>8698</v>
      </c>
      <c r="D1316" t="s">
        <v>8698</v>
      </c>
      <c r="E1316" t="s">
        <v>5019</v>
      </c>
      <c r="F1316" t="s">
        <v>5020</v>
      </c>
      <c r="G1316" t="s">
        <v>5021</v>
      </c>
      <c r="H1316" t="s">
        <v>24</v>
      </c>
      <c r="I1316">
        <v>0</v>
      </c>
      <c r="J1316" t="s">
        <v>7</v>
      </c>
      <c r="K1316" s="15" t="s">
        <v>9737</v>
      </c>
      <c r="L1316" s="15" t="s">
        <v>8698</v>
      </c>
      <c r="M1316" s="15" t="s">
        <v>8698</v>
      </c>
      <c r="N1316" s="15" t="s">
        <v>8698</v>
      </c>
    </row>
    <row r="1317" spans="1:14" x14ac:dyDescent="0.25">
      <c r="A1317" t="s">
        <v>9738</v>
      </c>
      <c r="B1317" t="s">
        <v>8698</v>
      </c>
      <c r="C1317" t="s">
        <v>8698</v>
      </c>
      <c r="D1317" t="s">
        <v>8698</v>
      </c>
      <c r="E1317" t="s">
        <v>4398</v>
      </c>
      <c r="F1317" t="s">
        <v>4399</v>
      </c>
      <c r="G1317" t="s">
        <v>4400</v>
      </c>
      <c r="H1317" t="s">
        <v>35</v>
      </c>
      <c r="I1317">
        <v>0</v>
      </c>
      <c r="J1317" t="s">
        <v>7</v>
      </c>
      <c r="K1317" s="15" t="s">
        <v>9738</v>
      </c>
      <c r="L1317" s="15" t="s">
        <v>8698</v>
      </c>
      <c r="M1317" s="15" t="s">
        <v>8698</v>
      </c>
      <c r="N1317" s="15" t="s">
        <v>8698</v>
      </c>
    </row>
    <row r="1318" spans="1:14" x14ac:dyDescent="0.25">
      <c r="A1318" t="s">
        <v>9739</v>
      </c>
      <c r="B1318" t="s">
        <v>8698</v>
      </c>
      <c r="C1318" t="s">
        <v>8698</v>
      </c>
      <c r="D1318" t="s">
        <v>8698</v>
      </c>
      <c r="E1318" t="s">
        <v>6039</v>
      </c>
      <c r="F1318" t="s">
        <v>6040</v>
      </c>
      <c r="G1318" t="s">
        <v>6041</v>
      </c>
      <c r="H1318" t="s">
        <v>24</v>
      </c>
      <c r="I1318">
        <v>0</v>
      </c>
      <c r="J1318" t="s">
        <v>7</v>
      </c>
      <c r="K1318" s="15" t="s">
        <v>9739</v>
      </c>
      <c r="L1318" s="15" t="s">
        <v>8698</v>
      </c>
      <c r="M1318" s="15" t="s">
        <v>8698</v>
      </c>
      <c r="N1318" s="15" t="s">
        <v>8698</v>
      </c>
    </row>
    <row r="1319" spans="1:14" x14ac:dyDescent="0.25">
      <c r="A1319" t="s">
        <v>9740</v>
      </c>
      <c r="B1319" t="s">
        <v>8698</v>
      </c>
      <c r="C1319" t="s">
        <v>8698</v>
      </c>
      <c r="D1319" t="s">
        <v>8698</v>
      </c>
      <c r="E1319" t="s">
        <v>4576</v>
      </c>
      <c r="F1319" t="s">
        <v>4577</v>
      </c>
      <c r="G1319" t="s">
        <v>4578</v>
      </c>
      <c r="H1319" t="s">
        <v>35</v>
      </c>
      <c r="I1319">
        <v>0</v>
      </c>
      <c r="J1319" t="s">
        <v>7</v>
      </c>
      <c r="K1319" s="15" t="s">
        <v>9740</v>
      </c>
      <c r="L1319" s="15" t="s">
        <v>8698</v>
      </c>
      <c r="M1319" s="15" t="s">
        <v>8698</v>
      </c>
      <c r="N1319" s="15" t="s">
        <v>8698</v>
      </c>
    </row>
    <row r="1320" spans="1:14" x14ac:dyDescent="0.25">
      <c r="A1320" t="s">
        <v>9741</v>
      </c>
      <c r="B1320" t="s">
        <v>8698</v>
      </c>
      <c r="C1320" t="s">
        <v>8698</v>
      </c>
      <c r="D1320" t="s">
        <v>8698</v>
      </c>
      <c r="E1320" t="s">
        <v>6331</v>
      </c>
      <c r="F1320" t="s">
        <v>6332</v>
      </c>
      <c r="G1320" t="s">
        <v>6333</v>
      </c>
      <c r="H1320" t="s">
        <v>35</v>
      </c>
      <c r="I1320">
        <v>0</v>
      </c>
      <c r="J1320" t="s">
        <v>7</v>
      </c>
      <c r="K1320" s="15" t="s">
        <v>9741</v>
      </c>
      <c r="L1320" s="15" t="s">
        <v>8698</v>
      </c>
      <c r="M1320" s="15" t="s">
        <v>8698</v>
      </c>
      <c r="N1320" s="15" t="s">
        <v>8698</v>
      </c>
    </row>
    <row r="1321" spans="1:14" x14ac:dyDescent="0.25">
      <c r="A1321" t="s">
        <v>9742</v>
      </c>
      <c r="B1321" t="s">
        <v>8698</v>
      </c>
      <c r="C1321" t="s">
        <v>8698</v>
      </c>
      <c r="D1321" t="s">
        <v>8698</v>
      </c>
      <c r="E1321" t="s">
        <v>5022</v>
      </c>
      <c r="F1321" t="s">
        <v>5023</v>
      </c>
      <c r="G1321" t="s">
        <v>5024</v>
      </c>
      <c r="H1321" t="s">
        <v>24</v>
      </c>
      <c r="I1321">
        <v>0</v>
      </c>
      <c r="J1321" t="s">
        <v>7</v>
      </c>
      <c r="K1321" s="15" t="s">
        <v>9742</v>
      </c>
      <c r="L1321" s="15" t="s">
        <v>8698</v>
      </c>
      <c r="M1321" s="15" t="s">
        <v>8698</v>
      </c>
      <c r="N1321" s="15" t="s">
        <v>8698</v>
      </c>
    </row>
    <row r="1322" spans="1:14" x14ac:dyDescent="0.25">
      <c r="A1322" t="s">
        <v>9743</v>
      </c>
      <c r="B1322" t="s">
        <v>8698</v>
      </c>
      <c r="C1322" t="s">
        <v>8698</v>
      </c>
      <c r="D1322" t="s">
        <v>8698</v>
      </c>
      <c r="E1322" t="s">
        <v>6042</v>
      </c>
      <c r="F1322" t="s">
        <v>6043</v>
      </c>
      <c r="G1322" t="s">
        <v>6044</v>
      </c>
      <c r="H1322" t="s">
        <v>35</v>
      </c>
      <c r="I1322">
        <v>0</v>
      </c>
      <c r="J1322" t="s">
        <v>7</v>
      </c>
      <c r="K1322" s="15" t="s">
        <v>9743</v>
      </c>
      <c r="L1322" s="15" t="s">
        <v>8698</v>
      </c>
      <c r="M1322" s="15" t="s">
        <v>8698</v>
      </c>
      <c r="N1322" s="15" t="s">
        <v>8698</v>
      </c>
    </row>
    <row r="1323" spans="1:14" x14ac:dyDescent="0.25">
      <c r="A1323" t="s">
        <v>9744</v>
      </c>
      <c r="B1323" t="s">
        <v>8698</v>
      </c>
      <c r="C1323" t="s">
        <v>8698</v>
      </c>
      <c r="D1323" t="s">
        <v>8698</v>
      </c>
      <c r="E1323" t="s">
        <v>6045</v>
      </c>
      <c r="F1323" t="s">
        <v>6046</v>
      </c>
      <c r="G1323" t="s">
        <v>6047</v>
      </c>
      <c r="H1323" t="s">
        <v>35</v>
      </c>
      <c r="I1323">
        <v>0</v>
      </c>
      <c r="J1323" t="s">
        <v>7</v>
      </c>
      <c r="K1323" s="15" t="s">
        <v>9744</v>
      </c>
      <c r="L1323" s="15" t="s">
        <v>8698</v>
      </c>
      <c r="M1323" s="15" t="s">
        <v>8698</v>
      </c>
      <c r="N1323" s="15" t="s">
        <v>8698</v>
      </c>
    </row>
    <row r="1324" spans="1:14" x14ac:dyDescent="0.25">
      <c r="A1324" t="s">
        <v>8931</v>
      </c>
      <c r="B1324">
        <v>1</v>
      </c>
      <c r="C1324" t="s">
        <v>8697</v>
      </c>
      <c r="D1324" t="s">
        <v>8697</v>
      </c>
      <c r="E1324" t="s">
        <v>6558</v>
      </c>
      <c r="F1324" t="s">
        <v>6559</v>
      </c>
      <c r="G1324" t="s">
        <v>6560</v>
      </c>
      <c r="H1324" t="s">
        <v>24</v>
      </c>
      <c r="I1324">
        <v>0</v>
      </c>
      <c r="J1324" t="s">
        <v>7</v>
      </c>
      <c r="K1324" s="15" t="s">
        <v>8931</v>
      </c>
      <c r="L1324" s="15">
        <v>1</v>
      </c>
      <c r="M1324" s="15" t="s">
        <v>8697</v>
      </c>
      <c r="N1324" s="15" t="s">
        <v>8697</v>
      </c>
    </row>
    <row r="1325" spans="1:14" x14ac:dyDescent="0.25">
      <c r="A1325" t="s">
        <v>8726</v>
      </c>
      <c r="B1325">
        <v>1</v>
      </c>
      <c r="C1325" t="s">
        <v>8697</v>
      </c>
      <c r="D1325" t="s">
        <v>8697</v>
      </c>
      <c r="E1325" t="s">
        <v>3564</v>
      </c>
      <c r="F1325" t="s">
        <v>3565</v>
      </c>
      <c r="G1325" t="s">
        <v>3566</v>
      </c>
      <c r="H1325" t="s">
        <v>24</v>
      </c>
      <c r="I1325">
        <v>0</v>
      </c>
      <c r="J1325" t="s">
        <v>7</v>
      </c>
      <c r="K1325" s="15" t="s">
        <v>8726</v>
      </c>
      <c r="L1325" s="15">
        <v>1</v>
      </c>
      <c r="M1325" s="15" t="s">
        <v>8697</v>
      </c>
      <c r="N1325" s="15" t="s">
        <v>8697</v>
      </c>
    </row>
    <row r="1326" spans="1:14" x14ac:dyDescent="0.25">
      <c r="A1326" t="s">
        <v>9745</v>
      </c>
      <c r="B1326" t="s">
        <v>8698</v>
      </c>
      <c r="C1326" t="s">
        <v>8698</v>
      </c>
      <c r="D1326" t="s">
        <v>8698</v>
      </c>
      <c r="E1326" t="s">
        <v>5883</v>
      </c>
      <c r="F1326" t="s">
        <v>5884</v>
      </c>
      <c r="G1326" t="s">
        <v>5885</v>
      </c>
      <c r="H1326" t="s">
        <v>24</v>
      </c>
      <c r="I1326">
        <v>0</v>
      </c>
      <c r="J1326" t="s">
        <v>7</v>
      </c>
      <c r="K1326" s="15" t="s">
        <v>9745</v>
      </c>
      <c r="L1326" s="15" t="s">
        <v>8698</v>
      </c>
      <c r="M1326" s="15" t="s">
        <v>8698</v>
      </c>
      <c r="N1326" s="15" t="s">
        <v>8698</v>
      </c>
    </row>
    <row r="1327" spans="1:14" x14ac:dyDescent="0.25">
      <c r="A1327" t="s">
        <v>9746</v>
      </c>
      <c r="B1327" t="s">
        <v>8698</v>
      </c>
      <c r="C1327" t="s">
        <v>8698</v>
      </c>
      <c r="D1327" t="s">
        <v>8698</v>
      </c>
      <c r="E1327" t="s">
        <v>219</v>
      </c>
      <c r="F1327" t="s">
        <v>220</v>
      </c>
      <c r="G1327" t="s">
        <v>221</v>
      </c>
      <c r="H1327" t="s">
        <v>24</v>
      </c>
      <c r="I1327">
        <v>0</v>
      </c>
      <c r="K1327" s="15" t="s">
        <v>9746</v>
      </c>
      <c r="L1327" s="15" t="s">
        <v>8698</v>
      </c>
      <c r="M1327" s="15" t="s">
        <v>8698</v>
      </c>
      <c r="N1327" s="15" t="s">
        <v>8698</v>
      </c>
    </row>
    <row r="1328" spans="1:14" x14ac:dyDescent="0.25">
      <c r="A1328" t="s">
        <v>9747</v>
      </c>
      <c r="B1328" t="s">
        <v>8698</v>
      </c>
      <c r="C1328" t="s">
        <v>8698</v>
      </c>
      <c r="D1328" t="s">
        <v>8698</v>
      </c>
      <c r="E1328" t="s">
        <v>6561</v>
      </c>
      <c r="F1328" t="s">
        <v>6562</v>
      </c>
      <c r="G1328" t="s">
        <v>6563</v>
      </c>
      <c r="H1328" t="s">
        <v>39</v>
      </c>
      <c r="I1328">
        <v>0</v>
      </c>
      <c r="J1328" t="s">
        <v>7</v>
      </c>
      <c r="K1328" s="15" t="s">
        <v>9747</v>
      </c>
      <c r="L1328" s="15" t="s">
        <v>8698</v>
      </c>
      <c r="M1328" s="15" t="s">
        <v>8698</v>
      </c>
      <c r="N1328" s="15" t="s">
        <v>8698</v>
      </c>
    </row>
    <row r="1329" spans="1:14" x14ac:dyDescent="0.25">
      <c r="A1329" t="s">
        <v>9748</v>
      </c>
      <c r="B1329" t="s">
        <v>8698</v>
      </c>
      <c r="C1329" t="s">
        <v>8698</v>
      </c>
      <c r="D1329" t="s">
        <v>8698</v>
      </c>
      <c r="E1329" t="s">
        <v>8443</v>
      </c>
      <c r="F1329" t="s">
        <v>8444</v>
      </c>
      <c r="G1329" t="s">
        <v>8445</v>
      </c>
      <c r="H1329" t="s">
        <v>8685</v>
      </c>
      <c r="I1329">
        <v>0</v>
      </c>
      <c r="J1329" t="s">
        <v>7</v>
      </c>
      <c r="K1329" s="15" t="s">
        <v>9748</v>
      </c>
      <c r="L1329" s="15" t="s">
        <v>8698</v>
      </c>
      <c r="M1329" s="15" t="s">
        <v>8698</v>
      </c>
      <c r="N1329" s="15" t="s">
        <v>8698</v>
      </c>
    </row>
    <row r="1330" spans="1:14" x14ac:dyDescent="0.25">
      <c r="A1330" t="s">
        <v>9749</v>
      </c>
      <c r="B1330" t="s">
        <v>8698</v>
      </c>
      <c r="C1330" t="s">
        <v>8698</v>
      </c>
      <c r="D1330" t="s">
        <v>8698</v>
      </c>
      <c r="E1330" t="s">
        <v>2088</v>
      </c>
      <c r="F1330" t="s">
        <v>2089</v>
      </c>
      <c r="G1330" t="s">
        <v>2090</v>
      </c>
      <c r="H1330" t="s">
        <v>8682</v>
      </c>
      <c r="I1330">
        <v>1</v>
      </c>
      <c r="J1330" t="s">
        <v>6</v>
      </c>
      <c r="K1330" s="15" t="s">
        <v>9749</v>
      </c>
      <c r="L1330" s="15" t="s">
        <v>8698</v>
      </c>
      <c r="M1330" s="15" t="s">
        <v>8698</v>
      </c>
      <c r="N1330" s="15" t="s">
        <v>8698</v>
      </c>
    </row>
    <row r="1331" spans="1:14" x14ac:dyDescent="0.25">
      <c r="A1331" t="s">
        <v>9750</v>
      </c>
      <c r="B1331" t="s">
        <v>8698</v>
      </c>
      <c r="C1331" t="s">
        <v>8698</v>
      </c>
      <c r="D1331" t="s">
        <v>8698</v>
      </c>
      <c r="E1331" t="s">
        <v>8446</v>
      </c>
      <c r="F1331" t="s">
        <v>8447</v>
      </c>
      <c r="G1331" t="s">
        <v>8448</v>
      </c>
      <c r="H1331" t="s">
        <v>8685</v>
      </c>
      <c r="I1331">
        <v>0</v>
      </c>
      <c r="J1331" t="s">
        <v>7</v>
      </c>
      <c r="K1331" s="15" t="s">
        <v>9750</v>
      </c>
      <c r="L1331" s="15" t="s">
        <v>8698</v>
      </c>
      <c r="M1331" s="15" t="s">
        <v>8698</v>
      </c>
      <c r="N1331" s="15" t="s">
        <v>8698</v>
      </c>
    </row>
    <row r="1332" spans="1:14" x14ac:dyDescent="0.25">
      <c r="A1332" t="s">
        <v>8789</v>
      </c>
      <c r="B1332">
        <v>0</v>
      </c>
      <c r="C1332" t="s">
        <v>8697</v>
      </c>
      <c r="D1332" t="s">
        <v>8697</v>
      </c>
      <c r="E1332" t="s">
        <v>8449</v>
      </c>
      <c r="F1332" t="s">
        <v>8450</v>
      </c>
      <c r="G1332" t="s">
        <v>8451</v>
      </c>
      <c r="H1332" t="s">
        <v>8684</v>
      </c>
      <c r="I1332">
        <v>0</v>
      </c>
      <c r="J1332" t="s">
        <v>7</v>
      </c>
      <c r="K1332" s="15" t="s">
        <v>8789</v>
      </c>
      <c r="L1332" s="15">
        <v>0</v>
      </c>
      <c r="M1332" s="15" t="s">
        <v>8697</v>
      </c>
      <c r="N1332" s="15" t="s">
        <v>8697</v>
      </c>
    </row>
    <row r="1333" spans="1:14" x14ac:dyDescent="0.25">
      <c r="A1333" t="s">
        <v>9751</v>
      </c>
      <c r="B1333" t="s">
        <v>8698</v>
      </c>
      <c r="C1333" t="s">
        <v>8698</v>
      </c>
      <c r="D1333" t="s">
        <v>8698</v>
      </c>
      <c r="E1333" t="s">
        <v>6689</v>
      </c>
      <c r="F1333" t="s">
        <v>6690</v>
      </c>
      <c r="G1333" t="s">
        <v>6691</v>
      </c>
      <c r="H1333" t="s">
        <v>39</v>
      </c>
      <c r="I1333">
        <v>0</v>
      </c>
      <c r="K1333" s="15" t="s">
        <v>9751</v>
      </c>
      <c r="L1333" s="15" t="s">
        <v>8698</v>
      </c>
      <c r="M1333" s="15" t="s">
        <v>8698</v>
      </c>
      <c r="N1333" s="15" t="s">
        <v>8698</v>
      </c>
    </row>
    <row r="1334" spans="1:14" x14ac:dyDescent="0.25">
      <c r="A1334" t="s">
        <v>9752</v>
      </c>
      <c r="B1334" t="s">
        <v>8698</v>
      </c>
      <c r="C1334" t="s">
        <v>8698</v>
      </c>
      <c r="D1334" t="s">
        <v>8698</v>
      </c>
      <c r="E1334" t="s">
        <v>6564</v>
      </c>
      <c r="F1334" t="s">
        <v>6565</v>
      </c>
      <c r="G1334" t="s">
        <v>6566</v>
      </c>
      <c r="H1334" t="s">
        <v>39</v>
      </c>
      <c r="I1334">
        <v>0</v>
      </c>
      <c r="J1334" t="s">
        <v>7</v>
      </c>
      <c r="K1334" s="15" t="s">
        <v>9752</v>
      </c>
      <c r="L1334" s="15" t="s">
        <v>8698</v>
      </c>
      <c r="M1334" s="15" t="s">
        <v>8698</v>
      </c>
      <c r="N1334" s="15" t="s">
        <v>8698</v>
      </c>
    </row>
    <row r="1335" spans="1:14" x14ac:dyDescent="0.25">
      <c r="A1335" t="s">
        <v>8790</v>
      </c>
      <c r="B1335">
        <v>1</v>
      </c>
      <c r="C1335" t="s">
        <v>8697</v>
      </c>
      <c r="D1335" t="s">
        <v>8697</v>
      </c>
      <c r="E1335" t="s">
        <v>8452</v>
      </c>
      <c r="F1335" t="s">
        <v>8453</v>
      </c>
      <c r="G1335" t="s">
        <v>8454</v>
      </c>
      <c r="H1335" t="s">
        <v>8687</v>
      </c>
      <c r="I1335">
        <v>0</v>
      </c>
      <c r="J1335" t="s">
        <v>7</v>
      </c>
      <c r="K1335" s="15" t="s">
        <v>8790</v>
      </c>
      <c r="L1335" s="15">
        <v>1</v>
      </c>
      <c r="M1335" s="15" t="s">
        <v>8697</v>
      </c>
      <c r="N1335" s="15" t="s">
        <v>8697</v>
      </c>
    </row>
    <row r="1336" spans="1:14" x14ac:dyDescent="0.25">
      <c r="A1336" t="s">
        <v>9753</v>
      </c>
      <c r="B1336" t="s">
        <v>8698</v>
      </c>
      <c r="C1336" t="s">
        <v>8698</v>
      </c>
      <c r="D1336" t="s">
        <v>8698</v>
      </c>
      <c r="E1336" t="s">
        <v>5025</v>
      </c>
      <c r="F1336" t="s">
        <v>5026</v>
      </c>
      <c r="G1336" t="s">
        <v>5027</v>
      </c>
      <c r="H1336" t="s">
        <v>24</v>
      </c>
      <c r="I1336">
        <v>0</v>
      </c>
      <c r="J1336" t="s">
        <v>7</v>
      </c>
      <c r="K1336" s="15" t="s">
        <v>9753</v>
      </c>
      <c r="L1336" s="15" t="s">
        <v>8698</v>
      </c>
      <c r="M1336" s="15" t="s">
        <v>8698</v>
      </c>
      <c r="N1336" s="15" t="s">
        <v>8698</v>
      </c>
    </row>
    <row r="1337" spans="1:14" x14ac:dyDescent="0.25">
      <c r="A1337" t="s">
        <v>9754</v>
      </c>
      <c r="B1337" t="s">
        <v>8698</v>
      </c>
      <c r="C1337" t="s">
        <v>8698</v>
      </c>
      <c r="D1337" t="s">
        <v>8698</v>
      </c>
      <c r="E1337" t="s">
        <v>7417</v>
      </c>
      <c r="F1337" t="s">
        <v>7418</v>
      </c>
      <c r="G1337" t="s">
        <v>7419</v>
      </c>
      <c r="H1337" t="s">
        <v>8687</v>
      </c>
      <c r="I1337">
        <v>0</v>
      </c>
      <c r="J1337" t="s">
        <v>7</v>
      </c>
      <c r="K1337" s="15" t="s">
        <v>9754</v>
      </c>
      <c r="L1337" s="15" t="s">
        <v>8698</v>
      </c>
      <c r="M1337" s="15" t="s">
        <v>8698</v>
      </c>
      <c r="N1337" s="15" t="s">
        <v>8698</v>
      </c>
    </row>
    <row r="1338" spans="1:14" x14ac:dyDescent="0.25">
      <c r="A1338" t="s">
        <v>8932</v>
      </c>
      <c r="B1338" s="15">
        <v>0</v>
      </c>
      <c r="C1338" t="s">
        <v>8699</v>
      </c>
      <c r="D1338">
        <v>1</v>
      </c>
      <c r="E1338" t="s">
        <v>1850</v>
      </c>
      <c r="F1338" t="s">
        <v>1851</v>
      </c>
      <c r="G1338" t="s">
        <v>1852</v>
      </c>
      <c r="H1338" t="s">
        <v>78</v>
      </c>
      <c r="I1338">
        <v>1</v>
      </c>
      <c r="J1338" t="s">
        <v>6</v>
      </c>
      <c r="K1338" s="15" t="s">
        <v>8932</v>
      </c>
      <c r="L1338" s="15">
        <v>0</v>
      </c>
      <c r="M1338" s="15" t="s">
        <v>8699</v>
      </c>
      <c r="N1338" s="15">
        <v>1</v>
      </c>
    </row>
    <row r="1339" spans="1:14" x14ac:dyDescent="0.25">
      <c r="A1339" t="s">
        <v>8933</v>
      </c>
      <c r="B1339" t="s">
        <v>8698</v>
      </c>
      <c r="C1339" t="s">
        <v>8698</v>
      </c>
      <c r="D1339" t="s">
        <v>8698</v>
      </c>
      <c r="E1339" t="s">
        <v>7420</v>
      </c>
      <c r="F1339" t="s">
        <v>7421</v>
      </c>
      <c r="G1339" t="s">
        <v>7422</v>
      </c>
      <c r="H1339" t="s">
        <v>8682</v>
      </c>
      <c r="I1339">
        <v>0</v>
      </c>
      <c r="J1339" t="s">
        <v>7</v>
      </c>
      <c r="K1339" s="15" t="s">
        <v>8933</v>
      </c>
      <c r="L1339" s="15" t="s">
        <v>8698</v>
      </c>
      <c r="M1339" s="15" t="s">
        <v>8698</v>
      </c>
      <c r="N1339" s="15" t="s">
        <v>8698</v>
      </c>
    </row>
    <row r="1340" spans="1:14" x14ac:dyDescent="0.25">
      <c r="A1340" t="s">
        <v>9755</v>
      </c>
      <c r="B1340" t="s">
        <v>8698</v>
      </c>
      <c r="C1340" t="s">
        <v>8698</v>
      </c>
      <c r="D1340" t="s">
        <v>8698</v>
      </c>
      <c r="E1340" t="s">
        <v>6567</v>
      </c>
      <c r="F1340" t="s">
        <v>6568</v>
      </c>
      <c r="G1340" t="s">
        <v>6569</v>
      </c>
      <c r="H1340" t="s">
        <v>8682</v>
      </c>
      <c r="I1340">
        <v>0</v>
      </c>
      <c r="J1340" t="s">
        <v>7</v>
      </c>
      <c r="K1340" s="15" t="s">
        <v>9755</v>
      </c>
      <c r="L1340" s="15" t="s">
        <v>8698</v>
      </c>
      <c r="M1340" s="15" t="s">
        <v>8698</v>
      </c>
      <c r="N1340" s="15" t="s">
        <v>8698</v>
      </c>
    </row>
    <row r="1341" spans="1:14" x14ac:dyDescent="0.25">
      <c r="A1341" t="s">
        <v>9756</v>
      </c>
      <c r="B1341" t="s">
        <v>8698</v>
      </c>
      <c r="C1341" t="s">
        <v>8698</v>
      </c>
      <c r="D1341" t="s">
        <v>8698</v>
      </c>
      <c r="E1341" t="s">
        <v>1621</v>
      </c>
      <c r="F1341" t="s">
        <v>1622</v>
      </c>
      <c r="G1341" t="s">
        <v>1623</v>
      </c>
      <c r="H1341" t="s">
        <v>8682</v>
      </c>
      <c r="I1341">
        <v>1</v>
      </c>
      <c r="J1341" t="s">
        <v>6</v>
      </c>
      <c r="K1341" s="15" t="s">
        <v>9756</v>
      </c>
      <c r="L1341" s="15" t="s">
        <v>8698</v>
      </c>
      <c r="M1341" s="15" t="s">
        <v>8698</v>
      </c>
      <c r="N1341" s="15" t="s">
        <v>8698</v>
      </c>
    </row>
    <row r="1342" spans="1:14" x14ac:dyDescent="0.25">
      <c r="A1342" t="s">
        <v>9757</v>
      </c>
      <c r="B1342" t="s">
        <v>8698</v>
      </c>
      <c r="C1342" t="s">
        <v>8698</v>
      </c>
      <c r="D1342" t="s">
        <v>8698</v>
      </c>
      <c r="E1342" t="s">
        <v>6692</v>
      </c>
      <c r="F1342" t="s">
        <v>6693</v>
      </c>
      <c r="G1342" t="s">
        <v>6694</v>
      </c>
      <c r="H1342" t="s">
        <v>8682</v>
      </c>
      <c r="I1342">
        <v>0</v>
      </c>
      <c r="J1342" t="s">
        <v>7</v>
      </c>
      <c r="K1342" s="15" t="s">
        <v>9757</v>
      </c>
      <c r="L1342" s="15" t="s">
        <v>8698</v>
      </c>
      <c r="M1342" s="15" t="s">
        <v>8698</v>
      </c>
      <c r="N1342" s="15" t="s">
        <v>8698</v>
      </c>
    </row>
    <row r="1343" spans="1:14" x14ac:dyDescent="0.25">
      <c r="A1343" t="s">
        <v>9758</v>
      </c>
      <c r="B1343" t="s">
        <v>8698</v>
      </c>
      <c r="C1343" t="s">
        <v>8698</v>
      </c>
      <c r="D1343" t="s">
        <v>8698</v>
      </c>
      <c r="E1343" t="s">
        <v>6334</v>
      </c>
      <c r="F1343" t="s">
        <v>6335</v>
      </c>
      <c r="G1343" t="s">
        <v>6336</v>
      </c>
      <c r="H1343" t="s">
        <v>103</v>
      </c>
      <c r="I1343">
        <v>0</v>
      </c>
      <c r="J1343" t="s">
        <v>7</v>
      </c>
      <c r="K1343" s="15" t="s">
        <v>9758</v>
      </c>
      <c r="L1343" s="15" t="s">
        <v>8698</v>
      </c>
      <c r="M1343" s="15" t="s">
        <v>8698</v>
      </c>
      <c r="N1343" s="15" t="s">
        <v>8698</v>
      </c>
    </row>
    <row r="1344" spans="1:14" x14ac:dyDescent="0.25">
      <c r="A1344" t="s">
        <v>9759</v>
      </c>
      <c r="B1344" t="s">
        <v>8698</v>
      </c>
      <c r="C1344" t="s">
        <v>8698</v>
      </c>
      <c r="D1344" t="s">
        <v>8698</v>
      </c>
      <c r="E1344" t="s">
        <v>7423</v>
      </c>
      <c r="F1344" t="s">
        <v>7424</v>
      </c>
      <c r="G1344" t="s">
        <v>7425</v>
      </c>
      <c r="H1344" t="s">
        <v>8682</v>
      </c>
      <c r="I1344">
        <v>0</v>
      </c>
      <c r="J1344" t="s">
        <v>7</v>
      </c>
      <c r="K1344" s="15" t="s">
        <v>9759</v>
      </c>
      <c r="L1344" s="15" t="s">
        <v>8698</v>
      </c>
      <c r="M1344" s="15" t="s">
        <v>8698</v>
      </c>
      <c r="N1344" s="15" t="s">
        <v>8698</v>
      </c>
    </row>
    <row r="1345" spans="1:14" x14ac:dyDescent="0.25">
      <c r="A1345" t="s">
        <v>9760</v>
      </c>
      <c r="B1345" t="s">
        <v>8698</v>
      </c>
      <c r="C1345" t="s">
        <v>8698</v>
      </c>
      <c r="D1345" t="s">
        <v>8698</v>
      </c>
      <c r="E1345" t="s">
        <v>6802</v>
      </c>
      <c r="F1345" t="s">
        <v>6803</v>
      </c>
      <c r="G1345" t="s">
        <v>6804</v>
      </c>
      <c r="H1345" t="s">
        <v>8682</v>
      </c>
      <c r="I1345">
        <v>0</v>
      </c>
      <c r="J1345" t="s">
        <v>7</v>
      </c>
      <c r="K1345" s="15" t="s">
        <v>9760</v>
      </c>
      <c r="L1345" s="15" t="s">
        <v>8698</v>
      </c>
      <c r="M1345" s="15" t="s">
        <v>8698</v>
      </c>
      <c r="N1345" s="15" t="s">
        <v>8698</v>
      </c>
    </row>
    <row r="1346" spans="1:14" x14ac:dyDescent="0.25">
      <c r="A1346" t="s">
        <v>9761</v>
      </c>
      <c r="B1346" t="s">
        <v>8698</v>
      </c>
      <c r="C1346" t="s">
        <v>8698</v>
      </c>
      <c r="D1346" t="s">
        <v>8698</v>
      </c>
      <c r="E1346" t="s">
        <v>6337</v>
      </c>
      <c r="F1346" t="s">
        <v>6338</v>
      </c>
      <c r="G1346" t="s">
        <v>6339</v>
      </c>
      <c r="H1346" t="s">
        <v>8682</v>
      </c>
      <c r="I1346">
        <v>0</v>
      </c>
      <c r="J1346" t="s">
        <v>7</v>
      </c>
      <c r="K1346" s="15" t="s">
        <v>9761</v>
      </c>
      <c r="L1346" s="15" t="s">
        <v>8698</v>
      </c>
      <c r="M1346" s="15" t="s">
        <v>8698</v>
      </c>
      <c r="N1346" s="15" t="s">
        <v>8698</v>
      </c>
    </row>
    <row r="1347" spans="1:14" x14ac:dyDescent="0.25">
      <c r="A1347" t="s">
        <v>9762</v>
      </c>
      <c r="B1347">
        <v>1</v>
      </c>
      <c r="C1347" t="s">
        <v>8697</v>
      </c>
      <c r="D1347" t="s">
        <v>8697</v>
      </c>
      <c r="E1347" t="s">
        <v>6139</v>
      </c>
      <c r="F1347" t="s">
        <v>6140</v>
      </c>
      <c r="G1347" t="s">
        <v>6141</v>
      </c>
      <c r="H1347" t="s">
        <v>8682</v>
      </c>
      <c r="I1347">
        <v>0</v>
      </c>
      <c r="J1347" t="s">
        <v>7</v>
      </c>
      <c r="K1347" s="15" t="s">
        <v>9762</v>
      </c>
      <c r="L1347" s="15">
        <v>1</v>
      </c>
      <c r="M1347" s="15" t="s">
        <v>8697</v>
      </c>
      <c r="N1347" s="15" t="s">
        <v>8697</v>
      </c>
    </row>
    <row r="1348" spans="1:14" x14ac:dyDescent="0.25">
      <c r="A1348" t="s">
        <v>9763</v>
      </c>
      <c r="B1348" t="s">
        <v>8698</v>
      </c>
      <c r="C1348" t="s">
        <v>8698</v>
      </c>
      <c r="D1348" t="s">
        <v>8698</v>
      </c>
      <c r="E1348" t="s">
        <v>2025</v>
      </c>
      <c r="F1348" t="s">
        <v>2026</v>
      </c>
      <c r="G1348" t="s">
        <v>2027</v>
      </c>
      <c r="H1348" t="s">
        <v>8682</v>
      </c>
      <c r="I1348">
        <v>1</v>
      </c>
      <c r="J1348" t="s">
        <v>6</v>
      </c>
      <c r="K1348" s="15" t="s">
        <v>9763</v>
      </c>
      <c r="L1348" s="15" t="s">
        <v>8698</v>
      </c>
      <c r="M1348" s="15" t="s">
        <v>8698</v>
      </c>
      <c r="N1348" s="15" t="s">
        <v>8698</v>
      </c>
    </row>
    <row r="1349" spans="1:14" x14ac:dyDescent="0.25">
      <c r="A1349" t="s">
        <v>9764</v>
      </c>
      <c r="B1349" t="s">
        <v>8698</v>
      </c>
      <c r="C1349" t="s">
        <v>8698</v>
      </c>
      <c r="D1349" t="s">
        <v>8698</v>
      </c>
      <c r="E1349" t="s">
        <v>7426</v>
      </c>
      <c r="F1349" t="s">
        <v>7427</v>
      </c>
      <c r="G1349" t="s">
        <v>7428</v>
      </c>
      <c r="H1349" t="s">
        <v>8682</v>
      </c>
      <c r="I1349">
        <v>0</v>
      </c>
      <c r="J1349" t="s">
        <v>7</v>
      </c>
      <c r="K1349" s="15" t="s">
        <v>9764</v>
      </c>
      <c r="L1349" s="15" t="s">
        <v>8698</v>
      </c>
      <c r="M1349" s="15" t="s">
        <v>8698</v>
      </c>
      <c r="N1349" s="15" t="s">
        <v>8698</v>
      </c>
    </row>
    <row r="1350" spans="1:14" x14ac:dyDescent="0.25">
      <c r="A1350" t="s">
        <v>8934</v>
      </c>
      <c r="B1350" s="15">
        <v>0</v>
      </c>
      <c r="C1350" t="s">
        <v>8699</v>
      </c>
      <c r="D1350">
        <v>1</v>
      </c>
      <c r="E1350" t="s">
        <v>2273</v>
      </c>
      <c r="F1350" t="s">
        <v>2274</v>
      </c>
      <c r="G1350" t="s">
        <v>2275</v>
      </c>
      <c r="H1350" t="s">
        <v>8682</v>
      </c>
      <c r="I1350">
        <v>1</v>
      </c>
      <c r="J1350" t="s">
        <v>6</v>
      </c>
      <c r="K1350" s="15" t="s">
        <v>8934</v>
      </c>
      <c r="L1350" s="15">
        <v>0</v>
      </c>
      <c r="M1350" s="15" t="s">
        <v>8699</v>
      </c>
      <c r="N1350" s="15">
        <v>1</v>
      </c>
    </row>
    <row r="1351" spans="1:14" x14ac:dyDescent="0.25">
      <c r="A1351" t="s">
        <v>8935</v>
      </c>
      <c r="B1351" s="15">
        <v>0</v>
      </c>
      <c r="C1351" t="s">
        <v>8699</v>
      </c>
      <c r="D1351">
        <v>1</v>
      </c>
      <c r="E1351" t="s">
        <v>1699</v>
      </c>
      <c r="F1351" t="s">
        <v>1700</v>
      </c>
      <c r="G1351" t="s">
        <v>1701</v>
      </c>
      <c r="H1351" t="s">
        <v>8682</v>
      </c>
      <c r="I1351">
        <v>1</v>
      </c>
      <c r="J1351" t="s">
        <v>6</v>
      </c>
      <c r="K1351" s="15" t="s">
        <v>8935</v>
      </c>
      <c r="L1351" s="15">
        <v>0</v>
      </c>
      <c r="M1351" s="15" t="s">
        <v>8699</v>
      </c>
      <c r="N1351" s="15">
        <v>1</v>
      </c>
    </row>
    <row r="1352" spans="1:14" x14ac:dyDescent="0.25">
      <c r="A1352" t="s">
        <v>9765</v>
      </c>
      <c r="B1352" t="s">
        <v>8698</v>
      </c>
      <c r="C1352" t="s">
        <v>8698</v>
      </c>
      <c r="D1352" t="s">
        <v>8698</v>
      </c>
      <c r="E1352" t="s">
        <v>4579</v>
      </c>
      <c r="F1352" t="s">
        <v>4580</v>
      </c>
      <c r="G1352" t="s">
        <v>4581</v>
      </c>
      <c r="H1352" t="s">
        <v>35</v>
      </c>
      <c r="I1352">
        <v>0</v>
      </c>
      <c r="K1352" s="15" t="s">
        <v>9765</v>
      </c>
      <c r="L1352" s="15" t="s">
        <v>8698</v>
      </c>
      <c r="M1352" s="15" t="s">
        <v>8698</v>
      </c>
      <c r="N1352" s="15" t="s">
        <v>8698</v>
      </c>
    </row>
    <row r="1353" spans="1:14" x14ac:dyDescent="0.25">
      <c r="A1353" t="s">
        <v>9766</v>
      </c>
      <c r="B1353" t="s">
        <v>8698</v>
      </c>
      <c r="C1353" t="s">
        <v>8698</v>
      </c>
      <c r="D1353" t="s">
        <v>8698</v>
      </c>
      <c r="E1353" t="s">
        <v>3950</v>
      </c>
      <c r="F1353" t="s">
        <v>3951</v>
      </c>
      <c r="G1353" t="s">
        <v>3952</v>
      </c>
      <c r="H1353" t="s">
        <v>35</v>
      </c>
      <c r="I1353">
        <v>0.5</v>
      </c>
      <c r="J1353" t="s">
        <v>69</v>
      </c>
      <c r="K1353" s="15" t="s">
        <v>9766</v>
      </c>
      <c r="L1353" s="15" t="s">
        <v>8698</v>
      </c>
      <c r="M1353" s="15" t="s">
        <v>8698</v>
      </c>
      <c r="N1353" s="15" t="s">
        <v>8698</v>
      </c>
    </row>
    <row r="1354" spans="1:14" x14ac:dyDescent="0.25">
      <c r="A1354" t="s">
        <v>9767</v>
      </c>
      <c r="B1354" t="s">
        <v>8698</v>
      </c>
      <c r="C1354" t="s">
        <v>8698</v>
      </c>
      <c r="D1354" t="s">
        <v>8698</v>
      </c>
      <c r="E1354" t="s">
        <v>5028</v>
      </c>
      <c r="F1354" t="s">
        <v>5029</v>
      </c>
      <c r="G1354" t="s">
        <v>5030</v>
      </c>
      <c r="H1354" t="s">
        <v>24</v>
      </c>
      <c r="I1354">
        <v>0</v>
      </c>
      <c r="J1354" t="s">
        <v>7</v>
      </c>
      <c r="K1354" s="15" t="s">
        <v>9767</v>
      </c>
      <c r="L1354" s="15" t="s">
        <v>8698</v>
      </c>
      <c r="M1354" s="15" t="s">
        <v>8698</v>
      </c>
      <c r="N1354" s="15" t="s">
        <v>8698</v>
      </c>
    </row>
    <row r="1355" spans="1:14" x14ac:dyDescent="0.25">
      <c r="A1355" t="s">
        <v>9768</v>
      </c>
      <c r="B1355" t="s">
        <v>8698</v>
      </c>
      <c r="C1355" t="s">
        <v>8698</v>
      </c>
      <c r="D1355" t="s">
        <v>8698</v>
      </c>
      <c r="E1355" t="s">
        <v>1759</v>
      </c>
      <c r="F1355" t="s">
        <v>1760</v>
      </c>
      <c r="G1355" t="s">
        <v>1761</v>
      </c>
      <c r="H1355" t="s">
        <v>24</v>
      </c>
      <c r="I1355">
        <v>1</v>
      </c>
      <c r="J1355" t="s">
        <v>6</v>
      </c>
      <c r="K1355" s="15" t="s">
        <v>9768</v>
      </c>
      <c r="L1355" s="15" t="s">
        <v>8698</v>
      </c>
      <c r="M1355" s="15" t="s">
        <v>8698</v>
      </c>
      <c r="N1355" s="15" t="s">
        <v>8698</v>
      </c>
    </row>
    <row r="1356" spans="1:14" x14ac:dyDescent="0.25">
      <c r="A1356" t="s">
        <v>9769</v>
      </c>
      <c r="B1356" t="s">
        <v>8698</v>
      </c>
      <c r="C1356" t="s">
        <v>8698</v>
      </c>
      <c r="D1356" t="s">
        <v>8698</v>
      </c>
      <c r="E1356" t="s">
        <v>6358</v>
      </c>
      <c r="F1356" t="s">
        <v>6359</v>
      </c>
      <c r="G1356" t="s">
        <v>6360</v>
      </c>
      <c r="H1356" t="s">
        <v>24</v>
      </c>
      <c r="I1356">
        <v>0</v>
      </c>
      <c r="J1356" t="s">
        <v>7</v>
      </c>
      <c r="K1356" s="15" t="s">
        <v>9769</v>
      </c>
      <c r="L1356" s="15" t="s">
        <v>8698</v>
      </c>
      <c r="M1356" s="15" t="s">
        <v>8698</v>
      </c>
      <c r="N1356" s="15" t="s">
        <v>8698</v>
      </c>
    </row>
    <row r="1357" spans="1:14" x14ac:dyDescent="0.25">
      <c r="A1357" t="s">
        <v>9770</v>
      </c>
      <c r="B1357" t="s">
        <v>8698</v>
      </c>
      <c r="C1357" t="s">
        <v>8698</v>
      </c>
      <c r="D1357" t="s">
        <v>8698</v>
      </c>
      <c r="E1357" t="s">
        <v>5574</v>
      </c>
      <c r="F1357" t="s">
        <v>5575</v>
      </c>
      <c r="G1357" t="s">
        <v>5576</v>
      </c>
      <c r="H1357" t="s">
        <v>24</v>
      </c>
      <c r="I1357">
        <v>0</v>
      </c>
      <c r="J1357" t="s">
        <v>7</v>
      </c>
      <c r="K1357" s="15" t="s">
        <v>9770</v>
      </c>
      <c r="L1357" s="15" t="s">
        <v>8698</v>
      </c>
      <c r="M1357" s="15" t="s">
        <v>8698</v>
      </c>
      <c r="N1357" s="15" t="s">
        <v>8698</v>
      </c>
    </row>
    <row r="1358" spans="1:14" x14ac:dyDescent="0.25">
      <c r="A1358" t="s">
        <v>9771</v>
      </c>
      <c r="B1358" t="s">
        <v>8698</v>
      </c>
      <c r="C1358" t="s">
        <v>8698</v>
      </c>
      <c r="D1358" t="s">
        <v>8698</v>
      </c>
      <c r="E1358" t="s">
        <v>2705</v>
      </c>
      <c r="F1358" t="s">
        <v>2706</v>
      </c>
      <c r="G1358" t="s">
        <v>2707</v>
      </c>
      <c r="H1358" t="s">
        <v>24</v>
      </c>
      <c r="I1358">
        <v>0</v>
      </c>
      <c r="J1358" t="s">
        <v>7</v>
      </c>
      <c r="K1358" s="15" t="s">
        <v>9771</v>
      </c>
      <c r="L1358" s="15" t="s">
        <v>8698</v>
      </c>
      <c r="M1358" s="15" t="s">
        <v>8698</v>
      </c>
      <c r="N1358" s="15" t="s">
        <v>8698</v>
      </c>
    </row>
    <row r="1359" spans="1:14" x14ac:dyDescent="0.25">
      <c r="A1359" t="s">
        <v>9772</v>
      </c>
      <c r="B1359" t="s">
        <v>8698</v>
      </c>
      <c r="C1359" t="s">
        <v>8698</v>
      </c>
      <c r="D1359" t="s">
        <v>8698</v>
      </c>
      <c r="E1359" t="s">
        <v>7429</v>
      </c>
      <c r="F1359" t="s">
        <v>7430</v>
      </c>
      <c r="G1359" t="s">
        <v>7431</v>
      </c>
      <c r="H1359" t="s">
        <v>8687</v>
      </c>
      <c r="I1359">
        <v>0</v>
      </c>
      <c r="J1359" t="s">
        <v>7</v>
      </c>
      <c r="K1359" s="15" t="s">
        <v>9772</v>
      </c>
      <c r="L1359" s="15" t="s">
        <v>8698</v>
      </c>
      <c r="M1359" s="15" t="s">
        <v>8698</v>
      </c>
      <c r="N1359" s="15" t="s">
        <v>8698</v>
      </c>
    </row>
    <row r="1360" spans="1:14" x14ac:dyDescent="0.25">
      <c r="A1360" t="s">
        <v>9773</v>
      </c>
      <c r="B1360" t="s">
        <v>8698</v>
      </c>
      <c r="C1360" t="s">
        <v>8698</v>
      </c>
      <c r="D1360" t="s">
        <v>8698</v>
      </c>
      <c r="E1360" t="s">
        <v>6142</v>
      </c>
      <c r="F1360" t="s">
        <v>6143</v>
      </c>
      <c r="G1360" t="s">
        <v>6144</v>
      </c>
      <c r="H1360" t="s">
        <v>8686</v>
      </c>
      <c r="I1360">
        <v>0</v>
      </c>
      <c r="J1360" t="s">
        <v>7</v>
      </c>
      <c r="K1360" s="15" t="s">
        <v>9773</v>
      </c>
      <c r="L1360" s="15" t="s">
        <v>8698</v>
      </c>
      <c r="M1360" s="15" t="s">
        <v>8698</v>
      </c>
      <c r="N1360" s="15" t="s">
        <v>8698</v>
      </c>
    </row>
    <row r="1361" spans="1:14" x14ac:dyDescent="0.25">
      <c r="A1361" t="s">
        <v>9774</v>
      </c>
      <c r="B1361">
        <v>1</v>
      </c>
      <c r="C1361" t="s">
        <v>8697</v>
      </c>
      <c r="D1361" t="s">
        <v>8697</v>
      </c>
      <c r="E1361" t="s">
        <v>6145</v>
      </c>
      <c r="F1361" t="s">
        <v>6146</v>
      </c>
      <c r="G1361" t="s">
        <v>6147</v>
      </c>
      <c r="H1361" t="s">
        <v>8682</v>
      </c>
      <c r="I1361">
        <v>0</v>
      </c>
      <c r="J1361" t="s">
        <v>7</v>
      </c>
      <c r="K1361" s="15" t="s">
        <v>9774</v>
      </c>
      <c r="L1361" s="15">
        <v>1</v>
      </c>
      <c r="M1361" s="15" t="s">
        <v>8697</v>
      </c>
      <c r="N1361" s="15" t="s">
        <v>8697</v>
      </c>
    </row>
    <row r="1362" spans="1:14" x14ac:dyDescent="0.25">
      <c r="A1362" t="s">
        <v>9775</v>
      </c>
      <c r="B1362" t="s">
        <v>8698</v>
      </c>
      <c r="C1362" t="s">
        <v>8698</v>
      </c>
      <c r="D1362" t="s">
        <v>8698</v>
      </c>
      <c r="E1362" t="s">
        <v>940</v>
      </c>
      <c r="F1362" t="s">
        <v>941</v>
      </c>
      <c r="G1362" t="s">
        <v>942</v>
      </c>
      <c r="H1362" t="s">
        <v>24</v>
      </c>
      <c r="I1362">
        <v>1</v>
      </c>
      <c r="J1362" t="s">
        <v>6</v>
      </c>
      <c r="K1362" s="15" t="s">
        <v>9775</v>
      </c>
      <c r="L1362" s="15" t="s">
        <v>8698</v>
      </c>
      <c r="M1362" s="15" t="s">
        <v>8698</v>
      </c>
      <c r="N1362" s="15" t="s">
        <v>8698</v>
      </c>
    </row>
    <row r="1363" spans="1:14" x14ac:dyDescent="0.25">
      <c r="A1363" t="s">
        <v>9776</v>
      </c>
      <c r="B1363" t="s">
        <v>8698</v>
      </c>
      <c r="C1363" t="s">
        <v>8698</v>
      </c>
      <c r="D1363" t="s">
        <v>8698</v>
      </c>
      <c r="E1363" t="s">
        <v>4180</v>
      </c>
      <c r="F1363" t="s">
        <v>4181</v>
      </c>
      <c r="G1363" t="s">
        <v>4182</v>
      </c>
      <c r="H1363" t="s">
        <v>24</v>
      </c>
      <c r="I1363">
        <v>0</v>
      </c>
      <c r="J1363" t="s">
        <v>7</v>
      </c>
      <c r="K1363" s="15" t="s">
        <v>9776</v>
      </c>
      <c r="L1363" s="15" t="s">
        <v>8698</v>
      </c>
      <c r="M1363" s="15" t="s">
        <v>8698</v>
      </c>
      <c r="N1363" s="15" t="s">
        <v>8698</v>
      </c>
    </row>
    <row r="1364" spans="1:14" x14ac:dyDescent="0.25">
      <c r="A1364" t="s">
        <v>9777</v>
      </c>
      <c r="B1364" t="s">
        <v>8698</v>
      </c>
      <c r="C1364" t="s">
        <v>8698</v>
      </c>
      <c r="D1364" t="s">
        <v>8698</v>
      </c>
      <c r="E1364" t="s">
        <v>4183</v>
      </c>
      <c r="F1364" t="s">
        <v>4184</v>
      </c>
      <c r="G1364" t="s">
        <v>4185</v>
      </c>
      <c r="H1364" t="s">
        <v>24</v>
      </c>
      <c r="I1364">
        <v>0</v>
      </c>
      <c r="J1364" t="s">
        <v>7</v>
      </c>
      <c r="K1364" s="15" t="s">
        <v>9777</v>
      </c>
      <c r="L1364" s="15" t="s">
        <v>8698</v>
      </c>
      <c r="M1364" s="15" t="s">
        <v>8698</v>
      </c>
      <c r="N1364" s="15" t="s">
        <v>8698</v>
      </c>
    </row>
    <row r="1365" spans="1:14" x14ac:dyDescent="0.25">
      <c r="A1365" t="s">
        <v>8936</v>
      </c>
      <c r="B1365">
        <v>1</v>
      </c>
      <c r="C1365" t="s">
        <v>8697</v>
      </c>
      <c r="D1365" t="s">
        <v>8697</v>
      </c>
      <c r="E1365" t="s">
        <v>4804</v>
      </c>
      <c r="F1365" t="s">
        <v>4805</v>
      </c>
      <c r="G1365" t="s">
        <v>4806</v>
      </c>
      <c r="H1365" t="s">
        <v>8683</v>
      </c>
      <c r="I1365">
        <v>0</v>
      </c>
      <c r="J1365" t="s">
        <v>7</v>
      </c>
      <c r="K1365" s="15" t="s">
        <v>8936</v>
      </c>
      <c r="L1365" s="15">
        <v>1</v>
      </c>
      <c r="M1365" s="15" t="s">
        <v>8697</v>
      </c>
      <c r="N1365" s="15" t="s">
        <v>8697</v>
      </c>
    </row>
    <row r="1366" spans="1:14" x14ac:dyDescent="0.25">
      <c r="A1366" t="s">
        <v>9778</v>
      </c>
      <c r="B1366" t="s">
        <v>8698</v>
      </c>
      <c r="C1366" t="s">
        <v>8698</v>
      </c>
      <c r="D1366" t="s">
        <v>8698</v>
      </c>
      <c r="E1366" t="s">
        <v>5675</v>
      </c>
      <c r="F1366" t="s">
        <v>5676</v>
      </c>
      <c r="G1366" t="s">
        <v>5677</v>
      </c>
      <c r="H1366" t="s">
        <v>24</v>
      </c>
      <c r="I1366">
        <v>0</v>
      </c>
      <c r="J1366" t="s">
        <v>7</v>
      </c>
      <c r="K1366" s="15" t="s">
        <v>9778</v>
      </c>
      <c r="L1366" s="15" t="s">
        <v>8698</v>
      </c>
      <c r="M1366" s="15" t="s">
        <v>8698</v>
      </c>
      <c r="N1366" s="15" t="s">
        <v>8698</v>
      </c>
    </row>
    <row r="1367" spans="1:14" x14ac:dyDescent="0.25">
      <c r="A1367" t="s">
        <v>9779</v>
      </c>
      <c r="B1367" t="s">
        <v>8698</v>
      </c>
      <c r="C1367" t="s">
        <v>8698</v>
      </c>
      <c r="D1367" t="s">
        <v>8698</v>
      </c>
      <c r="E1367" t="s">
        <v>5562</v>
      </c>
      <c r="F1367" t="s">
        <v>5563</v>
      </c>
      <c r="G1367" t="s">
        <v>5564</v>
      </c>
      <c r="H1367" t="s">
        <v>35</v>
      </c>
      <c r="I1367">
        <v>0</v>
      </c>
      <c r="J1367" t="s">
        <v>7</v>
      </c>
      <c r="K1367" s="15" t="s">
        <v>9779</v>
      </c>
      <c r="L1367" s="15" t="s">
        <v>8698</v>
      </c>
      <c r="M1367" s="15" t="s">
        <v>8698</v>
      </c>
      <c r="N1367" s="15" t="s">
        <v>8698</v>
      </c>
    </row>
    <row r="1368" spans="1:14" x14ac:dyDescent="0.25">
      <c r="A1368" t="s">
        <v>9780</v>
      </c>
      <c r="B1368" t="s">
        <v>8698</v>
      </c>
      <c r="C1368" t="s">
        <v>8698</v>
      </c>
      <c r="D1368" t="s">
        <v>8698</v>
      </c>
      <c r="E1368" t="s">
        <v>795</v>
      </c>
      <c r="F1368" t="s">
        <v>796</v>
      </c>
      <c r="G1368" t="s">
        <v>797</v>
      </c>
      <c r="H1368" t="s">
        <v>8685</v>
      </c>
      <c r="I1368">
        <v>0</v>
      </c>
      <c r="K1368" s="15" t="s">
        <v>9780</v>
      </c>
      <c r="L1368" s="15" t="s">
        <v>8698</v>
      </c>
      <c r="M1368" s="15" t="s">
        <v>8698</v>
      </c>
      <c r="N1368" s="15" t="s">
        <v>8698</v>
      </c>
    </row>
    <row r="1369" spans="1:14" x14ac:dyDescent="0.25">
      <c r="A1369" t="s">
        <v>9781</v>
      </c>
      <c r="B1369" t="s">
        <v>8698</v>
      </c>
      <c r="C1369" t="s">
        <v>8698</v>
      </c>
      <c r="D1369" t="s">
        <v>8698</v>
      </c>
      <c r="E1369" t="s">
        <v>5565</v>
      </c>
      <c r="F1369" t="s">
        <v>5566</v>
      </c>
      <c r="G1369" t="s">
        <v>5567</v>
      </c>
      <c r="H1369" t="s">
        <v>35</v>
      </c>
      <c r="I1369">
        <v>0</v>
      </c>
      <c r="J1369" t="s">
        <v>7</v>
      </c>
      <c r="K1369" s="15" t="s">
        <v>9781</v>
      </c>
      <c r="L1369" s="15" t="s">
        <v>8698</v>
      </c>
      <c r="M1369" s="15" t="s">
        <v>8698</v>
      </c>
      <c r="N1369" s="15" t="s">
        <v>8698</v>
      </c>
    </row>
    <row r="1370" spans="1:14" x14ac:dyDescent="0.25">
      <c r="A1370" t="s">
        <v>8937</v>
      </c>
      <c r="B1370" s="15">
        <v>0</v>
      </c>
      <c r="C1370" t="s">
        <v>8699</v>
      </c>
      <c r="D1370">
        <v>1</v>
      </c>
      <c r="E1370" t="s">
        <v>1690</v>
      </c>
      <c r="F1370" t="s">
        <v>1691</v>
      </c>
      <c r="G1370" t="s">
        <v>1692</v>
      </c>
      <c r="H1370" t="s">
        <v>78</v>
      </c>
      <c r="I1370">
        <v>1</v>
      </c>
      <c r="J1370" t="s">
        <v>6</v>
      </c>
      <c r="K1370" s="15" t="s">
        <v>8937</v>
      </c>
      <c r="L1370" s="15">
        <v>0</v>
      </c>
      <c r="M1370" s="15" t="s">
        <v>8699</v>
      </c>
      <c r="N1370" s="15">
        <v>1</v>
      </c>
    </row>
    <row r="1371" spans="1:14" x14ac:dyDescent="0.25">
      <c r="A1371" t="s">
        <v>9782</v>
      </c>
      <c r="B1371" t="s">
        <v>8698</v>
      </c>
      <c r="C1371" t="s">
        <v>8698</v>
      </c>
      <c r="D1371" t="s">
        <v>8698</v>
      </c>
      <c r="E1371" t="s">
        <v>8455</v>
      </c>
      <c r="F1371" t="s">
        <v>8456</v>
      </c>
      <c r="G1371" t="s">
        <v>8457</v>
      </c>
      <c r="H1371" t="s">
        <v>8685</v>
      </c>
      <c r="I1371">
        <v>0</v>
      </c>
      <c r="J1371" t="s">
        <v>7</v>
      </c>
      <c r="K1371" s="15" t="s">
        <v>9782</v>
      </c>
      <c r="L1371" s="15" t="s">
        <v>8698</v>
      </c>
      <c r="M1371" s="15" t="s">
        <v>8698</v>
      </c>
      <c r="N1371" s="15" t="s">
        <v>8698</v>
      </c>
    </row>
    <row r="1372" spans="1:14" x14ac:dyDescent="0.25">
      <c r="A1372" t="s">
        <v>9783</v>
      </c>
      <c r="B1372" t="s">
        <v>8698</v>
      </c>
      <c r="C1372" t="s">
        <v>8698</v>
      </c>
      <c r="D1372" t="s">
        <v>8698</v>
      </c>
      <c r="E1372" t="s">
        <v>7432</v>
      </c>
      <c r="F1372" t="s">
        <v>7433</v>
      </c>
      <c r="G1372" t="s">
        <v>7434</v>
      </c>
      <c r="H1372" t="s">
        <v>8685</v>
      </c>
      <c r="I1372">
        <v>0</v>
      </c>
      <c r="J1372" t="s">
        <v>7</v>
      </c>
      <c r="K1372" s="15" t="s">
        <v>9783</v>
      </c>
      <c r="L1372" s="15" t="s">
        <v>8698</v>
      </c>
      <c r="M1372" s="15" t="s">
        <v>8698</v>
      </c>
      <c r="N1372" s="15" t="s">
        <v>8698</v>
      </c>
    </row>
    <row r="1373" spans="1:14" x14ac:dyDescent="0.25">
      <c r="A1373" t="s">
        <v>9784</v>
      </c>
      <c r="B1373" t="s">
        <v>8698</v>
      </c>
      <c r="C1373" t="s">
        <v>8698</v>
      </c>
      <c r="D1373" t="s">
        <v>8698</v>
      </c>
      <c r="E1373" t="s">
        <v>5568</v>
      </c>
      <c r="F1373" t="s">
        <v>5569</v>
      </c>
      <c r="G1373" t="s">
        <v>5570</v>
      </c>
      <c r="H1373" t="s">
        <v>103</v>
      </c>
      <c r="I1373">
        <v>0</v>
      </c>
      <c r="J1373" t="s">
        <v>7</v>
      </c>
      <c r="K1373" s="15" t="s">
        <v>9784</v>
      </c>
      <c r="L1373" s="15" t="s">
        <v>8698</v>
      </c>
      <c r="M1373" s="15" t="s">
        <v>8698</v>
      </c>
      <c r="N1373" s="15" t="s">
        <v>8698</v>
      </c>
    </row>
    <row r="1374" spans="1:14" x14ac:dyDescent="0.25">
      <c r="A1374" t="s">
        <v>9785</v>
      </c>
      <c r="B1374" t="s">
        <v>8698</v>
      </c>
      <c r="C1374" t="s">
        <v>8698</v>
      </c>
      <c r="D1374" t="s">
        <v>8698</v>
      </c>
      <c r="E1374" t="s">
        <v>6340</v>
      </c>
      <c r="F1374" t="s">
        <v>6341</v>
      </c>
      <c r="G1374" t="s">
        <v>6342</v>
      </c>
      <c r="H1374" t="s">
        <v>35</v>
      </c>
      <c r="I1374">
        <v>0</v>
      </c>
      <c r="J1374" t="s">
        <v>7</v>
      </c>
      <c r="K1374" s="15" t="s">
        <v>9785</v>
      </c>
      <c r="L1374" s="15" t="s">
        <v>8698</v>
      </c>
      <c r="M1374" s="15" t="s">
        <v>8698</v>
      </c>
      <c r="N1374" s="15" t="s">
        <v>8698</v>
      </c>
    </row>
    <row r="1375" spans="1:14" x14ac:dyDescent="0.25">
      <c r="A1375" t="s">
        <v>8938</v>
      </c>
      <c r="B1375">
        <v>1</v>
      </c>
      <c r="C1375" t="s">
        <v>8697</v>
      </c>
      <c r="D1375" t="s">
        <v>8697</v>
      </c>
      <c r="E1375" t="s">
        <v>2478</v>
      </c>
      <c r="F1375" t="s">
        <v>2479</v>
      </c>
      <c r="G1375" t="s">
        <v>2480</v>
      </c>
      <c r="H1375" t="s">
        <v>103</v>
      </c>
      <c r="I1375">
        <v>0</v>
      </c>
      <c r="J1375" t="s">
        <v>7</v>
      </c>
      <c r="K1375" s="15" t="s">
        <v>8938</v>
      </c>
      <c r="L1375" s="15">
        <v>1</v>
      </c>
      <c r="M1375" s="15" t="s">
        <v>8697</v>
      </c>
      <c r="N1375" s="15" t="s">
        <v>8697</v>
      </c>
    </row>
    <row r="1376" spans="1:14" x14ac:dyDescent="0.25">
      <c r="A1376" t="s">
        <v>9786</v>
      </c>
      <c r="B1376" t="s">
        <v>8698</v>
      </c>
      <c r="C1376" t="s">
        <v>8698</v>
      </c>
      <c r="D1376" t="s">
        <v>8698</v>
      </c>
      <c r="E1376" t="s">
        <v>4186</v>
      </c>
      <c r="F1376" t="s">
        <v>4187</v>
      </c>
      <c r="G1376" t="s">
        <v>4188</v>
      </c>
      <c r="H1376" t="s">
        <v>35</v>
      </c>
      <c r="I1376">
        <v>0</v>
      </c>
      <c r="J1376" t="s">
        <v>7</v>
      </c>
      <c r="K1376" s="15" t="s">
        <v>9786</v>
      </c>
      <c r="L1376" s="15" t="s">
        <v>8698</v>
      </c>
      <c r="M1376" s="15" t="s">
        <v>8698</v>
      </c>
      <c r="N1376" s="15" t="s">
        <v>8698</v>
      </c>
    </row>
    <row r="1377" spans="1:14" x14ac:dyDescent="0.25">
      <c r="A1377" t="s">
        <v>8939</v>
      </c>
      <c r="B1377">
        <v>1</v>
      </c>
      <c r="C1377" t="s">
        <v>8697</v>
      </c>
      <c r="D1377" t="s">
        <v>8697</v>
      </c>
      <c r="E1377" t="s">
        <v>5294</v>
      </c>
      <c r="F1377" t="s">
        <v>5295</v>
      </c>
      <c r="G1377" t="s">
        <v>5296</v>
      </c>
      <c r="H1377" t="s">
        <v>103</v>
      </c>
      <c r="I1377">
        <v>0</v>
      </c>
      <c r="J1377" t="s">
        <v>7</v>
      </c>
      <c r="K1377" s="15" t="s">
        <v>8939</v>
      </c>
      <c r="L1377" s="15">
        <v>1</v>
      </c>
      <c r="M1377" s="15" t="s">
        <v>8697</v>
      </c>
      <c r="N1377" s="15" t="s">
        <v>8697</v>
      </c>
    </row>
    <row r="1378" spans="1:14" x14ac:dyDescent="0.25">
      <c r="A1378" t="s">
        <v>9787</v>
      </c>
      <c r="B1378" t="s">
        <v>8698</v>
      </c>
      <c r="C1378" t="s">
        <v>8698</v>
      </c>
      <c r="D1378" t="s">
        <v>8698</v>
      </c>
      <c r="E1378" t="s">
        <v>5571</v>
      </c>
      <c r="F1378" t="s">
        <v>5572</v>
      </c>
      <c r="G1378" t="s">
        <v>5573</v>
      </c>
      <c r="H1378" t="s">
        <v>35</v>
      </c>
      <c r="I1378">
        <v>0</v>
      </c>
      <c r="J1378" t="s">
        <v>7</v>
      </c>
      <c r="K1378" s="15" t="s">
        <v>9787</v>
      </c>
      <c r="L1378" s="15" t="s">
        <v>8698</v>
      </c>
      <c r="M1378" s="15" t="s">
        <v>8698</v>
      </c>
      <c r="N1378" s="15" t="s">
        <v>8698</v>
      </c>
    </row>
    <row r="1379" spans="1:14" x14ac:dyDescent="0.25">
      <c r="A1379" t="s">
        <v>9788</v>
      </c>
      <c r="B1379" t="s">
        <v>8698</v>
      </c>
      <c r="C1379" t="s">
        <v>8698</v>
      </c>
      <c r="D1379" t="s">
        <v>8698</v>
      </c>
      <c r="E1379" t="s">
        <v>2996</v>
      </c>
      <c r="F1379" t="s">
        <v>2997</v>
      </c>
      <c r="G1379" t="s">
        <v>2998</v>
      </c>
      <c r="H1379" t="s">
        <v>103</v>
      </c>
      <c r="I1379">
        <v>0</v>
      </c>
      <c r="J1379" t="s">
        <v>7</v>
      </c>
      <c r="K1379" s="15" t="s">
        <v>9788</v>
      </c>
      <c r="L1379" s="15" t="s">
        <v>8698</v>
      </c>
      <c r="M1379" s="15" t="s">
        <v>8698</v>
      </c>
      <c r="N1379" s="15" t="s">
        <v>8698</v>
      </c>
    </row>
    <row r="1380" spans="1:14" x14ac:dyDescent="0.25">
      <c r="A1380" t="s">
        <v>9789</v>
      </c>
      <c r="B1380" t="s">
        <v>8698</v>
      </c>
      <c r="C1380" t="s">
        <v>8698</v>
      </c>
      <c r="D1380" t="s">
        <v>8698</v>
      </c>
      <c r="E1380" t="s">
        <v>6343</v>
      </c>
      <c r="F1380" t="s">
        <v>6344</v>
      </c>
      <c r="G1380" t="s">
        <v>6345</v>
      </c>
      <c r="H1380" t="s">
        <v>8682</v>
      </c>
      <c r="I1380">
        <v>0</v>
      </c>
      <c r="J1380" t="s">
        <v>7</v>
      </c>
      <c r="K1380" s="15" t="s">
        <v>9789</v>
      </c>
      <c r="L1380" s="15" t="s">
        <v>8698</v>
      </c>
      <c r="M1380" s="15" t="s">
        <v>8698</v>
      </c>
      <c r="N1380" s="15" t="s">
        <v>8698</v>
      </c>
    </row>
    <row r="1381" spans="1:14" x14ac:dyDescent="0.25">
      <c r="A1381" t="s">
        <v>9790</v>
      </c>
      <c r="B1381" t="s">
        <v>8698</v>
      </c>
      <c r="C1381" t="s">
        <v>8698</v>
      </c>
      <c r="D1381" t="s">
        <v>8698</v>
      </c>
      <c r="E1381" t="s">
        <v>4807</v>
      </c>
      <c r="F1381" t="s">
        <v>4808</v>
      </c>
      <c r="G1381" t="s">
        <v>4809</v>
      </c>
      <c r="H1381" t="s">
        <v>103</v>
      </c>
      <c r="I1381">
        <v>0</v>
      </c>
      <c r="J1381" t="s">
        <v>7</v>
      </c>
      <c r="K1381" s="15" t="s">
        <v>9790</v>
      </c>
      <c r="L1381" s="15" t="s">
        <v>8698</v>
      </c>
      <c r="M1381" s="15" t="s">
        <v>8698</v>
      </c>
      <c r="N1381" s="15" t="s">
        <v>8698</v>
      </c>
    </row>
    <row r="1382" spans="1:14" x14ac:dyDescent="0.25">
      <c r="A1382" t="s">
        <v>8940</v>
      </c>
      <c r="B1382">
        <v>1</v>
      </c>
      <c r="C1382" t="s">
        <v>8697</v>
      </c>
      <c r="D1382" t="s">
        <v>8697</v>
      </c>
      <c r="E1382" t="s">
        <v>6346</v>
      </c>
      <c r="F1382" t="s">
        <v>6347</v>
      </c>
      <c r="G1382" t="s">
        <v>6348</v>
      </c>
      <c r="H1382" t="s">
        <v>103</v>
      </c>
      <c r="I1382">
        <v>0</v>
      </c>
      <c r="J1382" t="s">
        <v>7</v>
      </c>
      <c r="K1382" s="15" t="s">
        <v>8940</v>
      </c>
      <c r="L1382" s="15">
        <v>1</v>
      </c>
      <c r="M1382" s="15" t="s">
        <v>8697</v>
      </c>
      <c r="N1382" s="15" t="s">
        <v>8697</v>
      </c>
    </row>
    <row r="1383" spans="1:14" x14ac:dyDescent="0.25">
      <c r="A1383" t="s">
        <v>9791</v>
      </c>
      <c r="B1383" t="s">
        <v>8698</v>
      </c>
      <c r="C1383" t="s">
        <v>8698</v>
      </c>
      <c r="D1383" t="s">
        <v>8698</v>
      </c>
      <c r="E1383" t="s">
        <v>2003</v>
      </c>
      <c r="F1383" t="s">
        <v>2004</v>
      </c>
      <c r="G1383" t="s">
        <v>2005</v>
      </c>
      <c r="H1383" t="s">
        <v>8682</v>
      </c>
      <c r="I1383">
        <v>1</v>
      </c>
      <c r="J1383" t="s">
        <v>6</v>
      </c>
      <c r="K1383" s="15" t="s">
        <v>9791</v>
      </c>
      <c r="L1383" s="15" t="s">
        <v>8698</v>
      </c>
      <c r="M1383" s="15" t="s">
        <v>8698</v>
      </c>
      <c r="N1383" s="15" t="s">
        <v>8698</v>
      </c>
    </row>
    <row r="1384" spans="1:14" x14ac:dyDescent="0.25">
      <c r="A1384" t="s">
        <v>8941</v>
      </c>
      <c r="B1384" t="s">
        <v>8698</v>
      </c>
      <c r="C1384" t="s">
        <v>8698</v>
      </c>
      <c r="D1384" t="s">
        <v>8698</v>
      </c>
      <c r="E1384" t="s">
        <v>1573</v>
      </c>
      <c r="F1384" t="s">
        <v>1574</v>
      </c>
      <c r="G1384" t="s">
        <v>1575</v>
      </c>
      <c r="H1384" t="s">
        <v>8682</v>
      </c>
      <c r="I1384">
        <v>1</v>
      </c>
      <c r="J1384" t="s">
        <v>6</v>
      </c>
      <c r="K1384" s="15" t="s">
        <v>8941</v>
      </c>
      <c r="L1384" s="15" t="s">
        <v>8698</v>
      </c>
      <c r="M1384" s="15" t="s">
        <v>8698</v>
      </c>
      <c r="N1384" s="15" t="s">
        <v>8698</v>
      </c>
    </row>
    <row r="1385" spans="1:14" x14ac:dyDescent="0.25">
      <c r="A1385" t="s">
        <v>8942</v>
      </c>
      <c r="B1385">
        <v>1</v>
      </c>
      <c r="C1385" t="s">
        <v>8697</v>
      </c>
      <c r="D1385" t="s">
        <v>8697</v>
      </c>
      <c r="E1385" t="s">
        <v>6148</v>
      </c>
      <c r="F1385" t="s">
        <v>6149</v>
      </c>
      <c r="G1385" t="s">
        <v>6150</v>
      </c>
      <c r="H1385" t="s">
        <v>8682</v>
      </c>
      <c r="I1385">
        <v>0</v>
      </c>
      <c r="J1385" t="s">
        <v>7</v>
      </c>
      <c r="K1385" s="15" t="s">
        <v>8942</v>
      </c>
      <c r="L1385" s="15">
        <v>1</v>
      </c>
      <c r="M1385" s="15" t="s">
        <v>8697</v>
      </c>
      <c r="N1385" s="15" t="s">
        <v>8697</v>
      </c>
    </row>
    <row r="1386" spans="1:14" x14ac:dyDescent="0.25">
      <c r="A1386" t="s">
        <v>9792</v>
      </c>
      <c r="B1386" t="s">
        <v>8698</v>
      </c>
      <c r="C1386" t="s">
        <v>8698</v>
      </c>
      <c r="D1386" t="s">
        <v>8698</v>
      </c>
      <c r="E1386" t="s">
        <v>5958</v>
      </c>
      <c r="F1386" t="s">
        <v>5959</v>
      </c>
      <c r="H1386" t="s">
        <v>8681</v>
      </c>
      <c r="I1386">
        <v>0</v>
      </c>
      <c r="J1386" t="s">
        <v>7</v>
      </c>
      <c r="K1386" s="15" t="s">
        <v>9792</v>
      </c>
      <c r="L1386" s="15" t="s">
        <v>8698</v>
      </c>
      <c r="M1386" s="15" t="s">
        <v>8698</v>
      </c>
      <c r="N1386" s="15" t="s">
        <v>8698</v>
      </c>
    </row>
    <row r="1387" spans="1:14" x14ac:dyDescent="0.25">
      <c r="A1387" t="s">
        <v>8791</v>
      </c>
      <c r="B1387">
        <v>1</v>
      </c>
      <c r="C1387" t="s">
        <v>8697</v>
      </c>
      <c r="D1387" t="s">
        <v>8697</v>
      </c>
      <c r="E1387" t="s">
        <v>6805</v>
      </c>
      <c r="F1387" t="s">
        <v>6806</v>
      </c>
      <c r="G1387" t="s">
        <v>6807</v>
      </c>
      <c r="H1387" t="s">
        <v>8681</v>
      </c>
      <c r="I1387">
        <v>0</v>
      </c>
      <c r="J1387" t="s">
        <v>7</v>
      </c>
      <c r="K1387" s="15" t="s">
        <v>8791</v>
      </c>
      <c r="L1387" s="15">
        <v>1</v>
      </c>
      <c r="M1387" s="15" t="s">
        <v>8697</v>
      </c>
      <c r="N1387" s="15" t="s">
        <v>8697</v>
      </c>
    </row>
    <row r="1388" spans="1:14" x14ac:dyDescent="0.25">
      <c r="A1388" t="s">
        <v>8943</v>
      </c>
      <c r="B1388">
        <v>1</v>
      </c>
      <c r="C1388" t="s">
        <v>8697</v>
      </c>
      <c r="D1388" t="s">
        <v>8697</v>
      </c>
      <c r="E1388" t="s">
        <v>4810</v>
      </c>
      <c r="F1388" t="s">
        <v>4811</v>
      </c>
      <c r="G1388" t="s">
        <v>4812</v>
      </c>
      <c r="H1388" t="s">
        <v>103</v>
      </c>
      <c r="I1388">
        <v>0</v>
      </c>
      <c r="J1388" t="s">
        <v>7</v>
      </c>
      <c r="K1388" s="15" t="s">
        <v>8943</v>
      </c>
      <c r="L1388" s="15">
        <v>1</v>
      </c>
      <c r="M1388" s="15" t="s">
        <v>8697</v>
      </c>
      <c r="N1388" s="15" t="s">
        <v>8697</v>
      </c>
    </row>
    <row r="1389" spans="1:14" x14ac:dyDescent="0.25">
      <c r="A1389" t="s">
        <v>9793</v>
      </c>
      <c r="B1389" t="s">
        <v>8698</v>
      </c>
      <c r="C1389" t="s">
        <v>8698</v>
      </c>
      <c r="D1389" t="s">
        <v>8698</v>
      </c>
      <c r="E1389" t="s">
        <v>2826</v>
      </c>
      <c r="F1389" t="s">
        <v>2827</v>
      </c>
      <c r="G1389" t="s">
        <v>2828</v>
      </c>
      <c r="H1389" t="s">
        <v>103</v>
      </c>
      <c r="I1389">
        <v>0</v>
      </c>
      <c r="J1389" t="s">
        <v>7</v>
      </c>
      <c r="K1389" s="15" t="s">
        <v>9793</v>
      </c>
      <c r="L1389" s="15" t="s">
        <v>8698</v>
      </c>
      <c r="M1389" s="15" t="s">
        <v>8698</v>
      </c>
      <c r="N1389" s="15" t="s">
        <v>8698</v>
      </c>
    </row>
    <row r="1390" spans="1:14" x14ac:dyDescent="0.25">
      <c r="A1390" t="s">
        <v>9794</v>
      </c>
      <c r="B1390" t="s">
        <v>8698</v>
      </c>
      <c r="C1390" t="s">
        <v>8698</v>
      </c>
      <c r="D1390" t="s">
        <v>8698</v>
      </c>
      <c r="E1390" t="s">
        <v>3260</v>
      </c>
      <c r="F1390" t="s">
        <v>3261</v>
      </c>
      <c r="G1390" t="s">
        <v>3262</v>
      </c>
      <c r="H1390" t="s">
        <v>103</v>
      </c>
      <c r="I1390">
        <v>0</v>
      </c>
      <c r="J1390" t="s">
        <v>7</v>
      </c>
      <c r="K1390" s="15" t="s">
        <v>9794</v>
      </c>
      <c r="L1390" s="15" t="s">
        <v>8698</v>
      </c>
      <c r="M1390" s="15" t="s">
        <v>8698</v>
      </c>
      <c r="N1390" s="15" t="s">
        <v>8698</v>
      </c>
    </row>
    <row r="1391" spans="1:14" x14ac:dyDescent="0.25">
      <c r="A1391" t="s">
        <v>9795</v>
      </c>
      <c r="B1391" t="s">
        <v>8698</v>
      </c>
      <c r="C1391" t="s">
        <v>8698</v>
      </c>
      <c r="D1391" t="s">
        <v>8698</v>
      </c>
      <c r="E1391" t="s">
        <v>3905</v>
      </c>
      <c r="F1391" t="s">
        <v>3906</v>
      </c>
      <c r="G1391" t="s">
        <v>3907</v>
      </c>
      <c r="H1391" t="s">
        <v>103</v>
      </c>
      <c r="I1391">
        <v>0</v>
      </c>
      <c r="J1391" t="s">
        <v>7</v>
      </c>
      <c r="K1391" s="15" t="s">
        <v>9795</v>
      </c>
      <c r="L1391" s="15" t="s">
        <v>8698</v>
      </c>
      <c r="M1391" s="15" t="s">
        <v>8698</v>
      </c>
      <c r="N1391" s="15" t="s">
        <v>8698</v>
      </c>
    </row>
    <row r="1392" spans="1:14" x14ac:dyDescent="0.25">
      <c r="A1392" t="s">
        <v>9796</v>
      </c>
      <c r="B1392" t="s">
        <v>8698</v>
      </c>
      <c r="C1392" t="s">
        <v>8698</v>
      </c>
      <c r="D1392" t="s">
        <v>8698</v>
      </c>
      <c r="E1392" t="s">
        <v>6349</v>
      </c>
      <c r="F1392" t="s">
        <v>6350</v>
      </c>
      <c r="G1392" t="s">
        <v>6351</v>
      </c>
      <c r="H1392" t="s">
        <v>8681</v>
      </c>
      <c r="I1392">
        <v>0</v>
      </c>
      <c r="J1392" t="s">
        <v>7</v>
      </c>
      <c r="K1392" s="15" t="s">
        <v>9796</v>
      </c>
      <c r="L1392" s="15" t="s">
        <v>8698</v>
      </c>
      <c r="M1392" s="15" t="s">
        <v>8698</v>
      </c>
      <c r="N1392" s="15" t="s">
        <v>8698</v>
      </c>
    </row>
    <row r="1393" spans="1:14" x14ac:dyDescent="0.25">
      <c r="A1393" t="s">
        <v>9797</v>
      </c>
      <c r="B1393" t="s">
        <v>8698</v>
      </c>
      <c r="C1393" t="s">
        <v>8698</v>
      </c>
      <c r="D1393" t="s">
        <v>8698</v>
      </c>
      <c r="E1393" t="s">
        <v>689</v>
      </c>
      <c r="F1393" t="s">
        <v>690</v>
      </c>
      <c r="G1393" t="s">
        <v>691</v>
      </c>
      <c r="H1393" t="s">
        <v>103</v>
      </c>
      <c r="I1393">
        <v>1</v>
      </c>
      <c r="J1393" t="s">
        <v>6</v>
      </c>
      <c r="K1393" s="15" t="s">
        <v>9797</v>
      </c>
      <c r="L1393" s="15" t="s">
        <v>8698</v>
      </c>
      <c r="M1393" s="15" t="s">
        <v>8698</v>
      </c>
      <c r="N1393" s="15" t="s">
        <v>8698</v>
      </c>
    </row>
    <row r="1394" spans="1:14" x14ac:dyDescent="0.25">
      <c r="A1394" t="s">
        <v>9798</v>
      </c>
      <c r="B1394">
        <v>1</v>
      </c>
      <c r="C1394" t="s">
        <v>8697</v>
      </c>
      <c r="D1394" t="s">
        <v>8697</v>
      </c>
      <c r="E1394" t="s">
        <v>3719</v>
      </c>
      <c r="F1394" t="s">
        <v>3720</v>
      </c>
      <c r="G1394" t="s">
        <v>3721</v>
      </c>
      <c r="H1394" t="s">
        <v>35</v>
      </c>
      <c r="I1394">
        <v>0</v>
      </c>
      <c r="J1394" t="s">
        <v>7</v>
      </c>
      <c r="K1394" s="15" t="s">
        <v>9798</v>
      </c>
      <c r="L1394" s="15">
        <v>1</v>
      </c>
      <c r="M1394" s="15" t="s">
        <v>8697</v>
      </c>
      <c r="N1394" s="15" t="s">
        <v>8697</v>
      </c>
    </row>
    <row r="1395" spans="1:14" x14ac:dyDescent="0.25">
      <c r="A1395" t="s">
        <v>8944</v>
      </c>
      <c r="B1395">
        <v>1</v>
      </c>
      <c r="C1395" t="s">
        <v>8697</v>
      </c>
      <c r="D1395" t="s">
        <v>8697</v>
      </c>
      <c r="E1395" t="s">
        <v>3908</v>
      </c>
      <c r="F1395" t="s">
        <v>3909</v>
      </c>
      <c r="G1395" t="s">
        <v>3910</v>
      </c>
      <c r="H1395" t="s">
        <v>103</v>
      </c>
      <c r="I1395">
        <v>0</v>
      </c>
      <c r="J1395" t="s">
        <v>7</v>
      </c>
      <c r="K1395" s="15" t="s">
        <v>8944</v>
      </c>
      <c r="L1395" s="15">
        <v>1</v>
      </c>
      <c r="M1395" s="15" t="s">
        <v>8697</v>
      </c>
      <c r="N1395" s="15" t="s">
        <v>8697</v>
      </c>
    </row>
    <row r="1396" spans="1:14" x14ac:dyDescent="0.25">
      <c r="A1396" t="s">
        <v>9799</v>
      </c>
      <c r="B1396" t="s">
        <v>8698</v>
      </c>
      <c r="C1396" t="s">
        <v>8698</v>
      </c>
      <c r="D1396" t="s">
        <v>8698</v>
      </c>
      <c r="E1396" t="s">
        <v>2829</v>
      </c>
      <c r="F1396" t="s">
        <v>2830</v>
      </c>
      <c r="G1396" t="s">
        <v>2831</v>
      </c>
      <c r="H1396" t="s">
        <v>103</v>
      </c>
      <c r="I1396">
        <v>0</v>
      </c>
      <c r="J1396" t="s">
        <v>7</v>
      </c>
      <c r="K1396" s="15" t="s">
        <v>9799</v>
      </c>
      <c r="L1396" s="15" t="s">
        <v>8698</v>
      </c>
      <c r="M1396" s="15" t="s">
        <v>8698</v>
      </c>
      <c r="N1396" s="15" t="s">
        <v>8698</v>
      </c>
    </row>
    <row r="1397" spans="1:14" x14ac:dyDescent="0.25">
      <c r="A1397" t="s">
        <v>9800</v>
      </c>
      <c r="B1397" t="s">
        <v>8698</v>
      </c>
      <c r="C1397" t="s">
        <v>8698</v>
      </c>
      <c r="D1397" t="s">
        <v>8698</v>
      </c>
      <c r="E1397" t="s">
        <v>1032</v>
      </c>
      <c r="F1397" t="s">
        <v>1033</v>
      </c>
      <c r="G1397" t="s">
        <v>1034</v>
      </c>
      <c r="H1397" t="s">
        <v>103</v>
      </c>
      <c r="I1397">
        <v>1</v>
      </c>
      <c r="J1397" t="s">
        <v>6</v>
      </c>
      <c r="K1397" s="15" t="s">
        <v>9800</v>
      </c>
      <c r="L1397" s="15" t="s">
        <v>8698</v>
      </c>
      <c r="M1397" s="15" t="s">
        <v>8698</v>
      </c>
      <c r="N1397" s="15" t="s">
        <v>8698</v>
      </c>
    </row>
    <row r="1398" spans="1:14" x14ac:dyDescent="0.25">
      <c r="A1398" t="s">
        <v>9801</v>
      </c>
      <c r="B1398" t="s">
        <v>8698</v>
      </c>
      <c r="C1398" t="s">
        <v>8698</v>
      </c>
      <c r="D1398" t="s">
        <v>8698</v>
      </c>
      <c r="E1398" t="s">
        <v>2481</v>
      </c>
      <c r="F1398" t="s">
        <v>2482</v>
      </c>
      <c r="G1398" t="s">
        <v>2483</v>
      </c>
      <c r="H1398" t="s">
        <v>103</v>
      </c>
      <c r="I1398">
        <v>0</v>
      </c>
      <c r="J1398" t="s">
        <v>7</v>
      </c>
      <c r="K1398" s="15" t="s">
        <v>9801</v>
      </c>
      <c r="L1398" s="15" t="s">
        <v>8698</v>
      </c>
      <c r="M1398" s="15" t="s">
        <v>8698</v>
      </c>
      <c r="N1398" s="15" t="s">
        <v>8698</v>
      </c>
    </row>
    <row r="1399" spans="1:14" x14ac:dyDescent="0.25">
      <c r="A1399" t="s">
        <v>9802</v>
      </c>
      <c r="B1399" t="s">
        <v>8698</v>
      </c>
      <c r="C1399" t="s">
        <v>8698</v>
      </c>
      <c r="D1399" t="s">
        <v>8698</v>
      </c>
      <c r="E1399" t="s">
        <v>2769</v>
      </c>
      <c r="F1399" t="s">
        <v>2770</v>
      </c>
      <c r="G1399" t="s">
        <v>2771</v>
      </c>
      <c r="H1399" t="s">
        <v>103</v>
      </c>
      <c r="I1399">
        <v>0</v>
      </c>
      <c r="J1399" t="s">
        <v>7</v>
      </c>
      <c r="K1399" s="15" t="s">
        <v>9802</v>
      </c>
      <c r="L1399" s="15" t="s">
        <v>8698</v>
      </c>
      <c r="M1399" s="15" t="s">
        <v>8698</v>
      </c>
      <c r="N1399" s="15" t="s">
        <v>8698</v>
      </c>
    </row>
    <row r="1400" spans="1:14" x14ac:dyDescent="0.25">
      <c r="A1400" t="s">
        <v>9803</v>
      </c>
      <c r="B1400" t="s">
        <v>8698</v>
      </c>
      <c r="C1400" t="s">
        <v>8698</v>
      </c>
      <c r="D1400" t="s">
        <v>8698</v>
      </c>
      <c r="E1400" t="s">
        <v>3567</v>
      </c>
      <c r="F1400" t="s">
        <v>3568</v>
      </c>
      <c r="G1400" t="s">
        <v>3569</v>
      </c>
      <c r="H1400" t="s">
        <v>103</v>
      </c>
      <c r="I1400">
        <v>0</v>
      </c>
      <c r="J1400" t="s">
        <v>7</v>
      </c>
      <c r="K1400" s="15" t="s">
        <v>9803</v>
      </c>
      <c r="L1400" s="15" t="s">
        <v>8698</v>
      </c>
      <c r="M1400" s="15" t="s">
        <v>8698</v>
      </c>
      <c r="N1400" s="15" t="s">
        <v>8698</v>
      </c>
    </row>
    <row r="1401" spans="1:14" x14ac:dyDescent="0.25">
      <c r="A1401" t="s">
        <v>9804</v>
      </c>
      <c r="B1401" t="s">
        <v>8698</v>
      </c>
      <c r="C1401" t="s">
        <v>8698</v>
      </c>
      <c r="D1401" t="s">
        <v>8698</v>
      </c>
      <c r="E1401" t="s">
        <v>6352</v>
      </c>
      <c r="F1401" t="s">
        <v>6353</v>
      </c>
      <c r="G1401" t="s">
        <v>6354</v>
      </c>
      <c r="H1401" t="s">
        <v>8682</v>
      </c>
      <c r="I1401">
        <v>0</v>
      </c>
      <c r="J1401" t="s">
        <v>7</v>
      </c>
      <c r="K1401" s="15" t="s">
        <v>9804</v>
      </c>
      <c r="L1401" s="15" t="s">
        <v>8698</v>
      </c>
      <c r="M1401" s="15" t="s">
        <v>8698</v>
      </c>
      <c r="N1401" s="15" t="s">
        <v>8698</v>
      </c>
    </row>
    <row r="1402" spans="1:14" x14ac:dyDescent="0.25">
      <c r="A1402" t="s">
        <v>9805</v>
      </c>
      <c r="B1402" t="s">
        <v>8698</v>
      </c>
      <c r="C1402" t="s">
        <v>8698</v>
      </c>
      <c r="D1402" t="s">
        <v>8698</v>
      </c>
      <c r="E1402" t="s">
        <v>1819</v>
      </c>
      <c r="F1402" t="s">
        <v>1820</v>
      </c>
      <c r="G1402" t="s">
        <v>1821</v>
      </c>
      <c r="H1402" t="s">
        <v>78</v>
      </c>
      <c r="I1402">
        <v>1</v>
      </c>
      <c r="J1402" t="s">
        <v>6</v>
      </c>
      <c r="K1402" s="15" t="s">
        <v>9805</v>
      </c>
      <c r="L1402" s="15" t="s">
        <v>8698</v>
      </c>
      <c r="M1402" s="15" t="s">
        <v>8698</v>
      </c>
      <c r="N1402" s="15" t="s">
        <v>8698</v>
      </c>
    </row>
    <row r="1403" spans="1:14" x14ac:dyDescent="0.25">
      <c r="A1403" t="s">
        <v>9806</v>
      </c>
      <c r="B1403" t="s">
        <v>8698</v>
      </c>
      <c r="C1403" t="s">
        <v>8698</v>
      </c>
      <c r="D1403" t="s">
        <v>8698</v>
      </c>
      <c r="E1403" t="s">
        <v>2218</v>
      </c>
      <c r="F1403" t="s">
        <v>2219</v>
      </c>
      <c r="G1403" t="s">
        <v>2220</v>
      </c>
      <c r="H1403" t="s">
        <v>35</v>
      </c>
      <c r="I1403">
        <v>0</v>
      </c>
      <c r="J1403" t="s">
        <v>7</v>
      </c>
      <c r="K1403" s="15" t="s">
        <v>9806</v>
      </c>
      <c r="L1403" s="15" t="s">
        <v>8698</v>
      </c>
      <c r="M1403" s="15" t="s">
        <v>8698</v>
      </c>
      <c r="N1403" s="15" t="s">
        <v>8698</v>
      </c>
    </row>
    <row r="1404" spans="1:14" x14ac:dyDescent="0.25">
      <c r="A1404" t="s">
        <v>9807</v>
      </c>
      <c r="B1404" t="s">
        <v>8698</v>
      </c>
      <c r="C1404" t="s">
        <v>8698</v>
      </c>
      <c r="D1404" t="s">
        <v>8698</v>
      </c>
      <c r="E1404" t="s">
        <v>2484</v>
      </c>
      <c r="F1404" t="s">
        <v>2485</v>
      </c>
      <c r="G1404" t="s">
        <v>2486</v>
      </c>
      <c r="H1404" t="s">
        <v>35</v>
      </c>
      <c r="I1404">
        <v>0</v>
      </c>
      <c r="J1404" t="s">
        <v>7</v>
      </c>
      <c r="K1404" s="15" t="s">
        <v>9807</v>
      </c>
      <c r="L1404" s="15" t="s">
        <v>8698</v>
      </c>
      <c r="M1404" s="15" t="s">
        <v>8698</v>
      </c>
      <c r="N1404" s="15" t="s">
        <v>8698</v>
      </c>
    </row>
    <row r="1405" spans="1:14" x14ac:dyDescent="0.25">
      <c r="A1405" t="s">
        <v>8792</v>
      </c>
      <c r="B1405" t="s">
        <v>8698</v>
      </c>
      <c r="C1405" t="s">
        <v>8698</v>
      </c>
      <c r="D1405" t="s">
        <v>8698</v>
      </c>
      <c r="E1405" t="s">
        <v>5297</v>
      </c>
      <c r="F1405" t="s">
        <v>5298</v>
      </c>
      <c r="G1405" t="s">
        <v>5299</v>
      </c>
      <c r="H1405" t="s">
        <v>24</v>
      </c>
      <c r="I1405">
        <v>0</v>
      </c>
      <c r="J1405" t="s">
        <v>7</v>
      </c>
      <c r="K1405" s="15" t="s">
        <v>8792</v>
      </c>
      <c r="L1405" s="15" t="s">
        <v>8698</v>
      </c>
      <c r="M1405" s="15" t="s">
        <v>8698</v>
      </c>
      <c r="N1405" s="15" t="s">
        <v>8698</v>
      </c>
    </row>
    <row r="1406" spans="1:14" x14ac:dyDescent="0.25">
      <c r="A1406" t="s">
        <v>9808</v>
      </c>
      <c r="B1406" s="15">
        <v>0</v>
      </c>
      <c r="C1406" t="s">
        <v>8699</v>
      </c>
      <c r="D1406">
        <v>1</v>
      </c>
      <c r="E1406" t="s">
        <v>1873</v>
      </c>
      <c r="F1406" t="s">
        <v>1874</v>
      </c>
      <c r="G1406" t="s">
        <v>1875</v>
      </c>
      <c r="H1406" t="s">
        <v>78</v>
      </c>
      <c r="I1406">
        <v>1</v>
      </c>
      <c r="J1406" t="s">
        <v>6</v>
      </c>
      <c r="K1406" s="15" t="s">
        <v>9808</v>
      </c>
      <c r="L1406" s="15">
        <v>0</v>
      </c>
      <c r="M1406" s="15" t="s">
        <v>8699</v>
      </c>
      <c r="N1406" s="15">
        <v>1</v>
      </c>
    </row>
    <row r="1407" spans="1:14" x14ac:dyDescent="0.25">
      <c r="A1407" t="s">
        <v>9809</v>
      </c>
      <c r="B1407" t="s">
        <v>8698</v>
      </c>
      <c r="C1407" t="s">
        <v>8698</v>
      </c>
      <c r="D1407" t="s">
        <v>8698</v>
      </c>
      <c r="E1407" t="s">
        <v>2999</v>
      </c>
      <c r="F1407" t="s">
        <v>3000</v>
      </c>
      <c r="H1407" t="s">
        <v>8687</v>
      </c>
      <c r="I1407">
        <v>0</v>
      </c>
      <c r="J1407" t="s">
        <v>7</v>
      </c>
      <c r="K1407" s="15" t="s">
        <v>9809</v>
      </c>
      <c r="L1407" s="15" t="s">
        <v>8698</v>
      </c>
      <c r="M1407" s="15" t="s">
        <v>8698</v>
      </c>
      <c r="N1407" s="15" t="s">
        <v>8698</v>
      </c>
    </row>
    <row r="1408" spans="1:14" x14ac:dyDescent="0.25">
      <c r="A1408" t="s">
        <v>9810</v>
      </c>
      <c r="B1408" t="s">
        <v>8698</v>
      </c>
      <c r="C1408" t="s">
        <v>8698</v>
      </c>
      <c r="D1408" t="s">
        <v>8698</v>
      </c>
      <c r="E1408" t="s">
        <v>181</v>
      </c>
      <c r="F1408" t="s">
        <v>182</v>
      </c>
      <c r="G1408" t="s">
        <v>183</v>
      </c>
      <c r="H1408" t="s">
        <v>35</v>
      </c>
      <c r="I1408">
        <v>1</v>
      </c>
      <c r="J1408" t="s">
        <v>6</v>
      </c>
      <c r="K1408" s="15" t="s">
        <v>9810</v>
      </c>
      <c r="L1408" s="15" t="s">
        <v>8698</v>
      </c>
      <c r="M1408" s="15" t="s">
        <v>8698</v>
      </c>
      <c r="N1408" s="15" t="s">
        <v>8698</v>
      </c>
    </row>
    <row r="1409" spans="1:14" x14ac:dyDescent="0.25">
      <c r="A1409" t="s">
        <v>9811</v>
      </c>
      <c r="B1409" t="s">
        <v>8698</v>
      </c>
      <c r="C1409" t="s">
        <v>8698</v>
      </c>
      <c r="D1409" t="s">
        <v>8698</v>
      </c>
      <c r="E1409" t="s">
        <v>320</v>
      </c>
      <c r="F1409" t="s">
        <v>321</v>
      </c>
      <c r="G1409" t="s">
        <v>322</v>
      </c>
      <c r="H1409" t="s">
        <v>35</v>
      </c>
      <c r="I1409">
        <v>1</v>
      </c>
      <c r="J1409" t="s">
        <v>6</v>
      </c>
      <c r="K1409" s="15" t="s">
        <v>9811</v>
      </c>
      <c r="L1409" s="15" t="s">
        <v>8698</v>
      </c>
      <c r="M1409" s="15" t="s">
        <v>8698</v>
      </c>
      <c r="N1409" s="15" t="s">
        <v>8698</v>
      </c>
    </row>
    <row r="1410" spans="1:14" x14ac:dyDescent="0.25">
      <c r="A1410" t="s">
        <v>9812</v>
      </c>
      <c r="B1410" t="s">
        <v>8698</v>
      </c>
      <c r="C1410" t="s">
        <v>8698</v>
      </c>
      <c r="D1410" t="s">
        <v>8698</v>
      </c>
      <c r="E1410" t="s">
        <v>3001</v>
      </c>
      <c r="F1410" t="s">
        <v>3002</v>
      </c>
      <c r="G1410" t="s">
        <v>3003</v>
      </c>
      <c r="H1410" t="s">
        <v>103</v>
      </c>
      <c r="I1410">
        <v>0</v>
      </c>
      <c r="J1410" t="s">
        <v>7</v>
      </c>
      <c r="K1410" s="15" t="s">
        <v>9812</v>
      </c>
      <c r="L1410" s="15" t="s">
        <v>8698</v>
      </c>
      <c r="M1410" s="15" t="s">
        <v>8698</v>
      </c>
      <c r="N1410" s="15" t="s">
        <v>8698</v>
      </c>
    </row>
    <row r="1411" spans="1:14" x14ac:dyDescent="0.25">
      <c r="A1411" t="s">
        <v>9813</v>
      </c>
      <c r="B1411">
        <v>1</v>
      </c>
      <c r="C1411" t="s">
        <v>8697</v>
      </c>
      <c r="D1411" t="s">
        <v>8697</v>
      </c>
      <c r="E1411" t="s">
        <v>2832</v>
      </c>
      <c r="F1411" t="s">
        <v>2833</v>
      </c>
      <c r="G1411" t="s">
        <v>2834</v>
      </c>
      <c r="H1411" t="s">
        <v>103</v>
      </c>
      <c r="I1411">
        <v>0</v>
      </c>
      <c r="J1411" t="s">
        <v>7</v>
      </c>
      <c r="K1411" s="15" t="s">
        <v>9813</v>
      </c>
      <c r="L1411" s="15">
        <v>1</v>
      </c>
      <c r="M1411" s="15" t="s">
        <v>8697</v>
      </c>
      <c r="N1411" s="15" t="s">
        <v>8697</v>
      </c>
    </row>
    <row r="1412" spans="1:14" x14ac:dyDescent="0.25">
      <c r="A1412" t="s">
        <v>8793</v>
      </c>
      <c r="B1412">
        <v>0</v>
      </c>
      <c r="C1412" t="s">
        <v>8697</v>
      </c>
      <c r="D1412" t="s">
        <v>8697</v>
      </c>
      <c r="E1412" t="s">
        <v>5789</v>
      </c>
      <c r="F1412" t="s">
        <v>5790</v>
      </c>
      <c r="G1412" t="s">
        <v>5791</v>
      </c>
      <c r="H1412" t="s">
        <v>8686</v>
      </c>
      <c r="I1412">
        <v>0</v>
      </c>
      <c r="J1412" t="s">
        <v>7</v>
      </c>
      <c r="K1412" s="15" t="s">
        <v>8793</v>
      </c>
      <c r="L1412" s="15">
        <v>0</v>
      </c>
      <c r="M1412" s="15" t="s">
        <v>8697</v>
      </c>
      <c r="N1412" s="15" t="s">
        <v>8697</v>
      </c>
    </row>
    <row r="1413" spans="1:14" x14ac:dyDescent="0.25">
      <c r="A1413" t="s">
        <v>9814</v>
      </c>
      <c r="B1413" t="s">
        <v>8698</v>
      </c>
      <c r="C1413" t="s">
        <v>8698</v>
      </c>
      <c r="D1413" t="s">
        <v>8698</v>
      </c>
      <c r="E1413" t="s">
        <v>5300</v>
      </c>
      <c r="F1413" t="s">
        <v>5301</v>
      </c>
      <c r="H1413" t="s">
        <v>35</v>
      </c>
      <c r="I1413">
        <v>0</v>
      </c>
      <c r="J1413" t="s">
        <v>7</v>
      </c>
      <c r="K1413" s="15" t="s">
        <v>9814</v>
      </c>
      <c r="L1413" s="15" t="s">
        <v>8698</v>
      </c>
      <c r="M1413" s="15" t="s">
        <v>8698</v>
      </c>
      <c r="N1413" s="15" t="s">
        <v>8698</v>
      </c>
    </row>
    <row r="1414" spans="1:14" x14ac:dyDescent="0.25">
      <c r="A1414" t="s">
        <v>9815</v>
      </c>
      <c r="B1414" t="s">
        <v>8698</v>
      </c>
      <c r="C1414" t="s">
        <v>8698</v>
      </c>
      <c r="D1414" t="s">
        <v>8698</v>
      </c>
      <c r="E1414" t="s">
        <v>5302</v>
      </c>
      <c r="F1414" t="s">
        <v>5303</v>
      </c>
      <c r="G1414" t="s">
        <v>5304</v>
      </c>
      <c r="H1414" t="s">
        <v>35</v>
      </c>
      <c r="I1414">
        <v>0</v>
      </c>
      <c r="J1414" t="s">
        <v>7</v>
      </c>
      <c r="K1414" s="15" t="s">
        <v>9815</v>
      </c>
      <c r="L1414" s="15" t="s">
        <v>8698</v>
      </c>
      <c r="M1414" s="15" t="s">
        <v>8698</v>
      </c>
      <c r="N1414" s="15" t="s">
        <v>8698</v>
      </c>
    </row>
    <row r="1415" spans="1:14" x14ac:dyDescent="0.25">
      <c r="A1415" t="s">
        <v>8945</v>
      </c>
      <c r="B1415">
        <v>1</v>
      </c>
      <c r="C1415" t="s">
        <v>8697</v>
      </c>
      <c r="D1415" t="s">
        <v>8697</v>
      </c>
      <c r="E1415" t="s">
        <v>8458</v>
      </c>
      <c r="F1415" t="s">
        <v>8459</v>
      </c>
      <c r="G1415" t="s">
        <v>8460</v>
      </c>
      <c r="H1415" t="s">
        <v>8685</v>
      </c>
      <c r="I1415">
        <v>0</v>
      </c>
      <c r="J1415" t="s">
        <v>7</v>
      </c>
      <c r="K1415" s="15" t="s">
        <v>8945</v>
      </c>
      <c r="L1415" s="15">
        <v>1</v>
      </c>
      <c r="M1415" s="15" t="s">
        <v>8697</v>
      </c>
      <c r="N1415" s="15" t="s">
        <v>8697</v>
      </c>
    </row>
    <row r="1416" spans="1:14" x14ac:dyDescent="0.25">
      <c r="A1416" t="s">
        <v>9816</v>
      </c>
      <c r="B1416" t="s">
        <v>8698</v>
      </c>
      <c r="C1416" t="s">
        <v>8698</v>
      </c>
      <c r="D1416" t="s">
        <v>8698</v>
      </c>
      <c r="E1416" t="s">
        <v>6355</v>
      </c>
      <c r="F1416" t="s">
        <v>6356</v>
      </c>
      <c r="G1416" t="s">
        <v>6357</v>
      </c>
      <c r="H1416" t="s">
        <v>35</v>
      </c>
      <c r="I1416">
        <v>0</v>
      </c>
      <c r="J1416" t="s">
        <v>7</v>
      </c>
      <c r="K1416" s="15" t="s">
        <v>9816</v>
      </c>
      <c r="L1416" s="15" t="s">
        <v>8698</v>
      </c>
      <c r="M1416" s="15" t="s">
        <v>8698</v>
      </c>
      <c r="N1416" s="15" t="s">
        <v>8698</v>
      </c>
    </row>
    <row r="1417" spans="1:14" x14ac:dyDescent="0.25">
      <c r="A1417" t="s">
        <v>8946</v>
      </c>
      <c r="B1417">
        <v>0</v>
      </c>
      <c r="C1417" t="s">
        <v>8697</v>
      </c>
      <c r="D1417" t="s">
        <v>8697</v>
      </c>
      <c r="E1417" t="s">
        <v>8461</v>
      </c>
      <c r="F1417" t="s">
        <v>8462</v>
      </c>
      <c r="G1417" t="s">
        <v>8463</v>
      </c>
      <c r="H1417" t="s">
        <v>8687</v>
      </c>
      <c r="I1417">
        <v>0</v>
      </c>
      <c r="J1417" t="s">
        <v>7</v>
      </c>
      <c r="K1417" s="15" t="s">
        <v>8946</v>
      </c>
      <c r="L1417" s="15">
        <v>0</v>
      </c>
      <c r="M1417" s="15" t="s">
        <v>8697</v>
      </c>
      <c r="N1417" s="15" t="s">
        <v>8697</v>
      </c>
    </row>
    <row r="1418" spans="1:14" x14ac:dyDescent="0.25">
      <c r="A1418" t="s">
        <v>9817</v>
      </c>
      <c r="B1418">
        <v>1</v>
      </c>
      <c r="C1418" t="s">
        <v>69</v>
      </c>
      <c r="D1418" t="s">
        <v>69</v>
      </c>
      <c r="E1418" t="s">
        <v>2221</v>
      </c>
      <c r="F1418" t="s">
        <v>2222</v>
      </c>
      <c r="G1418" t="s">
        <v>2223</v>
      </c>
      <c r="H1418" t="s">
        <v>35</v>
      </c>
      <c r="I1418">
        <v>0.5</v>
      </c>
      <c r="J1418" t="s">
        <v>69</v>
      </c>
      <c r="K1418" s="15" t="s">
        <v>9817</v>
      </c>
      <c r="L1418" s="15">
        <v>1</v>
      </c>
      <c r="M1418" s="15" t="s">
        <v>69</v>
      </c>
      <c r="N1418" s="15" t="s">
        <v>69</v>
      </c>
    </row>
    <row r="1419" spans="1:14" x14ac:dyDescent="0.25">
      <c r="A1419" t="s">
        <v>9818</v>
      </c>
      <c r="B1419">
        <v>0</v>
      </c>
      <c r="C1419" t="s">
        <v>8697</v>
      </c>
      <c r="D1419" t="s">
        <v>8697</v>
      </c>
      <c r="E1419" t="s">
        <v>4582</v>
      </c>
      <c r="F1419" t="s">
        <v>4583</v>
      </c>
      <c r="G1419" t="s">
        <v>4584</v>
      </c>
      <c r="H1419" t="s">
        <v>78</v>
      </c>
      <c r="I1419">
        <v>0</v>
      </c>
      <c r="J1419" t="s">
        <v>7</v>
      </c>
      <c r="K1419" s="15" t="s">
        <v>9818</v>
      </c>
      <c r="L1419" s="15">
        <v>0</v>
      </c>
      <c r="M1419" s="15" t="s">
        <v>8697</v>
      </c>
      <c r="N1419" s="15" t="s">
        <v>8697</v>
      </c>
    </row>
    <row r="1420" spans="1:14" x14ac:dyDescent="0.25">
      <c r="A1420" t="s">
        <v>9819</v>
      </c>
      <c r="B1420" t="s">
        <v>8698</v>
      </c>
      <c r="C1420" t="s">
        <v>8698</v>
      </c>
      <c r="D1420" t="s">
        <v>8698</v>
      </c>
      <c r="E1420" t="s">
        <v>508</v>
      </c>
      <c r="F1420" t="s">
        <v>509</v>
      </c>
      <c r="G1420" t="s">
        <v>510</v>
      </c>
      <c r="H1420" t="s">
        <v>78</v>
      </c>
      <c r="I1420">
        <v>1</v>
      </c>
      <c r="J1420" t="s">
        <v>6</v>
      </c>
      <c r="K1420" s="15" t="s">
        <v>9819</v>
      </c>
      <c r="L1420" s="15" t="s">
        <v>8698</v>
      </c>
      <c r="M1420" s="15" t="s">
        <v>8698</v>
      </c>
      <c r="N1420" s="15" t="s">
        <v>8698</v>
      </c>
    </row>
    <row r="1421" spans="1:14" x14ac:dyDescent="0.25">
      <c r="A1421" t="s">
        <v>9820</v>
      </c>
      <c r="B1421" t="s">
        <v>8698</v>
      </c>
      <c r="C1421" t="s">
        <v>8698</v>
      </c>
      <c r="D1421" t="s">
        <v>8698</v>
      </c>
      <c r="E1421" t="s">
        <v>3263</v>
      </c>
      <c r="F1421" t="s">
        <v>3264</v>
      </c>
      <c r="H1421" t="s">
        <v>35</v>
      </c>
      <c r="I1421">
        <v>0</v>
      </c>
      <c r="J1421" t="s">
        <v>7</v>
      </c>
      <c r="K1421" s="15" t="s">
        <v>9820</v>
      </c>
      <c r="L1421" s="15" t="s">
        <v>8698</v>
      </c>
      <c r="M1421" s="15" t="s">
        <v>8698</v>
      </c>
      <c r="N1421" s="15" t="s">
        <v>8698</v>
      </c>
    </row>
    <row r="1422" spans="1:14" x14ac:dyDescent="0.25">
      <c r="A1422" t="s">
        <v>9821</v>
      </c>
      <c r="B1422" t="s">
        <v>8698</v>
      </c>
      <c r="C1422" t="s">
        <v>8698</v>
      </c>
      <c r="D1422" t="s">
        <v>8698</v>
      </c>
      <c r="E1422" t="s">
        <v>247</v>
      </c>
      <c r="F1422" t="s">
        <v>248</v>
      </c>
      <c r="H1422" t="s">
        <v>35</v>
      </c>
      <c r="I1422">
        <v>1</v>
      </c>
      <c r="J1422" t="s">
        <v>6</v>
      </c>
      <c r="K1422" s="15" t="s">
        <v>9821</v>
      </c>
      <c r="L1422" s="15" t="s">
        <v>8698</v>
      </c>
      <c r="M1422" s="15" t="s">
        <v>8698</v>
      </c>
      <c r="N1422" s="15" t="s">
        <v>8698</v>
      </c>
    </row>
    <row r="1423" spans="1:14" x14ac:dyDescent="0.25">
      <c r="A1423" t="s">
        <v>9822</v>
      </c>
      <c r="B1423" t="s">
        <v>8698</v>
      </c>
      <c r="C1423" t="s">
        <v>8698</v>
      </c>
      <c r="D1423" t="s">
        <v>8698</v>
      </c>
      <c r="E1423" t="s">
        <v>1922</v>
      </c>
      <c r="F1423" t="s">
        <v>1923</v>
      </c>
      <c r="G1423" t="s">
        <v>1924</v>
      </c>
      <c r="H1423" t="s">
        <v>24</v>
      </c>
      <c r="I1423">
        <v>1</v>
      </c>
      <c r="J1423" t="s">
        <v>6</v>
      </c>
      <c r="K1423" s="15" t="s">
        <v>9822</v>
      </c>
      <c r="L1423" s="15" t="s">
        <v>8698</v>
      </c>
      <c r="M1423" s="15" t="s">
        <v>8698</v>
      </c>
      <c r="N1423" s="15" t="s">
        <v>8698</v>
      </c>
    </row>
    <row r="1424" spans="1:14" x14ac:dyDescent="0.25">
      <c r="A1424" t="s">
        <v>9823</v>
      </c>
      <c r="B1424" t="s">
        <v>8698</v>
      </c>
      <c r="C1424" t="s">
        <v>8698</v>
      </c>
      <c r="D1424" t="s">
        <v>8698</v>
      </c>
      <c r="E1424" t="s">
        <v>6570</v>
      </c>
      <c r="F1424" t="s">
        <v>6571</v>
      </c>
      <c r="G1424" t="s">
        <v>6572</v>
      </c>
      <c r="H1424" t="s">
        <v>35</v>
      </c>
      <c r="I1424">
        <v>0</v>
      </c>
      <c r="J1424" t="s">
        <v>7</v>
      </c>
      <c r="K1424" s="15" t="s">
        <v>9823</v>
      </c>
      <c r="L1424" s="15" t="s">
        <v>8698</v>
      </c>
      <c r="M1424" s="15" t="s">
        <v>8698</v>
      </c>
      <c r="N1424" s="15" t="s">
        <v>8698</v>
      </c>
    </row>
    <row r="1425" spans="1:14" x14ac:dyDescent="0.25">
      <c r="A1425" t="s">
        <v>9824</v>
      </c>
      <c r="B1425" t="s">
        <v>8698</v>
      </c>
      <c r="C1425" t="s">
        <v>8698</v>
      </c>
      <c r="D1425" t="s">
        <v>8698</v>
      </c>
      <c r="E1425" t="s">
        <v>2487</v>
      </c>
      <c r="F1425" t="s">
        <v>2488</v>
      </c>
      <c r="G1425" t="s">
        <v>2489</v>
      </c>
      <c r="H1425" t="s">
        <v>35</v>
      </c>
      <c r="I1425">
        <v>0</v>
      </c>
      <c r="J1425" t="s">
        <v>7</v>
      </c>
      <c r="K1425" s="15" t="s">
        <v>9824</v>
      </c>
      <c r="L1425" s="15" t="s">
        <v>8698</v>
      </c>
      <c r="M1425" s="15" t="s">
        <v>8698</v>
      </c>
      <c r="N1425" s="15" t="s">
        <v>8698</v>
      </c>
    </row>
    <row r="1426" spans="1:14" x14ac:dyDescent="0.25">
      <c r="A1426" t="s">
        <v>9825</v>
      </c>
      <c r="B1426" t="s">
        <v>8698</v>
      </c>
      <c r="C1426" t="s">
        <v>8698</v>
      </c>
      <c r="D1426" t="s">
        <v>8698</v>
      </c>
      <c r="E1426" t="s">
        <v>2853</v>
      </c>
      <c r="F1426" t="s">
        <v>2854</v>
      </c>
      <c r="G1426" t="s">
        <v>2855</v>
      </c>
      <c r="H1426" t="s">
        <v>35</v>
      </c>
      <c r="I1426">
        <v>0</v>
      </c>
      <c r="J1426" t="s">
        <v>7</v>
      </c>
      <c r="K1426" s="15" t="s">
        <v>9825</v>
      </c>
      <c r="L1426" s="15" t="s">
        <v>8698</v>
      </c>
      <c r="M1426" s="15" t="s">
        <v>8698</v>
      </c>
      <c r="N1426" s="15" t="s">
        <v>8698</v>
      </c>
    </row>
    <row r="1427" spans="1:14" x14ac:dyDescent="0.25">
      <c r="A1427" t="s">
        <v>9826</v>
      </c>
      <c r="B1427" t="s">
        <v>8698</v>
      </c>
      <c r="C1427" t="s">
        <v>8698</v>
      </c>
      <c r="D1427" t="s">
        <v>8698</v>
      </c>
      <c r="E1427" t="s">
        <v>15</v>
      </c>
      <c r="F1427" t="s">
        <v>16</v>
      </c>
      <c r="G1427" t="s">
        <v>17</v>
      </c>
      <c r="H1427" t="s">
        <v>8681</v>
      </c>
      <c r="I1427">
        <v>1</v>
      </c>
      <c r="J1427" t="s">
        <v>6</v>
      </c>
      <c r="K1427" s="15" t="s">
        <v>9826</v>
      </c>
      <c r="L1427" s="15" t="s">
        <v>8698</v>
      </c>
      <c r="M1427" s="15" t="s">
        <v>8698</v>
      </c>
      <c r="N1427" s="15" t="s">
        <v>8698</v>
      </c>
    </row>
    <row r="1428" spans="1:14" x14ac:dyDescent="0.25">
      <c r="A1428" t="s">
        <v>8947</v>
      </c>
      <c r="B1428" s="15">
        <v>0</v>
      </c>
      <c r="C1428" t="s">
        <v>8699</v>
      </c>
      <c r="D1428">
        <v>1</v>
      </c>
      <c r="E1428" t="s">
        <v>3265</v>
      </c>
      <c r="F1428" t="s">
        <v>3266</v>
      </c>
      <c r="G1428" t="s">
        <v>3267</v>
      </c>
      <c r="H1428" t="s">
        <v>8681</v>
      </c>
      <c r="I1428">
        <v>1</v>
      </c>
      <c r="J1428" t="s">
        <v>6</v>
      </c>
      <c r="K1428" s="15" t="s">
        <v>8947</v>
      </c>
      <c r="L1428" s="15">
        <v>0</v>
      </c>
      <c r="M1428" s="15" t="s">
        <v>8699</v>
      </c>
      <c r="N1428" s="15">
        <v>1</v>
      </c>
    </row>
    <row r="1429" spans="1:14" x14ac:dyDescent="0.25">
      <c r="A1429" t="s">
        <v>9827</v>
      </c>
      <c r="B1429" t="s">
        <v>8698</v>
      </c>
      <c r="C1429" t="s">
        <v>8698</v>
      </c>
      <c r="D1429" t="s">
        <v>8698</v>
      </c>
      <c r="E1429" t="s">
        <v>1363</v>
      </c>
      <c r="F1429" t="s">
        <v>1364</v>
      </c>
      <c r="G1429" t="s">
        <v>1365</v>
      </c>
      <c r="H1429" t="s">
        <v>35</v>
      </c>
      <c r="I1429">
        <v>1</v>
      </c>
      <c r="J1429" t="s">
        <v>6</v>
      </c>
      <c r="K1429" s="15" t="s">
        <v>9827</v>
      </c>
      <c r="L1429" s="15" t="s">
        <v>8698</v>
      </c>
      <c r="M1429" s="15" t="s">
        <v>8698</v>
      </c>
      <c r="N1429" s="15" t="s">
        <v>8698</v>
      </c>
    </row>
    <row r="1430" spans="1:14" x14ac:dyDescent="0.25">
      <c r="A1430" t="s">
        <v>9828</v>
      </c>
      <c r="B1430" t="s">
        <v>8698</v>
      </c>
      <c r="C1430" t="s">
        <v>8698</v>
      </c>
      <c r="D1430" t="s">
        <v>8698</v>
      </c>
      <c r="E1430" t="s">
        <v>1934</v>
      </c>
      <c r="F1430" t="s">
        <v>1935</v>
      </c>
      <c r="G1430" t="s">
        <v>1936</v>
      </c>
      <c r="H1430" t="s">
        <v>35</v>
      </c>
      <c r="I1430">
        <v>1</v>
      </c>
      <c r="J1430" t="s">
        <v>6</v>
      </c>
      <c r="K1430" s="15" t="s">
        <v>9828</v>
      </c>
      <c r="L1430" s="15" t="s">
        <v>8698</v>
      </c>
      <c r="M1430" s="15" t="s">
        <v>8698</v>
      </c>
      <c r="N1430" s="15" t="s">
        <v>8698</v>
      </c>
    </row>
    <row r="1431" spans="1:14" x14ac:dyDescent="0.25">
      <c r="A1431" t="s">
        <v>9829</v>
      </c>
      <c r="B1431" t="s">
        <v>8698</v>
      </c>
      <c r="C1431" t="s">
        <v>8698</v>
      </c>
      <c r="D1431" t="s">
        <v>8698</v>
      </c>
      <c r="E1431" t="s">
        <v>2490</v>
      </c>
      <c r="F1431" t="s">
        <v>2491</v>
      </c>
      <c r="G1431" t="s">
        <v>2492</v>
      </c>
      <c r="H1431" t="s">
        <v>35</v>
      </c>
      <c r="I1431">
        <v>0</v>
      </c>
      <c r="J1431" t="s">
        <v>7</v>
      </c>
      <c r="K1431" s="15" t="s">
        <v>9829</v>
      </c>
      <c r="L1431" s="15" t="s">
        <v>8698</v>
      </c>
      <c r="M1431" s="15" t="s">
        <v>8698</v>
      </c>
      <c r="N1431" s="15" t="s">
        <v>8698</v>
      </c>
    </row>
    <row r="1432" spans="1:14" x14ac:dyDescent="0.25">
      <c r="A1432" t="s">
        <v>9830</v>
      </c>
      <c r="B1432" t="s">
        <v>8698</v>
      </c>
      <c r="C1432" t="s">
        <v>8698</v>
      </c>
      <c r="D1432" t="s">
        <v>8698</v>
      </c>
      <c r="E1432" t="s">
        <v>470</v>
      </c>
      <c r="F1432" t="s">
        <v>471</v>
      </c>
      <c r="G1432" t="s">
        <v>472</v>
      </c>
      <c r="H1432" t="s">
        <v>35</v>
      </c>
      <c r="I1432">
        <v>1</v>
      </c>
      <c r="J1432" t="s">
        <v>6</v>
      </c>
      <c r="K1432" s="15" t="s">
        <v>9830</v>
      </c>
      <c r="L1432" s="15" t="s">
        <v>8698</v>
      </c>
      <c r="M1432" s="15" t="s">
        <v>8698</v>
      </c>
      <c r="N1432" s="15" t="s">
        <v>8698</v>
      </c>
    </row>
    <row r="1433" spans="1:14" x14ac:dyDescent="0.25">
      <c r="A1433" t="s">
        <v>9831</v>
      </c>
      <c r="B1433" t="s">
        <v>8698</v>
      </c>
      <c r="C1433" t="s">
        <v>8698</v>
      </c>
      <c r="D1433" t="s">
        <v>8698</v>
      </c>
      <c r="E1433" t="s">
        <v>2493</v>
      </c>
      <c r="F1433" t="s">
        <v>2494</v>
      </c>
      <c r="G1433" t="s">
        <v>2495</v>
      </c>
      <c r="H1433" t="s">
        <v>35</v>
      </c>
      <c r="I1433">
        <v>0</v>
      </c>
      <c r="J1433" t="s">
        <v>7</v>
      </c>
      <c r="K1433" s="15" t="s">
        <v>9831</v>
      </c>
      <c r="L1433" s="15" t="s">
        <v>8698</v>
      </c>
      <c r="M1433" s="15" t="s">
        <v>8698</v>
      </c>
      <c r="N1433" s="15" t="s">
        <v>8698</v>
      </c>
    </row>
    <row r="1434" spans="1:14" x14ac:dyDescent="0.25">
      <c r="A1434" t="s">
        <v>9832</v>
      </c>
      <c r="B1434" t="s">
        <v>8698</v>
      </c>
      <c r="C1434" t="s">
        <v>8698</v>
      </c>
      <c r="D1434" t="s">
        <v>8698</v>
      </c>
      <c r="E1434" t="s">
        <v>5305</v>
      </c>
      <c r="F1434" t="s">
        <v>5306</v>
      </c>
      <c r="G1434" t="s">
        <v>5307</v>
      </c>
      <c r="H1434" t="s">
        <v>8682</v>
      </c>
      <c r="I1434">
        <v>0</v>
      </c>
      <c r="J1434" t="s">
        <v>7</v>
      </c>
      <c r="K1434" s="15" t="s">
        <v>9832</v>
      </c>
      <c r="L1434" s="15" t="s">
        <v>8698</v>
      </c>
      <c r="M1434" s="15" t="s">
        <v>8698</v>
      </c>
      <c r="N1434" s="15" t="s">
        <v>8698</v>
      </c>
    </row>
    <row r="1435" spans="1:14" x14ac:dyDescent="0.25">
      <c r="A1435" t="s">
        <v>9833</v>
      </c>
      <c r="B1435" t="s">
        <v>8698</v>
      </c>
      <c r="C1435" t="s">
        <v>8698</v>
      </c>
      <c r="D1435" t="s">
        <v>8698</v>
      </c>
      <c r="E1435" t="s">
        <v>3004</v>
      </c>
      <c r="F1435" t="s">
        <v>3005</v>
      </c>
      <c r="G1435" t="s">
        <v>3006</v>
      </c>
      <c r="H1435" t="s">
        <v>35</v>
      </c>
      <c r="I1435">
        <v>0</v>
      </c>
      <c r="J1435" t="s">
        <v>7</v>
      </c>
      <c r="K1435" s="15" t="s">
        <v>9833</v>
      </c>
      <c r="L1435" s="15" t="s">
        <v>8698</v>
      </c>
      <c r="M1435" s="15" t="s">
        <v>8698</v>
      </c>
      <c r="N1435" s="15" t="s">
        <v>8698</v>
      </c>
    </row>
    <row r="1436" spans="1:14" x14ac:dyDescent="0.25">
      <c r="A1436" t="s">
        <v>9834</v>
      </c>
      <c r="B1436" t="s">
        <v>8698</v>
      </c>
      <c r="C1436" t="s">
        <v>8698</v>
      </c>
      <c r="D1436" t="s">
        <v>8698</v>
      </c>
      <c r="E1436" t="s">
        <v>2502</v>
      </c>
      <c r="F1436" t="s">
        <v>2503</v>
      </c>
      <c r="G1436" t="s">
        <v>2504</v>
      </c>
      <c r="H1436" t="s">
        <v>103</v>
      </c>
      <c r="I1436">
        <v>0</v>
      </c>
      <c r="J1436" t="s">
        <v>7</v>
      </c>
      <c r="K1436" s="15" t="s">
        <v>9834</v>
      </c>
      <c r="L1436" s="15" t="s">
        <v>8698</v>
      </c>
      <c r="M1436" s="15" t="s">
        <v>8698</v>
      </c>
      <c r="N1436" s="15" t="s">
        <v>8698</v>
      </c>
    </row>
    <row r="1437" spans="1:14" x14ac:dyDescent="0.25">
      <c r="A1437" t="s">
        <v>8948</v>
      </c>
      <c r="B1437" s="15">
        <v>0</v>
      </c>
      <c r="C1437" t="s">
        <v>8699</v>
      </c>
      <c r="D1437">
        <v>1</v>
      </c>
      <c r="E1437" t="s">
        <v>1624</v>
      </c>
      <c r="F1437" t="s">
        <v>1625</v>
      </c>
      <c r="G1437" t="s">
        <v>1626</v>
      </c>
      <c r="H1437" t="s">
        <v>8681</v>
      </c>
      <c r="I1437">
        <v>1</v>
      </c>
      <c r="J1437" t="s">
        <v>6</v>
      </c>
      <c r="K1437" s="15" t="s">
        <v>8948</v>
      </c>
      <c r="L1437" s="15">
        <v>0</v>
      </c>
      <c r="M1437" s="15" t="s">
        <v>8699</v>
      </c>
      <c r="N1437" s="15">
        <v>1</v>
      </c>
    </row>
    <row r="1438" spans="1:14" x14ac:dyDescent="0.25">
      <c r="A1438" t="s">
        <v>9835</v>
      </c>
      <c r="B1438" t="s">
        <v>8698</v>
      </c>
      <c r="C1438" t="s">
        <v>8698</v>
      </c>
      <c r="D1438" t="s">
        <v>8698</v>
      </c>
      <c r="E1438" t="s">
        <v>104</v>
      </c>
      <c r="F1438" t="s">
        <v>105</v>
      </c>
      <c r="G1438" t="s">
        <v>106</v>
      </c>
      <c r="H1438" t="s">
        <v>35</v>
      </c>
      <c r="I1438">
        <v>1</v>
      </c>
      <c r="J1438" t="s">
        <v>6</v>
      </c>
      <c r="K1438" s="15" t="s">
        <v>9835</v>
      </c>
      <c r="L1438" s="15" t="s">
        <v>8698</v>
      </c>
      <c r="M1438" s="15" t="s">
        <v>8698</v>
      </c>
      <c r="N1438" s="15" t="s">
        <v>8698</v>
      </c>
    </row>
    <row r="1439" spans="1:14" x14ac:dyDescent="0.25">
      <c r="A1439" t="s">
        <v>8949</v>
      </c>
      <c r="B1439" s="15">
        <v>0</v>
      </c>
      <c r="C1439" t="s">
        <v>8699</v>
      </c>
      <c r="D1439">
        <v>1</v>
      </c>
      <c r="E1439" t="s">
        <v>1017</v>
      </c>
      <c r="F1439" t="s">
        <v>1018</v>
      </c>
      <c r="G1439" t="s">
        <v>1019</v>
      </c>
      <c r="H1439" t="s">
        <v>8681</v>
      </c>
      <c r="I1439">
        <v>1</v>
      </c>
      <c r="J1439" t="s">
        <v>6</v>
      </c>
      <c r="K1439" s="15" t="s">
        <v>8949</v>
      </c>
      <c r="L1439" s="15">
        <v>0</v>
      </c>
      <c r="M1439" s="15" t="s">
        <v>8699</v>
      </c>
      <c r="N1439" s="15">
        <v>1</v>
      </c>
    </row>
    <row r="1440" spans="1:14" x14ac:dyDescent="0.25">
      <c r="A1440" t="s">
        <v>9836</v>
      </c>
      <c r="B1440" t="s">
        <v>8698</v>
      </c>
      <c r="C1440" t="s">
        <v>8698</v>
      </c>
      <c r="D1440" t="s">
        <v>8698</v>
      </c>
      <c r="E1440" t="s">
        <v>4198</v>
      </c>
      <c r="F1440" t="s">
        <v>4199</v>
      </c>
      <c r="G1440" t="s">
        <v>4200</v>
      </c>
      <c r="H1440" t="s">
        <v>103</v>
      </c>
      <c r="I1440">
        <v>0</v>
      </c>
      <c r="J1440" t="s">
        <v>7</v>
      </c>
      <c r="K1440" s="15" t="s">
        <v>9836</v>
      </c>
      <c r="L1440" s="15" t="s">
        <v>8698</v>
      </c>
      <c r="M1440" s="15" t="s">
        <v>8698</v>
      </c>
      <c r="N1440" s="15" t="s">
        <v>8698</v>
      </c>
    </row>
    <row r="1441" spans="1:14" x14ac:dyDescent="0.25">
      <c r="A1441" t="s">
        <v>9837</v>
      </c>
      <c r="B1441" t="s">
        <v>8698</v>
      </c>
      <c r="C1441" t="s">
        <v>8698</v>
      </c>
      <c r="D1441" t="s">
        <v>8698</v>
      </c>
      <c r="E1441" t="s">
        <v>722</v>
      </c>
      <c r="F1441" t="s">
        <v>723</v>
      </c>
      <c r="G1441" t="s">
        <v>724</v>
      </c>
      <c r="H1441" t="s">
        <v>8682</v>
      </c>
      <c r="I1441">
        <v>1</v>
      </c>
      <c r="J1441" t="s">
        <v>6</v>
      </c>
      <c r="K1441" s="15" t="s">
        <v>9837</v>
      </c>
      <c r="L1441" s="15" t="s">
        <v>8698</v>
      </c>
      <c r="M1441" s="15" t="s">
        <v>8698</v>
      </c>
      <c r="N1441" s="15" t="s">
        <v>8698</v>
      </c>
    </row>
    <row r="1442" spans="1:14" x14ac:dyDescent="0.25">
      <c r="A1442" t="s">
        <v>8727</v>
      </c>
      <c r="B1442">
        <v>0</v>
      </c>
      <c r="C1442" t="s">
        <v>8697</v>
      </c>
      <c r="D1442" t="s">
        <v>8697</v>
      </c>
      <c r="E1442" t="s">
        <v>2202</v>
      </c>
      <c r="F1442" t="s">
        <v>2203</v>
      </c>
      <c r="G1442" t="s">
        <v>2204</v>
      </c>
      <c r="H1442" t="s">
        <v>35</v>
      </c>
      <c r="I1442">
        <v>0</v>
      </c>
      <c r="J1442" t="s">
        <v>7</v>
      </c>
      <c r="K1442" s="15" t="s">
        <v>8727</v>
      </c>
      <c r="L1442" s="15">
        <v>0</v>
      </c>
      <c r="M1442" s="15" t="s">
        <v>8697</v>
      </c>
      <c r="N1442" s="15" t="s">
        <v>8697</v>
      </c>
    </row>
    <row r="1443" spans="1:14" x14ac:dyDescent="0.25">
      <c r="A1443" t="s">
        <v>9838</v>
      </c>
      <c r="B1443" t="s">
        <v>8698</v>
      </c>
      <c r="C1443" t="s">
        <v>8698</v>
      </c>
      <c r="D1443" t="s">
        <v>8698</v>
      </c>
      <c r="E1443" t="s">
        <v>6698</v>
      </c>
      <c r="F1443" t="s">
        <v>6699</v>
      </c>
      <c r="G1443" t="s">
        <v>6700</v>
      </c>
      <c r="H1443" t="s">
        <v>8682</v>
      </c>
      <c r="I1443">
        <v>0</v>
      </c>
      <c r="J1443" t="s">
        <v>7</v>
      </c>
      <c r="K1443" s="15" t="s">
        <v>9838</v>
      </c>
      <c r="L1443" s="15" t="s">
        <v>8698</v>
      </c>
      <c r="M1443" s="15" t="s">
        <v>8698</v>
      </c>
      <c r="N1443" s="15" t="s">
        <v>8698</v>
      </c>
    </row>
    <row r="1444" spans="1:14" x14ac:dyDescent="0.25">
      <c r="A1444" t="s">
        <v>9839</v>
      </c>
      <c r="B1444" t="s">
        <v>8698</v>
      </c>
      <c r="C1444" t="s">
        <v>8698</v>
      </c>
      <c r="D1444" t="s">
        <v>8698</v>
      </c>
      <c r="E1444" t="s">
        <v>2496</v>
      </c>
      <c r="F1444" t="s">
        <v>2497</v>
      </c>
      <c r="G1444" t="s">
        <v>2498</v>
      </c>
      <c r="H1444" t="s">
        <v>35</v>
      </c>
      <c r="I1444">
        <v>0</v>
      </c>
      <c r="J1444" t="s">
        <v>7</v>
      </c>
      <c r="K1444" s="15" t="s">
        <v>9839</v>
      </c>
      <c r="L1444" s="15" t="s">
        <v>8698</v>
      </c>
      <c r="M1444" s="15" t="s">
        <v>8698</v>
      </c>
      <c r="N1444" s="15" t="s">
        <v>8698</v>
      </c>
    </row>
    <row r="1445" spans="1:14" x14ac:dyDescent="0.25">
      <c r="A1445" t="s">
        <v>9840</v>
      </c>
      <c r="B1445" t="s">
        <v>8698</v>
      </c>
      <c r="C1445" t="s">
        <v>8698</v>
      </c>
      <c r="D1445" t="s">
        <v>8698</v>
      </c>
      <c r="E1445" t="s">
        <v>4189</v>
      </c>
      <c r="F1445" t="s">
        <v>4190</v>
      </c>
      <c r="G1445" t="s">
        <v>4191</v>
      </c>
      <c r="H1445" t="s">
        <v>35</v>
      </c>
      <c r="I1445">
        <v>0</v>
      </c>
      <c r="K1445" s="15" t="s">
        <v>9840</v>
      </c>
      <c r="L1445" s="15" t="s">
        <v>8698</v>
      </c>
      <c r="M1445" s="15" t="s">
        <v>8698</v>
      </c>
      <c r="N1445" s="15" t="s">
        <v>8698</v>
      </c>
    </row>
    <row r="1446" spans="1:14" x14ac:dyDescent="0.25">
      <c r="A1446" t="s">
        <v>9841</v>
      </c>
      <c r="B1446" t="s">
        <v>8698</v>
      </c>
      <c r="C1446" t="s">
        <v>8698</v>
      </c>
      <c r="D1446" t="s">
        <v>8698</v>
      </c>
      <c r="E1446" t="s">
        <v>2499</v>
      </c>
      <c r="F1446" t="s">
        <v>2500</v>
      </c>
      <c r="G1446" t="s">
        <v>2501</v>
      </c>
      <c r="H1446" t="s">
        <v>8682</v>
      </c>
      <c r="I1446">
        <v>0</v>
      </c>
      <c r="J1446" t="s">
        <v>7</v>
      </c>
      <c r="K1446" s="15" t="s">
        <v>9841</v>
      </c>
      <c r="L1446" s="15" t="s">
        <v>8698</v>
      </c>
      <c r="M1446" s="15" t="s">
        <v>8698</v>
      </c>
      <c r="N1446" s="15" t="s">
        <v>8698</v>
      </c>
    </row>
    <row r="1447" spans="1:14" x14ac:dyDescent="0.25">
      <c r="A1447" t="s">
        <v>9842</v>
      </c>
      <c r="B1447" t="s">
        <v>8698</v>
      </c>
      <c r="C1447" t="s">
        <v>8698</v>
      </c>
      <c r="D1447" t="s">
        <v>8698</v>
      </c>
      <c r="E1447" t="s">
        <v>432</v>
      </c>
      <c r="F1447" t="s">
        <v>433</v>
      </c>
      <c r="H1447" t="s">
        <v>35</v>
      </c>
      <c r="I1447">
        <v>1</v>
      </c>
      <c r="J1447" t="s">
        <v>6</v>
      </c>
      <c r="K1447" s="15" t="s">
        <v>9842</v>
      </c>
      <c r="L1447" s="15" t="s">
        <v>8698</v>
      </c>
      <c r="M1447" s="15" t="s">
        <v>8698</v>
      </c>
      <c r="N1447" s="15" t="s">
        <v>8698</v>
      </c>
    </row>
    <row r="1448" spans="1:14" x14ac:dyDescent="0.25">
      <c r="A1448" t="s">
        <v>9843</v>
      </c>
      <c r="B1448" t="s">
        <v>8698</v>
      </c>
      <c r="C1448" t="s">
        <v>8698</v>
      </c>
      <c r="D1448" t="s">
        <v>8698</v>
      </c>
      <c r="E1448" t="s">
        <v>305</v>
      </c>
      <c r="F1448" t="s">
        <v>306</v>
      </c>
      <c r="G1448" t="s">
        <v>307</v>
      </c>
      <c r="H1448" t="s">
        <v>35</v>
      </c>
      <c r="I1448">
        <v>1</v>
      </c>
      <c r="J1448" t="s">
        <v>6</v>
      </c>
      <c r="K1448" s="15" t="s">
        <v>9843</v>
      </c>
      <c r="L1448" s="15" t="s">
        <v>8698</v>
      </c>
      <c r="M1448" s="15" t="s">
        <v>8698</v>
      </c>
      <c r="N1448" s="15" t="s">
        <v>8698</v>
      </c>
    </row>
    <row r="1449" spans="1:14" x14ac:dyDescent="0.25">
      <c r="A1449" t="s">
        <v>9844</v>
      </c>
      <c r="B1449" t="s">
        <v>8698</v>
      </c>
      <c r="C1449" t="s">
        <v>8698</v>
      </c>
      <c r="D1449" t="s">
        <v>8698</v>
      </c>
      <c r="E1449" t="s">
        <v>819</v>
      </c>
      <c r="F1449" t="s">
        <v>820</v>
      </c>
      <c r="G1449" t="s">
        <v>821</v>
      </c>
      <c r="H1449" t="s">
        <v>35</v>
      </c>
      <c r="I1449">
        <v>1</v>
      </c>
      <c r="J1449" t="s">
        <v>6</v>
      </c>
      <c r="K1449" s="15" t="s">
        <v>9844</v>
      </c>
      <c r="L1449" s="15" t="s">
        <v>8698</v>
      </c>
      <c r="M1449" s="15" t="s">
        <v>8698</v>
      </c>
      <c r="N1449" s="15" t="s">
        <v>8698</v>
      </c>
    </row>
    <row r="1450" spans="1:14" x14ac:dyDescent="0.25">
      <c r="A1450" t="s">
        <v>8728</v>
      </c>
      <c r="B1450">
        <v>1</v>
      </c>
      <c r="C1450" t="s">
        <v>8697</v>
      </c>
      <c r="D1450" t="s">
        <v>8697</v>
      </c>
      <c r="E1450" t="s">
        <v>3570</v>
      </c>
      <c r="F1450" t="s">
        <v>3571</v>
      </c>
      <c r="G1450" t="s">
        <v>3572</v>
      </c>
      <c r="H1450" t="s">
        <v>39</v>
      </c>
      <c r="I1450">
        <v>0</v>
      </c>
      <c r="J1450" t="s">
        <v>7</v>
      </c>
      <c r="K1450" s="15" t="s">
        <v>8728</v>
      </c>
      <c r="L1450" s="15">
        <v>1</v>
      </c>
      <c r="M1450" s="15" t="s">
        <v>8697</v>
      </c>
      <c r="N1450" s="15" t="s">
        <v>8697</v>
      </c>
    </row>
    <row r="1451" spans="1:14" x14ac:dyDescent="0.25">
      <c r="A1451" t="s">
        <v>8950</v>
      </c>
      <c r="B1451">
        <v>1</v>
      </c>
      <c r="C1451" t="s">
        <v>8697</v>
      </c>
      <c r="D1451" t="s">
        <v>8697</v>
      </c>
      <c r="E1451" t="s">
        <v>2835</v>
      </c>
      <c r="F1451" t="s">
        <v>2836</v>
      </c>
      <c r="G1451" t="s">
        <v>2837</v>
      </c>
      <c r="H1451" t="s">
        <v>103</v>
      </c>
      <c r="I1451">
        <v>0</v>
      </c>
      <c r="J1451" t="s">
        <v>7</v>
      </c>
      <c r="K1451" s="15" t="s">
        <v>8950</v>
      </c>
      <c r="L1451" s="15">
        <v>1</v>
      </c>
      <c r="M1451" s="15" t="s">
        <v>8697</v>
      </c>
      <c r="N1451" s="15" t="s">
        <v>8697</v>
      </c>
    </row>
    <row r="1452" spans="1:14" x14ac:dyDescent="0.25">
      <c r="A1452" t="s">
        <v>9845</v>
      </c>
      <c r="B1452" t="s">
        <v>8698</v>
      </c>
      <c r="C1452" t="s">
        <v>8698</v>
      </c>
      <c r="D1452" t="s">
        <v>8698</v>
      </c>
      <c r="E1452" t="s">
        <v>3007</v>
      </c>
      <c r="F1452" t="s">
        <v>3008</v>
      </c>
      <c r="G1452" t="s">
        <v>3009</v>
      </c>
      <c r="H1452" t="s">
        <v>35</v>
      </c>
      <c r="I1452">
        <v>0</v>
      </c>
      <c r="J1452" t="s">
        <v>7</v>
      </c>
      <c r="K1452" s="15" t="s">
        <v>9845</v>
      </c>
      <c r="L1452" s="15" t="s">
        <v>8698</v>
      </c>
      <c r="M1452" s="15" t="s">
        <v>8698</v>
      </c>
      <c r="N1452" s="15" t="s">
        <v>8698</v>
      </c>
    </row>
    <row r="1453" spans="1:14" x14ac:dyDescent="0.25">
      <c r="A1453" t="s">
        <v>9846</v>
      </c>
      <c r="B1453" t="s">
        <v>8698</v>
      </c>
      <c r="C1453" t="s">
        <v>8698</v>
      </c>
      <c r="D1453" t="s">
        <v>8698</v>
      </c>
      <c r="E1453" t="s">
        <v>3722</v>
      </c>
      <c r="F1453" t="s">
        <v>3723</v>
      </c>
      <c r="G1453" t="s">
        <v>3724</v>
      </c>
      <c r="H1453" t="s">
        <v>35</v>
      </c>
      <c r="I1453">
        <v>0</v>
      </c>
      <c r="J1453" t="s">
        <v>7</v>
      </c>
      <c r="K1453" s="15" t="s">
        <v>9846</v>
      </c>
      <c r="L1453" s="15" t="s">
        <v>8698</v>
      </c>
      <c r="M1453" s="15" t="s">
        <v>8698</v>
      </c>
      <c r="N1453" s="15" t="s">
        <v>8698</v>
      </c>
    </row>
    <row r="1454" spans="1:14" x14ac:dyDescent="0.25">
      <c r="A1454" t="s">
        <v>9847</v>
      </c>
      <c r="B1454" t="s">
        <v>8698</v>
      </c>
      <c r="C1454" t="s">
        <v>8698</v>
      </c>
      <c r="D1454" t="s">
        <v>8698</v>
      </c>
      <c r="E1454" t="s">
        <v>3268</v>
      </c>
      <c r="F1454" t="s">
        <v>3269</v>
      </c>
      <c r="H1454" t="s">
        <v>103</v>
      </c>
      <c r="I1454">
        <v>0</v>
      </c>
      <c r="J1454" t="s">
        <v>7</v>
      </c>
      <c r="K1454" s="15" t="s">
        <v>9847</v>
      </c>
      <c r="L1454" s="15" t="s">
        <v>8698</v>
      </c>
      <c r="M1454" s="15" t="s">
        <v>8698</v>
      </c>
      <c r="N1454" s="15" t="s">
        <v>8698</v>
      </c>
    </row>
    <row r="1455" spans="1:14" x14ac:dyDescent="0.25">
      <c r="A1455" t="s">
        <v>9848</v>
      </c>
      <c r="B1455" t="s">
        <v>8698</v>
      </c>
      <c r="C1455" t="s">
        <v>8698</v>
      </c>
      <c r="D1455" t="s">
        <v>8698</v>
      </c>
      <c r="E1455" t="s">
        <v>2233</v>
      </c>
      <c r="F1455" t="s">
        <v>2234</v>
      </c>
      <c r="G1455" t="s">
        <v>2235</v>
      </c>
      <c r="H1455" t="s">
        <v>35</v>
      </c>
      <c r="I1455">
        <v>0.5</v>
      </c>
      <c r="J1455" t="s">
        <v>69</v>
      </c>
      <c r="K1455" s="15" t="s">
        <v>9848</v>
      </c>
      <c r="L1455" s="15" t="s">
        <v>8698</v>
      </c>
      <c r="M1455" s="15" t="s">
        <v>8698</v>
      </c>
      <c r="N1455" s="15" t="s">
        <v>8698</v>
      </c>
    </row>
    <row r="1456" spans="1:14" x14ac:dyDescent="0.25">
      <c r="A1456" t="s">
        <v>9849</v>
      </c>
      <c r="B1456" t="s">
        <v>8698</v>
      </c>
      <c r="C1456" t="s">
        <v>8698</v>
      </c>
      <c r="D1456" t="s">
        <v>8698</v>
      </c>
      <c r="E1456" t="s">
        <v>2505</v>
      </c>
      <c r="F1456" t="s">
        <v>2506</v>
      </c>
      <c r="G1456" t="s">
        <v>2507</v>
      </c>
      <c r="H1456" t="s">
        <v>35</v>
      </c>
      <c r="I1456">
        <v>0</v>
      </c>
      <c r="J1456" t="s">
        <v>7</v>
      </c>
      <c r="K1456" s="15" t="s">
        <v>9849</v>
      </c>
      <c r="L1456" s="15" t="s">
        <v>8698</v>
      </c>
      <c r="M1456" s="15" t="s">
        <v>8698</v>
      </c>
      <c r="N1456" s="15" t="s">
        <v>8698</v>
      </c>
    </row>
    <row r="1457" spans="1:14" x14ac:dyDescent="0.25">
      <c r="A1457" t="s">
        <v>8951</v>
      </c>
      <c r="B1457" s="15">
        <v>0</v>
      </c>
      <c r="C1457" t="s">
        <v>8699</v>
      </c>
      <c r="D1457">
        <v>1</v>
      </c>
      <c r="E1457" t="s">
        <v>1251</v>
      </c>
      <c r="F1457" t="s">
        <v>1252</v>
      </c>
      <c r="G1457" t="s">
        <v>1253</v>
      </c>
      <c r="H1457" t="s">
        <v>35</v>
      </c>
      <c r="I1457">
        <v>1</v>
      </c>
      <c r="J1457" t="s">
        <v>6</v>
      </c>
      <c r="K1457" s="15" t="s">
        <v>8951</v>
      </c>
      <c r="L1457" s="15">
        <v>0</v>
      </c>
      <c r="M1457" s="15" t="s">
        <v>8699</v>
      </c>
      <c r="N1457" s="15">
        <v>1</v>
      </c>
    </row>
    <row r="1458" spans="1:14" x14ac:dyDescent="0.25">
      <c r="A1458" t="s">
        <v>9850</v>
      </c>
      <c r="B1458" t="s">
        <v>8698</v>
      </c>
      <c r="C1458" t="s">
        <v>8698</v>
      </c>
      <c r="D1458" t="s">
        <v>8698</v>
      </c>
      <c r="E1458" t="s">
        <v>213</v>
      </c>
      <c r="F1458" t="s">
        <v>214</v>
      </c>
      <c r="G1458" t="s">
        <v>215</v>
      </c>
      <c r="H1458" t="s">
        <v>8681</v>
      </c>
      <c r="I1458">
        <v>1</v>
      </c>
      <c r="J1458" t="s">
        <v>6</v>
      </c>
      <c r="K1458" s="15" t="s">
        <v>9850</v>
      </c>
      <c r="L1458" s="15" t="s">
        <v>8698</v>
      </c>
      <c r="M1458" s="15" t="s">
        <v>8698</v>
      </c>
      <c r="N1458" s="15" t="s">
        <v>8698</v>
      </c>
    </row>
    <row r="1459" spans="1:14" x14ac:dyDescent="0.25">
      <c r="A1459" t="s">
        <v>9851</v>
      </c>
      <c r="B1459" t="s">
        <v>8698</v>
      </c>
      <c r="C1459" t="s">
        <v>8698</v>
      </c>
      <c r="D1459" t="s">
        <v>8698</v>
      </c>
      <c r="E1459" t="s">
        <v>2247</v>
      </c>
      <c r="F1459" t="s">
        <v>2248</v>
      </c>
      <c r="G1459" t="s">
        <v>2249</v>
      </c>
      <c r="H1459" t="s">
        <v>8686</v>
      </c>
      <c r="I1459">
        <v>0.5</v>
      </c>
      <c r="J1459" t="s">
        <v>69</v>
      </c>
      <c r="K1459" s="15" t="s">
        <v>9851</v>
      </c>
      <c r="L1459" s="15" t="s">
        <v>8698</v>
      </c>
      <c r="M1459" s="15" t="s">
        <v>8698</v>
      </c>
      <c r="N1459" s="15" t="s">
        <v>8698</v>
      </c>
    </row>
    <row r="1460" spans="1:14" x14ac:dyDescent="0.25">
      <c r="A1460" t="s">
        <v>9852</v>
      </c>
      <c r="B1460" t="s">
        <v>8698</v>
      </c>
      <c r="C1460" t="s">
        <v>8698</v>
      </c>
      <c r="D1460" t="s">
        <v>8698</v>
      </c>
      <c r="E1460" t="s">
        <v>6361</v>
      </c>
      <c r="F1460" t="s">
        <v>6362</v>
      </c>
      <c r="G1460" t="s">
        <v>6363</v>
      </c>
      <c r="H1460" t="s">
        <v>8682</v>
      </c>
      <c r="I1460">
        <v>0</v>
      </c>
      <c r="J1460" t="s">
        <v>7</v>
      </c>
      <c r="K1460" s="15" t="s">
        <v>9852</v>
      </c>
      <c r="L1460" s="15" t="s">
        <v>8698</v>
      </c>
      <c r="M1460" s="15" t="s">
        <v>8698</v>
      </c>
      <c r="N1460" s="15" t="s">
        <v>8698</v>
      </c>
    </row>
    <row r="1461" spans="1:14" x14ac:dyDescent="0.25">
      <c r="A1461" t="s">
        <v>8952</v>
      </c>
      <c r="B1461">
        <v>0</v>
      </c>
      <c r="C1461" t="s">
        <v>8697</v>
      </c>
      <c r="D1461" t="s">
        <v>8697</v>
      </c>
      <c r="E1461" t="s">
        <v>4403</v>
      </c>
      <c r="F1461" t="s">
        <v>4404</v>
      </c>
      <c r="G1461" t="s">
        <v>4405</v>
      </c>
      <c r="H1461" t="s">
        <v>35</v>
      </c>
      <c r="I1461">
        <v>0</v>
      </c>
      <c r="J1461" t="s">
        <v>7</v>
      </c>
      <c r="K1461" s="15" t="s">
        <v>8952</v>
      </c>
      <c r="L1461" s="15">
        <v>0</v>
      </c>
      <c r="M1461" s="15" t="s">
        <v>8697</v>
      </c>
      <c r="N1461" s="15" t="s">
        <v>8697</v>
      </c>
    </row>
    <row r="1462" spans="1:14" x14ac:dyDescent="0.25">
      <c r="A1462" t="s">
        <v>8953</v>
      </c>
      <c r="B1462" t="s">
        <v>8698</v>
      </c>
      <c r="C1462" t="s">
        <v>8698</v>
      </c>
      <c r="D1462" t="s">
        <v>8698</v>
      </c>
      <c r="E1462" t="s">
        <v>1654</v>
      </c>
      <c r="F1462" t="s">
        <v>1655</v>
      </c>
      <c r="G1462" t="s">
        <v>1656</v>
      </c>
      <c r="H1462" t="s">
        <v>8681</v>
      </c>
      <c r="I1462">
        <v>1</v>
      </c>
      <c r="J1462" t="s">
        <v>6</v>
      </c>
      <c r="K1462" s="15" t="s">
        <v>8953</v>
      </c>
      <c r="L1462" s="15" t="s">
        <v>8698</v>
      </c>
      <c r="M1462" s="15" t="s">
        <v>8698</v>
      </c>
      <c r="N1462" s="15" t="s">
        <v>8698</v>
      </c>
    </row>
    <row r="1463" spans="1:14" x14ac:dyDescent="0.25">
      <c r="A1463" t="s">
        <v>9853</v>
      </c>
      <c r="B1463" t="s">
        <v>8698</v>
      </c>
      <c r="C1463" t="s">
        <v>8698</v>
      </c>
      <c r="D1463" t="s">
        <v>8698</v>
      </c>
      <c r="E1463" t="s">
        <v>5308</v>
      </c>
      <c r="F1463" t="s">
        <v>5309</v>
      </c>
      <c r="G1463" t="s">
        <v>5310</v>
      </c>
      <c r="H1463" t="s">
        <v>103</v>
      </c>
      <c r="I1463">
        <v>0</v>
      </c>
      <c r="J1463" t="s">
        <v>7</v>
      </c>
      <c r="K1463" s="15" t="s">
        <v>9853</v>
      </c>
      <c r="L1463" s="15" t="s">
        <v>8698</v>
      </c>
      <c r="M1463" s="15" t="s">
        <v>8698</v>
      </c>
      <c r="N1463" s="15" t="s">
        <v>8698</v>
      </c>
    </row>
    <row r="1464" spans="1:14" x14ac:dyDescent="0.25">
      <c r="A1464" t="s">
        <v>9854</v>
      </c>
      <c r="B1464" t="s">
        <v>8698</v>
      </c>
      <c r="C1464" t="s">
        <v>8698</v>
      </c>
      <c r="D1464" t="s">
        <v>8698</v>
      </c>
      <c r="E1464" t="s">
        <v>3010</v>
      </c>
      <c r="F1464" t="s">
        <v>3011</v>
      </c>
      <c r="G1464" t="s">
        <v>3012</v>
      </c>
      <c r="H1464" t="s">
        <v>8686</v>
      </c>
      <c r="I1464">
        <v>0</v>
      </c>
      <c r="J1464" t="s">
        <v>7</v>
      </c>
      <c r="K1464" s="15" t="s">
        <v>9854</v>
      </c>
      <c r="L1464" s="15" t="s">
        <v>8698</v>
      </c>
      <c r="M1464" s="15" t="s">
        <v>8698</v>
      </c>
      <c r="N1464" s="15" t="s">
        <v>8698</v>
      </c>
    </row>
    <row r="1465" spans="1:14" x14ac:dyDescent="0.25">
      <c r="A1465" t="s">
        <v>9855</v>
      </c>
      <c r="B1465" t="s">
        <v>8698</v>
      </c>
      <c r="C1465" t="s">
        <v>8698</v>
      </c>
      <c r="D1465" t="s">
        <v>8698</v>
      </c>
      <c r="E1465" t="s">
        <v>1981</v>
      </c>
      <c r="F1465" t="s">
        <v>1982</v>
      </c>
      <c r="G1465" t="s">
        <v>1983</v>
      </c>
      <c r="H1465" t="s">
        <v>35</v>
      </c>
      <c r="I1465">
        <v>1</v>
      </c>
      <c r="J1465" t="s">
        <v>6</v>
      </c>
      <c r="K1465" s="15" t="s">
        <v>9855</v>
      </c>
      <c r="L1465" s="15" t="s">
        <v>8698</v>
      </c>
      <c r="M1465" s="15" t="s">
        <v>8698</v>
      </c>
      <c r="N1465" s="15" t="s">
        <v>8698</v>
      </c>
    </row>
    <row r="1466" spans="1:14" x14ac:dyDescent="0.25">
      <c r="A1466" t="s">
        <v>9856</v>
      </c>
      <c r="B1466" t="s">
        <v>8698</v>
      </c>
      <c r="C1466" t="s">
        <v>8698</v>
      </c>
      <c r="D1466" t="s">
        <v>8698</v>
      </c>
      <c r="E1466" t="s">
        <v>3013</v>
      </c>
      <c r="F1466" t="s">
        <v>3014</v>
      </c>
      <c r="G1466" t="s">
        <v>3015</v>
      </c>
      <c r="H1466" t="s">
        <v>8686</v>
      </c>
      <c r="I1466">
        <v>0</v>
      </c>
      <c r="J1466" t="s">
        <v>7</v>
      </c>
      <c r="K1466" s="15" t="s">
        <v>9856</v>
      </c>
      <c r="L1466" s="15" t="s">
        <v>8698</v>
      </c>
      <c r="M1466" s="15" t="s">
        <v>8698</v>
      </c>
      <c r="N1466" s="15" t="s">
        <v>8698</v>
      </c>
    </row>
    <row r="1467" spans="1:14" x14ac:dyDescent="0.25">
      <c r="A1467" t="s">
        <v>9857</v>
      </c>
      <c r="B1467" t="s">
        <v>8698</v>
      </c>
      <c r="C1467" t="s">
        <v>8698</v>
      </c>
      <c r="D1467" t="s">
        <v>8698</v>
      </c>
      <c r="E1467" t="s">
        <v>5058</v>
      </c>
      <c r="F1467" t="s">
        <v>5059</v>
      </c>
      <c r="G1467" t="s">
        <v>5060</v>
      </c>
      <c r="H1467" t="s">
        <v>8682</v>
      </c>
      <c r="I1467">
        <v>0</v>
      </c>
      <c r="J1467" t="s">
        <v>7</v>
      </c>
      <c r="K1467" s="15" t="s">
        <v>9857</v>
      </c>
      <c r="L1467" s="15" t="s">
        <v>8698</v>
      </c>
      <c r="M1467" s="15" t="s">
        <v>8698</v>
      </c>
      <c r="N1467" s="15" t="s">
        <v>8698</v>
      </c>
    </row>
    <row r="1468" spans="1:14" x14ac:dyDescent="0.25">
      <c r="A1468" t="s">
        <v>9858</v>
      </c>
      <c r="B1468" t="s">
        <v>8698</v>
      </c>
      <c r="C1468" t="s">
        <v>8698</v>
      </c>
      <c r="D1468" t="s">
        <v>8698</v>
      </c>
      <c r="E1468" t="s">
        <v>4192</v>
      </c>
      <c r="F1468" t="s">
        <v>4193</v>
      </c>
      <c r="G1468" t="s">
        <v>4194</v>
      </c>
      <c r="H1468" t="s">
        <v>35</v>
      </c>
      <c r="I1468">
        <v>0</v>
      </c>
      <c r="J1468" t="s">
        <v>7</v>
      </c>
      <c r="K1468" s="15" t="s">
        <v>9858</v>
      </c>
      <c r="L1468" s="15" t="s">
        <v>8698</v>
      </c>
      <c r="M1468" s="15" t="s">
        <v>8698</v>
      </c>
      <c r="N1468" s="15" t="s">
        <v>8698</v>
      </c>
    </row>
    <row r="1469" spans="1:14" x14ac:dyDescent="0.25">
      <c r="A1469" t="s">
        <v>9859</v>
      </c>
      <c r="B1469">
        <v>0</v>
      </c>
      <c r="C1469" t="s">
        <v>8697</v>
      </c>
      <c r="D1469" t="s">
        <v>8697</v>
      </c>
      <c r="E1469" t="s">
        <v>4813</v>
      </c>
      <c r="F1469" t="s">
        <v>4814</v>
      </c>
      <c r="G1469" t="s">
        <v>4815</v>
      </c>
      <c r="H1469" t="s">
        <v>103</v>
      </c>
      <c r="I1469">
        <v>0</v>
      </c>
      <c r="J1469" t="s">
        <v>7</v>
      </c>
      <c r="K1469" s="15" t="s">
        <v>9859</v>
      </c>
      <c r="L1469" s="15">
        <v>0</v>
      </c>
      <c r="M1469" s="15" t="s">
        <v>8697</v>
      </c>
      <c r="N1469" s="15" t="s">
        <v>8697</v>
      </c>
    </row>
    <row r="1470" spans="1:14" x14ac:dyDescent="0.25">
      <c r="A1470" t="s">
        <v>9860</v>
      </c>
      <c r="B1470" t="s">
        <v>8698</v>
      </c>
      <c r="C1470" t="s">
        <v>8698</v>
      </c>
      <c r="D1470" t="s">
        <v>8698</v>
      </c>
      <c r="E1470" t="s">
        <v>822</v>
      </c>
      <c r="F1470" t="s">
        <v>823</v>
      </c>
      <c r="G1470" t="s">
        <v>824</v>
      </c>
      <c r="H1470" t="s">
        <v>103</v>
      </c>
      <c r="I1470">
        <v>1</v>
      </c>
      <c r="J1470" t="s">
        <v>6</v>
      </c>
      <c r="K1470" s="15" t="s">
        <v>9860</v>
      </c>
      <c r="L1470" s="15" t="s">
        <v>8698</v>
      </c>
      <c r="M1470" s="15" t="s">
        <v>8698</v>
      </c>
      <c r="N1470" s="15" t="s">
        <v>8698</v>
      </c>
    </row>
    <row r="1471" spans="1:14" x14ac:dyDescent="0.25">
      <c r="A1471" t="s">
        <v>9861</v>
      </c>
      <c r="B1471" t="s">
        <v>8698</v>
      </c>
      <c r="C1471" t="s">
        <v>8698</v>
      </c>
      <c r="D1471" t="s">
        <v>8698</v>
      </c>
      <c r="E1471" t="s">
        <v>329</v>
      </c>
      <c r="F1471" t="s">
        <v>330</v>
      </c>
      <c r="G1471" t="s">
        <v>331</v>
      </c>
      <c r="H1471" t="s">
        <v>35</v>
      </c>
      <c r="I1471">
        <v>1</v>
      </c>
      <c r="J1471" t="s">
        <v>6</v>
      </c>
      <c r="K1471" s="15" t="s">
        <v>9861</v>
      </c>
      <c r="L1471" s="15" t="s">
        <v>8698</v>
      </c>
      <c r="M1471" s="15" t="s">
        <v>8698</v>
      </c>
      <c r="N1471" s="15" t="s">
        <v>8698</v>
      </c>
    </row>
    <row r="1472" spans="1:14" x14ac:dyDescent="0.25">
      <c r="A1472" t="s">
        <v>9862</v>
      </c>
      <c r="B1472" t="s">
        <v>8698</v>
      </c>
      <c r="C1472" t="s">
        <v>8698</v>
      </c>
      <c r="D1472" t="s">
        <v>8698</v>
      </c>
      <c r="E1472" t="s">
        <v>734</v>
      </c>
      <c r="F1472" t="s">
        <v>735</v>
      </c>
      <c r="G1472" t="s">
        <v>736</v>
      </c>
      <c r="H1472" t="s">
        <v>35</v>
      </c>
      <c r="I1472">
        <v>1</v>
      </c>
      <c r="J1472" t="s">
        <v>6</v>
      </c>
      <c r="K1472" s="15" t="s">
        <v>9862</v>
      </c>
      <c r="L1472" s="15" t="s">
        <v>8698</v>
      </c>
      <c r="M1472" s="15" t="s">
        <v>8698</v>
      </c>
      <c r="N1472" s="15" t="s">
        <v>8698</v>
      </c>
    </row>
    <row r="1473" spans="1:14" x14ac:dyDescent="0.25">
      <c r="A1473" t="s">
        <v>9863</v>
      </c>
      <c r="B1473" t="s">
        <v>8698</v>
      </c>
      <c r="C1473" t="s">
        <v>8698</v>
      </c>
      <c r="D1473" t="s">
        <v>8698</v>
      </c>
      <c r="E1473" t="s">
        <v>4585</v>
      </c>
      <c r="F1473" t="s">
        <v>4586</v>
      </c>
      <c r="G1473" t="s">
        <v>4587</v>
      </c>
      <c r="H1473" t="s">
        <v>35</v>
      </c>
      <c r="I1473">
        <v>0</v>
      </c>
      <c r="J1473" t="s">
        <v>7</v>
      </c>
      <c r="K1473" s="15" t="s">
        <v>9863</v>
      </c>
      <c r="L1473" s="15" t="s">
        <v>8698</v>
      </c>
      <c r="M1473" s="15" t="s">
        <v>8698</v>
      </c>
      <c r="N1473" s="15" t="s">
        <v>8698</v>
      </c>
    </row>
    <row r="1474" spans="1:14" x14ac:dyDescent="0.25">
      <c r="A1474" t="s">
        <v>9864</v>
      </c>
      <c r="B1474" t="s">
        <v>8698</v>
      </c>
      <c r="C1474" t="s">
        <v>8698</v>
      </c>
      <c r="D1474" t="s">
        <v>8698</v>
      </c>
      <c r="E1474" t="s">
        <v>4195</v>
      </c>
      <c r="F1474" t="s">
        <v>4196</v>
      </c>
      <c r="G1474" t="s">
        <v>4197</v>
      </c>
      <c r="H1474" t="s">
        <v>35</v>
      </c>
      <c r="I1474">
        <v>0</v>
      </c>
      <c r="J1474" t="s">
        <v>7</v>
      </c>
      <c r="K1474" s="15" t="s">
        <v>9864</v>
      </c>
      <c r="L1474" s="15" t="s">
        <v>8698</v>
      </c>
      <c r="M1474" s="15" t="s">
        <v>8698</v>
      </c>
      <c r="N1474" s="15" t="s">
        <v>8698</v>
      </c>
    </row>
    <row r="1475" spans="1:14" x14ac:dyDescent="0.25">
      <c r="A1475" t="s">
        <v>9865</v>
      </c>
      <c r="B1475" t="s">
        <v>8698</v>
      </c>
      <c r="C1475" t="s">
        <v>8698</v>
      </c>
      <c r="D1475" t="s">
        <v>8698</v>
      </c>
      <c r="E1475" t="s">
        <v>5311</v>
      </c>
      <c r="F1475" t="s">
        <v>5312</v>
      </c>
      <c r="G1475" t="s">
        <v>5313</v>
      </c>
      <c r="H1475" t="s">
        <v>35</v>
      </c>
      <c r="I1475">
        <v>0</v>
      </c>
      <c r="J1475" t="s">
        <v>7</v>
      </c>
      <c r="K1475" s="15" t="s">
        <v>9865</v>
      </c>
      <c r="L1475" s="15" t="s">
        <v>8698</v>
      </c>
      <c r="M1475" s="15" t="s">
        <v>8698</v>
      </c>
      <c r="N1475" s="15" t="s">
        <v>8698</v>
      </c>
    </row>
    <row r="1476" spans="1:14" x14ac:dyDescent="0.25">
      <c r="A1476" t="s">
        <v>9866</v>
      </c>
      <c r="B1476" t="s">
        <v>8698</v>
      </c>
      <c r="C1476" t="s">
        <v>8698</v>
      </c>
      <c r="D1476" t="s">
        <v>8698</v>
      </c>
      <c r="E1476" t="s">
        <v>1657</v>
      </c>
      <c r="F1476" t="s">
        <v>1658</v>
      </c>
      <c r="G1476" t="s">
        <v>1659</v>
      </c>
      <c r="H1476" t="s">
        <v>35</v>
      </c>
      <c r="I1476">
        <v>1</v>
      </c>
      <c r="J1476" t="s">
        <v>6</v>
      </c>
      <c r="K1476" s="15" t="s">
        <v>9866</v>
      </c>
      <c r="L1476" s="15" t="s">
        <v>8698</v>
      </c>
      <c r="M1476" s="15" t="s">
        <v>8698</v>
      </c>
      <c r="N1476" s="15" t="s">
        <v>8698</v>
      </c>
    </row>
    <row r="1477" spans="1:14" x14ac:dyDescent="0.25">
      <c r="A1477" t="s">
        <v>9867</v>
      </c>
      <c r="B1477" t="s">
        <v>8698</v>
      </c>
      <c r="C1477" t="s">
        <v>8698</v>
      </c>
      <c r="D1477" t="s">
        <v>8698</v>
      </c>
      <c r="E1477" t="s">
        <v>4406</v>
      </c>
      <c r="F1477" t="s">
        <v>4407</v>
      </c>
      <c r="G1477" t="s">
        <v>4408</v>
      </c>
      <c r="H1477" t="s">
        <v>103</v>
      </c>
      <c r="I1477">
        <v>0</v>
      </c>
      <c r="J1477" t="s">
        <v>7</v>
      </c>
      <c r="K1477" s="15" t="s">
        <v>9867</v>
      </c>
      <c r="L1477" s="15" t="s">
        <v>8698</v>
      </c>
      <c r="M1477" s="15" t="s">
        <v>8698</v>
      </c>
      <c r="N1477" s="15" t="s">
        <v>8698</v>
      </c>
    </row>
    <row r="1478" spans="1:14" x14ac:dyDescent="0.25">
      <c r="A1478" t="s">
        <v>9868</v>
      </c>
      <c r="B1478" t="s">
        <v>8698</v>
      </c>
      <c r="C1478" t="s">
        <v>8698</v>
      </c>
      <c r="D1478" t="s">
        <v>8698</v>
      </c>
      <c r="E1478" t="s">
        <v>3573</v>
      </c>
      <c r="F1478" t="s">
        <v>3574</v>
      </c>
      <c r="G1478" t="s">
        <v>3575</v>
      </c>
      <c r="H1478" t="s">
        <v>35</v>
      </c>
      <c r="I1478">
        <v>0</v>
      </c>
      <c r="J1478" t="s">
        <v>7</v>
      </c>
      <c r="K1478" s="15" t="s">
        <v>9868</v>
      </c>
      <c r="L1478" s="15" t="s">
        <v>8698</v>
      </c>
      <c r="M1478" s="15" t="s">
        <v>8698</v>
      </c>
      <c r="N1478" s="15" t="s">
        <v>8698</v>
      </c>
    </row>
    <row r="1479" spans="1:14" x14ac:dyDescent="0.25">
      <c r="A1479" t="s">
        <v>9869</v>
      </c>
      <c r="B1479" t="s">
        <v>8698</v>
      </c>
      <c r="C1479" t="s">
        <v>8698</v>
      </c>
      <c r="D1479" t="s">
        <v>8698</v>
      </c>
      <c r="E1479" t="s">
        <v>4816</v>
      </c>
      <c r="F1479" t="s">
        <v>4817</v>
      </c>
      <c r="G1479" t="s">
        <v>4818</v>
      </c>
      <c r="H1479" t="s">
        <v>103</v>
      </c>
      <c r="I1479">
        <v>0</v>
      </c>
      <c r="J1479" t="s">
        <v>7</v>
      </c>
      <c r="K1479" s="15" t="s">
        <v>9869</v>
      </c>
      <c r="L1479" s="15" t="s">
        <v>8698</v>
      </c>
      <c r="M1479" s="15" t="s">
        <v>8698</v>
      </c>
      <c r="N1479" s="15" t="s">
        <v>8698</v>
      </c>
    </row>
    <row r="1480" spans="1:14" x14ac:dyDescent="0.25">
      <c r="A1480" t="s">
        <v>9870</v>
      </c>
      <c r="B1480" t="s">
        <v>8698</v>
      </c>
      <c r="C1480" t="s">
        <v>8698</v>
      </c>
      <c r="D1480" t="s">
        <v>8698</v>
      </c>
      <c r="E1480" t="s">
        <v>8464</v>
      </c>
      <c r="F1480" t="s">
        <v>8465</v>
      </c>
      <c r="G1480" t="s">
        <v>8466</v>
      </c>
      <c r="H1480" t="s">
        <v>8687</v>
      </c>
      <c r="I1480">
        <v>0</v>
      </c>
      <c r="J1480" t="s">
        <v>7</v>
      </c>
      <c r="K1480" s="15" t="s">
        <v>9870</v>
      </c>
      <c r="L1480" s="15" t="s">
        <v>8698</v>
      </c>
      <c r="M1480" s="15" t="s">
        <v>8698</v>
      </c>
      <c r="N1480" s="15" t="s">
        <v>8698</v>
      </c>
    </row>
    <row r="1481" spans="1:14" x14ac:dyDescent="0.25">
      <c r="A1481" t="s">
        <v>9871</v>
      </c>
      <c r="B1481" t="s">
        <v>8698</v>
      </c>
      <c r="C1481" t="s">
        <v>8698</v>
      </c>
      <c r="D1481" t="s">
        <v>8698</v>
      </c>
      <c r="E1481" t="s">
        <v>651</v>
      </c>
      <c r="F1481" t="s">
        <v>652</v>
      </c>
      <c r="G1481" t="s">
        <v>653</v>
      </c>
      <c r="H1481" t="s">
        <v>24</v>
      </c>
      <c r="I1481">
        <v>1</v>
      </c>
      <c r="J1481" t="s">
        <v>6</v>
      </c>
      <c r="K1481" s="15" t="s">
        <v>9871</v>
      </c>
      <c r="L1481" s="15" t="s">
        <v>8698</v>
      </c>
      <c r="M1481" s="15" t="s">
        <v>8698</v>
      </c>
      <c r="N1481" s="15" t="s">
        <v>8698</v>
      </c>
    </row>
    <row r="1482" spans="1:14" x14ac:dyDescent="0.25">
      <c r="A1482" t="s">
        <v>9872</v>
      </c>
      <c r="B1482" t="s">
        <v>8698</v>
      </c>
      <c r="C1482" t="s">
        <v>8698</v>
      </c>
      <c r="D1482" t="s">
        <v>8698</v>
      </c>
      <c r="E1482" t="s">
        <v>7435</v>
      </c>
      <c r="F1482" t="s">
        <v>7436</v>
      </c>
      <c r="G1482" t="s">
        <v>7437</v>
      </c>
      <c r="H1482" t="s">
        <v>8687</v>
      </c>
      <c r="I1482">
        <v>0</v>
      </c>
      <c r="J1482" t="s">
        <v>7</v>
      </c>
      <c r="K1482" s="15" t="s">
        <v>9872</v>
      </c>
      <c r="L1482" s="15" t="s">
        <v>8698</v>
      </c>
      <c r="M1482" s="15" t="s">
        <v>8698</v>
      </c>
      <c r="N1482" s="15" t="s">
        <v>8698</v>
      </c>
    </row>
    <row r="1483" spans="1:14" x14ac:dyDescent="0.25">
      <c r="A1483" t="s">
        <v>9873</v>
      </c>
      <c r="B1483" t="s">
        <v>8698</v>
      </c>
      <c r="C1483" t="s">
        <v>8698</v>
      </c>
      <c r="D1483" t="s">
        <v>8698</v>
      </c>
      <c r="E1483" t="s">
        <v>8467</v>
      </c>
      <c r="F1483" t="s">
        <v>8468</v>
      </c>
      <c r="G1483" t="s">
        <v>8469</v>
      </c>
      <c r="H1483" t="s">
        <v>8687</v>
      </c>
      <c r="I1483">
        <v>0</v>
      </c>
      <c r="J1483" t="s">
        <v>7</v>
      </c>
      <c r="K1483" s="15" t="s">
        <v>9873</v>
      </c>
      <c r="L1483" s="15" t="s">
        <v>8698</v>
      </c>
      <c r="M1483" s="15" t="s">
        <v>8698</v>
      </c>
      <c r="N1483" s="15" t="s">
        <v>8698</v>
      </c>
    </row>
    <row r="1484" spans="1:14" x14ac:dyDescent="0.25">
      <c r="A1484" t="s">
        <v>9874</v>
      </c>
      <c r="B1484" t="s">
        <v>8698</v>
      </c>
      <c r="C1484" t="s">
        <v>8698</v>
      </c>
      <c r="D1484" t="s">
        <v>8698</v>
      </c>
      <c r="E1484" t="s">
        <v>1899</v>
      </c>
      <c r="F1484" t="s">
        <v>1900</v>
      </c>
      <c r="G1484" t="s">
        <v>1901</v>
      </c>
      <c r="H1484" t="s">
        <v>24</v>
      </c>
      <c r="I1484">
        <v>1</v>
      </c>
      <c r="J1484" t="s">
        <v>6</v>
      </c>
      <c r="K1484" s="15" t="s">
        <v>9874</v>
      </c>
      <c r="L1484" s="15" t="s">
        <v>8698</v>
      </c>
      <c r="M1484" s="15" t="s">
        <v>8698</v>
      </c>
      <c r="N1484" s="15" t="s">
        <v>8698</v>
      </c>
    </row>
    <row r="1485" spans="1:14" x14ac:dyDescent="0.25">
      <c r="A1485" t="s">
        <v>9875</v>
      </c>
      <c r="B1485" t="s">
        <v>8698</v>
      </c>
      <c r="C1485" t="s">
        <v>8698</v>
      </c>
      <c r="D1485" t="s">
        <v>8698</v>
      </c>
      <c r="E1485" t="s">
        <v>2508</v>
      </c>
      <c r="F1485" t="s">
        <v>2509</v>
      </c>
      <c r="G1485" t="s">
        <v>2510</v>
      </c>
      <c r="H1485" t="s">
        <v>24</v>
      </c>
      <c r="I1485">
        <v>0</v>
      </c>
      <c r="J1485" t="s">
        <v>7</v>
      </c>
      <c r="K1485" s="15" t="s">
        <v>9875</v>
      </c>
      <c r="L1485" s="15" t="s">
        <v>8698</v>
      </c>
      <c r="M1485" s="15" t="s">
        <v>8698</v>
      </c>
      <c r="N1485" s="15" t="s">
        <v>8698</v>
      </c>
    </row>
    <row r="1486" spans="1:14" x14ac:dyDescent="0.25">
      <c r="A1486" t="s">
        <v>9876</v>
      </c>
      <c r="B1486" t="s">
        <v>8698</v>
      </c>
      <c r="C1486" t="s">
        <v>8698</v>
      </c>
      <c r="D1486" t="s">
        <v>8698</v>
      </c>
      <c r="E1486" t="s">
        <v>876</v>
      </c>
      <c r="F1486" t="s">
        <v>877</v>
      </c>
      <c r="G1486" t="s">
        <v>878</v>
      </c>
      <c r="H1486" t="s">
        <v>24</v>
      </c>
      <c r="I1486">
        <v>1</v>
      </c>
      <c r="J1486" t="s">
        <v>6</v>
      </c>
      <c r="K1486" s="15" t="s">
        <v>9876</v>
      </c>
      <c r="L1486" s="15" t="s">
        <v>8698</v>
      </c>
      <c r="M1486" s="15" t="s">
        <v>8698</v>
      </c>
      <c r="N1486" s="15" t="s">
        <v>8698</v>
      </c>
    </row>
    <row r="1487" spans="1:14" x14ac:dyDescent="0.25">
      <c r="A1487" t="s">
        <v>9877</v>
      </c>
      <c r="B1487" t="s">
        <v>8698</v>
      </c>
      <c r="C1487" t="s">
        <v>8698</v>
      </c>
      <c r="D1487" t="s">
        <v>8698</v>
      </c>
      <c r="E1487" t="s">
        <v>4819</v>
      </c>
      <c r="F1487" t="s">
        <v>4820</v>
      </c>
      <c r="G1487" t="s">
        <v>4821</v>
      </c>
      <c r="H1487" t="s">
        <v>24</v>
      </c>
      <c r="I1487">
        <v>0</v>
      </c>
      <c r="J1487" t="s">
        <v>7</v>
      </c>
      <c r="K1487" s="15" t="s">
        <v>9877</v>
      </c>
      <c r="L1487" s="15" t="s">
        <v>8698</v>
      </c>
      <c r="M1487" s="15" t="s">
        <v>8698</v>
      </c>
      <c r="N1487" s="15" t="s">
        <v>8698</v>
      </c>
    </row>
    <row r="1488" spans="1:14" x14ac:dyDescent="0.25">
      <c r="A1488" t="s">
        <v>9878</v>
      </c>
      <c r="B1488" t="s">
        <v>8698</v>
      </c>
      <c r="C1488" t="s">
        <v>8698</v>
      </c>
      <c r="D1488" t="s">
        <v>8698</v>
      </c>
      <c r="E1488" t="s">
        <v>4588</v>
      </c>
      <c r="F1488" t="s">
        <v>4589</v>
      </c>
      <c r="H1488" t="s">
        <v>24</v>
      </c>
      <c r="I1488">
        <v>0</v>
      </c>
      <c r="J1488" t="s">
        <v>7</v>
      </c>
      <c r="K1488" s="15" t="s">
        <v>9878</v>
      </c>
      <c r="L1488" s="15" t="s">
        <v>8698</v>
      </c>
      <c r="M1488" s="15" t="s">
        <v>8698</v>
      </c>
      <c r="N1488" s="15" t="s">
        <v>8698</v>
      </c>
    </row>
    <row r="1489" spans="1:14" x14ac:dyDescent="0.25">
      <c r="A1489" t="s">
        <v>9879</v>
      </c>
      <c r="B1489" t="s">
        <v>8698</v>
      </c>
      <c r="C1489" t="s">
        <v>8698</v>
      </c>
      <c r="D1489" t="s">
        <v>8698</v>
      </c>
      <c r="E1489" t="s">
        <v>2838</v>
      </c>
      <c r="F1489" t="s">
        <v>2839</v>
      </c>
      <c r="H1489" t="s">
        <v>24</v>
      </c>
      <c r="I1489">
        <v>0</v>
      </c>
      <c r="J1489" t="s">
        <v>7</v>
      </c>
      <c r="K1489" s="15" t="s">
        <v>9879</v>
      </c>
      <c r="L1489" s="15" t="s">
        <v>8698</v>
      </c>
      <c r="M1489" s="15" t="s">
        <v>8698</v>
      </c>
      <c r="N1489" s="15" t="s">
        <v>8698</v>
      </c>
    </row>
    <row r="1490" spans="1:14" x14ac:dyDescent="0.25">
      <c r="A1490" t="s">
        <v>9880</v>
      </c>
      <c r="B1490" t="s">
        <v>8698</v>
      </c>
      <c r="C1490" t="s">
        <v>8698</v>
      </c>
      <c r="D1490" t="s">
        <v>8698</v>
      </c>
      <c r="E1490" t="s">
        <v>966</v>
      </c>
      <c r="F1490" t="s">
        <v>967</v>
      </c>
      <c r="G1490" t="s">
        <v>968</v>
      </c>
      <c r="H1490" t="s">
        <v>103</v>
      </c>
      <c r="I1490">
        <v>1</v>
      </c>
      <c r="J1490" t="s">
        <v>6</v>
      </c>
      <c r="K1490" s="15" t="s">
        <v>9880</v>
      </c>
      <c r="L1490" s="15" t="s">
        <v>8698</v>
      </c>
      <c r="M1490" s="15" t="s">
        <v>8698</v>
      </c>
      <c r="N1490" s="15" t="s">
        <v>8698</v>
      </c>
    </row>
    <row r="1491" spans="1:14" x14ac:dyDescent="0.25">
      <c r="A1491" t="s">
        <v>9881</v>
      </c>
      <c r="B1491" t="s">
        <v>8698</v>
      </c>
      <c r="C1491" t="s">
        <v>8698</v>
      </c>
      <c r="D1491" t="s">
        <v>8698</v>
      </c>
      <c r="E1491" t="s">
        <v>1483</v>
      </c>
      <c r="F1491" t="s">
        <v>1484</v>
      </c>
      <c r="G1491" t="s">
        <v>1485</v>
      </c>
      <c r="H1491" t="s">
        <v>8682</v>
      </c>
      <c r="I1491">
        <v>1</v>
      </c>
      <c r="J1491" t="s">
        <v>6</v>
      </c>
      <c r="K1491" s="15" t="s">
        <v>9881</v>
      </c>
      <c r="L1491" s="15" t="s">
        <v>8698</v>
      </c>
      <c r="M1491" s="15" t="s">
        <v>8698</v>
      </c>
      <c r="N1491" s="15" t="s">
        <v>8698</v>
      </c>
    </row>
    <row r="1492" spans="1:14" x14ac:dyDescent="0.25">
      <c r="A1492" t="s">
        <v>9882</v>
      </c>
      <c r="B1492" t="s">
        <v>8698</v>
      </c>
      <c r="C1492" t="s">
        <v>8698</v>
      </c>
      <c r="D1492" t="s">
        <v>8698</v>
      </c>
      <c r="E1492" t="s">
        <v>6808</v>
      </c>
      <c r="F1492" t="s">
        <v>6809</v>
      </c>
      <c r="G1492" t="s">
        <v>6810</v>
      </c>
      <c r="H1492" t="s">
        <v>8682</v>
      </c>
      <c r="I1492">
        <v>0</v>
      </c>
      <c r="J1492" t="s">
        <v>7</v>
      </c>
      <c r="K1492" s="15" t="s">
        <v>9882</v>
      </c>
      <c r="L1492" s="15" t="s">
        <v>8698</v>
      </c>
      <c r="M1492" s="15" t="s">
        <v>8698</v>
      </c>
      <c r="N1492" s="15" t="s">
        <v>8698</v>
      </c>
    </row>
    <row r="1493" spans="1:14" x14ac:dyDescent="0.25">
      <c r="A1493" t="s">
        <v>9883</v>
      </c>
      <c r="B1493" s="15">
        <v>0</v>
      </c>
      <c r="C1493" t="s">
        <v>8699</v>
      </c>
      <c r="D1493">
        <v>1</v>
      </c>
      <c r="E1493" t="s">
        <v>853</v>
      </c>
      <c r="F1493" t="s">
        <v>854</v>
      </c>
      <c r="G1493" t="s">
        <v>855</v>
      </c>
      <c r="H1493" t="s">
        <v>8682</v>
      </c>
      <c r="I1493">
        <v>1</v>
      </c>
      <c r="J1493" t="s">
        <v>6</v>
      </c>
      <c r="K1493" s="15" t="s">
        <v>9883</v>
      </c>
      <c r="L1493" s="15">
        <v>0</v>
      </c>
      <c r="M1493" s="15" t="s">
        <v>8699</v>
      </c>
      <c r="N1493" s="15">
        <v>1</v>
      </c>
    </row>
    <row r="1494" spans="1:14" x14ac:dyDescent="0.25">
      <c r="A1494" t="s">
        <v>9884</v>
      </c>
      <c r="B1494" t="s">
        <v>8698</v>
      </c>
      <c r="C1494" t="s">
        <v>8698</v>
      </c>
      <c r="D1494" t="s">
        <v>8698</v>
      </c>
      <c r="E1494" t="s">
        <v>6048</v>
      </c>
      <c r="F1494" t="s">
        <v>6049</v>
      </c>
      <c r="G1494" t="s">
        <v>6050</v>
      </c>
      <c r="H1494" t="s">
        <v>35</v>
      </c>
      <c r="I1494">
        <v>0</v>
      </c>
      <c r="J1494" t="s">
        <v>7</v>
      </c>
      <c r="K1494" s="15" t="s">
        <v>9884</v>
      </c>
      <c r="L1494" s="15" t="s">
        <v>8698</v>
      </c>
      <c r="M1494" s="15" t="s">
        <v>8698</v>
      </c>
      <c r="N1494" s="15" t="s">
        <v>8698</v>
      </c>
    </row>
    <row r="1495" spans="1:14" x14ac:dyDescent="0.25">
      <c r="A1495" t="s">
        <v>9885</v>
      </c>
      <c r="B1495" t="s">
        <v>8698</v>
      </c>
      <c r="C1495" t="s">
        <v>8698</v>
      </c>
      <c r="D1495" t="s">
        <v>8698</v>
      </c>
      <c r="E1495" t="s">
        <v>1349</v>
      </c>
      <c r="F1495" t="s">
        <v>1350</v>
      </c>
      <c r="G1495" t="s">
        <v>1351</v>
      </c>
      <c r="H1495" t="s">
        <v>35</v>
      </c>
      <c r="I1495">
        <v>1</v>
      </c>
      <c r="J1495" t="s">
        <v>6</v>
      </c>
      <c r="K1495" s="15" t="s">
        <v>9885</v>
      </c>
      <c r="L1495" s="15" t="s">
        <v>8698</v>
      </c>
      <c r="M1495" s="15" t="s">
        <v>8698</v>
      </c>
      <c r="N1495" s="15" t="s">
        <v>8698</v>
      </c>
    </row>
    <row r="1496" spans="1:14" x14ac:dyDescent="0.25">
      <c r="A1496" t="s">
        <v>9886</v>
      </c>
      <c r="B1496" t="s">
        <v>8698</v>
      </c>
      <c r="C1496" t="s">
        <v>8698</v>
      </c>
      <c r="D1496" t="s">
        <v>8698</v>
      </c>
      <c r="E1496" t="s">
        <v>1609</v>
      </c>
      <c r="F1496" t="s">
        <v>1610</v>
      </c>
      <c r="G1496" t="s">
        <v>1611</v>
      </c>
      <c r="H1496" t="s">
        <v>24</v>
      </c>
      <c r="I1496">
        <v>1</v>
      </c>
      <c r="J1496" t="s">
        <v>6</v>
      </c>
      <c r="K1496" s="15" t="s">
        <v>9886</v>
      </c>
      <c r="L1496" s="15" t="s">
        <v>8698</v>
      </c>
      <c r="M1496" s="15" t="s">
        <v>8698</v>
      </c>
      <c r="N1496" s="15" t="s">
        <v>8698</v>
      </c>
    </row>
    <row r="1497" spans="1:14" x14ac:dyDescent="0.25">
      <c r="A1497" t="s">
        <v>9887</v>
      </c>
      <c r="B1497" t="s">
        <v>8698</v>
      </c>
      <c r="C1497" t="s">
        <v>8698</v>
      </c>
      <c r="D1497" t="s">
        <v>8698</v>
      </c>
      <c r="E1497" t="s">
        <v>5314</v>
      </c>
      <c r="F1497" t="s">
        <v>5315</v>
      </c>
      <c r="G1497" t="s">
        <v>5316</v>
      </c>
      <c r="H1497" t="s">
        <v>8687</v>
      </c>
      <c r="I1497">
        <v>0</v>
      </c>
      <c r="J1497" t="s">
        <v>7</v>
      </c>
      <c r="K1497" s="15" t="s">
        <v>9887</v>
      </c>
      <c r="L1497" s="15" t="s">
        <v>8698</v>
      </c>
      <c r="M1497" s="15" t="s">
        <v>8698</v>
      </c>
      <c r="N1497" s="15" t="s">
        <v>8698</v>
      </c>
    </row>
    <row r="1498" spans="1:14" x14ac:dyDescent="0.25">
      <c r="A1498" t="s">
        <v>9888</v>
      </c>
      <c r="B1498" t="s">
        <v>8698</v>
      </c>
      <c r="C1498" t="s">
        <v>8698</v>
      </c>
      <c r="D1498" t="s">
        <v>8698</v>
      </c>
      <c r="E1498" t="s">
        <v>7438</v>
      </c>
      <c r="F1498" t="s">
        <v>7439</v>
      </c>
      <c r="G1498" t="s">
        <v>7440</v>
      </c>
      <c r="H1498" t="s">
        <v>8687</v>
      </c>
      <c r="I1498">
        <v>0</v>
      </c>
      <c r="J1498" t="s">
        <v>7</v>
      </c>
      <c r="K1498" s="15" t="s">
        <v>9888</v>
      </c>
      <c r="L1498" s="15" t="s">
        <v>8698</v>
      </c>
      <c r="M1498" s="15" t="s">
        <v>8698</v>
      </c>
      <c r="N1498" s="15" t="s">
        <v>8698</v>
      </c>
    </row>
    <row r="1499" spans="1:14" x14ac:dyDescent="0.25">
      <c r="A1499" t="s">
        <v>9889</v>
      </c>
      <c r="B1499" t="s">
        <v>8698</v>
      </c>
      <c r="C1499" t="s">
        <v>8698</v>
      </c>
      <c r="D1499" t="s">
        <v>8698</v>
      </c>
      <c r="E1499" t="s">
        <v>1129</v>
      </c>
      <c r="F1499" t="s">
        <v>1130</v>
      </c>
      <c r="G1499" t="s">
        <v>1131</v>
      </c>
      <c r="H1499" t="s">
        <v>24</v>
      </c>
      <c r="I1499">
        <v>1</v>
      </c>
      <c r="J1499" t="s">
        <v>6</v>
      </c>
      <c r="K1499" s="15" t="s">
        <v>9889</v>
      </c>
      <c r="L1499" s="15" t="s">
        <v>8698</v>
      </c>
      <c r="M1499" s="15" t="s">
        <v>8698</v>
      </c>
      <c r="N1499" s="15" t="s">
        <v>8698</v>
      </c>
    </row>
    <row r="1500" spans="1:14" x14ac:dyDescent="0.25">
      <c r="A1500" t="s">
        <v>9890</v>
      </c>
      <c r="B1500" t="s">
        <v>8698</v>
      </c>
      <c r="C1500" t="s">
        <v>8698</v>
      </c>
      <c r="D1500" t="s">
        <v>8698</v>
      </c>
      <c r="E1500" t="s">
        <v>1020</v>
      </c>
      <c r="F1500" t="s">
        <v>1021</v>
      </c>
      <c r="G1500" t="s">
        <v>1022</v>
      </c>
      <c r="H1500" t="s">
        <v>24</v>
      </c>
      <c r="I1500">
        <v>1</v>
      </c>
      <c r="J1500" t="s">
        <v>6</v>
      </c>
      <c r="K1500" s="15" t="s">
        <v>9890</v>
      </c>
      <c r="L1500" s="15" t="s">
        <v>8698</v>
      </c>
      <c r="M1500" s="15" t="s">
        <v>8698</v>
      </c>
      <c r="N1500" s="15" t="s">
        <v>8698</v>
      </c>
    </row>
    <row r="1501" spans="1:14" x14ac:dyDescent="0.25">
      <c r="A1501" t="s">
        <v>9891</v>
      </c>
      <c r="B1501" t="s">
        <v>8698</v>
      </c>
      <c r="C1501" t="s">
        <v>8698</v>
      </c>
      <c r="D1501" t="s">
        <v>8698</v>
      </c>
      <c r="E1501" t="s">
        <v>2006</v>
      </c>
      <c r="F1501" t="s">
        <v>2007</v>
      </c>
      <c r="H1501" t="s">
        <v>24</v>
      </c>
      <c r="I1501">
        <v>1</v>
      </c>
      <c r="J1501" t="s">
        <v>6</v>
      </c>
      <c r="K1501" s="15" t="s">
        <v>9891</v>
      </c>
      <c r="L1501" s="15" t="s">
        <v>8698</v>
      </c>
      <c r="M1501" s="15" t="s">
        <v>8698</v>
      </c>
      <c r="N1501" s="15" t="s">
        <v>8698</v>
      </c>
    </row>
    <row r="1502" spans="1:14" x14ac:dyDescent="0.25">
      <c r="A1502" t="s">
        <v>9892</v>
      </c>
      <c r="B1502" t="s">
        <v>8698</v>
      </c>
      <c r="C1502" t="s">
        <v>8698</v>
      </c>
      <c r="D1502" t="s">
        <v>8698</v>
      </c>
      <c r="E1502" t="s">
        <v>4201</v>
      </c>
      <c r="F1502" t="s">
        <v>4202</v>
      </c>
      <c r="G1502" t="s">
        <v>4203</v>
      </c>
      <c r="H1502" t="s">
        <v>103</v>
      </c>
      <c r="I1502">
        <v>0</v>
      </c>
      <c r="J1502" t="s">
        <v>7</v>
      </c>
      <c r="K1502" s="15" t="s">
        <v>9892</v>
      </c>
      <c r="L1502" s="15" t="s">
        <v>8698</v>
      </c>
      <c r="M1502" s="15" t="s">
        <v>8698</v>
      </c>
      <c r="N1502" s="15" t="s">
        <v>8698</v>
      </c>
    </row>
    <row r="1503" spans="1:14" x14ac:dyDescent="0.25">
      <c r="A1503" t="s">
        <v>8954</v>
      </c>
      <c r="B1503">
        <v>1</v>
      </c>
      <c r="C1503" t="s">
        <v>8698</v>
      </c>
      <c r="D1503" t="s">
        <v>8698</v>
      </c>
      <c r="E1503" t="s">
        <v>830</v>
      </c>
      <c r="F1503" t="s">
        <v>831</v>
      </c>
      <c r="G1503" t="s">
        <v>832</v>
      </c>
      <c r="H1503" t="s">
        <v>8685</v>
      </c>
      <c r="I1503">
        <v>0</v>
      </c>
      <c r="K1503" s="15" t="s">
        <v>8954</v>
      </c>
      <c r="L1503" s="15">
        <v>1</v>
      </c>
      <c r="M1503" s="15" t="s">
        <v>8698</v>
      </c>
      <c r="N1503" s="15" t="s">
        <v>8698</v>
      </c>
    </row>
    <row r="1504" spans="1:14" x14ac:dyDescent="0.25">
      <c r="A1504" t="s">
        <v>9893</v>
      </c>
      <c r="B1504" t="s">
        <v>8698</v>
      </c>
      <c r="C1504" t="s">
        <v>8698</v>
      </c>
      <c r="D1504" t="s">
        <v>8698</v>
      </c>
      <c r="E1504" t="s">
        <v>6364</v>
      </c>
      <c r="F1504" t="s">
        <v>6365</v>
      </c>
      <c r="G1504" t="s">
        <v>6366</v>
      </c>
      <c r="H1504" t="s">
        <v>8687</v>
      </c>
      <c r="I1504">
        <v>0</v>
      </c>
      <c r="J1504" t="s">
        <v>7</v>
      </c>
      <c r="K1504" s="15" t="s">
        <v>9893</v>
      </c>
      <c r="L1504" s="15" t="s">
        <v>8698</v>
      </c>
      <c r="M1504" s="15" t="s">
        <v>8698</v>
      </c>
      <c r="N1504" s="15" t="s">
        <v>8698</v>
      </c>
    </row>
    <row r="1505" spans="1:14" x14ac:dyDescent="0.25">
      <c r="A1505" t="s">
        <v>9894</v>
      </c>
      <c r="B1505" t="s">
        <v>8698</v>
      </c>
      <c r="C1505" t="s">
        <v>8698</v>
      </c>
      <c r="D1505" t="s">
        <v>8698</v>
      </c>
      <c r="E1505" t="s">
        <v>163</v>
      </c>
      <c r="F1505" t="s">
        <v>164</v>
      </c>
      <c r="G1505" t="s">
        <v>165</v>
      </c>
      <c r="H1505" t="s">
        <v>35</v>
      </c>
      <c r="I1505">
        <v>1</v>
      </c>
      <c r="J1505" t="s">
        <v>6</v>
      </c>
      <c r="K1505" s="15" t="s">
        <v>9894</v>
      </c>
      <c r="L1505" s="15" t="s">
        <v>8698</v>
      </c>
      <c r="M1505" s="15" t="s">
        <v>8698</v>
      </c>
      <c r="N1505" s="15" t="s">
        <v>8698</v>
      </c>
    </row>
    <row r="1506" spans="1:14" x14ac:dyDescent="0.25">
      <c r="A1506" t="s">
        <v>9895</v>
      </c>
      <c r="B1506" t="s">
        <v>8698</v>
      </c>
      <c r="C1506" t="s">
        <v>8698</v>
      </c>
      <c r="D1506" t="s">
        <v>8698</v>
      </c>
      <c r="E1506" t="s">
        <v>6151</v>
      </c>
      <c r="F1506" t="s">
        <v>6152</v>
      </c>
      <c r="G1506" t="s">
        <v>6153</v>
      </c>
      <c r="H1506" t="s">
        <v>103</v>
      </c>
      <c r="I1506">
        <v>0</v>
      </c>
      <c r="J1506" t="s">
        <v>7</v>
      </c>
      <c r="K1506" s="15" t="s">
        <v>9895</v>
      </c>
      <c r="L1506" s="15" t="s">
        <v>8698</v>
      </c>
      <c r="M1506" s="15" t="s">
        <v>8698</v>
      </c>
      <c r="N1506" s="15" t="s">
        <v>8698</v>
      </c>
    </row>
    <row r="1507" spans="1:14" x14ac:dyDescent="0.25">
      <c r="A1507" t="s">
        <v>9896</v>
      </c>
      <c r="B1507" t="s">
        <v>8698</v>
      </c>
      <c r="C1507" t="s">
        <v>8698</v>
      </c>
      <c r="D1507" t="s">
        <v>8698</v>
      </c>
      <c r="E1507" t="s">
        <v>8470</v>
      </c>
      <c r="F1507" t="s">
        <v>8471</v>
      </c>
      <c r="G1507" t="s">
        <v>8472</v>
      </c>
      <c r="H1507" t="s">
        <v>8687</v>
      </c>
      <c r="I1507">
        <v>0</v>
      </c>
      <c r="J1507" t="s">
        <v>7</v>
      </c>
      <c r="K1507" s="15" t="s">
        <v>9896</v>
      </c>
      <c r="L1507" s="15" t="s">
        <v>8698</v>
      </c>
      <c r="M1507" s="15" t="s">
        <v>8698</v>
      </c>
      <c r="N1507" s="15" t="s">
        <v>8698</v>
      </c>
    </row>
    <row r="1508" spans="1:14" x14ac:dyDescent="0.25">
      <c r="A1508" t="s">
        <v>9897</v>
      </c>
      <c r="B1508" t="s">
        <v>8698</v>
      </c>
      <c r="C1508" t="s">
        <v>8698</v>
      </c>
      <c r="D1508" t="s">
        <v>8698</v>
      </c>
      <c r="E1508" t="s">
        <v>1254</v>
      </c>
      <c r="F1508" t="s">
        <v>1255</v>
      </c>
      <c r="G1508" t="s">
        <v>1256</v>
      </c>
      <c r="H1508" t="s">
        <v>24</v>
      </c>
      <c r="I1508">
        <v>1</v>
      </c>
      <c r="J1508" t="s">
        <v>6</v>
      </c>
      <c r="K1508" s="15" t="s">
        <v>9897</v>
      </c>
      <c r="L1508" s="15" t="s">
        <v>8698</v>
      </c>
      <c r="M1508" s="15" t="s">
        <v>8698</v>
      </c>
      <c r="N1508" s="15" t="s">
        <v>8698</v>
      </c>
    </row>
    <row r="1509" spans="1:14" x14ac:dyDescent="0.25">
      <c r="A1509" t="s">
        <v>9898</v>
      </c>
      <c r="B1509" t="s">
        <v>8698</v>
      </c>
      <c r="C1509" t="s">
        <v>8698</v>
      </c>
      <c r="D1509" t="s">
        <v>8698</v>
      </c>
      <c r="E1509" t="s">
        <v>5767</v>
      </c>
      <c r="F1509" t="s">
        <v>5768</v>
      </c>
      <c r="H1509" t="s">
        <v>35</v>
      </c>
      <c r="I1509">
        <v>0</v>
      </c>
      <c r="J1509" t="s">
        <v>7</v>
      </c>
      <c r="K1509" s="15" t="s">
        <v>9898</v>
      </c>
      <c r="L1509" s="15" t="s">
        <v>8698</v>
      </c>
      <c r="M1509" s="15" t="s">
        <v>8698</v>
      </c>
      <c r="N1509" s="15" t="s">
        <v>8698</v>
      </c>
    </row>
    <row r="1510" spans="1:14" x14ac:dyDescent="0.25">
      <c r="A1510" t="s">
        <v>9899</v>
      </c>
      <c r="B1510" t="s">
        <v>8698</v>
      </c>
      <c r="C1510" t="s">
        <v>8698</v>
      </c>
      <c r="D1510" t="s">
        <v>8698</v>
      </c>
      <c r="E1510" t="s">
        <v>4204</v>
      </c>
      <c r="F1510" t="s">
        <v>4205</v>
      </c>
      <c r="G1510" t="s">
        <v>4206</v>
      </c>
      <c r="H1510" t="s">
        <v>24</v>
      </c>
      <c r="I1510">
        <v>0</v>
      </c>
      <c r="J1510" t="s">
        <v>7</v>
      </c>
      <c r="K1510" s="15" t="s">
        <v>9899</v>
      </c>
      <c r="L1510" s="15" t="s">
        <v>8698</v>
      </c>
      <c r="M1510" s="15" t="s">
        <v>8698</v>
      </c>
      <c r="N1510" s="15" t="s">
        <v>8698</v>
      </c>
    </row>
    <row r="1511" spans="1:14" x14ac:dyDescent="0.25">
      <c r="A1511" t="s">
        <v>9900</v>
      </c>
      <c r="B1511" t="s">
        <v>8698</v>
      </c>
      <c r="C1511" t="s">
        <v>8698</v>
      </c>
      <c r="D1511" t="s">
        <v>8698</v>
      </c>
      <c r="E1511" t="s">
        <v>6695</v>
      </c>
      <c r="F1511" t="s">
        <v>6696</v>
      </c>
      <c r="G1511" t="s">
        <v>6697</v>
      </c>
      <c r="H1511" t="s">
        <v>24</v>
      </c>
      <c r="I1511">
        <v>0</v>
      </c>
      <c r="J1511" t="s">
        <v>7</v>
      </c>
      <c r="K1511" s="15" t="s">
        <v>9900</v>
      </c>
      <c r="L1511" s="15" t="s">
        <v>8698</v>
      </c>
      <c r="M1511" s="15" t="s">
        <v>8698</v>
      </c>
      <c r="N1511" s="15" t="s">
        <v>8698</v>
      </c>
    </row>
    <row r="1512" spans="1:14" x14ac:dyDescent="0.25">
      <c r="A1512" t="s">
        <v>9901</v>
      </c>
      <c r="B1512" t="s">
        <v>8698</v>
      </c>
      <c r="C1512" t="s">
        <v>8698</v>
      </c>
      <c r="D1512" t="s">
        <v>8698</v>
      </c>
      <c r="E1512" t="s">
        <v>3270</v>
      </c>
      <c r="F1512" t="s">
        <v>3271</v>
      </c>
      <c r="G1512" t="s">
        <v>3272</v>
      </c>
      <c r="H1512" t="s">
        <v>35</v>
      </c>
      <c r="I1512">
        <v>0</v>
      </c>
      <c r="J1512" t="s">
        <v>7</v>
      </c>
      <c r="K1512" s="15" t="s">
        <v>9901</v>
      </c>
      <c r="L1512" s="15" t="s">
        <v>8698</v>
      </c>
      <c r="M1512" s="15" t="s">
        <v>8698</v>
      </c>
      <c r="N1512" s="15" t="s">
        <v>8698</v>
      </c>
    </row>
    <row r="1513" spans="1:14" x14ac:dyDescent="0.25">
      <c r="A1513" t="s">
        <v>8955</v>
      </c>
      <c r="B1513">
        <v>0</v>
      </c>
      <c r="C1513" t="s">
        <v>8697</v>
      </c>
      <c r="D1513" t="s">
        <v>8697</v>
      </c>
      <c r="E1513" t="s">
        <v>3273</v>
      </c>
      <c r="F1513" t="s">
        <v>3274</v>
      </c>
      <c r="G1513" t="s">
        <v>3275</v>
      </c>
      <c r="H1513" t="s">
        <v>78</v>
      </c>
      <c r="I1513">
        <v>0</v>
      </c>
      <c r="J1513" t="s">
        <v>7</v>
      </c>
      <c r="K1513" s="15" t="s">
        <v>8955</v>
      </c>
      <c r="L1513" s="15">
        <v>0</v>
      </c>
      <c r="M1513" s="15" t="s">
        <v>8697</v>
      </c>
      <c r="N1513" s="15" t="s">
        <v>8697</v>
      </c>
    </row>
    <row r="1514" spans="1:14" x14ac:dyDescent="0.25">
      <c r="A1514" t="s">
        <v>9902</v>
      </c>
      <c r="B1514" t="s">
        <v>8698</v>
      </c>
      <c r="C1514" t="s">
        <v>8698</v>
      </c>
      <c r="D1514" t="s">
        <v>8698</v>
      </c>
      <c r="E1514" t="s">
        <v>3911</v>
      </c>
      <c r="F1514" t="s">
        <v>3912</v>
      </c>
      <c r="G1514" t="s">
        <v>3913</v>
      </c>
      <c r="H1514" t="s">
        <v>35</v>
      </c>
      <c r="I1514">
        <v>0</v>
      </c>
      <c r="J1514" t="s">
        <v>7</v>
      </c>
      <c r="K1514" s="15" t="s">
        <v>9902</v>
      </c>
      <c r="L1514" s="15" t="s">
        <v>8698</v>
      </c>
      <c r="M1514" s="15" t="s">
        <v>8698</v>
      </c>
      <c r="N1514" s="15" t="s">
        <v>8698</v>
      </c>
    </row>
    <row r="1515" spans="1:14" x14ac:dyDescent="0.25">
      <c r="A1515" t="s">
        <v>8794</v>
      </c>
      <c r="B1515" t="s">
        <v>8698</v>
      </c>
      <c r="C1515" t="s">
        <v>8698</v>
      </c>
      <c r="D1515" t="s">
        <v>8698</v>
      </c>
      <c r="E1515" t="s">
        <v>6367</v>
      </c>
      <c r="F1515" t="s">
        <v>6368</v>
      </c>
      <c r="G1515" t="s">
        <v>6369</v>
      </c>
      <c r="H1515" t="s">
        <v>8682</v>
      </c>
      <c r="I1515">
        <v>0</v>
      </c>
      <c r="J1515" t="s">
        <v>7</v>
      </c>
      <c r="K1515" s="15" t="s">
        <v>8794</v>
      </c>
      <c r="L1515" s="15" t="s">
        <v>8698</v>
      </c>
      <c r="M1515" s="15" t="s">
        <v>8698</v>
      </c>
      <c r="N1515" s="15" t="s">
        <v>8698</v>
      </c>
    </row>
    <row r="1516" spans="1:14" x14ac:dyDescent="0.25">
      <c r="A1516" t="s">
        <v>8956</v>
      </c>
      <c r="B1516" t="s">
        <v>8698</v>
      </c>
      <c r="C1516" t="s">
        <v>8698</v>
      </c>
      <c r="D1516" t="s">
        <v>8698</v>
      </c>
      <c r="E1516" t="s">
        <v>3276</v>
      </c>
      <c r="F1516" t="s">
        <v>3277</v>
      </c>
      <c r="G1516" t="s">
        <v>3278</v>
      </c>
      <c r="H1516" t="s">
        <v>103</v>
      </c>
      <c r="I1516">
        <v>0</v>
      </c>
      <c r="J1516" t="s">
        <v>7</v>
      </c>
      <c r="K1516" s="15" t="s">
        <v>8956</v>
      </c>
      <c r="L1516" s="15" t="s">
        <v>8698</v>
      </c>
      <c r="M1516" s="15" t="s">
        <v>8698</v>
      </c>
      <c r="N1516" s="15" t="s">
        <v>8698</v>
      </c>
    </row>
    <row r="1517" spans="1:14" x14ac:dyDescent="0.25">
      <c r="A1517" t="s">
        <v>9903</v>
      </c>
      <c r="B1517" t="s">
        <v>8698</v>
      </c>
      <c r="C1517" t="s">
        <v>8698</v>
      </c>
      <c r="D1517" t="s">
        <v>8698</v>
      </c>
      <c r="E1517" t="s">
        <v>2511</v>
      </c>
      <c r="F1517" t="s">
        <v>2512</v>
      </c>
      <c r="G1517" t="s">
        <v>2513</v>
      </c>
      <c r="H1517" t="s">
        <v>8681</v>
      </c>
      <c r="I1517">
        <v>0</v>
      </c>
      <c r="J1517" t="s">
        <v>7</v>
      </c>
      <c r="K1517" s="15" t="s">
        <v>9903</v>
      </c>
      <c r="L1517" s="15" t="s">
        <v>8698</v>
      </c>
      <c r="M1517" s="15" t="s">
        <v>8698</v>
      </c>
      <c r="N1517" s="15" t="s">
        <v>8698</v>
      </c>
    </row>
    <row r="1518" spans="1:14" x14ac:dyDescent="0.25">
      <c r="A1518" t="s">
        <v>8729</v>
      </c>
      <c r="B1518">
        <v>1</v>
      </c>
      <c r="C1518" t="s">
        <v>8697</v>
      </c>
      <c r="D1518" t="s">
        <v>8697</v>
      </c>
      <c r="E1518" t="s">
        <v>2708</v>
      </c>
      <c r="F1518" t="s">
        <v>2709</v>
      </c>
      <c r="G1518" t="s">
        <v>2710</v>
      </c>
      <c r="H1518" t="s">
        <v>103</v>
      </c>
      <c r="I1518">
        <v>0</v>
      </c>
      <c r="J1518" t="s">
        <v>7</v>
      </c>
      <c r="K1518" s="15" t="s">
        <v>8729</v>
      </c>
      <c r="L1518" s="15">
        <v>1</v>
      </c>
      <c r="M1518" s="15" t="s">
        <v>8697</v>
      </c>
      <c r="N1518" s="15" t="s">
        <v>8697</v>
      </c>
    </row>
    <row r="1519" spans="1:14" x14ac:dyDescent="0.25">
      <c r="A1519" t="s">
        <v>9904</v>
      </c>
      <c r="B1519">
        <v>1</v>
      </c>
      <c r="C1519" t="s">
        <v>69</v>
      </c>
      <c r="D1519" t="s">
        <v>69</v>
      </c>
      <c r="E1519" t="s">
        <v>6573</v>
      </c>
      <c r="F1519" t="s">
        <v>6574</v>
      </c>
      <c r="G1519" t="s">
        <v>6575</v>
      </c>
      <c r="H1519" t="s">
        <v>8681</v>
      </c>
      <c r="I1519">
        <v>0.5</v>
      </c>
      <c r="J1519" t="s">
        <v>69</v>
      </c>
      <c r="K1519" s="15" t="s">
        <v>9904</v>
      </c>
      <c r="L1519" s="15">
        <v>1</v>
      </c>
      <c r="M1519" s="15" t="s">
        <v>69</v>
      </c>
      <c r="N1519" s="15" t="s">
        <v>69</v>
      </c>
    </row>
    <row r="1520" spans="1:14" x14ac:dyDescent="0.25">
      <c r="A1520" t="s">
        <v>9905</v>
      </c>
      <c r="B1520" t="s">
        <v>8698</v>
      </c>
      <c r="C1520" t="s">
        <v>8698</v>
      </c>
      <c r="D1520" t="s">
        <v>8698</v>
      </c>
      <c r="E1520" t="s">
        <v>6811</v>
      </c>
      <c r="F1520" t="s">
        <v>6812</v>
      </c>
      <c r="G1520" t="s">
        <v>6813</v>
      </c>
      <c r="H1520" t="s">
        <v>8682</v>
      </c>
      <c r="I1520">
        <v>0</v>
      </c>
      <c r="J1520" t="s">
        <v>7</v>
      </c>
      <c r="K1520" s="15" t="s">
        <v>9905</v>
      </c>
      <c r="L1520" s="15" t="s">
        <v>8698</v>
      </c>
      <c r="M1520" s="15" t="s">
        <v>8698</v>
      </c>
      <c r="N1520" s="15" t="s">
        <v>8698</v>
      </c>
    </row>
    <row r="1521" spans="1:14" x14ac:dyDescent="0.25">
      <c r="A1521" t="s">
        <v>8795</v>
      </c>
      <c r="B1521">
        <v>0</v>
      </c>
      <c r="C1521" t="s">
        <v>8697</v>
      </c>
      <c r="D1521" t="s">
        <v>8697</v>
      </c>
      <c r="E1521" t="s">
        <v>4409</v>
      </c>
      <c r="F1521" t="s">
        <v>4410</v>
      </c>
      <c r="G1521" t="s">
        <v>4411</v>
      </c>
      <c r="H1521" t="s">
        <v>103</v>
      </c>
      <c r="I1521">
        <v>0</v>
      </c>
      <c r="J1521" t="s">
        <v>7</v>
      </c>
      <c r="K1521" s="15" t="s">
        <v>8795</v>
      </c>
      <c r="L1521" s="15">
        <v>0</v>
      </c>
      <c r="M1521" s="15" t="s">
        <v>8697</v>
      </c>
      <c r="N1521" s="15" t="s">
        <v>8697</v>
      </c>
    </row>
    <row r="1522" spans="1:14" x14ac:dyDescent="0.25">
      <c r="A1522" t="s">
        <v>8957</v>
      </c>
      <c r="B1522" t="s">
        <v>8698</v>
      </c>
      <c r="C1522" t="s">
        <v>8698</v>
      </c>
      <c r="D1522" t="s">
        <v>8698</v>
      </c>
      <c r="E1522" t="s">
        <v>6370</v>
      </c>
      <c r="F1522" t="s">
        <v>6371</v>
      </c>
      <c r="G1522" t="s">
        <v>6372</v>
      </c>
      <c r="H1522" t="s">
        <v>35</v>
      </c>
      <c r="I1522">
        <v>0</v>
      </c>
      <c r="J1522" t="s">
        <v>7</v>
      </c>
      <c r="K1522" s="15" t="s">
        <v>8957</v>
      </c>
      <c r="L1522" s="15" t="s">
        <v>8698</v>
      </c>
      <c r="M1522" s="15" t="s">
        <v>8698</v>
      </c>
      <c r="N1522" s="15" t="s">
        <v>8698</v>
      </c>
    </row>
    <row r="1523" spans="1:14" x14ac:dyDescent="0.25">
      <c r="A1523" t="s">
        <v>9906</v>
      </c>
      <c r="B1523" t="s">
        <v>8698</v>
      </c>
      <c r="C1523" t="s">
        <v>8698</v>
      </c>
      <c r="D1523" t="s">
        <v>8698</v>
      </c>
      <c r="E1523" t="s">
        <v>592</v>
      </c>
      <c r="F1523" t="s">
        <v>593</v>
      </c>
      <c r="H1523" t="s">
        <v>8681</v>
      </c>
      <c r="I1523">
        <v>1</v>
      </c>
      <c r="J1523" t="s">
        <v>6</v>
      </c>
      <c r="K1523" s="15" t="s">
        <v>9906</v>
      </c>
      <c r="L1523" s="15" t="s">
        <v>8698</v>
      </c>
      <c r="M1523" s="15" t="s">
        <v>8698</v>
      </c>
      <c r="N1523" s="15" t="s">
        <v>8698</v>
      </c>
    </row>
    <row r="1524" spans="1:14" x14ac:dyDescent="0.25">
      <c r="A1524" t="s">
        <v>9907</v>
      </c>
      <c r="B1524" t="s">
        <v>8698</v>
      </c>
      <c r="C1524" t="s">
        <v>8698</v>
      </c>
      <c r="D1524" t="s">
        <v>8698</v>
      </c>
      <c r="E1524" t="s">
        <v>1286</v>
      </c>
      <c r="F1524" t="s">
        <v>1287</v>
      </c>
      <c r="G1524" t="s">
        <v>1288</v>
      </c>
      <c r="H1524" t="s">
        <v>78</v>
      </c>
      <c r="I1524">
        <v>1</v>
      </c>
      <c r="J1524" t="s">
        <v>6</v>
      </c>
      <c r="K1524" s="15" t="s">
        <v>9907</v>
      </c>
      <c r="L1524" s="15" t="s">
        <v>8698</v>
      </c>
      <c r="M1524" s="15" t="s">
        <v>8698</v>
      </c>
      <c r="N1524" s="15" t="s">
        <v>8698</v>
      </c>
    </row>
    <row r="1525" spans="1:14" x14ac:dyDescent="0.25">
      <c r="A1525" t="s">
        <v>9908</v>
      </c>
      <c r="B1525" t="s">
        <v>8698</v>
      </c>
      <c r="C1525" t="s">
        <v>8698</v>
      </c>
      <c r="D1525" t="s">
        <v>8698</v>
      </c>
      <c r="E1525" t="s">
        <v>4207</v>
      </c>
      <c r="F1525" t="s">
        <v>4208</v>
      </c>
      <c r="G1525" t="s">
        <v>4209</v>
      </c>
      <c r="H1525" t="s">
        <v>103</v>
      </c>
      <c r="I1525">
        <v>0</v>
      </c>
      <c r="J1525" t="s">
        <v>7</v>
      </c>
      <c r="K1525" s="15" t="s">
        <v>9908</v>
      </c>
      <c r="L1525" s="15" t="s">
        <v>8698</v>
      </c>
      <c r="M1525" s="15" t="s">
        <v>8698</v>
      </c>
      <c r="N1525" s="15" t="s">
        <v>8698</v>
      </c>
    </row>
    <row r="1526" spans="1:14" x14ac:dyDescent="0.25">
      <c r="A1526" t="s">
        <v>9909</v>
      </c>
      <c r="B1526" t="s">
        <v>8698</v>
      </c>
      <c r="C1526" t="s">
        <v>8698</v>
      </c>
      <c r="D1526" t="s">
        <v>8698</v>
      </c>
      <c r="E1526" t="s">
        <v>2840</v>
      </c>
      <c r="F1526" t="s">
        <v>2841</v>
      </c>
      <c r="G1526" t="s">
        <v>2842</v>
      </c>
      <c r="H1526" t="s">
        <v>103</v>
      </c>
      <c r="I1526">
        <v>0</v>
      </c>
      <c r="J1526" t="s">
        <v>7</v>
      </c>
      <c r="K1526" s="15" t="s">
        <v>9909</v>
      </c>
      <c r="L1526" s="15" t="s">
        <v>8698</v>
      </c>
      <c r="M1526" s="15" t="s">
        <v>8698</v>
      </c>
      <c r="N1526" s="15" t="s">
        <v>8698</v>
      </c>
    </row>
    <row r="1527" spans="1:14" x14ac:dyDescent="0.25">
      <c r="A1527" t="s">
        <v>8796</v>
      </c>
      <c r="B1527" t="s">
        <v>8698</v>
      </c>
      <c r="C1527" t="s">
        <v>8698</v>
      </c>
      <c r="D1527" t="s">
        <v>8698</v>
      </c>
      <c r="E1527" t="s">
        <v>5960</v>
      </c>
      <c r="F1527" t="s">
        <v>5961</v>
      </c>
      <c r="G1527" t="s">
        <v>5962</v>
      </c>
      <c r="H1527" t="s">
        <v>8681</v>
      </c>
      <c r="I1527">
        <v>0</v>
      </c>
      <c r="J1527" t="s">
        <v>7</v>
      </c>
      <c r="K1527" s="15" t="s">
        <v>8796</v>
      </c>
      <c r="L1527" s="15" t="s">
        <v>8698</v>
      </c>
      <c r="M1527" s="15" t="s">
        <v>8698</v>
      </c>
      <c r="N1527" s="15" t="s">
        <v>8698</v>
      </c>
    </row>
    <row r="1528" spans="1:14" x14ac:dyDescent="0.25">
      <c r="A1528" t="s">
        <v>9910</v>
      </c>
      <c r="B1528" t="s">
        <v>8698</v>
      </c>
      <c r="C1528" t="s">
        <v>8698</v>
      </c>
      <c r="D1528" t="s">
        <v>8698</v>
      </c>
      <c r="E1528" t="s">
        <v>3378</v>
      </c>
      <c r="F1528" t="s">
        <v>3379</v>
      </c>
      <c r="G1528" t="s">
        <v>3380</v>
      </c>
      <c r="H1528" t="s">
        <v>103</v>
      </c>
      <c r="I1528">
        <v>0</v>
      </c>
      <c r="J1528" t="s">
        <v>7</v>
      </c>
      <c r="K1528" s="15" t="s">
        <v>9910</v>
      </c>
      <c r="L1528" s="15" t="s">
        <v>8698</v>
      </c>
      <c r="M1528" s="15" t="s">
        <v>8698</v>
      </c>
      <c r="N1528" s="15" t="s">
        <v>8698</v>
      </c>
    </row>
    <row r="1529" spans="1:14" x14ac:dyDescent="0.25">
      <c r="A1529" t="s">
        <v>9911</v>
      </c>
      <c r="B1529" t="s">
        <v>8698</v>
      </c>
      <c r="C1529" t="s">
        <v>8698</v>
      </c>
      <c r="D1529" t="s">
        <v>8698</v>
      </c>
      <c r="E1529" t="s">
        <v>1544</v>
      </c>
      <c r="F1529" t="s">
        <v>1545</v>
      </c>
      <c r="G1529" t="s">
        <v>1546</v>
      </c>
      <c r="H1529" t="s">
        <v>8681</v>
      </c>
      <c r="I1529">
        <v>1</v>
      </c>
      <c r="J1529" t="s">
        <v>6</v>
      </c>
      <c r="K1529" s="15" t="s">
        <v>9911</v>
      </c>
      <c r="L1529" s="15" t="s">
        <v>8698</v>
      </c>
      <c r="M1529" s="15" t="s">
        <v>8698</v>
      </c>
      <c r="N1529" s="15" t="s">
        <v>8698</v>
      </c>
    </row>
    <row r="1530" spans="1:14" x14ac:dyDescent="0.25">
      <c r="A1530" t="s">
        <v>8958</v>
      </c>
      <c r="B1530">
        <v>1</v>
      </c>
      <c r="C1530" t="s">
        <v>8697</v>
      </c>
      <c r="D1530" t="s">
        <v>8697</v>
      </c>
      <c r="E1530" t="s">
        <v>4822</v>
      </c>
      <c r="F1530" t="s">
        <v>4823</v>
      </c>
      <c r="G1530" t="s">
        <v>4824</v>
      </c>
      <c r="H1530" t="s">
        <v>103</v>
      </c>
      <c r="I1530">
        <v>0</v>
      </c>
      <c r="J1530" t="s">
        <v>7</v>
      </c>
      <c r="K1530" s="15" t="s">
        <v>8958</v>
      </c>
      <c r="L1530" s="15">
        <v>1</v>
      </c>
      <c r="M1530" s="15" t="s">
        <v>8697</v>
      </c>
      <c r="N1530" s="15" t="s">
        <v>8697</v>
      </c>
    </row>
    <row r="1531" spans="1:14" x14ac:dyDescent="0.25">
      <c r="A1531" t="s">
        <v>9912</v>
      </c>
      <c r="B1531" t="s">
        <v>8698</v>
      </c>
      <c r="C1531" t="s">
        <v>8698</v>
      </c>
      <c r="D1531" t="s">
        <v>8698</v>
      </c>
      <c r="E1531" t="s">
        <v>5577</v>
      </c>
      <c r="F1531" t="s">
        <v>5578</v>
      </c>
      <c r="G1531" t="s">
        <v>5579</v>
      </c>
      <c r="H1531" t="s">
        <v>35</v>
      </c>
      <c r="I1531">
        <v>0</v>
      </c>
      <c r="J1531" t="s">
        <v>7</v>
      </c>
      <c r="K1531" s="15" t="s">
        <v>9912</v>
      </c>
      <c r="L1531" s="15" t="s">
        <v>8698</v>
      </c>
      <c r="M1531" s="15" t="s">
        <v>8698</v>
      </c>
      <c r="N1531" s="15" t="s">
        <v>8698</v>
      </c>
    </row>
    <row r="1532" spans="1:14" x14ac:dyDescent="0.25">
      <c r="A1532" t="s">
        <v>9913</v>
      </c>
      <c r="B1532" t="s">
        <v>8698</v>
      </c>
      <c r="C1532" t="s">
        <v>8698</v>
      </c>
      <c r="D1532" t="s">
        <v>8698</v>
      </c>
      <c r="E1532" t="s">
        <v>2514</v>
      </c>
      <c r="F1532" t="s">
        <v>2515</v>
      </c>
      <c r="G1532" t="s">
        <v>2516</v>
      </c>
      <c r="H1532" t="s">
        <v>35</v>
      </c>
      <c r="I1532">
        <v>0</v>
      </c>
      <c r="J1532" t="s">
        <v>7</v>
      </c>
      <c r="K1532" s="15" t="s">
        <v>9913</v>
      </c>
      <c r="L1532" s="15" t="s">
        <v>8698</v>
      </c>
      <c r="M1532" s="15" t="s">
        <v>8698</v>
      </c>
      <c r="N1532" s="15" t="s">
        <v>8698</v>
      </c>
    </row>
    <row r="1533" spans="1:14" x14ac:dyDescent="0.25">
      <c r="A1533" t="s">
        <v>9914</v>
      </c>
      <c r="B1533" t="s">
        <v>8698</v>
      </c>
      <c r="C1533" t="s">
        <v>8698</v>
      </c>
      <c r="D1533" t="s">
        <v>8698</v>
      </c>
      <c r="E1533" t="s">
        <v>4590</v>
      </c>
      <c r="F1533" t="s">
        <v>4591</v>
      </c>
      <c r="G1533" t="s">
        <v>4592</v>
      </c>
      <c r="H1533" t="s">
        <v>103</v>
      </c>
      <c r="I1533">
        <v>0</v>
      </c>
      <c r="J1533" t="s">
        <v>7</v>
      </c>
      <c r="K1533" s="15" t="s">
        <v>9914</v>
      </c>
      <c r="L1533" s="15" t="s">
        <v>8698</v>
      </c>
      <c r="M1533" s="15" t="s">
        <v>8698</v>
      </c>
      <c r="N1533" s="15" t="s">
        <v>8698</v>
      </c>
    </row>
    <row r="1534" spans="1:14" x14ac:dyDescent="0.25">
      <c r="A1534" t="s">
        <v>8959</v>
      </c>
      <c r="B1534">
        <v>1</v>
      </c>
      <c r="C1534" t="s">
        <v>8697</v>
      </c>
      <c r="D1534" t="s">
        <v>8697</v>
      </c>
      <c r="E1534" t="s">
        <v>4210</v>
      </c>
      <c r="F1534" t="s">
        <v>4211</v>
      </c>
      <c r="G1534" t="s">
        <v>4212</v>
      </c>
      <c r="H1534" t="s">
        <v>103</v>
      </c>
      <c r="I1534">
        <v>0</v>
      </c>
      <c r="J1534" t="s">
        <v>7</v>
      </c>
      <c r="K1534" s="15" t="s">
        <v>8959</v>
      </c>
      <c r="L1534" s="15">
        <v>1</v>
      </c>
      <c r="M1534" s="15" t="s">
        <v>8697</v>
      </c>
      <c r="N1534" s="15" t="s">
        <v>8697</v>
      </c>
    </row>
    <row r="1535" spans="1:14" x14ac:dyDescent="0.25">
      <c r="A1535" t="s">
        <v>9915</v>
      </c>
      <c r="B1535" t="s">
        <v>8698</v>
      </c>
      <c r="C1535" t="s">
        <v>8698</v>
      </c>
      <c r="D1535" t="s">
        <v>8698</v>
      </c>
      <c r="E1535" t="s">
        <v>969</v>
      </c>
      <c r="F1535" t="s">
        <v>970</v>
      </c>
      <c r="G1535" t="s">
        <v>971</v>
      </c>
      <c r="H1535" t="s">
        <v>103</v>
      </c>
      <c r="I1535">
        <v>1</v>
      </c>
      <c r="J1535" t="s">
        <v>6</v>
      </c>
      <c r="K1535" s="15" t="s">
        <v>9915</v>
      </c>
      <c r="L1535" s="15" t="s">
        <v>8698</v>
      </c>
      <c r="M1535" s="15" t="s">
        <v>8698</v>
      </c>
      <c r="N1535" s="15" t="s">
        <v>8698</v>
      </c>
    </row>
    <row r="1536" spans="1:14" x14ac:dyDescent="0.25">
      <c r="A1536" t="s">
        <v>9916</v>
      </c>
      <c r="B1536" t="s">
        <v>8698</v>
      </c>
      <c r="C1536" t="s">
        <v>8698</v>
      </c>
      <c r="D1536" t="s">
        <v>8698</v>
      </c>
      <c r="E1536" t="s">
        <v>3016</v>
      </c>
      <c r="F1536" t="s">
        <v>3017</v>
      </c>
      <c r="G1536" t="s">
        <v>3018</v>
      </c>
      <c r="H1536" t="s">
        <v>103</v>
      </c>
      <c r="I1536">
        <v>0</v>
      </c>
      <c r="J1536" t="s">
        <v>7</v>
      </c>
      <c r="K1536" s="15" t="s">
        <v>9916</v>
      </c>
      <c r="L1536" s="15" t="s">
        <v>8698</v>
      </c>
      <c r="M1536" s="15" t="s">
        <v>8698</v>
      </c>
      <c r="N1536" s="15" t="s">
        <v>8698</v>
      </c>
    </row>
    <row r="1537" spans="1:14" x14ac:dyDescent="0.25">
      <c r="A1537" t="s">
        <v>9917</v>
      </c>
      <c r="B1537" t="s">
        <v>8698</v>
      </c>
      <c r="C1537" t="s">
        <v>8698</v>
      </c>
      <c r="D1537" t="s">
        <v>8698</v>
      </c>
      <c r="E1537" t="s">
        <v>833</v>
      </c>
      <c r="F1537" t="s">
        <v>834</v>
      </c>
      <c r="G1537" t="s">
        <v>835</v>
      </c>
      <c r="H1537" t="s">
        <v>8682</v>
      </c>
      <c r="I1537">
        <v>1</v>
      </c>
      <c r="J1537" t="s">
        <v>6</v>
      </c>
      <c r="K1537" s="15" t="s">
        <v>9917</v>
      </c>
      <c r="L1537" s="15" t="s">
        <v>8698</v>
      </c>
      <c r="M1537" s="15" t="s">
        <v>8698</v>
      </c>
      <c r="N1537" s="15" t="s">
        <v>8698</v>
      </c>
    </row>
    <row r="1538" spans="1:14" x14ac:dyDescent="0.25">
      <c r="A1538" t="s">
        <v>9918</v>
      </c>
      <c r="B1538" t="s">
        <v>8698</v>
      </c>
      <c r="C1538" t="s">
        <v>8698</v>
      </c>
      <c r="D1538" t="s">
        <v>8698</v>
      </c>
      <c r="E1538" t="s">
        <v>2608</v>
      </c>
      <c r="F1538" t="s">
        <v>2609</v>
      </c>
      <c r="G1538" t="s">
        <v>2610</v>
      </c>
      <c r="H1538" t="s">
        <v>103</v>
      </c>
      <c r="I1538">
        <v>0</v>
      </c>
      <c r="J1538" t="s">
        <v>7</v>
      </c>
      <c r="K1538" s="15" t="s">
        <v>9918</v>
      </c>
      <c r="L1538" s="15" t="s">
        <v>8698</v>
      </c>
      <c r="M1538" s="15" t="s">
        <v>8698</v>
      </c>
      <c r="N1538" s="15" t="s">
        <v>8698</v>
      </c>
    </row>
    <row r="1539" spans="1:14" x14ac:dyDescent="0.25">
      <c r="A1539" t="s">
        <v>9919</v>
      </c>
      <c r="B1539" t="s">
        <v>8698</v>
      </c>
      <c r="C1539" t="s">
        <v>8698</v>
      </c>
      <c r="D1539" t="s">
        <v>8698</v>
      </c>
      <c r="E1539" t="s">
        <v>1428</v>
      </c>
      <c r="F1539" t="s">
        <v>1429</v>
      </c>
      <c r="G1539" t="s">
        <v>1430</v>
      </c>
      <c r="H1539" t="s">
        <v>8681</v>
      </c>
      <c r="I1539">
        <v>1</v>
      </c>
      <c r="J1539" t="s">
        <v>6</v>
      </c>
      <c r="K1539" s="15" t="s">
        <v>9919</v>
      </c>
      <c r="L1539" s="15" t="s">
        <v>8698</v>
      </c>
      <c r="M1539" s="15" t="s">
        <v>8698</v>
      </c>
      <c r="N1539" s="15" t="s">
        <v>8698</v>
      </c>
    </row>
    <row r="1540" spans="1:14" x14ac:dyDescent="0.25">
      <c r="A1540" t="s">
        <v>8960</v>
      </c>
      <c r="B1540" s="15">
        <v>0</v>
      </c>
      <c r="C1540" t="s">
        <v>8699</v>
      </c>
      <c r="D1540">
        <v>1</v>
      </c>
      <c r="E1540" t="s">
        <v>1187</v>
      </c>
      <c r="F1540" t="s">
        <v>1188</v>
      </c>
      <c r="G1540" t="s">
        <v>1189</v>
      </c>
      <c r="H1540" t="s">
        <v>8682</v>
      </c>
      <c r="I1540">
        <v>1</v>
      </c>
      <c r="J1540" t="s">
        <v>6</v>
      </c>
      <c r="K1540" s="15" t="s">
        <v>8960</v>
      </c>
      <c r="L1540" s="15">
        <v>0</v>
      </c>
      <c r="M1540" s="15" t="s">
        <v>8699</v>
      </c>
      <c r="N1540" s="15">
        <v>1</v>
      </c>
    </row>
    <row r="1541" spans="1:14" x14ac:dyDescent="0.25">
      <c r="A1541" t="s">
        <v>9920</v>
      </c>
      <c r="B1541" t="s">
        <v>8698</v>
      </c>
      <c r="C1541" t="s">
        <v>8698</v>
      </c>
      <c r="D1541" t="s">
        <v>8698</v>
      </c>
      <c r="E1541" t="s">
        <v>5031</v>
      </c>
      <c r="F1541" t="s">
        <v>5032</v>
      </c>
      <c r="G1541" t="s">
        <v>5033</v>
      </c>
      <c r="H1541" t="s">
        <v>8681</v>
      </c>
      <c r="I1541">
        <v>0</v>
      </c>
      <c r="J1541" t="s">
        <v>7</v>
      </c>
      <c r="K1541" s="15" t="s">
        <v>9920</v>
      </c>
      <c r="L1541" s="15" t="s">
        <v>8698</v>
      </c>
      <c r="M1541" s="15" t="s">
        <v>8698</v>
      </c>
      <c r="N1541" s="15" t="s">
        <v>8698</v>
      </c>
    </row>
    <row r="1542" spans="1:14" x14ac:dyDescent="0.25">
      <c r="A1542" t="s">
        <v>9921</v>
      </c>
      <c r="B1542" t="s">
        <v>8698</v>
      </c>
      <c r="C1542" t="s">
        <v>8698</v>
      </c>
      <c r="D1542" t="s">
        <v>8698</v>
      </c>
      <c r="E1542" t="s">
        <v>7441</v>
      </c>
      <c r="F1542" t="s">
        <v>7442</v>
      </c>
      <c r="G1542" t="s">
        <v>7443</v>
      </c>
      <c r="H1542" t="s">
        <v>8687</v>
      </c>
      <c r="I1542">
        <v>0</v>
      </c>
      <c r="J1542" t="s">
        <v>7</v>
      </c>
      <c r="K1542" s="15" t="s">
        <v>9921</v>
      </c>
      <c r="L1542" s="15" t="s">
        <v>8698</v>
      </c>
      <c r="M1542" s="15" t="s">
        <v>8698</v>
      </c>
      <c r="N1542" s="15" t="s">
        <v>8698</v>
      </c>
    </row>
    <row r="1543" spans="1:14" x14ac:dyDescent="0.25">
      <c r="A1543" t="s">
        <v>9922</v>
      </c>
      <c r="B1543" t="s">
        <v>8698</v>
      </c>
      <c r="C1543" t="s">
        <v>8698</v>
      </c>
      <c r="D1543" t="s">
        <v>8698</v>
      </c>
      <c r="E1543" t="s">
        <v>3914</v>
      </c>
      <c r="F1543" t="s">
        <v>3915</v>
      </c>
      <c r="G1543" t="s">
        <v>3916</v>
      </c>
      <c r="H1543" t="s">
        <v>35</v>
      </c>
      <c r="I1543">
        <v>0</v>
      </c>
      <c r="J1543" t="s">
        <v>7</v>
      </c>
      <c r="K1543" s="15" t="s">
        <v>9922</v>
      </c>
      <c r="L1543" s="15" t="s">
        <v>8698</v>
      </c>
      <c r="M1543" s="15" t="s">
        <v>8698</v>
      </c>
      <c r="N1543" s="15" t="s">
        <v>8698</v>
      </c>
    </row>
    <row r="1544" spans="1:14" x14ac:dyDescent="0.25">
      <c r="A1544" t="s">
        <v>9923</v>
      </c>
      <c r="B1544" t="s">
        <v>8698</v>
      </c>
      <c r="C1544" t="s">
        <v>8698</v>
      </c>
      <c r="D1544" t="s">
        <v>8698</v>
      </c>
      <c r="E1544" t="s">
        <v>4412</v>
      </c>
      <c r="F1544" t="s">
        <v>4413</v>
      </c>
      <c r="G1544" t="s">
        <v>4414</v>
      </c>
      <c r="H1544" t="s">
        <v>8687</v>
      </c>
      <c r="I1544">
        <v>0</v>
      </c>
      <c r="J1544" t="s">
        <v>7</v>
      </c>
      <c r="K1544" s="15" t="s">
        <v>9923</v>
      </c>
      <c r="L1544" s="15" t="s">
        <v>8698</v>
      </c>
      <c r="M1544" s="15" t="s">
        <v>8698</v>
      </c>
      <c r="N1544" s="15" t="s">
        <v>8698</v>
      </c>
    </row>
    <row r="1545" spans="1:14" x14ac:dyDescent="0.25">
      <c r="A1545" t="s">
        <v>9924</v>
      </c>
      <c r="B1545" t="s">
        <v>8698</v>
      </c>
      <c r="C1545" t="s">
        <v>8698</v>
      </c>
      <c r="D1545" t="s">
        <v>8698</v>
      </c>
      <c r="E1545" t="s">
        <v>6849</v>
      </c>
      <c r="F1545" t="s">
        <v>6850</v>
      </c>
      <c r="G1545" t="s">
        <v>6851</v>
      </c>
      <c r="H1545" t="s">
        <v>8687</v>
      </c>
      <c r="I1545">
        <v>0</v>
      </c>
      <c r="K1545" s="15" t="s">
        <v>9924</v>
      </c>
      <c r="L1545" s="15" t="s">
        <v>8698</v>
      </c>
      <c r="M1545" s="15" t="s">
        <v>8698</v>
      </c>
      <c r="N1545" s="15" t="s">
        <v>8698</v>
      </c>
    </row>
    <row r="1546" spans="1:14" x14ac:dyDescent="0.25">
      <c r="A1546" t="s">
        <v>9925</v>
      </c>
      <c r="B1546" t="s">
        <v>8698</v>
      </c>
      <c r="C1546" t="s">
        <v>8698</v>
      </c>
      <c r="D1546" t="s">
        <v>8698</v>
      </c>
      <c r="E1546" t="s">
        <v>2517</v>
      </c>
      <c r="F1546" t="s">
        <v>2518</v>
      </c>
      <c r="G1546" t="s">
        <v>2519</v>
      </c>
      <c r="H1546" t="s">
        <v>24</v>
      </c>
      <c r="I1546">
        <v>0</v>
      </c>
      <c r="J1546" t="s">
        <v>7</v>
      </c>
      <c r="K1546" s="15" t="s">
        <v>9925</v>
      </c>
      <c r="L1546" s="15" t="s">
        <v>8698</v>
      </c>
      <c r="M1546" s="15" t="s">
        <v>8698</v>
      </c>
      <c r="N1546" s="15" t="s">
        <v>8698</v>
      </c>
    </row>
    <row r="1547" spans="1:14" x14ac:dyDescent="0.25">
      <c r="A1547" t="s">
        <v>9926</v>
      </c>
      <c r="B1547" t="s">
        <v>8698</v>
      </c>
      <c r="C1547" t="s">
        <v>8698</v>
      </c>
      <c r="D1547" t="s">
        <v>8698</v>
      </c>
      <c r="E1547" t="s">
        <v>2520</v>
      </c>
      <c r="F1547" t="s">
        <v>2521</v>
      </c>
      <c r="H1547" t="s">
        <v>35</v>
      </c>
      <c r="I1547">
        <v>0</v>
      </c>
      <c r="J1547" t="s">
        <v>7</v>
      </c>
      <c r="K1547" s="15" t="s">
        <v>9926</v>
      </c>
      <c r="L1547" s="15" t="s">
        <v>8698</v>
      </c>
      <c r="M1547" s="15" t="s">
        <v>8698</v>
      </c>
      <c r="N1547" s="15" t="s">
        <v>8698</v>
      </c>
    </row>
    <row r="1548" spans="1:14" x14ac:dyDescent="0.25">
      <c r="A1548" t="s">
        <v>9927</v>
      </c>
      <c r="B1548" t="s">
        <v>8698</v>
      </c>
      <c r="C1548" t="s">
        <v>8698</v>
      </c>
      <c r="D1548" t="s">
        <v>8698</v>
      </c>
      <c r="E1548" t="s">
        <v>3759</v>
      </c>
      <c r="F1548" t="s">
        <v>3760</v>
      </c>
      <c r="G1548" t="s">
        <v>3761</v>
      </c>
      <c r="H1548" t="s">
        <v>35</v>
      </c>
      <c r="I1548">
        <v>0</v>
      </c>
      <c r="J1548" t="s">
        <v>7</v>
      </c>
      <c r="K1548" s="15" t="s">
        <v>9927</v>
      </c>
      <c r="L1548" s="15" t="s">
        <v>8698</v>
      </c>
      <c r="M1548" s="15" t="s">
        <v>8698</v>
      </c>
      <c r="N1548" s="15" t="s">
        <v>8698</v>
      </c>
    </row>
    <row r="1549" spans="1:14" x14ac:dyDescent="0.25">
      <c r="A1549" t="s">
        <v>9928</v>
      </c>
      <c r="B1549" t="s">
        <v>8698</v>
      </c>
      <c r="C1549" t="s">
        <v>8698</v>
      </c>
      <c r="D1549" t="s">
        <v>8698</v>
      </c>
      <c r="E1549" t="s">
        <v>3917</v>
      </c>
      <c r="F1549" t="s">
        <v>3918</v>
      </c>
      <c r="G1549" t="s">
        <v>3919</v>
      </c>
      <c r="H1549" t="s">
        <v>35</v>
      </c>
      <c r="I1549">
        <v>0</v>
      </c>
      <c r="J1549" t="s">
        <v>7</v>
      </c>
      <c r="K1549" s="15" t="s">
        <v>9928</v>
      </c>
      <c r="L1549" s="15" t="s">
        <v>8698</v>
      </c>
      <c r="M1549" s="15" t="s">
        <v>8698</v>
      </c>
      <c r="N1549" s="15" t="s">
        <v>8698</v>
      </c>
    </row>
    <row r="1550" spans="1:14" x14ac:dyDescent="0.25">
      <c r="A1550" t="s">
        <v>9929</v>
      </c>
      <c r="B1550" t="s">
        <v>8698</v>
      </c>
      <c r="C1550" t="s">
        <v>8698</v>
      </c>
      <c r="D1550" t="s">
        <v>8698</v>
      </c>
      <c r="E1550" t="s">
        <v>6576</v>
      </c>
      <c r="F1550" t="s">
        <v>6577</v>
      </c>
      <c r="G1550" t="s">
        <v>6578</v>
      </c>
      <c r="H1550" t="s">
        <v>35</v>
      </c>
      <c r="I1550">
        <v>0</v>
      </c>
      <c r="J1550" t="s">
        <v>7</v>
      </c>
      <c r="K1550" s="15" t="s">
        <v>9929</v>
      </c>
      <c r="L1550" s="15" t="s">
        <v>8698</v>
      </c>
      <c r="M1550" s="15" t="s">
        <v>8698</v>
      </c>
      <c r="N1550" s="15" t="s">
        <v>8698</v>
      </c>
    </row>
    <row r="1551" spans="1:14" x14ac:dyDescent="0.25">
      <c r="A1551" t="s">
        <v>9930</v>
      </c>
      <c r="B1551" t="s">
        <v>8698</v>
      </c>
      <c r="C1551" t="s">
        <v>8698</v>
      </c>
      <c r="D1551" t="s">
        <v>8698</v>
      </c>
      <c r="E1551" t="s">
        <v>1111</v>
      </c>
      <c r="F1551" t="s">
        <v>1112</v>
      </c>
      <c r="G1551" t="s">
        <v>1113</v>
      </c>
      <c r="H1551" t="s">
        <v>24</v>
      </c>
      <c r="I1551">
        <v>1</v>
      </c>
      <c r="J1551" t="s">
        <v>6</v>
      </c>
      <c r="K1551" s="15" t="s">
        <v>9930</v>
      </c>
      <c r="L1551" s="15" t="s">
        <v>8698</v>
      </c>
      <c r="M1551" s="15" t="s">
        <v>8698</v>
      </c>
      <c r="N1551" s="15" t="s">
        <v>8698</v>
      </c>
    </row>
    <row r="1552" spans="1:14" x14ac:dyDescent="0.25">
      <c r="A1552" t="s">
        <v>9931</v>
      </c>
      <c r="B1552" t="s">
        <v>8698</v>
      </c>
      <c r="C1552" t="s">
        <v>8698</v>
      </c>
      <c r="D1552" t="s">
        <v>8698</v>
      </c>
      <c r="E1552" t="s">
        <v>775</v>
      </c>
      <c r="F1552" t="s">
        <v>776</v>
      </c>
      <c r="H1552" t="s">
        <v>24</v>
      </c>
      <c r="I1552">
        <v>1</v>
      </c>
      <c r="J1552" t="s">
        <v>6</v>
      </c>
      <c r="K1552" s="15" t="s">
        <v>9931</v>
      </c>
      <c r="L1552" s="15" t="s">
        <v>8698</v>
      </c>
      <c r="M1552" s="15" t="s">
        <v>8698</v>
      </c>
      <c r="N1552" s="15" t="s">
        <v>8698</v>
      </c>
    </row>
    <row r="1553" spans="1:14" x14ac:dyDescent="0.25">
      <c r="A1553" t="s">
        <v>9932</v>
      </c>
      <c r="B1553" t="s">
        <v>8698</v>
      </c>
      <c r="C1553" t="s">
        <v>8698</v>
      </c>
      <c r="D1553" t="s">
        <v>8698</v>
      </c>
      <c r="E1553" t="s">
        <v>1295</v>
      </c>
      <c r="F1553" t="s">
        <v>1296</v>
      </c>
      <c r="G1553" t="s">
        <v>1297</v>
      </c>
      <c r="H1553" t="s">
        <v>24</v>
      </c>
      <c r="I1553">
        <v>1</v>
      </c>
      <c r="J1553" t="s">
        <v>6</v>
      </c>
      <c r="K1553" s="15" t="s">
        <v>9932</v>
      </c>
      <c r="L1553" s="15" t="s">
        <v>8698</v>
      </c>
      <c r="M1553" s="15" t="s">
        <v>8698</v>
      </c>
      <c r="N1553" s="15" t="s">
        <v>8698</v>
      </c>
    </row>
    <row r="1554" spans="1:14" x14ac:dyDescent="0.25">
      <c r="A1554" t="s">
        <v>9933</v>
      </c>
      <c r="B1554" t="s">
        <v>8698</v>
      </c>
      <c r="C1554" t="s">
        <v>8698</v>
      </c>
      <c r="D1554" t="s">
        <v>8698</v>
      </c>
      <c r="E1554" t="s">
        <v>3920</v>
      </c>
      <c r="F1554" t="s">
        <v>3921</v>
      </c>
      <c r="H1554" t="s">
        <v>24</v>
      </c>
      <c r="I1554">
        <v>0</v>
      </c>
      <c r="J1554" t="s">
        <v>7</v>
      </c>
      <c r="K1554" s="15" t="s">
        <v>9933</v>
      </c>
      <c r="L1554" s="15" t="s">
        <v>8698</v>
      </c>
      <c r="M1554" s="15" t="s">
        <v>8698</v>
      </c>
      <c r="N1554" s="15" t="s">
        <v>8698</v>
      </c>
    </row>
    <row r="1555" spans="1:14" x14ac:dyDescent="0.25">
      <c r="A1555" t="s">
        <v>9934</v>
      </c>
      <c r="B1555" t="s">
        <v>8698</v>
      </c>
      <c r="C1555" t="s">
        <v>8698</v>
      </c>
      <c r="D1555" t="s">
        <v>8698</v>
      </c>
      <c r="E1555" t="s">
        <v>1507</v>
      </c>
      <c r="F1555" t="s">
        <v>1508</v>
      </c>
      <c r="G1555" t="s">
        <v>1509</v>
      </c>
      <c r="H1555" t="s">
        <v>24</v>
      </c>
      <c r="I1555">
        <v>1</v>
      </c>
      <c r="J1555" t="s">
        <v>6</v>
      </c>
      <c r="K1555" s="15" t="s">
        <v>9934</v>
      </c>
      <c r="L1555" s="15" t="s">
        <v>8698</v>
      </c>
      <c r="M1555" s="15" t="s">
        <v>8698</v>
      </c>
      <c r="N1555" s="15" t="s">
        <v>8698</v>
      </c>
    </row>
    <row r="1556" spans="1:14" x14ac:dyDescent="0.25">
      <c r="A1556" t="s">
        <v>9935</v>
      </c>
      <c r="B1556" t="s">
        <v>8698</v>
      </c>
      <c r="C1556" t="s">
        <v>8698</v>
      </c>
      <c r="D1556" t="s">
        <v>8698</v>
      </c>
      <c r="E1556" t="s">
        <v>2711</v>
      </c>
      <c r="F1556" t="s">
        <v>2712</v>
      </c>
      <c r="G1556" t="s">
        <v>2713</v>
      </c>
      <c r="H1556" t="s">
        <v>24</v>
      </c>
      <c r="I1556">
        <v>0</v>
      </c>
      <c r="J1556" t="s">
        <v>7</v>
      </c>
      <c r="K1556" s="15" t="s">
        <v>9935</v>
      </c>
      <c r="L1556" s="15" t="s">
        <v>8698</v>
      </c>
      <c r="M1556" s="15" t="s">
        <v>8698</v>
      </c>
      <c r="N1556" s="15" t="s">
        <v>8698</v>
      </c>
    </row>
    <row r="1557" spans="1:14" x14ac:dyDescent="0.25">
      <c r="A1557" t="s">
        <v>9936</v>
      </c>
      <c r="B1557" t="s">
        <v>8698</v>
      </c>
      <c r="C1557" t="s">
        <v>8698</v>
      </c>
      <c r="D1557" t="s">
        <v>8698</v>
      </c>
      <c r="E1557" t="s">
        <v>3381</v>
      </c>
      <c r="F1557" t="s">
        <v>3382</v>
      </c>
      <c r="G1557" t="s">
        <v>3383</v>
      </c>
      <c r="H1557" t="s">
        <v>24</v>
      </c>
      <c r="I1557">
        <v>0</v>
      </c>
      <c r="J1557" t="s">
        <v>7</v>
      </c>
      <c r="K1557" s="15" t="s">
        <v>9936</v>
      </c>
      <c r="L1557" s="15" t="s">
        <v>8698</v>
      </c>
      <c r="M1557" s="15" t="s">
        <v>8698</v>
      </c>
      <c r="N1557" s="15" t="s">
        <v>8698</v>
      </c>
    </row>
    <row r="1558" spans="1:14" x14ac:dyDescent="0.25">
      <c r="A1558" t="s">
        <v>9937</v>
      </c>
      <c r="B1558" t="s">
        <v>8698</v>
      </c>
      <c r="C1558" t="s">
        <v>8698</v>
      </c>
      <c r="D1558" t="s">
        <v>8698</v>
      </c>
      <c r="E1558" t="s">
        <v>798</v>
      </c>
      <c r="F1558" t="s">
        <v>799</v>
      </c>
      <c r="G1558" t="s">
        <v>800</v>
      </c>
      <c r="H1558" t="s">
        <v>24</v>
      </c>
      <c r="I1558">
        <v>1</v>
      </c>
      <c r="J1558" t="s">
        <v>6</v>
      </c>
      <c r="K1558" s="15" t="s">
        <v>9937</v>
      </c>
      <c r="L1558" s="15" t="s">
        <v>8698</v>
      </c>
      <c r="M1558" s="15" t="s">
        <v>8698</v>
      </c>
      <c r="N1558" s="15" t="s">
        <v>8698</v>
      </c>
    </row>
    <row r="1559" spans="1:14" x14ac:dyDescent="0.25">
      <c r="A1559" t="s">
        <v>9938</v>
      </c>
      <c r="B1559" t="s">
        <v>8698</v>
      </c>
      <c r="C1559" t="s">
        <v>8698</v>
      </c>
      <c r="D1559" t="s">
        <v>8698</v>
      </c>
      <c r="E1559" t="s">
        <v>402</v>
      </c>
      <c r="F1559" t="s">
        <v>403</v>
      </c>
      <c r="G1559" t="s">
        <v>404</v>
      </c>
      <c r="H1559" t="s">
        <v>35</v>
      </c>
      <c r="I1559">
        <v>1</v>
      </c>
      <c r="J1559" t="s">
        <v>6</v>
      </c>
      <c r="K1559" s="15" t="s">
        <v>9938</v>
      </c>
      <c r="L1559" s="15" t="s">
        <v>8698</v>
      </c>
      <c r="M1559" s="15" t="s">
        <v>8698</v>
      </c>
      <c r="N1559" s="15" t="s">
        <v>8698</v>
      </c>
    </row>
    <row r="1560" spans="1:14" x14ac:dyDescent="0.25">
      <c r="A1560" t="s">
        <v>9939</v>
      </c>
      <c r="B1560" t="s">
        <v>8698</v>
      </c>
      <c r="C1560" t="s">
        <v>8698</v>
      </c>
      <c r="D1560" t="s">
        <v>8698</v>
      </c>
      <c r="E1560" t="s">
        <v>2522</v>
      </c>
      <c r="F1560" t="s">
        <v>2523</v>
      </c>
      <c r="G1560" t="s">
        <v>2524</v>
      </c>
      <c r="H1560" t="s">
        <v>24</v>
      </c>
      <c r="I1560">
        <v>0</v>
      </c>
      <c r="J1560" t="s">
        <v>7</v>
      </c>
      <c r="K1560" s="15" t="s">
        <v>9939</v>
      </c>
      <c r="L1560" s="15" t="s">
        <v>8698</v>
      </c>
      <c r="M1560" s="15" t="s">
        <v>8698</v>
      </c>
      <c r="N1560" s="15" t="s">
        <v>8698</v>
      </c>
    </row>
    <row r="1561" spans="1:14" x14ac:dyDescent="0.25">
      <c r="A1561" t="s">
        <v>9940</v>
      </c>
      <c r="B1561" t="s">
        <v>8698</v>
      </c>
      <c r="C1561" t="s">
        <v>8698</v>
      </c>
      <c r="D1561" t="s">
        <v>8698</v>
      </c>
      <c r="E1561" t="s">
        <v>7444</v>
      </c>
      <c r="F1561" t="s">
        <v>7445</v>
      </c>
      <c r="G1561" t="s">
        <v>7446</v>
      </c>
      <c r="H1561" t="s">
        <v>8687</v>
      </c>
      <c r="I1561">
        <v>0</v>
      </c>
      <c r="J1561" t="s">
        <v>7</v>
      </c>
      <c r="K1561" s="15" t="s">
        <v>9940</v>
      </c>
      <c r="L1561" s="15" t="s">
        <v>8698</v>
      </c>
      <c r="M1561" s="15" t="s">
        <v>8698</v>
      </c>
      <c r="N1561" s="15" t="s">
        <v>8698</v>
      </c>
    </row>
    <row r="1562" spans="1:14" x14ac:dyDescent="0.25">
      <c r="A1562" t="s">
        <v>9941</v>
      </c>
      <c r="B1562" t="s">
        <v>8698</v>
      </c>
      <c r="C1562" t="s">
        <v>8698</v>
      </c>
      <c r="D1562" t="s">
        <v>8698</v>
      </c>
      <c r="E1562" t="s">
        <v>4825</v>
      </c>
      <c r="F1562" t="s">
        <v>4826</v>
      </c>
      <c r="G1562" t="s">
        <v>4827</v>
      </c>
      <c r="H1562" t="s">
        <v>8687</v>
      </c>
      <c r="I1562">
        <v>0</v>
      </c>
      <c r="J1562" t="s">
        <v>7</v>
      </c>
      <c r="K1562" s="15" t="s">
        <v>9941</v>
      </c>
      <c r="L1562" s="15" t="s">
        <v>8698</v>
      </c>
      <c r="M1562" s="15" t="s">
        <v>8698</v>
      </c>
      <c r="N1562" s="15" t="s">
        <v>8698</v>
      </c>
    </row>
    <row r="1563" spans="1:14" x14ac:dyDescent="0.25">
      <c r="A1563" t="s">
        <v>9942</v>
      </c>
      <c r="B1563" t="s">
        <v>8698</v>
      </c>
      <c r="C1563" t="s">
        <v>8698</v>
      </c>
      <c r="D1563" t="s">
        <v>8698</v>
      </c>
      <c r="E1563" t="s">
        <v>1099</v>
      </c>
      <c r="F1563" t="s">
        <v>1100</v>
      </c>
      <c r="G1563" t="s">
        <v>1101</v>
      </c>
      <c r="H1563" t="s">
        <v>24</v>
      </c>
      <c r="I1563">
        <v>1</v>
      </c>
      <c r="J1563" t="s">
        <v>6</v>
      </c>
      <c r="K1563" s="15" t="s">
        <v>9942</v>
      </c>
      <c r="L1563" s="15" t="s">
        <v>8698</v>
      </c>
      <c r="M1563" s="15" t="s">
        <v>8698</v>
      </c>
      <c r="N1563" s="15" t="s">
        <v>8698</v>
      </c>
    </row>
    <row r="1564" spans="1:14" x14ac:dyDescent="0.25">
      <c r="A1564" t="s">
        <v>9943</v>
      </c>
      <c r="B1564" t="s">
        <v>8698</v>
      </c>
      <c r="C1564" t="s">
        <v>8698</v>
      </c>
      <c r="D1564" t="s">
        <v>8698</v>
      </c>
      <c r="E1564" t="s">
        <v>4828</v>
      </c>
      <c r="F1564" t="s">
        <v>4829</v>
      </c>
      <c r="G1564" t="s">
        <v>4830</v>
      </c>
      <c r="H1564" t="s">
        <v>35</v>
      </c>
      <c r="I1564">
        <v>0</v>
      </c>
      <c r="J1564" t="s">
        <v>7</v>
      </c>
      <c r="K1564" s="15" t="s">
        <v>9943</v>
      </c>
      <c r="L1564" s="15" t="s">
        <v>8698</v>
      </c>
      <c r="M1564" s="15" t="s">
        <v>8698</v>
      </c>
      <c r="N1564" s="15" t="s">
        <v>8698</v>
      </c>
    </row>
    <row r="1565" spans="1:14" x14ac:dyDescent="0.25">
      <c r="A1565" t="s">
        <v>9944</v>
      </c>
      <c r="B1565" t="s">
        <v>8698</v>
      </c>
      <c r="C1565" t="s">
        <v>8698</v>
      </c>
      <c r="D1565" t="s">
        <v>8698</v>
      </c>
      <c r="E1565" t="s">
        <v>3576</v>
      </c>
      <c r="F1565" t="s">
        <v>3577</v>
      </c>
      <c r="H1565" t="s">
        <v>35</v>
      </c>
      <c r="I1565">
        <v>0</v>
      </c>
      <c r="J1565" t="s">
        <v>7</v>
      </c>
      <c r="K1565" s="15" t="s">
        <v>9944</v>
      </c>
      <c r="L1565" s="15" t="s">
        <v>8698</v>
      </c>
      <c r="M1565" s="15" t="s">
        <v>8698</v>
      </c>
      <c r="N1565" s="15" t="s">
        <v>8698</v>
      </c>
    </row>
    <row r="1566" spans="1:14" x14ac:dyDescent="0.25">
      <c r="A1566" t="s">
        <v>9945</v>
      </c>
      <c r="B1566">
        <v>1</v>
      </c>
      <c r="C1566" t="s">
        <v>8697</v>
      </c>
      <c r="D1566" t="s">
        <v>8697</v>
      </c>
      <c r="E1566" t="s">
        <v>6814</v>
      </c>
      <c r="F1566" t="s">
        <v>6815</v>
      </c>
      <c r="G1566" t="s">
        <v>6816</v>
      </c>
      <c r="H1566" t="s">
        <v>8681</v>
      </c>
      <c r="I1566">
        <v>0</v>
      </c>
      <c r="J1566" t="s">
        <v>7</v>
      </c>
      <c r="K1566" s="15" t="s">
        <v>9945</v>
      </c>
      <c r="L1566" s="15">
        <v>1</v>
      </c>
      <c r="M1566" s="15" t="s">
        <v>8697</v>
      </c>
      <c r="N1566" s="15" t="s">
        <v>8697</v>
      </c>
    </row>
    <row r="1567" spans="1:14" x14ac:dyDescent="0.25">
      <c r="A1567" t="s">
        <v>9946</v>
      </c>
      <c r="B1567" t="s">
        <v>8698</v>
      </c>
      <c r="C1567" t="s">
        <v>8698</v>
      </c>
      <c r="D1567" t="s">
        <v>8698</v>
      </c>
      <c r="E1567" t="s">
        <v>1660</v>
      </c>
      <c r="F1567" t="s">
        <v>1661</v>
      </c>
      <c r="G1567" t="s">
        <v>1662</v>
      </c>
      <c r="H1567" t="s">
        <v>35</v>
      </c>
      <c r="I1567">
        <v>1</v>
      </c>
      <c r="J1567" t="s">
        <v>6</v>
      </c>
      <c r="K1567" s="15" t="s">
        <v>9946</v>
      </c>
      <c r="L1567" s="15" t="s">
        <v>8698</v>
      </c>
      <c r="M1567" s="15" t="s">
        <v>8698</v>
      </c>
      <c r="N1567" s="15" t="s">
        <v>8698</v>
      </c>
    </row>
    <row r="1568" spans="1:14" x14ac:dyDescent="0.25">
      <c r="A1568" t="s">
        <v>9947</v>
      </c>
      <c r="B1568" t="s">
        <v>8698</v>
      </c>
      <c r="C1568" t="s">
        <v>8698</v>
      </c>
      <c r="D1568" t="s">
        <v>8698</v>
      </c>
      <c r="E1568" t="s">
        <v>1727</v>
      </c>
      <c r="F1568" t="s">
        <v>1728</v>
      </c>
      <c r="G1568" t="s">
        <v>1729</v>
      </c>
      <c r="H1568" t="s">
        <v>35</v>
      </c>
      <c r="I1568">
        <v>1</v>
      </c>
      <c r="J1568" t="s">
        <v>6</v>
      </c>
      <c r="K1568" s="15" t="s">
        <v>9947</v>
      </c>
      <c r="L1568" s="15" t="s">
        <v>8698</v>
      </c>
      <c r="M1568" s="15" t="s">
        <v>8698</v>
      </c>
      <c r="N1568" s="15" t="s">
        <v>8698</v>
      </c>
    </row>
    <row r="1569" spans="1:14" x14ac:dyDescent="0.25">
      <c r="A1569" t="s">
        <v>9948</v>
      </c>
      <c r="B1569" t="s">
        <v>8698</v>
      </c>
      <c r="C1569" t="s">
        <v>8698</v>
      </c>
      <c r="D1569" t="s">
        <v>8698</v>
      </c>
      <c r="E1569" t="s">
        <v>2843</v>
      </c>
      <c r="F1569" t="s">
        <v>2844</v>
      </c>
      <c r="G1569" t="s">
        <v>2845</v>
      </c>
      <c r="H1569" t="s">
        <v>103</v>
      </c>
      <c r="I1569">
        <v>0</v>
      </c>
      <c r="J1569" t="s">
        <v>7</v>
      </c>
      <c r="K1569" s="15" t="s">
        <v>9948</v>
      </c>
      <c r="L1569" s="15" t="s">
        <v>8698</v>
      </c>
      <c r="M1569" s="15" t="s">
        <v>8698</v>
      </c>
      <c r="N1569" s="15" t="s">
        <v>8698</v>
      </c>
    </row>
    <row r="1570" spans="1:14" x14ac:dyDescent="0.25">
      <c r="A1570" t="s">
        <v>9949</v>
      </c>
      <c r="B1570" t="s">
        <v>8698</v>
      </c>
      <c r="C1570" t="s">
        <v>8698</v>
      </c>
      <c r="D1570" t="s">
        <v>8698</v>
      </c>
      <c r="E1570" t="s">
        <v>4639</v>
      </c>
      <c r="F1570" t="s">
        <v>4640</v>
      </c>
      <c r="G1570" t="s">
        <v>4641</v>
      </c>
      <c r="H1570" t="s">
        <v>24</v>
      </c>
      <c r="I1570">
        <v>0</v>
      </c>
      <c r="J1570" t="s">
        <v>7</v>
      </c>
      <c r="K1570" s="15" t="s">
        <v>9949</v>
      </c>
      <c r="L1570" s="15" t="s">
        <v>8698</v>
      </c>
      <c r="M1570" s="15" t="s">
        <v>8698</v>
      </c>
      <c r="N1570" s="15" t="s">
        <v>8698</v>
      </c>
    </row>
    <row r="1571" spans="1:14" x14ac:dyDescent="0.25">
      <c r="A1571" t="s">
        <v>9950</v>
      </c>
      <c r="B1571" t="s">
        <v>8698</v>
      </c>
      <c r="C1571" t="s">
        <v>8698</v>
      </c>
      <c r="D1571" t="s">
        <v>8698</v>
      </c>
      <c r="E1571" t="s">
        <v>2714</v>
      </c>
      <c r="F1571" t="s">
        <v>2715</v>
      </c>
      <c r="G1571" t="s">
        <v>2716</v>
      </c>
      <c r="H1571" t="s">
        <v>24</v>
      </c>
      <c r="I1571">
        <v>0</v>
      </c>
      <c r="J1571" t="s">
        <v>7</v>
      </c>
      <c r="K1571" s="15" t="s">
        <v>9950</v>
      </c>
      <c r="L1571" s="15" t="s">
        <v>8698</v>
      </c>
      <c r="M1571" s="15" t="s">
        <v>8698</v>
      </c>
      <c r="N1571" s="15" t="s">
        <v>8698</v>
      </c>
    </row>
    <row r="1572" spans="1:14" x14ac:dyDescent="0.25">
      <c r="A1572" t="s">
        <v>8961</v>
      </c>
      <c r="B1572" t="s">
        <v>8698</v>
      </c>
      <c r="C1572" t="s">
        <v>8698</v>
      </c>
      <c r="D1572" t="s">
        <v>8698</v>
      </c>
      <c r="E1572" t="s">
        <v>1190</v>
      </c>
      <c r="F1572" t="s">
        <v>1191</v>
      </c>
      <c r="G1572" t="s">
        <v>1192</v>
      </c>
      <c r="H1572" t="s">
        <v>103</v>
      </c>
      <c r="I1572">
        <v>1</v>
      </c>
      <c r="J1572" t="s">
        <v>6</v>
      </c>
      <c r="K1572" s="15" t="s">
        <v>8961</v>
      </c>
      <c r="L1572" s="15" t="s">
        <v>8698</v>
      </c>
      <c r="M1572" s="15" t="s">
        <v>8698</v>
      </c>
      <c r="N1572" s="15" t="s">
        <v>8698</v>
      </c>
    </row>
    <row r="1573" spans="1:14" x14ac:dyDescent="0.25">
      <c r="A1573" t="s">
        <v>9951</v>
      </c>
      <c r="B1573" t="s">
        <v>8698</v>
      </c>
      <c r="C1573" t="s">
        <v>8698</v>
      </c>
      <c r="D1573" t="s">
        <v>8698</v>
      </c>
      <c r="E1573" t="s">
        <v>5769</v>
      </c>
      <c r="F1573" t="s">
        <v>5770</v>
      </c>
      <c r="G1573" t="s">
        <v>5771</v>
      </c>
      <c r="H1573" t="s">
        <v>103</v>
      </c>
      <c r="I1573">
        <v>0</v>
      </c>
      <c r="J1573" t="s">
        <v>7</v>
      </c>
      <c r="K1573" s="15" t="s">
        <v>9951</v>
      </c>
      <c r="L1573" s="15" t="s">
        <v>8698</v>
      </c>
      <c r="M1573" s="15" t="s">
        <v>8698</v>
      </c>
      <c r="N1573" s="15" t="s">
        <v>8698</v>
      </c>
    </row>
    <row r="1574" spans="1:14" x14ac:dyDescent="0.25">
      <c r="A1574" t="s">
        <v>9952</v>
      </c>
      <c r="B1574" t="s">
        <v>8698</v>
      </c>
      <c r="C1574" t="s">
        <v>8698</v>
      </c>
      <c r="D1574" t="s">
        <v>8698</v>
      </c>
      <c r="E1574" t="s">
        <v>5317</v>
      </c>
      <c r="F1574" t="s">
        <v>5318</v>
      </c>
      <c r="G1574" t="s">
        <v>5319</v>
      </c>
      <c r="H1574" t="s">
        <v>103</v>
      </c>
      <c r="I1574">
        <v>0</v>
      </c>
      <c r="J1574" t="s">
        <v>7</v>
      </c>
      <c r="K1574" s="15" t="s">
        <v>9952</v>
      </c>
      <c r="L1574" s="15" t="s">
        <v>8698</v>
      </c>
      <c r="M1574" s="15" t="s">
        <v>8698</v>
      </c>
      <c r="N1574" s="15" t="s">
        <v>8698</v>
      </c>
    </row>
    <row r="1575" spans="1:14" x14ac:dyDescent="0.25">
      <c r="A1575" t="s">
        <v>9953</v>
      </c>
      <c r="B1575" t="s">
        <v>8698</v>
      </c>
      <c r="C1575" t="s">
        <v>8698</v>
      </c>
      <c r="D1575" t="s">
        <v>8698</v>
      </c>
      <c r="E1575" t="s">
        <v>1937</v>
      </c>
      <c r="F1575" t="s">
        <v>1938</v>
      </c>
      <c r="G1575" t="s">
        <v>1939</v>
      </c>
      <c r="H1575" t="s">
        <v>35</v>
      </c>
      <c r="I1575">
        <v>1</v>
      </c>
      <c r="J1575" t="s">
        <v>6</v>
      </c>
      <c r="K1575" s="15" t="s">
        <v>9953</v>
      </c>
      <c r="L1575" s="15" t="s">
        <v>8698</v>
      </c>
      <c r="M1575" s="15" t="s">
        <v>8698</v>
      </c>
      <c r="N1575" s="15" t="s">
        <v>8698</v>
      </c>
    </row>
    <row r="1576" spans="1:14" x14ac:dyDescent="0.25">
      <c r="A1576" t="s">
        <v>9954</v>
      </c>
      <c r="B1576" t="s">
        <v>8698</v>
      </c>
      <c r="C1576" t="s">
        <v>8698</v>
      </c>
      <c r="D1576" t="s">
        <v>8698</v>
      </c>
      <c r="E1576" t="s">
        <v>3725</v>
      </c>
      <c r="F1576" t="s">
        <v>3726</v>
      </c>
      <c r="G1576" t="s">
        <v>3727</v>
      </c>
      <c r="H1576" t="s">
        <v>103</v>
      </c>
      <c r="I1576">
        <v>0</v>
      </c>
      <c r="J1576" t="s">
        <v>7</v>
      </c>
      <c r="K1576" s="15" t="s">
        <v>9954</v>
      </c>
      <c r="L1576" s="15" t="s">
        <v>8698</v>
      </c>
      <c r="M1576" s="15" t="s">
        <v>8698</v>
      </c>
      <c r="N1576" s="15" t="s">
        <v>8698</v>
      </c>
    </row>
    <row r="1577" spans="1:14" x14ac:dyDescent="0.25">
      <c r="A1577" t="s">
        <v>8962</v>
      </c>
      <c r="B1577">
        <v>1</v>
      </c>
      <c r="C1577" t="s">
        <v>8697</v>
      </c>
      <c r="D1577" t="s">
        <v>8697</v>
      </c>
      <c r="E1577" t="s">
        <v>5320</v>
      </c>
      <c r="F1577" t="s">
        <v>5321</v>
      </c>
      <c r="G1577" t="s">
        <v>5322</v>
      </c>
      <c r="H1577" t="s">
        <v>8682</v>
      </c>
      <c r="I1577">
        <v>0</v>
      </c>
      <c r="J1577" t="s">
        <v>7</v>
      </c>
      <c r="K1577" s="15" t="s">
        <v>8962</v>
      </c>
      <c r="L1577" s="15">
        <v>1</v>
      </c>
      <c r="M1577" s="15" t="s">
        <v>8697</v>
      </c>
      <c r="N1577" s="15" t="s">
        <v>8697</v>
      </c>
    </row>
    <row r="1578" spans="1:14" x14ac:dyDescent="0.25">
      <c r="A1578" t="s">
        <v>9955</v>
      </c>
      <c r="B1578" t="s">
        <v>8698</v>
      </c>
      <c r="C1578" t="s">
        <v>8698</v>
      </c>
      <c r="D1578" t="s">
        <v>8698</v>
      </c>
      <c r="E1578" t="s">
        <v>1612</v>
      </c>
      <c r="F1578" t="s">
        <v>1613</v>
      </c>
      <c r="G1578" t="s">
        <v>1614</v>
      </c>
      <c r="H1578" t="s">
        <v>35</v>
      </c>
      <c r="I1578">
        <v>1</v>
      </c>
      <c r="J1578" t="s">
        <v>6</v>
      </c>
      <c r="K1578" s="15" t="s">
        <v>9955</v>
      </c>
      <c r="L1578" s="15" t="s">
        <v>8698</v>
      </c>
      <c r="M1578" s="15" t="s">
        <v>8698</v>
      </c>
      <c r="N1578" s="15" t="s">
        <v>8698</v>
      </c>
    </row>
    <row r="1579" spans="1:14" x14ac:dyDescent="0.25">
      <c r="A1579" t="s">
        <v>9956</v>
      </c>
      <c r="B1579" t="s">
        <v>8698</v>
      </c>
      <c r="C1579" t="s">
        <v>8698</v>
      </c>
      <c r="D1579" t="s">
        <v>8698</v>
      </c>
      <c r="E1579" t="s">
        <v>2267</v>
      </c>
      <c r="F1579" t="s">
        <v>2268</v>
      </c>
      <c r="H1579" t="s">
        <v>8686</v>
      </c>
      <c r="I1579">
        <v>0.5</v>
      </c>
      <c r="J1579" t="s">
        <v>69</v>
      </c>
      <c r="K1579" s="15" t="s">
        <v>9956</v>
      </c>
      <c r="L1579" s="15" t="s">
        <v>8698</v>
      </c>
      <c r="M1579" s="15" t="s">
        <v>8698</v>
      </c>
      <c r="N1579" s="15" t="s">
        <v>8698</v>
      </c>
    </row>
    <row r="1580" spans="1:14" x14ac:dyDescent="0.25">
      <c r="A1580" t="s">
        <v>9957</v>
      </c>
      <c r="B1580" t="s">
        <v>8698</v>
      </c>
      <c r="C1580" t="s">
        <v>8698</v>
      </c>
      <c r="D1580" t="s">
        <v>8698</v>
      </c>
      <c r="E1580" t="s">
        <v>2028</v>
      </c>
      <c r="F1580" t="s">
        <v>2029</v>
      </c>
      <c r="G1580" t="s">
        <v>2030</v>
      </c>
      <c r="H1580" t="s">
        <v>103</v>
      </c>
      <c r="I1580">
        <v>0.5</v>
      </c>
      <c r="J1580" t="s">
        <v>69</v>
      </c>
      <c r="K1580" s="15" t="s">
        <v>9957</v>
      </c>
      <c r="L1580" s="15" t="s">
        <v>8698</v>
      </c>
      <c r="M1580" s="15" t="s">
        <v>8698</v>
      </c>
      <c r="N1580" s="15" t="s">
        <v>8698</v>
      </c>
    </row>
    <row r="1581" spans="1:14" x14ac:dyDescent="0.25">
      <c r="A1581" t="s">
        <v>9958</v>
      </c>
      <c r="B1581" t="s">
        <v>8698</v>
      </c>
      <c r="C1581" t="s">
        <v>8698</v>
      </c>
      <c r="D1581" t="s">
        <v>8698</v>
      </c>
      <c r="E1581" t="s">
        <v>1663</v>
      </c>
      <c r="F1581" t="s">
        <v>1664</v>
      </c>
      <c r="G1581" t="s">
        <v>1665</v>
      </c>
      <c r="H1581" t="s">
        <v>8686</v>
      </c>
      <c r="I1581">
        <v>1</v>
      </c>
      <c r="J1581" t="s">
        <v>6</v>
      </c>
      <c r="K1581" s="15" t="s">
        <v>9958</v>
      </c>
      <c r="L1581" s="15" t="s">
        <v>8698</v>
      </c>
      <c r="M1581" s="15" t="s">
        <v>8698</v>
      </c>
      <c r="N1581" s="15" t="s">
        <v>8698</v>
      </c>
    </row>
    <row r="1582" spans="1:14" x14ac:dyDescent="0.25">
      <c r="A1582" t="s">
        <v>9959</v>
      </c>
      <c r="B1582" t="s">
        <v>8698</v>
      </c>
      <c r="C1582" t="s">
        <v>8698</v>
      </c>
      <c r="D1582" t="s">
        <v>8698</v>
      </c>
      <c r="E1582" t="s">
        <v>654</v>
      </c>
      <c r="F1582" t="s">
        <v>655</v>
      </c>
      <c r="G1582" t="s">
        <v>656</v>
      </c>
      <c r="H1582" t="s">
        <v>103</v>
      </c>
      <c r="I1582">
        <v>1</v>
      </c>
      <c r="J1582" t="s">
        <v>6</v>
      </c>
      <c r="K1582" s="15" t="s">
        <v>9959</v>
      </c>
      <c r="L1582" s="15" t="s">
        <v>8698</v>
      </c>
      <c r="M1582" s="15" t="s">
        <v>8698</v>
      </c>
      <c r="N1582" s="15" t="s">
        <v>8698</v>
      </c>
    </row>
    <row r="1583" spans="1:14" x14ac:dyDescent="0.25">
      <c r="A1583" t="s">
        <v>9960</v>
      </c>
      <c r="B1583" t="s">
        <v>8698</v>
      </c>
      <c r="C1583" t="s">
        <v>8698</v>
      </c>
      <c r="D1583" t="s">
        <v>8698</v>
      </c>
      <c r="E1583" t="s">
        <v>5034</v>
      </c>
      <c r="F1583" t="s">
        <v>5035</v>
      </c>
      <c r="H1583" t="s">
        <v>35</v>
      </c>
      <c r="I1583">
        <v>0</v>
      </c>
      <c r="J1583" t="s">
        <v>7</v>
      </c>
      <c r="K1583" s="15" t="s">
        <v>9960</v>
      </c>
      <c r="L1583" s="15" t="s">
        <v>8698</v>
      </c>
      <c r="M1583" s="15" t="s">
        <v>8698</v>
      </c>
      <c r="N1583" s="15" t="s">
        <v>8698</v>
      </c>
    </row>
    <row r="1584" spans="1:14" x14ac:dyDescent="0.25">
      <c r="A1584" t="s">
        <v>9961</v>
      </c>
      <c r="B1584" t="s">
        <v>8698</v>
      </c>
      <c r="C1584" t="s">
        <v>8698</v>
      </c>
      <c r="D1584" t="s">
        <v>8698</v>
      </c>
      <c r="E1584" t="s">
        <v>1908</v>
      </c>
      <c r="F1584" t="s">
        <v>1909</v>
      </c>
      <c r="G1584" t="s">
        <v>1910</v>
      </c>
      <c r="H1584" t="s">
        <v>103</v>
      </c>
      <c r="I1584">
        <v>1</v>
      </c>
      <c r="J1584" t="s">
        <v>6</v>
      </c>
      <c r="K1584" s="15" t="s">
        <v>9961</v>
      </c>
      <c r="L1584" s="15" t="s">
        <v>8698</v>
      </c>
      <c r="M1584" s="15" t="s">
        <v>8698</v>
      </c>
      <c r="N1584" s="15" t="s">
        <v>8698</v>
      </c>
    </row>
    <row r="1585" spans="1:14" x14ac:dyDescent="0.25">
      <c r="A1585" t="s">
        <v>9962</v>
      </c>
      <c r="B1585" t="s">
        <v>8698</v>
      </c>
      <c r="C1585" t="s">
        <v>8698</v>
      </c>
      <c r="D1585" t="s">
        <v>8698</v>
      </c>
      <c r="E1585" t="s">
        <v>5323</v>
      </c>
      <c r="F1585" t="s">
        <v>5324</v>
      </c>
      <c r="G1585" t="s">
        <v>5325</v>
      </c>
      <c r="H1585" t="s">
        <v>103</v>
      </c>
      <c r="I1585">
        <v>0</v>
      </c>
      <c r="J1585" t="s">
        <v>7</v>
      </c>
      <c r="K1585" s="15" t="s">
        <v>9962</v>
      </c>
      <c r="L1585" s="15" t="s">
        <v>8698</v>
      </c>
      <c r="M1585" s="15" t="s">
        <v>8698</v>
      </c>
      <c r="N1585" s="15" t="s">
        <v>8698</v>
      </c>
    </row>
    <row r="1586" spans="1:14" x14ac:dyDescent="0.25">
      <c r="A1586" t="s">
        <v>9963</v>
      </c>
      <c r="B1586" t="s">
        <v>8698</v>
      </c>
      <c r="C1586" t="s">
        <v>8698</v>
      </c>
      <c r="D1586" t="s">
        <v>8698</v>
      </c>
      <c r="E1586" t="s">
        <v>4831</v>
      </c>
      <c r="F1586" t="s">
        <v>4832</v>
      </c>
      <c r="G1586" t="s">
        <v>4833</v>
      </c>
      <c r="H1586" t="s">
        <v>39</v>
      </c>
      <c r="I1586">
        <v>0</v>
      </c>
      <c r="J1586" t="s">
        <v>7</v>
      </c>
      <c r="K1586" s="15" t="s">
        <v>9963</v>
      </c>
      <c r="L1586" s="15" t="s">
        <v>8698</v>
      </c>
      <c r="M1586" s="15" t="s">
        <v>8698</v>
      </c>
      <c r="N1586" s="15" t="s">
        <v>8698</v>
      </c>
    </row>
    <row r="1587" spans="1:14" x14ac:dyDescent="0.25">
      <c r="A1587" t="s">
        <v>9964</v>
      </c>
      <c r="B1587" t="s">
        <v>8698</v>
      </c>
      <c r="C1587" t="s">
        <v>8698</v>
      </c>
      <c r="D1587" t="s">
        <v>8698</v>
      </c>
      <c r="E1587" t="s">
        <v>2091</v>
      </c>
      <c r="F1587" t="s">
        <v>2092</v>
      </c>
      <c r="G1587" t="s">
        <v>2093</v>
      </c>
      <c r="H1587" t="s">
        <v>35</v>
      </c>
      <c r="I1587">
        <v>1</v>
      </c>
      <c r="J1587" t="s">
        <v>6</v>
      </c>
      <c r="K1587" s="15" t="s">
        <v>9964</v>
      </c>
      <c r="L1587" s="15" t="s">
        <v>8698</v>
      </c>
      <c r="M1587" s="15" t="s">
        <v>8698</v>
      </c>
      <c r="N1587" s="15" t="s">
        <v>8698</v>
      </c>
    </row>
    <row r="1588" spans="1:14" x14ac:dyDescent="0.25">
      <c r="A1588" t="s">
        <v>9965</v>
      </c>
      <c r="B1588" t="s">
        <v>8698</v>
      </c>
      <c r="C1588" t="s">
        <v>8698</v>
      </c>
      <c r="D1588" t="s">
        <v>8698</v>
      </c>
      <c r="E1588" t="s">
        <v>8473</v>
      </c>
      <c r="F1588" t="s">
        <v>8474</v>
      </c>
      <c r="G1588" t="s">
        <v>8475</v>
      </c>
      <c r="H1588" t="s">
        <v>8687</v>
      </c>
      <c r="I1588">
        <v>0</v>
      </c>
      <c r="J1588" t="s">
        <v>7</v>
      </c>
      <c r="K1588" s="15" t="s">
        <v>9965</v>
      </c>
      <c r="L1588" s="15" t="s">
        <v>8698</v>
      </c>
      <c r="M1588" s="15" t="s">
        <v>8698</v>
      </c>
      <c r="N1588" s="15" t="s">
        <v>8698</v>
      </c>
    </row>
    <row r="1589" spans="1:14" x14ac:dyDescent="0.25">
      <c r="A1589" t="s">
        <v>9966</v>
      </c>
      <c r="B1589" t="s">
        <v>8698</v>
      </c>
      <c r="C1589" t="s">
        <v>8698</v>
      </c>
      <c r="D1589" t="s">
        <v>8698</v>
      </c>
      <c r="E1589" t="s">
        <v>6701</v>
      </c>
      <c r="F1589" t="s">
        <v>6702</v>
      </c>
      <c r="G1589" t="s">
        <v>6703</v>
      </c>
      <c r="H1589" t="s">
        <v>8686</v>
      </c>
      <c r="I1589">
        <v>0</v>
      </c>
      <c r="J1589" t="s">
        <v>7</v>
      </c>
      <c r="K1589" s="15" t="s">
        <v>9966</v>
      </c>
      <c r="L1589" s="15" t="s">
        <v>8698</v>
      </c>
      <c r="M1589" s="15" t="s">
        <v>8698</v>
      </c>
      <c r="N1589" s="15" t="s">
        <v>8698</v>
      </c>
    </row>
    <row r="1590" spans="1:14" x14ac:dyDescent="0.25">
      <c r="A1590" t="s">
        <v>8797</v>
      </c>
      <c r="B1590">
        <v>0</v>
      </c>
      <c r="C1590" t="s">
        <v>8697</v>
      </c>
      <c r="D1590" t="s">
        <v>8697</v>
      </c>
      <c r="E1590" t="s">
        <v>8476</v>
      </c>
      <c r="F1590" t="s">
        <v>8477</v>
      </c>
      <c r="G1590" t="s">
        <v>8478</v>
      </c>
      <c r="H1590" t="s">
        <v>8687</v>
      </c>
      <c r="I1590">
        <v>0</v>
      </c>
      <c r="J1590" t="s">
        <v>7</v>
      </c>
      <c r="K1590" s="15" t="s">
        <v>8797</v>
      </c>
      <c r="L1590" s="15">
        <v>0</v>
      </c>
      <c r="M1590" s="15" t="s">
        <v>8697</v>
      </c>
      <c r="N1590" s="15" t="s">
        <v>8697</v>
      </c>
    </row>
    <row r="1591" spans="1:14" x14ac:dyDescent="0.25">
      <c r="A1591" t="s">
        <v>9967</v>
      </c>
      <c r="B1591" t="s">
        <v>8698</v>
      </c>
      <c r="C1591" t="s">
        <v>8698</v>
      </c>
      <c r="D1591" t="s">
        <v>8698</v>
      </c>
      <c r="E1591" t="s">
        <v>5036</v>
      </c>
      <c r="F1591" t="s">
        <v>5037</v>
      </c>
      <c r="G1591" t="s">
        <v>5038</v>
      </c>
      <c r="H1591" t="s">
        <v>8687</v>
      </c>
      <c r="I1591">
        <v>0</v>
      </c>
      <c r="J1591" t="s">
        <v>7</v>
      </c>
      <c r="K1591" s="15" t="s">
        <v>9967</v>
      </c>
      <c r="L1591" s="15" t="s">
        <v>8698</v>
      </c>
      <c r="M1591" s="15" t="s">
        <v>8698</v>
      </c>
      <c r="N1591" s="15" t="s">
        <v>8698</v>
      </c>
    </row>
    <row r="1592" spans="1:14" x14ac:dyDescent="0.25">
      <c r="A1592" t="s">
        <v>8798</v>
      </c>
      <c r="B1592">
        <v>0</v>
      </c>
      <c r="C1592" t="s">
        <v>8697</v>
      </c>
      <c r="D1592" t="s">
        <v>8697</v>
      </c>
      <c r="E1592" t="s">
        <v>8169</v>
      </c>
      <c r="F1592" t="s">
        <v>8170</v>
      </c>
      <c r="G1592" t="s">
        <v>8171</v>
      </c>
      <c r="H1592" t="s">
        <v>8687</v>
      </c>
      <c r="I1592">
        <v>0</v>
      </c>
      <c r="J1592" t="s">
        <v>7</v>
      </c>
      <c r="K1592" s="15" t="s">
        <v>8798</v>
      </c>
      <c r="L1592" s="15">
        <v>0</v>
      </c>
      <c r="M1592" s="15" t="s">
        <v>8697</v>
      </c>
      <c r="N1592" s="15" t="s">
        <v>8697</v>
      </c>
    </row>
    <row r="1593" spans="1:14" x14ac:dyDescent="0.25">
      <c r="A1593" t="s">
        <v>9968</v>
      </c>
      <c r="B1593" t="s">
        <v>8698</v>
      </c>
      <c r="C1593" t="s">
        <v>8698</v>
      </c>
      <c r="D1593" t="s">
        <v>8698</v>
      </c>
      <c r="E1593" t="s">
        <v>4492</v>
      </c>
      <c r="F1593" t="s">
        <v>4493</v>
      </c>
      <c r="G1593" t="s">
        <v>4494</v>
      </c>
      <c r="H1593" t="s">
        <v>8687</v>
      </c>
      <c r="I1593">
        <v>0</v>
      </c>
      <c r="J1593" t="s">
        <v>7</v>
      </c>
      <c r="K1593" s="15" t="s">
        <v>9968</v>
      </c>
      <c r="L1593" s="15" t="s">
        <v>8698</v>
      </c>
      <c r="M1593" s="15" t="s">
        <v>8698</v>
      </c>
      <c r="N1593" s="15" t="s">
        <v>8698</v>
      </c>
    </row>
    <row r="1594" spans="1:14" x14ac:dyDescent="0.25">
      <c r="A1594" t="s">
        <v>9969</v>
      </c>
      <c r="B1594" t="s">
        <v>8698</v>
      </c>
      <c r="C1594" t="s">
        <v>8698</v>
      </c>
      <c r="D1594" t="s">
        <v>8698</v>
      </c>
      <c r="E1594" t="s">
        <v>769</v>
      </c>
      <c r="F1594" t="s">
        <v>770</v>
      </c>
      <c r="G1594" t="s">
        <v>771</v>
      </c>
      <c r="H1594" t="s">
        <v>24</v>
      </c>
      <c r="I1594">
        <v>1</v>
      </c>
      <c r="J1594" t="s">
        <v>6</v>
      </c>
      <c r="K1594" s="15" t="s">
        <v>9969</v>
      </c>
      <c r="L1594" s="15" t="s">
        <v>8698</v>
      </c>
      <c r="M1594" s="15" t="s">
        <v>8698</v>
      </c>
      <c r="N1594" s="15" t="s">
        <v>8698</v>
      </c>
    </row>
    <row r="1595" spans="1:14" x14ac:dyDescent="0.25">
      <c r="A1595" t="s">
        <v>8963</v>
      </c>
      <c r="B1595">
        <v>0</v>
      </c>
      <c r="C1595" t="s">
        <v>8697</v>
      </c>
      <c r="D1595" t="s">
        <v>8697</v>
      </c>
      <c r="E1595" t="s">
        <v>5837</v>
      </c>
      <c r="F1595" t="s">
        <v>5838</v>
      </c>
      <c r="G1595" t="s">
        <v>5839</v>
      </c>
      <c r="H1595" t="s">
        <v>8686</v>
      </c>
      <c r="I1595">
        <v>0</v>
      </c>
      <c r="J1595" t="s">
        <v>7</v>
      </c>
      <c r="K1595" s="15" t="s">
        <v>8963</v>
      </c>
      <c r="L1595" s="15">
        <v>0</v>
      </c>
      <c r="M1595" s="15" t="s">
        <v>8697</v>
      </c>
      <c r="N1595" s="15" t="s">
        <v>8697</v>
      </c>
    </row>
    <row r="1596" spans="1:14" x14ac:dyDescent="0.25">
      <c r="A1596" t="s">
        <v>9970</v>
      </c>
      <c r="B1596" t="s">
        <v>8698</v>
      </c>
      <c r="C1596" t="s">
        <v>8698</v>
      </c>
      <c r="D1596" t="s">
        <v>8698</v>
      </c>
      <c r="E1596" t="s">
        <v>6208</v>
      </c>
      <c r="F1596" t="s">
        <v>6209</v>
      </c>
      <c r="G1596" t="s">
        <v>6210</v>
      </c>
      <c r="H1596" t="s">
        <v>39</v>
      </c>
      <c r="I1596">
        <v>0</v>
      </c>
      <c r="J1596" t="s">
        <v>7</v>
      </c>
      <c r="K1596" s="15" t="s">
        <v>9970</v>
      </c>
      <c r="L1596" s="15" t="s">
        <v>8698</v>
      </c>
      <c r="M1596" s="15" t="s">
        <v>8698</v>
      </c>
      <c r="N1596" s="15" t="s">
        <v>8698</v>
      </c>
    </row>
    <row r="1597" spans="1:14" x14ac:dyDescent="0.25">
      <c r="A1597" t="s">
        <v>8799</v>
      </c>
      <c r="B1597">
        <v>0</v>
      </c>
      <c r="C1597" t="s">
        <v>8697</v>
      </c>
      <c r="D1597" t="s">
        <v>8697</v>
      </c>
      <c r="E1597" t="s">
        <v>7103</v>
      </c>
      <c r="F1597" t="s">
        <v>7104</v>
      </c>
      <c r="G1597" t="s">
        <v>7105</v>
      </c>
      <c r="H1597" t="s">
        <v>8687</v>
      </c>
      <c r="I1597">
        <v>0</v>
      </c>
      <c r="J1597" t="s">
        <v>7</v>
      </c>
      <c r="K1597" s="15" t="s">
        <v>8799</v>
      </c>
      <c r="L1597" s="15">
        <v>0</v>
      </c>
      <c r="M1597" s="15" t="s">
        <v>8697</v>
      </c>
      <c r="N1597" s="15" t="s">
        <v>8697</v>
      </c>
    </row>
    <row r="1598" spans="1:14" x14ac:dyDescent="0.25">
      <c r="A1598" t="s">
        <v>9971</v>
      </c>
      <c r="B1598" t="s">
        <v>8698</v>
      </c>
      <c r="C1598" t="s">
        <v>8698</v>
      </c>
      <c r="D1598" t="s">
        <v>8698</v>
      </c>
      <c r="E1598" t="s">
        <v>8133</v>
      </c>
      <c r="F1598" t="s">
        <v>8134</v>
      </c>
      <c r="G1598" t="s">
        <v>8135</v>
      </c>
      <c r="H1598" t="s">
        <v>8687</v>
      </c>
      <c r="I1598">
        <v>0</v>
      </c>
      <c r="J1598" t="s">
        <v>7</v>
      </c>
      <c r="K1598" s="15" t="s">
        <v>9971</v>
      </c>
      <c r="L1598" s="15" t="s">
        <v>8698</v>
      </c>
      <c r="M1598" s="15" t="s">
        <v>8698</v>
      </c>
      <c r="N1598" s="15" t="s">
        <v>8698</v>
      </c>
    </row>
    <row r="1599" spans="1:14" x14ac:dyDescent="0.25">
      <c r="A1599" t="s">
        <v>8800</v>
      </c>
      <c r="B1599">
        <v>0</v>
      </c>
      <c r="C1599" t="s">
        <v>8697</v>
      </c>
      <c r="D1599" t="s">
        <v>8697</v>
      </c>
      <c r="E1599" t="s">
        <v>3470</v>
      </c>
      <c r="F1599" t="s">
        <v>3471</v>
      </c>
      <c r="G1599" t="s">
        <v>3472</v>
      </c>
      <c r="H1599" t="s">
        <v>8687</v>
      </c>
      <c r="I1599">
        <v>0</v>
      </c>
      <c r="J1599" t="s">
        <v>7</v>
      </c>
      <c r="K1599" s="15" t="s">
        <v>8800</v>
      </c>
      <c r="L1599" s="15">
        <v>0</v>
      </c>
      <c r="M1599" s="15" t="s">
        <v>8697</v>
      </c>
      <c r="N1599" s="15" t="s">
        <v>8697</v>
      </c>
    </row>
    <row r="1600" spans="1:14" x14ac:dyDescent="0.25">
      <c r="A1600" t="s">
        <v>9972</v>
      </c>
      <c r="B1600" t="s">
        <v>8698</v>
      </c>
      <c r="C1600" t="s">
        <v>8698</v>
      </c>
      <c r="D1600" t="s">
        <v>8698</v>
      </c>
      <c r="E1600" t="s">
        <v>4495</v>
      </c>
      <c r="F1600" t="s">
        <v>4496</v>
      </c>
      <c r="G1600" t="s">
        <v>4497</v>
      </c>
      <c r="H1600" t="s">
        <v>78</v>
      </c>
      <c r="I1600">
        <v>0</v>
      </c>
      <c r="J1600" t="s">
        <v>7</v>
      </c>
      <c r="K1600" s="15" t="s">
        <v>9972</v>
      </c>
      <c r="L1600" s="15" t="s">
        <v>8698</v>
      </c>
      <c r="M1600" s="15" t="s">
        <v>8698</v>
      </c>
      <c r="N1600" s="15" t="s">
        <v>8698</v>
      </c>
    </row>
    <row r="1601" spans="1:14" x14ac:dyDescent="0.25">
      <c r="A1601" t="s">
        <v>8964</v>
      </c>
      <c r="B1601" s="15">
        <v>0</v>
      </c>
      <c r="C1601" t="s">
        <v>8699</v>
      </c>
      <c r="D1601">
        <v>1</v>
      </c>
      <c r="E1601" t="s">
        <v>1705</v>
      </c>
      <c r="F1601" t="s">
        <v>1706</v>
      </c>
      <c r="G1601" t="s">
        <v>1707</v>
      </c>
      <c r="H1601" t="s">
        <v>35</v>
      </c>
      <c r="I1601">
        <v>1</v>
      </c>
      <c r="J1601" t="s">
        <v>6</v>
      </c>
      <c r="K1601" s="15" t="s">
        <v>8964</v>
      </c>
      <c r="L1601" s="15">
        <v>0</v>
      </c>
      <c r="M1601" s="15" t="s">
        <v>8699</v>
      </c>
      <c r="N1601" s="15">
        <v>1</v>
      </c>
    </row>
    <row r="1602" spans="1:14" x14ac:dyDescent="0.25">
      <c r="A1602" t="s">
        <v>8965</v>
      </c>
      <c r="B1602">
        <v>1</v>
      </c>
      <c r="C1602" t="s">
        <v>8697</v>
      </c>
      <c r="D1602" t="s">
        <v>8697</v>
      </c>
      <c r="E1602" t="s">
        <v>7106</v>
      </c>
      <c r="F1602" t="s">
        <v>7107</v>
      </c>
      <c r="G1602" t="s">
        <v>7108</v>
      </c>
      <c r="H1602" t="s">
        <v>8687</v>
      </c>
      <c r="I1602">
        <v>0</v>
      </c>
      <c r="J1602" t="s">
        <v>7</v>
      </c>
      <c r="K1602" s="15" t="s">
        <v>8965</v>
      </c>
      <c r="L1602" s="15">
        <v>1</v>
      </c>
      <c r="M1602" s="15" t="s">
        <v>8697</v>
      </c>
      <c r="N1602" s="15" t="s">
        <v>8697</v>
      </c>
    </row>
    <row r="1603" spans="1:14" x14ac:dyDescent="0.25">
      <c r="A1603" t="s">
        <v>9973</v>
      </c>
      <c r="B1603" t="s">
        <v>8698</v>
      </c>
      <c r="C1603" t="s">
        <v>8698</v>
      </c>
      <c r="D1603" t="s">
        <v>8698</v>
      </c>
      <c r="E1603" t="s">
        <v>8136</v>
      </c>
      <c r="F1603" t="s">
        <v>8137</v>
      </c>
      <c r="G1603" t="s">
        <v>8138</v>
      </c>
      <c r="H1603" t="s">
        <v>8687</v>
      </c>
      <c r="I1603">
        <v>0</v>
      </c>
      <c r="J1603" t="s">
        <v>7</v>
      </c>
      <c r="K1603" s="15" t="s">
        <v>9973</v>
      </c>
      <c r="L1603" s="15" t="s">
        <v>8698</v>
      </c>
      <c r="M1603" s="15" t="s">
        <v>8698</v>
      </c>
      <c r="N1603" s="15" t="s">
        <v>8698</v>
      </c>
    </row>
    <row r="1604" spans="1:14" x14ac:dyDescent="0.25">
      <c r="A1604" t="s">
        <v>9974</v>
      </c>
      <c r="B1604" t="s">
        <v>8698</v>
      </c>
      <c r="C1604" t="s">
        <v>8698</v>
      </c>
      <c r="D1604" t="s">
        <v>8698</v>
      </c>
      <c r="E1604" t="s">
        <v>5180</v>
      </c>
      <c r="F1604" t="s">
        <v>5181</v>
      </c>
      <c r="G1604" t="s">
        <v>5182</v>
      </c>
      <c r="H1604" t="s">
        <v>35</v>
      </c>
      <c r="I1604">
        <v>0</v>
      </c>
      <c r="J1604" t="s">
        <v>7</v>
      </c>
      <c r="K1604" s="15" t="s">
        <v>9974</v>
      </c>
      <c r="L1604" s="15" t="s">
        <v>8698</v>
      </c>
      <c r="M1604" s="15" t="s">
        <v>8698</v>
      </c>
      <c r="N1604" s="15" t="s">
        <v>8698</v>
      </c>
    </row>
    <row r="1605" spans="1:14" x14ac:dyDescent="0.25">
      <c r="A1605" t="s">
        <v>9975</v>
      </c>
      <c r="B1605" t="s">
        <v>8698</v>
      </c>
      <c r="C1605" t="s">
        <v>8698</v>
      </c>
      <c r="D1605" t="s">
        <v>8698</v>
      </c>
      <c r="E1605" t="s">
        <v>446</v>
      </c>
      <c r="F1605" t="s">
        <v>447</v>
      </c>
      <c r="G1605" t="s">
        <v>448</v>
      </c>
      <c r="H1605" t="s">
        <v>35</v>
      </c>
      <c r="I1605">
        <v>1</v>
      </c>
      <c r="J1605" t="s">
        <v>6</v>
      </c>
      <c r="K1605" s="15" t="s">
        <v>9975</v>
      </c>
      <c r="L1605" s="15" t="s">
        <v>8698</v>
      </c>
      <c r="M1605" s="15" t="s">
        <v>8698</v>
      </c>
      <c r="N1605" s="15" t="s">
        <v>8698</v>
      </c>
    </row>
    <row r="1606" spans="1:14" x14ac:dyDescent="0.25">
      <c r="A1606" t="s">
        <v>9976</v>
      </c>
      <c r="B1606" t="s">
        <v>8698</v>
      </c>
      <c r="C1606" t="s">
        <v>8698</v>
      </c>
      <c r="D1606" t="s">
        <v>8698</v>
      </c>
      <c r="E1606" t="s">
        <v>4920</v>
      </c>
      <c r="F1606" t="s">
        <v>4921</v>
      </c>
      <c r="G1606" t="s">
        <v>4922</v>
      </c>
      <c r="H1606" t="s">
        <v>103</v>
      </c>
      <c r="I1606">
        <v>0</v>
      </c>
      <c r="J1606" t="s">
        <v>7</v>
      </c>
      <c r="K1606" s="15" t="s">
        <v>9976</v>
      </c>
      <c r="L1606" s="15" t="s">
        <v>8698</v>
      </c>
      <c r="M1606" s="15" t="s">
        <v>8698</v>
      </c>
      <c r="N1606" s="15" t="s">
        <v>8698</v>
      </c>
    </row>
    <row r="1607" spans="1:14" x14ac:dyDescent="0.25">
      <c r="A1607" t="s">
        <v>9977</v>
      </c>
      <c r="B1607" t="s">
        <v>8698</v>
      </c>
      <c r="C1607" t="s">
        <v>8698</v>
      </c>
      <c r="D1607" t="s">
        <v>8698</v>
      </c>
      <c r="E1607" t="s">
        <v>4703</v>
      </c>
      <c r="F1607" t="s">
        <v>4704</v>
      </c>
      <c r="G1607" t="s">
        <v>4705</v>
      </c>
      <c r="H1607" t="s">
        <v>103</v>
      </c>
      <c r="I1607">
        <v>0</v>
      </c>
      <c r="J1607" t="s">
        <v>7</v>
      </c>
      <c r="K1607" s="15" t="s">
        <v>9977</v>
      </c>
      <c r="L1607" s="15" t="s">
        <v>8698</v>
      </c>
      <c r="M1607" s="15" t="s">
        <v>8698</v>
      </c>
      <c r="N1607" s="15" t="s">
        <v>8698</v>
      </c>
    </row>
    <row r="1608" spans="1:14" x14ac:dyDescent="0.25">
      <c r="A1608" t="s">
        <v>9978</v>
      </c>
      <c r="B1608" t="s">
        <v>8698</v>
      </c>
      <c r="C1608" t="s">
        <v>8698</v>
      </c>
      <c r="D1608" t="s">
        <v>8698</v>
      </c>
      <c r="E1608" t="s">
        <v>3104</v>
      </c>
      <c r="F1608" t="s">
        <v>3105</v>
      </c>
      <c r="G1608" t="s">
        <v>3106</v>
      </c>
      <c r="H1608" t="s">
        <v>35</v>
      </c>
      <c r="I1608">
        <v>0</v>
      </c>
      <c r="J1608" t="s">
        <v>7</v>
      </c>
      <c r="K1608" s="15" t="s">
        <v>9978</v>
      </c>
      <c r="L1608" s="15" t="s">
        <v>8698</v>
      </c>
      <c r="M1608" s="15" t="s">
        <v>8698</v>
      </c>
      <c r="N1608" s="15" t="s">
        <v>8698</v>
      </c>
    </row>
    <row r="1609" spans="1:14" x14ac:dyDescent="0.25">
      <c r="A1609" t="s">
        <v>8966</v>
      </c>
      <c r="B1609">
        <v>1</v>
      </c>
      <c r="C1609" t="s">
        <v>8697</v>
      </c>
      <c r="D1609" t="s">
        <v>8697</v>
      </c>
      <c r="E1609" t="s">
        <v>5183</v>
      </c>
      <c r="F1609" t="s">
        <v>5184</v>
      </c>
      <c r="G1609" t="s">
        <v>5185</v>
      </c>
      <c r="H1609" t="s">
        <v>103</v>
      </c>
      <c r="I1609">
        <v>0</v>
      </c>
      <c r="J1609" t="s">
        <v>7</v>
      </c>
      <c r="K1609" s="15" t="s">
        <v>8966</v>
      </c>
      <c r="L1609" s="15">
        <v>1</v>
      </c>
      <c r="M1609" s="15" t="s">
        <v>8697</v>
      </c>
      <c r="N1609" s="15" t="s">
        <v>8697</v>
      </c>
    </row>
    <row r="1610" spans="1:14" x14ac:dyDescent="0.25">
      <c r="A1610" t="s">
        <v>9979</v>
      </c>
      <c r="B1610" t="s">
        <v>8698</v>
      </c>
      <c r="C1610" t="s">
        <v>8698</v>
      </c>
      <c r="D1610" t="s">
        <v>8698</v>
      </c>
      <c r="E1610" t="s">
        <v>3107</v>
      </c>
      <c r="F1610" t="s">
        <v>3108</v>
      </c>
      <c r="G1610" t="s">
        <v>3109</v>
      </c>
      <c r="H1610" t="s">
        <v>35</v>
      </c>
      <c r="I1610">
        <v>0</v>
      </c>
      <c r="J1610" t="s">
        <v>7</v>
      </c>
      <c r="K1610" s="15" t="s">
        <v>9979</v>
      </c>
      <c r="L1610" s="15" t="s">
        <v>8698</v>
      </c>
      <c r="M1610" s="15" t="s">
        <v>8698</v>
      </c>
      <c r="N1610" s="15" t="s">
        <v>8698</v>
      </c>
    </row>
    <row r="1611" spans="1:14" x14ac:dyDescent="0.25">
      <c r="A1611" t="s">
        <v>9980</v>
      </c>
      <c r="B1611" t="s">
        <v>8698</v>
      </c>
      <c r="C1611" t="s">
        <v>8698</v>
      </c>
      <c r="D1611" t="s">
        <v>8698</v>
      </c>
      <c r="E1611" t="s">
        <v>1396</v>
      </c>
      <c r="F1611" t="s">
        <v>1397</v>
      </c>
      <c r="G1611" t="s">
        <v>1398</v>
      </c>
      <c r="H1611" t="s">
        <v>8681</v>
      </c>
      <c r="I1611">
        <v>1</v>
      </c>
      <c r="J1611" t="s">
        <v>6</v>
      </c>
      <c r="K1611" s="15" t="s">
        <v>9980</v>
      </c>
      <c r="L1611" s="15" t="s">
        <v>8698</v>
      </c>
      <c r="M1611" s="15" t="s">
        <v>8698</v>
      </c>
      <c r="N1611" s="15" t="s">
        <v>8698</v>
      </c>
    </row>
    <row r="1612" spans="1:14" x14ac:dyDescent="0.25">
      <c r="A1612" t="s">
        <v>9981</v>
      </c>
      <c r="B1612" t="s">
        <v>8698</v>
      </c>
      <c r="C1612" t="s">
        <v>8698</v>
      </c>
      <c r="D1612" t="s">
        <v>8698</v>
      </c>
      <c r="E1612" t="s">
        <v>1594</v>
      </c>
      <c r="F1612" t="s">
        <v>1595</v>
      </c>
      <c r="G1612" t="s">
        <v>1596</v>
      </c>
      <c r="H1612" t="s">
        <v>8682</v>
      </c>
      <c r="I1612">
        <v>1</v>
      </c>
      <c r="J1612" t="s">
        <v>6</v>
      </c>
      <c r="K1612" s="15" t="s">
        <v>9981</v>
      </c>
      <c r="L1612" s="15" t="s">
        <v>8698</v>
      </c>
      <c r="M1612" s="15" t="s">
        <v>8698</v>
      </c>
      <c r="N1612" s="15" t="s">
        <v>8698</v>
      </c>
    </row>
    <row r="1613" spans="1:14" x14ac:dyDescent="0.25">
      <c r="A1613" t="s">
        <v>9982</v>
      </c>
      <c r="B1613" t="s">
        <v>8698</v>
      </c>
      <c r="C1613" t="s">
        <v>8698</v>
      </c>
      <c r="D1613" t="s">
        <v>8698</v>
      </c>
      <c r="E1613" t="s">
        <v>2326</v>
      </c>
      <c r="F1613" t="s">
        <v>2327</v>
      </c>
      <c r="G1613" t="s">
        <v>2328</v>
      </c>
      <c r="H1613" t="s">
        <v>103</v>
      </c>
      <c r="I1613">
        <v>0</v>
      </c>
      <c r="J1613" t="s">
        <v>7</v>
      </c>
      <c r="K1613" s="15" t="s">
        <v>9982</v>
      </c>
      <c r="L1613" s="15" t="s">
        <v>8698</v>
      </c>
      <c r="M1613" s="15" t="s">
        <v>8698</v>
      </c>
      <c r="N1613" s="15" t="s">
        <v>8698</v>
      </c>
    </row>
    <row r="1614" spans="1:14" x14ac:dyDescent="0.25">
      <c r="A1614" t="s">
        <v>9983</v>
      </c>
      <c r="B1614" s="15">
        <v>0</v>
      </c>
      <c r="C1614" t="s">
        <v>8699</v>
      </c>
      <c r="D1614">
        <v>1</v>
      </c>
      <c r="E1614" t="s">
        <v>1443</v>
      </c>
      <c r="F1614" t="s">
        <v>1444</v>
      </c>
      <c r="G1614" t="s">
        <v>1445</v>
      </c>
      <c r="H1614" t="s">
        <v>8682</v>
      </c>
      <c r="I1614">
        <v>1</v>
      </c>
      <c r="J1614" t="s">
        <v>6</v>
      </c>
      <c r="K1614" s="15" t="s">
        <v>9983</v>
      </c>
      <c r="L1614" s="15">
        <v>0</v>
      </c>
      <c r="M1614" s="15" t="s">
        <v>8699</v>
      </c>
      <c r="N1614" s="15">
        <v>1</v>
      </c>
    </row>
    <row r="1615" spans="1:14" x14ac:dyDescent="0.25">
      <c r="A1615" t="s">
        <v>9984</v>
      </c>
      <c r="B1615" t="s">
        <v>8698</v>
      </c>
      <c r="C1615" t="s">
        <v>8698</v>
      </c>
      <c r="D1615" t="s">
        <v>8698</v>
      </c>
      <c r="E1615" t="s">
        <v>5471</v>
      </c>
      <c r="F1615" t="s">
        <v>5472</v>
      </c>
      <c r="G1615" t="s">
        <v>5473</v>
      </c>
      <c r="H1615" t="s">
        <v>8682</v>
      </c>
      <c r="I1615">
        <v>0</v>
      </c>
      <c r="K1615" s="15" t="s">
        <v>9984</v>
      </c>
      <c r="L1615" s="15" t="s">
        <v>8698</v>
      </c>
      <c r="M1615" s="15" t="s">
        <v>8698</v>
      </c>
      <c r="N1615" s="15" t="s">
        <v>8698</v>
      </c>
    </row>
    <row r="1616" spans="1:14" x14ac:dyDescent="0.25">
      <c r="A1616" t="s">
        <v>8801</v>
      </c>
      <c r="B1616">
        <v>0</v>
      </c>
      <c r="C1616" t="s">
        <v>8697</v>
      </c>
      <c r="D1616" t="s">
        <v>8697</v>
      </c>
      <c r="E1616" t="s">
        <v>5186</v>
      </c>
      <c r="F1616" t="s">
        <v>5187</v>
      </c>
      <c r="G1616" t="s">
        <v>5188</v>
      </c>
      <c r="H1616" t="s">
        <v>8682</v>
      </c>
      <c r="I1616">
        <v>0</v>
      </c>
      <c r="J1616" t="s">
        <v>7</v>
      </c>
      <c r="K1616" s="15" t="s">
        <v>8801</v>
      </c>
      <c r="L1616" s="15">
        <v>0</v>
      </c>
      <c r="M1616" s="15" t="s">
        <v>8697</v>
      </c>
      <c r="N1616" s="15" t="s">
        <v>8697</v>
      </c>
    </row>
    <row r="1617" spans="1:14" x14ac:dyDescent="0.25">
      <c r="A1617" t="s">
        <v>9985</v>
      </c>
      <c r="B1617" t="s">
        <v>8698</v>
      </c>
      <c r="C1617" t="s">
        <v>8698</v>
      </c>
      <c r="D1617" t="s">
        <v>8698</v>
      </c>
      <c r="E1617" t="s">
        <v>6082</v>
      </c>
      <c r="F1617" t="s">
        <v>6083</v>
      </c>
      <c r="G1617" t="s">
        <v>6084</v>
      </c>
      <c r="H1617" t="s">
        <v>8682</v>
      </c>
      <c r="I1617">
        <v>0</v>
      </c>
      <c r="J1617" t="s">
        <v>7</v>
      </c>
      <c r="K1617" s="15" t="s">
        <v>9985</v>
      </c>
      <c r="L1617" s="15" t="s">
        <v>8698</v>
      </c>
      <c r="M1617" s="15" t="s">
        <v>8698</v>
      </c>
      <c r="N1617" s="15" t="s">
        <v>8698</v>
      </c>
    </row>
    <row r="1618" spans="1:14" x14ac:dyDescent="0.25">
      <c r="A1618" t="s">
        <v>9986</v>
      </c>
      <c r="B1618" t="s">
        <v>8698</v>
      </c>
      <c r="C1618" t="s">
        <v>8698</v>
      </c>
      <c r="D1618" t="s">
        <v>8698</v>
      </c>
      <c r="E1618" t="s">
        <v>2329</v>
      </c>
      <c r="F1618" t="s">
        <v>2330</v>
      </c>
      <c r="G1618" t="s">
        <v>2331</v>
      </c>
      <c r="H1618" t="s">
        <v>103</v>
      </c>
      <c r="I1618">
        <v>0</v>
      </c>
      <c r="J1618" t="s">
        <v>7</v>
      </c>
      <c r="K1618" s="15" t="s">
        <v>9986</v>
      </c>
      <c r="L1618" s="15" t="s">
        <v>8698</v>
      </c>
      <c r="M1618" s="15" t="s">
        <v>8698</v>
      </c>
      <c r="N1618" s="15" t="s">
        <v>8698</v>
      </c>
    </row>
    <row r="1619" spans="1:14" x14ac:dyDescent="0.25">
      <c r="A1619" t="s">
        <v>9987</v>
      </c>
      <c r="B1619" t="s">
        <v>8698</v>
      </c>
      <c r="C1619" t="s">
        <v>8698</v>
      </c>
      <c r="D1619" t="s">
        <v>8698</v>
      </c>
      <c r="E1619" t="s">
        <v>2582</v>
      </c>
      <c r="F1619" t="s">
        <v>2583</v>
      </c>
      <c r="G1619" t="s">
        <v>2584</v>
      </c>
      <c r="H1619" t="s">
        <v>103</v>
      </c>
      <c r="I1619">
        <v>0</v>
      </c>
      <c r="J1619" t="s">
        <v>7</v>
      </c>
      <c r="K1619" s="15" t="s">
        <v>9987</v>
      </c>
      <c r="L1619" s="15" t="s">
        <v>8698</v>
      </c>
      <c r="M1619" s="15" t="s">
        <v>8698</v>
      </c>
      <c r="N1619" s="15" t="s">
        <v>8698</v>
      </c>
    </row>
    <row r="1620" spans="1:14" x14ac:dyDescent="0.25">
      <c r="A1620" t="s">
        <v>8802</v>
      </c>
      <c r="B1620" t="s">
        <v>8698</v>
      </c>
      <c r="C1620" t="s">
        <v>8698</v>
      </c>
      <c r="D1620" t="s">
        <v>8698</v>
      </c>
      <c r="E1620" t="s">
        <v>6481</v>
      </c>
      <c r="F1620" t="s">
        <v>6482</v>
      </c>
      <c r="G1620" t="s">
        <v>6483</v>
      </c>
      <c r="H1620" t="s">
        <v>8682</v>
      </c>
      <c r="I1620">
        <v>0</v>
      </c>
      <c r="J1620" t="s">
        <v>7</v>
      </c>
      <c r="K1620" s="15" t="s">
        <v>8802</v>
      </c>
      <c r="L1620" s="15" t="s">
        <v>8698</v>
      </c>
      <c r="M1620" s="15" t="s">
        <v>8698</v>
      </c>
      <c r="N1620" s="15" t="s">
        <v>8698</v>
      </c>
    </row>
    <row r="1621" spans="1:14" x14ac:dyDescent="0.25">
      <c r="A1621" t="s">
        <v>9988</v>
      </c>
      <c r="B1621" t="s">
        <v>8698</v>
      </c>
      <c r="C1621" t="s">
        <v>8698</v>
      </c>
      <c r="D1621" t="s">
        <v>8698</v>
      </c>
      <c r="E1621" t="s">
        <v>3110</v>
      </c>
      <c r="F1621" t="s">
        <v>3111</v>
      </c>
      <c r="G1621" t="s">
        <v>3112</v>
      </c>
      <c r="H1621" t="s">
        <v>35</v>
      </c>
      <c r="I1621">
        <v>0</v>
      </c>
      <c r="J1621" t="s">
        <v>7</v>
      </c>
      <c r="K1621" s="15" t="s">
        <v>9988</v>
      </c>
      <c r="L1621" s="15" t="s">
        <v>8698</v>
      </c>
      <c r="M1621" s="15" t="s">
        <v>8698</v>
      </c>
      <c r="N1621" s="15" t="s">
        <v>8698</v>
      </c>
    </row>
    <row r="1622" spans="1:14" x14ac:dyDescent="0.25">
      <c r="A1622" t="s">
        <v>9989</v>
      </c>
      <c r="B1622" t="s">
        <v>8698</v>
      </c>
      <c r="C1622" t="s">
        <v>8698</v>
      </c>
      <c r="D1622" t="s">
        <v>8698</v>
      </c>
      <c r="E1622" t="s">
        <v>6739</v>
      </c>
      <c r="F1622" t="s">
        <v>6740</v>
      </c>
      <c r="G1622" t="s">
        <v>6741</v>
      </c>
      <c r="H1622" t="s">
        <v>8687</v>
      </c>
      <c r="I1622">
        <v>0</v>
      </c>
      <c r="J1622" t="s">
        <v>7</v>
      </c>
      <c r="K1622" s="15" t="s">
        <v>9989</v>
      </c>
      <c r="L1622" s="15" t="s">
        <v>8698</v>
      </c>
      <c r="M1622" s="15" t="s">
        <v>8698</v>
      </c>
      <c r="N1622" s="15" t="s">
        <v>8698</v>
      </c>
    </row>
    <row r="1623" spans="1:14" x14ac:dyDescent="0.25">
      <c r="A1623" t="s">
        <v>9990</v>
      </c>
      <c r="B1623" t="s">
        <v>8698</v>
      </c>
      <c r="C1623" t="s">
        <v>8698</v>
      </c>
      <c r="D1623" t="s">
        <v>8698</v>
      </c>
      <c r="E1623" t="s">
        <v>8142</v>
      </c>
      <c r="F1623" t="s">
        <v>8143</v>
      </c>
      <c r="G1623" t="s">
        <v>8144</v>
      </c>
      <c r="H1623" t="s">
        <v>8687</v>
      </c>
      <c r="I1623">
        <v>0</v>
      </c>
      <c r="J1623" t="s">
        <v>7</v>
      </c>
      <c r="K1623" s="15" t="s">
        <v>9990</v>
      </c>
      <c r="L1623" s="15" t="s">
        <v>8698</v>
      </c>
      <c r="M1623" s="15" t="s">
        <v>8698</v>
      </c>
      <c r="N1623" s="15" t="s">
        <v>8698</v>
      </c>
    </row>
    <row r="1624" spans="1:14" x14ac:dyDescent="0.25">
      <c r="A1624" t="s">
        <v>9991</v>
      </c>
      <c r="B1624" t="s">
        <v>8698</v>
      </c>
      <c r="C1624" t="s">
        <v>8698</v>
      </c>
      <c r="D1624" t="s">
        <v>8698</v>
      </c>
      <c r="E1624" t="s">
        <v>757</v>
      </c>
      <c r="F1624" t="s">
        <v>758</v>
      </c>
      <c r="G1624" t="s">
        <v>759</v>
      </c>
      <c r="H1624" t="s">
        <v>24</v>
      </c>
      <c r="I1624">
        <v>0.5</v>
      </c>
      <c r="J1624" t="s">
        <v>69</v>
      </c>
      <c r="K1624" s="15" t="s">
        <v>9991</v>
      </c>
      <c r="L1624" s="15" t="s">
        <v>8698</v>
      </c>
      <c r="M1624" s="15" t="s">
        <v>8698</v>
      </c>
      <c r="N1624" s="15" t="s">
        <v>8698</v>
      </c>
    </row>
    <row r="1625" spans="1:14" x14ac:dyDescent="0.25">
      <c r="A1625" t="s">
        <v>9992</v>
      </c>
      <c r="B1625" t="s">
        <v>8698</v>
      </c>
      <c r="C1625" t="s">
        <v>8698</v>
      </c>
      <c r="D1625" t="s">
        <v>8698</v>
      </c>
      <c r="E1625" t="s">
        <v>900</v>
      </c>
      <c r="F1625" t="s">
        <v>901</v>
      </c>
      <c r="G1625" t="s">
        <v>902</v>
      </c>
      <c r="H1625" t="s">
        <v>35</v>
      </c>
      <c r="I1625">
        <v>1</v>
      </c>
      <c r="J1625" t="s">
        <v>6</v>
      </c>
      <c r="K1625" s="15" t="s">
        <v>9992</v>
      </c>
      <c r="L1625" s="15" t="s">
        <v>8698</v>
      </c>
      <c r="M1625" s="15" t="s">
        <v>8698</v>
      </c>
      <c r="N1625" s="15" t="s">
        <v>8698</v>
      </c>
    </row>
    <row r="1626" spans="1:14" x14ac:dyDescent="0.25">
      <c r="A1626" t="s">
        <v>9993</v>
      </c>
      <c r="B1626" t="s">
        <v>8698</v>
      </c>
      <c r="C1626" t="s">
        <v>8698</v>
      </c>
      <c r="D1626" t="s">
        <v>8698</v>
      </c>
      <c r="E1626" t="s">
        <v>986</v>
      </c>
      <c r="F1626" t="s">
        <v>987</v>
      </c>
      <c r="H1626" t="s">
        <v>24</v>
      </c>
      <c r="I1626">
        <v>1</v>
      </c>
      <c r="J1626" t="s">
        <v>6</v>
      </c>
      <c r="K1626" s="15" t="s">
        <v>9993</v>
      </c>
      <c r="L1626" s="15" t="s">
        <v>8698</v>
      </c>
      <c r="M1626" s="15" t="s">
        <v>8698</v>
      </c>
      <c r="N1626" s="15" t="s">
        <v>8698</v>
      </c>
    </row>
    <row r="1627" spans="1:14" x14ac:dyDescent="0.25">
      <c r="A1627" t="s">
        <v>9994</v>
      </c>
      <c r="B1627" t="s">
        <v>8698</v>
      </c>
      <c r="C1627" t="s">
        <v>8698</v>
      </c>
      <c r="D1627" t="s">
        <v>8698</v>
      </c>
      <c r="E1627" t="s">
        <v>7112</v>
      </c>
      <c r="F1627" t="s">
        <v>7113</v>
      </c>
      <c r="G1627" t="s">
        <v>7114</v>
      </c>
      <c r="H1627" t="s">
        <v>8687</v>
      </c>
      <c r="I1627">
        <v>0</v>
      </c>
      <c r="J1627" t="s">
        <v>7</v>
      </c>
      <c r="K1627" s="15" t="s">
        <v>9994</v>
      </c>
      <c r="L1627" s="15" t="s">
        <v>8698</v>
      </c>
      <c r="M1627" s="15" t="s">
        <v>8698</v>
      </c>
      <c r="N1627" s="15" t="s">
        <v>8698</v>
      </c>
    </row>
    <row r="1628" spans="1:14" x14ac:dyDescent="0.25">
      <c r="A1628" t="s">
        <v>9995</v>
      </c>
      <c r="B1628" t="s">
        <v>8698</v>
      </c>
      <c r="C1628" t="s">
        <v>8698</v>
      </c>
      <c r="D1628" t="s">
        <v>8698</v>
      </c>
      <c r="E1628" t="s">
        <v>707</v>
      </c>
      <c r="F1628" t="s">
        <v>708</v>
      </c>
      <c r="G1628" t="s">
        <v>709</v>
      </c>
      <c r="H1628" t="s">
        <v>8682</v>
      </c>
      <c r="I1628">
        <v>1</v>
      </c>
      <c r="J1628" t="s">
        <v>6</v>
      </c>
      <c r="K1628" s="15" t="s">
        <v>9995</v>
      </c>
      <c r="L1628" s="15" t="s">
        <v>8698</v>
      </c>
      <c r="M1628" s="15" t="s">
        <v>8698</v>
      </c>
      <c r="N1628" s="15" t="s">
        <v>8698</v>
      </c>
    </row>
    <row r="1629" spans="1:14" x14ac:dyDescent="0.25">
      <c r="A1629" t="s">
        <v>9996</v>
      </c>
      <c r="B1629" t="s">
        <v>8698</v>
      </c>
      <c r="C1629" t="s">
        <v>8698</v>
      </c>
      <c r="D1629" t="s">
        <v>8698</v>
      </c>
      <c r="E1629" t="s">
        <v>4923</v>
      </c>
      <c r="F1629" t="s">
        <v>4924</v>
      </c>
      <c r="G1629" t="s">
        <v>4925</v>
      </c>
      <c r="H1629" t="s">
        <v>8682</v>
      </c>
      <c r="I1629">
        <v>0</v>
      </c>
      <c r="J1629" t="s">
        <v>7</v>
      </c>
      <c r="K1629" s="15" t="s">
        <v>9996</v>
      </c>
      <c r="L1629" s="15" t="s">
        <v>8698</v>
      </c>
      <c r="M1629" s="15" t="s">
        <v>8698</v>
      </c>
      <c r="N1629" s="15" t="s">
        <v>8698</v>
      </c>
    </row>
    <row r="1630" spans="1:14" x14ac:dyDescent="0.25">
      <c r="A1630" t="s">
        <v>9997</v>
      </c>
      <c r="B1630" t="s">
        <v>8698</v>
      </c>
      <c r="C1630" t="s">
        <v>8698</v>
      </c>
      <c r="D1630" t="s">
        <v>8698</v>
      </c>
      <c r="E1630" t="s">
        <v>4034</v>
      </c>
      <c r="F1630" t="s">
        <v>4035</v>
      </c>
      <c r="G1630" t="s">
        <v>4036</v>
      </c>
      <c r="H1630" t="s">
        <v>103</v>
      </c>
      <c r="I1630">
        <v>0</v>
      </c>
      <c r="J1630" t="s">
        <v>7</v>
      </c>
      <c r="K1630" s="15" t="s">
        <v>9997</v>
      </c>
      <c r="L1630" s="15" t="s">
        <v>8698</v>
      </c>
      <c r="M1630" s="15" t="s">
        <v>8698</v>
      </c>
      <c r="N1630" s="15" t="s">
        <v>8698</v>
      </c>
    </row>
    <row r="1631" spans="1:14" x14ac:dyDescent="0.25">
      <c r="A1631" t="s">
        <v>8803</v>
      </c>
      <c r="B1631">
        <v>1</v>
      </c>
      <c r="C1631" t="s">
        <v>8697</v>
      </c>
      <c r="D1631" t="s">
        <v>8697</v>
      </c>
      <c r="E1631" t="s">
        <v>8151</v>
      </c>
      <c r="F1631" t="s">
        <v>8152</v>
      </c>
      <c r="G1631" t="s">
        <v>8153</v>
      </c>
      <c r="H1631" t="s">
        <v>8687</v>
      </c>
      <c r="I1631">
        <v>0</v>
      </c>
      <c r="J1631" t="s">
        <v>7</v>
      </c>
      <c r="K1631" s="15" t="s">
        <v>8803</v>
      </c>
      <c r="L1631" s="15">
        <v>1</v>
      </c>
      <c r="M1631" s="15" t="s">
        <v>8697</v>
      </c>
      <c r="N1631" s="15" t="s">
        <v>8697</v>
      </c>
    </row>
    <row r="1632" spans="1:14" x14ac:dyDescent="0.25">
      <c r="A1632" t="s">
        <v>9998</v>
      </c>
      <c r="B1632" t="s">
        <v>8698</v>
      </c>
      <c r="C1632" t="s">
        <v>8698</v>
      </c>
      <c r="D1632" t="s">
        <v>8698</v>
      </c>
      <c r="E1632" t="s">
        <v>1495</v>
      </c>
      <c r="F1632" t="s">
        <v>1496</v>
      </c>
      <c r="G1632" t="s">
        <v>1497</v>
      </c>
      <c r="H1632" t="s">
        <v>78</v>
      </c>
      <c r="I1632">
        <v>1</v>
      </c>
      <c r="J1632" t="s">
        <v>6</v>
      </c>
      <c r="K1632" s="15" t="s">
        <v>9998</v>
      </c>
      <c r="L1632" s="15" t="s">
        <v>8698</v>
      </c>
      <c r="M1632" s="15" t="s">
        <v>8698</v>
      </c>
      <c r="N1632" s="15" t="s">
        <v>8698</v>
      </c>
    </row>
    <row r="1633" spans="1:14" x14ac:dyDescent="0.25">
      <c r="A1633" t="s">
        <v>9999</v>
      </c>
      <c r="B1633" t="s">
        <v>8698</v>
      </c>
      <c r="C1633" t="s">
        <v>8698</v>
      </c>
      <c r="D1633" t="s">
        <v>8698</v>
      </c>
      <c r="E1633" t="s">
        <v>6211</v>
      </c>
      <c r="F1633" t="s">
        <v>6212</v>
      </c>
      <c r="G1633" t="s">
        <v>6213</v>
      </c>
      <c r="H1633" t="s">
        <v>8682</v>
      </c>
      <c r="I1633">
        <v>0</v>
      </c>
      <c r="J1633" t="s">
        <v>7</v>
      </c>
      <c r="K1633" s="15" t="s">
        <v>9999</v>
      </c>
      <c r="L1633" s="15" t="s">
        <v>8698</v>
      </c>
      <c r="M1633" s="15" t="s">
        <v>8698</v>
      </c>
      <c r="N1633" s="15" t="s">
        <v>8698</v>
      </c>
    </row>
    <row r="1634" spans="1:14" x14ac:dyDescent="0.25">
      <c r="A1634" t="s">
        <v>10000</v>
      </c>
      <c r="B1634">
        <v>0</v>
      </c>
      <c r="C1634" t="s">
        <v>8697</v>
      </c>
      <c r="D1634" t="s">
        <v>8697</v>
      </c>
      <c r="E1634" t="s">
        <v>6484</v>
      </c>
      <c r="F1634" t="s">
        <v>6485</v>
      </c>
      <c r="G1634" t="s">
        <v>6486</v>
      </c>
      <c r="H1634" t="s">
        <v>8682</v>
      </c>
      <c r="I1634">
        <v>0</v>
      </c>
      <c r="J1634" t="s">
        <v>7</v>
      </c>
      <c r="K1634" s="15" t="s">
        <v>10000</v>
      </c>
      <c r="L1634" s="15">
        <v>0</v>
      </c>
      <c r="M1634" s="15" t="s">
        <v>8697</v>
      </c>
      <c r="N1634" s="15" t="s">
        <v>8697</v>
      </c>
    </row>
    <row r="1635" spans="1:14" x14ac:dyDescent="0.25">
      <c r="A1635" t="s">
        <v>10001</v>
      </c>
      <c r="B1635" t="s">
        <v>8698</v>
      </c>
      <c r="C1635" t="s">
        <v>8698</v>
      </c>
      <c r="D1635" t="s">
        <v>8698</v>
      </c>
      <c r="E1635" t="s">
        <v>423</v>
      </c>
      <c r="F1635" t="s">
        <v>424</v>
      </c>
      <c r="G1635" t="s">
        <v>425</v>
      </c>
      <c r="H1635" t="s">
        <v>8682</v>
      </c>
      <c r="I1635">
        <v>1</v>
      </c>
      <c r="J1635" t="s">
        <v>6</v>
      </c>
      <c r="K1635" s="15" t="s">
        <v>10001</v>
      </c>
      <c r="L1635" s="15" t="s">
        <v>8698</v>
      </c>
      <c r="M1635" s="15" t="s">
        <v>8698</v>
      </c>
      <c r="N1635" s="15" t="s">
        <v>8698</v>
      </c>
    </row>
    <row r="1636" spans="1:14" x14ac:dyDescent="0.25">
      <c r="A1636" t="s">
        <v>10002</v>
      </c>
      <c r="B1636" t="s">
        <v>8698</v>
      </c>
      <c r="C1636" t="s">
        <v>8698</v>
      </c>
      <c r="D1636" t="s">
        <v>8698</v>
      </c>
      <c r="E1636" t="s">
        <v>4926</v>
      </c>
      <c r="F1636" t="s">
        <v>4927</v>
      </c>
      <c r="G1636" t="s">
        <v>4928</v>
      </c>
      <c r="H1636" t="s">
        <v>8682</v>
      </c>
      <c r="I1636">
        <v>0</v>
      </c>
      <c r="J1636" t="s">
        <v>7</v>
      </c>
      <c r="K1636" s="15" t="s">
        <v>10002</v>
      </c>
      <c r="L1636" s="15" t="s">
        <v>8698</v>
      </c>
      <c r="M1636" s="15" t="s">
        <v>8698</v>
      </c>
      <c r="N1636" s="15" t="s">
        <v>8698</v>
      </c>
    </row>
    <row r="1637" spans="1:14" x14ac:dyDescent="0.25">
      <c r="A1637" t="s">
        <v>10003</v>
      </c>
      <c r="B1637" t="s">
        <v>8698</v>
      </c>
      <c r="C1637" t="s">
        <v>8698</v>
      </c>
      <c r="D1637" t="s">
        <v>8698</v>
      </c>
      <c r="E1637" t="s">
        <v>643</v>
      </c>
      <c r="F1637" t="s">
        <v>644</v>
      </c>
      <c r="H1637" t="s">
        <v>24</v>
      </c>
      <c r="I1637">
        <v>1</v>
      </c>
      <c r="J1637" t="s">
        <v>6</v>
      </c>
      <c r="K1637" s="15" t="s">
        <v>10003</v>
      </c>
      <c r="L1637" s="15" t="s">
        <v>8698</v>
      </c>
      <c r="M1637" s="15" t="s">
        <v>8698</v>
      </c>
      <c r="N1637" s="15" t="s">
        <v>8698</v>
      </c>
    </row>
    <row r="1638" spans="1:14" x14ac:dyDescent="0.25">
      <c r="A1638" t="s">
        <v>10004</v>
      </c>
      <c r="B1638" t="s">
        <v>8698</v>
      </c>
      <c r="C1638" t="s">
        <v>8698</v>
      </c>
      <c r="D1638" t="s">
        <v>8698</v>
      </c>
      <c r="E1638" t="s">
        <v>6409</v>
      </c>
      <c r="F1638" t="s">
        <v>6410</v>
      </c>
      <c r="G1638" t="s">
        <v>6411</v>
      </c>
      <c r="H1638" t="s">
        <v>8686</v>
      </c>
      <c r="I1638">
        <v>0</v>
      </c>
      <c r="J1638" t="s">
        <v>7</v>
      </c>
      <c r="K1638" s="15" t="s">
        <v>10004</v>
      </c>
      <c r="L1638" s="15" t="s">
        <v>8698</v>
      </c>
      <c r="M1638" s="15" t="s">
        <v>8698</v>
      </c>
      <c r="N1638" s="15" t="s">
        <v>8698</v>
      </c>
    </row>
    <row r="1639" spans="1:14" x14ac:dyDescent="0.25">
      <c r="A1639" t="s">
        <v>10005</v>
      </c>
      <c r="B1639" t="s">
        <v>8698</v>
      </c>
      <c r="C1639" t="s">
        <v>8698</v>
      </c>
      <c r="D1639" t="s">
        <v>8698</v>
      </c>
      <c r="E1639" t="s">
        <v>4037</v>
      </c>
      <c r="F1639" t="s">
        <v>4038</v>
      </c>
      <c r="G1639" t="s">
        <v>4039</v>
      </c>
      <c r="H1639" t="s">
        <v>103</v>
      </c>
      <c r="I1639">
        <v>0</v>
      </c>
      <c r="J1639" t="s">
        <v>7</v>
      </c>
      <c r="K1639" s="15" t="s">
        <v>10005</v>
      </c>
      <c r="L1639" s="15" t="s">
        <v>8698</v>
      </c>
      <c r="M1639" s="15" t="s">
        <v>8698</v>
      </c>
      <c r="N1639" s="15" t="s">
        <v>8698</v>
      </c>
    </row>
    <row r="1640" spans="1:14" x14ac:dyDescent="0.25">
      <c r="A1640" t="s">
        <v>8967</v>
      </c>
      <c r="B1640" t="s">
        <v>8698</v>
      </c>
      <c r="C1640" t="s">
        <v>8698</v>
      </c>
      <c r="D1640" t="s">
        <v>8698</v>
      </c>
      <c r="E1640" t="s">
        <v>187</v>
      </c>
      <c r="F1640" t="s">
        <v>188</v>
      </c>
      <c r="G1640" t="s">
        <v>189</v>
      </c>
      <c r="H1640" t="s">
        <v>8682</v>
      </c>
      <c r="I1640">
        <v>1</v>
      </c>
      <c r="J1640" t="s">
        <v>6</v>
      </c>
      <c r="K1640" s="15" t="s">
        <v>8967</v>
      </c>
      <c r="L1640" s="15" t="s">
        <v>8698</v>
      </c>
      <c r="M1640" s="15" t="s">
        <v>8698</v>
      </c>
      <c r="N1640" s="15" t="s">
        <v>8698</v>
      </c>
    </row>
    <row r="1641" spans="1:14" x14ac:dyDescent="0.25">
      <c r="A1641" t="s">
        <v>10006</v>
      </c>
      <c r="B1641" t="s">
        <v>8698</v>
      </c>
      <c r="C1641" t="s">
        <v>8698</v>
      </c>
      <c r="D1641" t="s">
        <v>8698</v>
      </c>
      <c r="E1641" t="s">
        <v>3113</v>
      </c>
      <c r="F1641" t="s">
        <v>3114</v>
      </c>
      <c r="G1641" t="s">
        <v>3115</v>
      </c>
      <c r="H1641" t="s">
        <v>35</v>
      </c>
      <c r="I1641">
        <v>0</v>
      </c>
      <c r="J1641" t="s">
        <v>7</v>
      </c>
      <c r="K1641" s="15" t="s">
        <v>10006</v>
      </c>
      <c r="L1641" s="15" t="s">
        <v>8698</v>
      </c>
      <c r="M1641" s="15" t="s">
        <v>8698</v>
      </c>
      <c r="N1641" s="15" t="s">
        <v>8698</v>
      </c>
    </row>
    <row r="1642" spans="1:14" x14ac:dyDescent="0.25">
      <c r="A1642" t="s">
        <v>10007</v>
      </c>
      <c r="B1642" t="s">
        <v>8698</v>
      </c>
      <c r="C1642" t="s">
        <v>8698</v>
      </c>
      <c r="D1642" t="s">
        <v>8698</v>
      </c>
      <c r="E1642" t="s">
        <v>5189</v>
      </c>
      <c r="F1642" t="s">
        <v>5190</v>
      </c>
      <c r="G1642" t="s">
        <v>5191</v>
      </c>
      <c r="H1642" t="s">
        <v>103</v>
      </c>
      <c r="I1642">
        <v>0</v>
      </c>
      <c r="J1642" t="s">
        <v>7</v>
      </c>
      <c r="K1642" s="15" t="s">
        <v>10007</v>
      </c>
      <c r="L1642" s="15" t="s">
        <v>8698</v>
      </c>
      <c r="M1642" s="15" t="s">
        <v>8698</v>
      </c>
      <c r="N1642" s="15" t="s">
        <v>8698</v>
      </c>
    </row>
    <row r="1643" spans="1:14" x14ac:dyDescent="0.25">
      <c r="A1643" t="s">
        <v>10008</v>
      </c>
      <c r="B1643" t="s">
        <v>8698</v>
      </c>
      <c r="C1643" t="s">
        <v>8698</v>
      </c>
      <c r="D1643" t="s">
        <v>8698</v>
      </c>
      <c r="E1643" t="s">
        <v>261</v>
      </c>
      <c r="F1643" t="s">
        <v>262</v>
      </c>
      <c r="G1643" t="s">
        <v>263</v>
      </c>
      <c r="H1643" t="s">
        <v>8682</v>
      </c>
      <c r="I1643">
        <v>1</v>
      </c>
      <c r="J1643" t="s">
        <v>6</v>
      </c>
      <c r="K1643" s="15" t="s">
        <v>10008</v>
      </c>
      <c r="L1643" s="15" t="s">
        <v>8698</v>
      </c>
      <c r="M1643" s="15" t="s">
        <v>8698</v>
      </c>
      <c r="N1643" s="15" t="s">
        <v>8698</v>
      </c>
    </row>
    <row r="1644" spans="1:14" x14ac:dyDescent="0.25">
      <c r="A1644" t="s">
        <v>10009</v>
      </c>
      <c r="B1644" t="s">
        <v>8698</v>
      </c>
      <c r="C1644" t="s">
        <v>8698</v>
      </c>
      <c r="D1644" t="s">
        <v>8698</v>
      </c>
      <c r="E1644" t="s">
        <v>1768</v>
      </c>
      <c r="F1644" t="s">
        <v>1769</v>
      </c>
      <c r="G1644" t="s">
        <v>1770</v>
      </c>
      <c r="H1644" t="s">
        <v>35</v>
      </c>
      <c r="I1644">
        <v>1</v>
      </c>
      <c r="J1644" t="s">
        <v>6</v>
      </c>
      <c r="K1644" s="15" t="s">
        <v>10009</v>
      </c>
      <c r="L1644" s="15" t="s">
        <v>8698</v>
      </c>
      <c r="M1644" s="15" t="s">
        <v>8698</v>
      </c>
      <c r="N1644" s="15" t="s">
        <v>8698</v>
      </c>
    </row>
    <row r="1645" spans="1:14" x14ac:dyDescent="0.25">
      <c r="A1645" t="s">
        <v>8968</v>
      </c>
      <c r="B1645">
        <v>0</v>
      </c>
      <c r="C1645" t="s">
        <v>8697</v>
      </c>
      <c r="D1645" t="s">
        <v>8697</v>
      </c>
      <c r="E1645" t="s">
        <v>3817</v>
      </c>
      <c r="F1645" t="s">
        <v>3818</v>
      </c>
      <c r="G1645" t="s">
        <v>3819</v>
      </c>
      <c r="H1645" t="s">
        <v>8683</v>
      </c>
      <c r="I1645">
        <v>0</v>
      </c>
      <c r="J1645" t="s">
        <v>7</v>
      </c>
      <c r="K1645" s="15" t="s">
        <v>8968</v>
      </c>
      <c r="L1645" s="15">
        <v>0</v>
      </c>
      <c r="M1645" s="15" t="s">
        <v>8697</v>
      </c>
      <c r="N1645" s="15" t="s">
        <v>8697</v>
      </c>
    </row>
    <row r="1646" spans="1:14" x14ac:dyDescent="0.25">
      <c r="A1646" t="s">
        <v>10010</v>
      </c>
      <c r="B1646" t="s">
        <v>8698</v>
      </c>
      <c r="C1646" t="s">
        <v>8698</v>
      </c>
      <c r="D1646" t="s">
        <v>8698</v>
      </c>
      <c r="E1646" t="s">
        <v>8157</v>
      </c>
      <c r="F1646" t="s">
        <v>8158</v>
      </c>
      <c r="G1646" t="s">
        <v>8159</v>
      </c>
      <c r="H1646" t="s">
        <v>8687</v>
      </c>
      <c r="I1646">
        <v>0</v>
      </c>
      <c r="J1646" t="s">
        <v>7</v>
      </c>
      <c r="K1646" s="15" t="s">
        <v>10010</v>
      </c>
      <c r="L1646" s="15" t="s">
        <v>8698</v>
      </c>
      <c r="M1646" s="15" t="s">
        <v>8698</v>
      </c>
      <c r="N1646" s="15" t="s">
        <v>8698</v>
      </c>
    </row>
    <row r="1647" spans="1:14" x14ac:dyDescent="0.25">
      <c r="A1647" t="s">
        <v>10011</v>
      </c>
      <c r="B1647" t="s">
        <v>8698</v>
      </c>
      <c r="C1647" t="s">
        <v>8698</v>
      </c>
      <c r="D1647" t="s">
        <v>8698</v>
      </c>
      <c r="E1647" t="s">
        <v>8160</v>
      </c>
      <c r="F1647" t="s">
        <v>8161</v>
      </c>
      <c r="G1647" t="s">
        <v>8162</v>
      </c>
      <c r="H1647" t="s">
        <v>8687</v>
      </c>
      <c r="I1647">
        <v>0</v>
      </c>
      <c r="J1647" t="s">
        <v>7</v>
      </c>
      <c r="K1647" s="15" t="s">
        <v>10011</v>
      </c>
      <c r="L1647" s="15" t="s">
        <v>8698</v>
      </c>
      <c r="M1647" s="15" t="s">
        <v>8698</v>
      </c>
      <c r="N1647" s="15" t="s">
        <v>8698</v>
      </c>
    </row>
    <row r="1648" spans="1:14" x14ac:dyDescent="0.25">
      <c r="A1648" t="s">
        <v>10012</v>
      </c>
      <c r="B1648" t="s">
        <v>8698</v>
      </c>
      <c r="C1648" t="s">
        <v>8698</v>
      </c>
      <c r="D1648" t="s">
        <v>8698</v>
      </c>
      <c r="E1648" t="s">
        <v>3820</v>
      </c>
      <c r="F1648" t="s">
        <v>3821</v>
      </c>
      <c r="G1648" t="s">
        <v>3822</v>
      </c>
      <c r="H1648" t="s">
        <v>103</v>
      </c>
      <c r="I1648">
        <v>0</v>
      </c>
      <c r="J1648" t="s">
        <v>7</v>
      </c>
      <c r="K1648" s="15" t="s">
        <v>10012</v>
      </c>
      <c r="L1648" s="15" t="s">
        <v>8698</v>
      </c>
      <c r="M1648" s="15" t="s">
        <v>8698</v>
      </c>
      <c r="N1648" s="15" t="s">
        <v>8698</v>
      </c>
    </row>
    <row r="1649" spans="1:14" x14ac:dyDescent="0.25">
      <c r="A1649" t="s">
        <v>10013</v>
      </c>
      <c r="B1649" t="s">
        <v>8698</v>
      </c>
      <c r="C1649" t="s">
        <v>8698</v>
      </c>
      <c r="D1649" t="s">
        <v>8698</v>
      </c>
      <c r="E1649" t="s">
        <v>8163</v>
      </c>
      <c r="F1649" t="s">
        <v>8164</v>
      </c>
      <c r="G1649" t="s">
        <v>8165</v>
      </c>
      <c r="H1649" t="s">
        <v>8687</v>
      </c>
      <c r="I1649">
        <v>0</v>
      </c>
      <c r="J1649" t="s">
        <v>7</v>
      </c>
      <c r="K1649" s="15" t="s">
        <v>10013</v>
      </c>
      <c r="L1649" s="15" t="s">
        <v>8698</v>
      </c>
      <c r="M1649" s="15" t="s">
        <v>8698</v>
      </c>
      <c r="N1649" s="15" t="s">
        <v>8698</v>
      </c>
    </row>
    <row r="1650" spans="1:14" x14ac:dyDescent="0.25">
      <c r="A1650" t="s">
        <v>10014</v>
      </c>
      <c r="B1650" t="s">
        <v>8698</v>
      </c>
      <c r="C1650" t="s">
        <v>8698</v>
      </c>
      <c r="D1650" t="s">
        <v>8698</v>
      </c>
      <c r="E1650" t="s">
        <v>4040</v>
      </c>
      <c r="F1650" t="s">
        <v>4041</v>
      </c>
      <c r="G1650" t="s">
        <v>4042</v>
      </c>
      <c r="H1650" t="s">
        <v>8687</v>
      </c>
      <c r="I1650">
        <v>0</v>
      </c>
      <c r="J1650" t="s">
        <v>7</v>
      </c>
      <c r="K1650" s="15" t="s">
        <v>10014</v>
      </c>
      <c r="L1650" s="15" t="s">
        <v>8698</v>
      </c>
      <c r="M1650" s="15" t="s">
        <v>8698</v>
      </c>
      <c r="N1650" s="15" t="s">
        <v>8698</v>
      </c>
    </row>
    <row r="1651" spans="1:14" x14ac:dyDescent="0.25">
      <c r="A1651" t="s">
        <v>10015</v>
      </c>
      <c r="B1651" t="s">
        <v>8698</v>
      </c>
      <c r="C1651" t="s">
        <v>8698</v>
      </c>
      <c r="D1651" t="s">
        <v>8698</v>
      </c>
      <c r="E1651" t="s">
        <v>4043</v>
      </c>
      <c r="F1651" t="s">
        <v>4044</v>
      </c>
      <c r="G1651" t="s">
        <v>4045</v>
      </c>
      <c r="H1651" t="s">
        <v>103</v>
      </c>
      <c r="I1651">
        <v>0</v>
      </c>
      <c r="J1651" t="s">
        <v>7</v>
      </c>
      <c r="K1651" s="15" t="s">
        <v>10015</v>
      </c>
      <c r="L1651" s="15" t="s">
        <v>8698</v>
      </c>
      <c r="M1651" s="15" t="s">
        <v>8698</v>
      </c>
      <c r="N1651" s="15" t="s">
        <v>8698</v>
      </c>
    </row>
    <row r="1652" spans="1:14" x14ac:dyDescent="0.25">
      <c r="A1652" t="s">
        <v>10016</v>
      </c>
      <c r="B1652" t="s">
        <v>8698</v>
      </c>
      <c r="C1652" t="s">
        <v>8698</v>
      </c>
      <c r="D1652" t="s">
        <v>8698</v>
      </c>
      <c r="E1652" t="s">
        <v>3655</v>
      </c>
      <c r="F1652" t="s">
        <v>3656</v>
      </c>
      <c r="G1652" t="s">
        <v>3657</v>
      </c>
      <c r="H1652" t="s">
        <v>103</v>
      </c>
      <c r="I1652">
        <v>0</v>
      </c>
      <c r="J1652" t="s">
        <v>7</v>
      </c>
      <c r="K1652" s="15" t="s">
        <v>10016</v>
      </c>
      <c r="L1652" s="15" t="s">
        <v>8698</v>
      </c>
      <c r="M1652" s="15" t="s">
        <v>8698</v>
      </c>
      <c r="N1652" s="15" t="s">
        <v>8698</v>
      </c>
    </row>
    <row r="1653" spans="1:14" x14ac:dyDescent="0.25">
      <c r="A1653" t="s">
        <v>10017</v>
      </c>
      <c r="B1653" t="s">
        <v>8698</v>
      </c>
      <c r="C1653" t="s">
        <v>8698</v>
      </c>
      <c r="D1653" t="s">
        <v>8698</v>
      </c>
      <c r="E1653" t="s">
        <v>2786</v>
      </c>
      <c r="F1653" t="s">
        <v>2787</v>
      </c>
      <c r="G1653" t="s">
        <v>2788</v>
      </c>
      <c r="H1653" t="s">
        <v>35</v>
      </c>
      <c r="I1653">
        <v>0</v>
      </c>
      <c r="J1653" t="s">
        <v>7</v>
      </c>
      <c r="K1653" s="15" t="s">
        <v>10017</v>
      </c>
      <c r="L1653" s="15" t="s">
        <v>8698</v>
      </c>
      <c r="M1653" s="15" t="s">
        <v>8698</v>
      </c>
      <c r="N1653" s="15" t="s">
        <v>8698</v>
      </c>
    </row>
    <row r="1654" spans="1:14" x14ac:dyDescent="0.25">
      <c r="A1654" t="s">
        <v>10018</v>
      </c>
      <c r="B1654" t="s">
        <v>8698</v>
      </c>
      <c r="C1654" t="s">
        <v>8698</v>
      </c>
      <c r="D1654" t="s">
        <v>8698</v>
      </c>
      <c r="E1654" t="s">
        <v>3823</v>
      </c>
      <c r="F1654" t="s">
        <v>3824</v>
      </c>
      <c r="G1654" t="s">
        <v>3825</v>
      </c>
      <c r="H1654" t="s">
        <v>78</v>
      </c>
      <c r="I1654">
        <v>0</v>
      </c>
      <c r="J1654" t="s">
        <v>7</v>
      </c>
      <c r="K1654" s="15" t="s">
        <v>10018</v>
      </c>
      <c r="L1654" s="15" t="s">
        <v>8698</v>
      </c>
      <c r="M1654" s="15" t="s">
        <v>8698</v>
      </c>
      <c r="N1654" s="15" t="s">
        <v>8698</v>
      </c>
    </row>
    <row r="1655" spans="1:14" x14ac:dyDescent="0.25">
      <c r="A1655" t="s">
        <v>10019</v>
      </c>
      <c r="B1655" t="s">
        <v>8698</v>
      </c>
      <c r="C1655" t="s">
        <v>8698</v>
      </c>
      <c r="D1655" t="s">
        <v>8698</v>
      </c>
      <c r="E1655" t="s">
        <v>4307</v>
      </c>
      <c r="F1655" t="s">
        <v>4308</v>
      </c>
      <c r="G1655" t="s">
        <v>4309</v>
      </c>
      <c r="H1655" t="s">
        <v>24</v>
      </c>
      <c r="I1655">
        <v>0</v>
      </c>
      <c r="J1655" t="s">
        <v>7</v>
      </c>
      <c r="K1655" s="15" t="s">
        <v>10019</v>
      </c>
      <c r="L1655" s="15" t="s">
        <v>8698</v>
      </c>
      <c r="M1655" s="15" t="s">
        <v>8698</v>
      </c>
      <c r="N1655" s="15" t="s">
        <v>8698</v>
      </c>
    </row>
    <row r="1656" spans="1:14" x14ac:dyDescent="0.25">
      <c r="A1656" t="s">
        <v>10020</v>
      </c>
      <c r="B1656" t="s">
        <v>8698</v>
      </c>
      <c r="C1656" t="s">
        <v>8698</v>
      </c>
      <c r="D1656" t="s">
        <v>8698</v>
      </c>
      <c r="E1656" t="s">
        <v>5474</v>
      </c>
      <c r="F1656" t="s">
        <v>5475</v>
      </c>
      <c r="G1656" t="s">
        <v>5476</v>
      </c>
      <c r="H1656" t="s">
        <v>24</v>
      </c>
      <c r="I1656">
        <v>0</v>
      </c>
      <c r="J1656" t="s">
        <v>7</v>
      </c>
      <c r="K1656" s="15" t="s">
        <v>10020</v>
      </c>
      <c r="L1656" s="15" t="s">
        <v>8698</v>
      </c>
      <c r="M1656" s="15" t="s">
        <v>8698</v>
      </c>
      <c r="N1656" s="15" t="s">
        <v>8698</v>
      </c>
    </row>
    <row r="1657" spans="1:14" x14ac:dyDescent="0.25">
      <c r="A1657" t="s">
        <v>8969</v>
      </c>
      <c r="B1657" s="15">
        <v>0</v>
      </c>
      <c r="C1657" t="s">
        <v>8699</v>
      </c>
      <c r="D1657">
        <v>1</v>
      </c>
      <c r="E1657" t="s">
        <v>621</v>
      </c>
      <c r="F1657" t="s">
        <v>622</v>
      </c>
      <c r="G1657" t="s">
        <v>623</v>
      </c>
      <c r="H1657" t="s">
        <v>35</v>
      </c>
      <c r="I1657">
        <v>1</v>
      </c>
      <c r="J1657" t="s">
        <v>6</v>
      </c>
      <c r="K1657" s="15" t="s">
        <v>8969</v>
      </c>
      <c r="L1657" s="15">
        <v>0</v>
      </c>
      <c r="M1657" s="15" t="s">
        <v>8699</v>
      </c>
      <c r="N1657" s="15">
        <v>1</v>
      </c>
    </row>
    <row r="1658" spans="1:14" x14ac:dyDescent="0.25">
      <c r="A1658" t="s">
        <v>10021</v>
      </c>
      <c r="B1658" t="s">
        <v>8698</v>
      </c>
      <c r="C1658" t="s">
        <v>8698</v>
      </c>
      <c r="D1658" t="s">
        <v>8698</v>
      </c>
      <c r="E1658" t="s">
        <v>8172</v>
      </c>
      <c r="F1658" t="s">
        <v>8173</v>
      </c>
      <c r="G1658" t="s">
        <v>8174</v>
      </c>
      <c r="H1658" t="s">
        <v>8687</v>
      </c>
      <c r="I1658">
        <v>0</v>
      </c>
      <c r="J1658" t="s">
        <v>7</v>
      </c>
      <c r="K1658" s="15" t="s">
        <v>10021</v>
      </c>
      <c r="L1658" s="15" t="s">
        <v>8698</v>
      </c>
      <c r="M1658" s="15" t="s">
        <v>8698</v>
      </c>
      <c r="N1658" s="15" t="s">
        <v>8698</v>
      </c>
    </row>
    <row r="1659" spans="1:14" x14ac:dyDescent="0.25">
      <c r="A1659" t="s">
        <v>10022</v>
      </c>
      <c r="B1659" t="s">
        <v>8698</v>
      </c>
      <c r="C1659" t="s">
        <v>8698</v>
      </c>
      <c r="D1659" t="s">
        <v>8698</v>
      </c>
      <c r="E1659" t="s">
        <v>2745</v>
      </c>
      <c r="F1659" t="s">
        <v>2746</v>
      </c>
      <c r="G1659" t="s">
        <v>2747</v>
      </c>
      <c r="H1659" t="s">
        <v>35</v>
      </c>
      <c r="I1659">
        <v>0</v>
      </c>
      <c r="J1659" t="s">
        <v>7</v>
      </c>
      <c r="K1659" s="15" t="s">
        <v>10022</v>
      </c>
      <c r="L1659" s="15" t="s">
        <v>8698</v>
      </c>
      <c r="M1659" s="15" t="s">
        <v>8698</v>
      </c>
      <c r="N1659" s="15" t="s">
        <v>8698</v>
      </c>
    </row>
    <row r="1660" spans="1:14" x14ac:dyDescent="0.25">
      <c r="A1660" t="s">
        <v>10023</v>
      </c>
      <c r="B1660" t="s">
        <v>8698</v>
      </c>
      <c r="C1660" t="s">
        <v>8698</v>
      </c>
      <c r="D1660" t="s">
        <v>8698</v>
      </c>
      <c r="E1660" t="s">
        <v>566</v>
      </c>
      <c r="F1660" t="s">
        <v>567</v>
      </c>
      <c r="G1660" t="s">
        <v>568</v>
      </c>
      <c r="H1660" t="s">
        <v>78</v>
      </c>
      <c r="I1660">
        <v>1</v>
      </c>
      <c r="J1660" t="s">
        <v>6</v>
      </c>
      <c r="K1660" s="15" t="s">
        <v>10023</v>
      </c>
      <c r="L1660" s="15" t="s">
        <v>8698</v>
      </c>
      <c r="M1660" s="15" t="s">
        <v>8698</v>
      </c>
      <c r="N1660" s="15" t="s">
        <v>8698</v>
      </c>
    </row>
    <row r="1661" spans="1:14" x14ac:dyDescent="0.25">
      <c r="A1661" t="s">
        <v>10024</v>
      </c>
      <c r="B1661" t="s">
        <v>8698</v>
      </c>
      <c r="C1661" t="s">
        <v>8698</v>
      </c>
      <c r="D1661" t="s">
        <v>8698</v>
      </c>
      <c r="E1661" t="s">
        <v>903</v>
      </c>
      <c r="F1661" t="s">
        <v>904</v>
      </c>
      <c r="G1661" t="s">
        <v>905</v>
      </c>
      <c r="H1661" t="s">
        <v>35</v>
      </c>
      <c r="I1661">
        <v>1</v>
      </c>
      <c r="J1661" t="s">
        <v>6</v>
      </c>
      <c r="K1661" s="15" t="s">
        <v>10024</v>
      </c>
      <c r="L1661" s="15" t="s">
        <v>8698</v>
      </c>
      <c r="M1661" s="15" t="s">
        <v>8698</v>
      </c>
      <c r="N1661" s="15" t="s">
        <v>8698</v>
      </c>
    </row>
    <row r="1662" spans="1:14" x14ac:dyDescent="0.25">
      <c r="A1662" t="s">
        <v>10025</v>
      </c>
      <c r="B1662" t="s">
        <v>8698</v>
      </c>
      <c r="C1662" t="s">
        <v>8698</v>
      </c>
      <c r="D1662" t="s">
        <v>8698</v>
      </c>
      <c r="E1662" t="s">
        <v>2332</v>
      </c>
      <c r="F1662" t="s">
        <v>2333</v>
      </c>
      <c r="G1662" t="s">
        <v>2334</v>
      </c>
      <c r="H1662" t="s">
        <v>35</v>
      </c>
      <c r="I1662">
        <v>0</v>
      </c>
      <c r="J1662" t="s">
        <v>7</v>
      </c>
      <c r="K1662" s="15" t="s">
        <v>10025</v>
      </c>
      <c r="L1662" s="15" t="s">
        <v>8698</v>
      </c>
      <c r="M1662" s="15" t="s">
        <v>8698</v>
      </c>
      <c r="N1662" s="15" t="s">
        <v>8698</v>
      </c>
    </row>
    <row r="1663" spans="1:14" x14ac:dyDescent="0.25">
      <c r="A1663" t="s">
        <v>10026</v>
      </c>
      <c r="B1663" t="s">
        <v>8698</v>
      </c>
      <c r="C1663" t="s">
        <v>8698</v>
      </c>
      <c r="D1663" t="s">
        <v>8698</v>
      </c>
      <c r="E1663" t="s">
        <v>3119</v>
      </c>
      <c r="F1663" t="s">
        <v>3120</v>
      </c>
      <c r="G1663" t="s">
        <v>3121</v>
      </c>
      <c r="H1663" t="s">
        <v>78</v>
      </c>
      <c r="I1663">
        <v>0</v>
      </c>
      <c r="J1663" t="s">
        <v>7</v>
      </c>
      <c r="K1663" s="15" t="s">
        <v>10026</v>
      </c>
      <c r="L1663" s="15" t="s">
        <v>8698</v>
      </c>
      <c r="M1663" s="15" t="s">
        <v>8698</v>
      </c>
      <c r="N1663" s="15" t="s">
        <v>8698</v>
      </c>
    </row>
    <row r="1664" spans="1:14" x14ac:dyDescent="0.25">
      <c r="A1664" t="s">
        <v>10027</v>
      </c>
      <c r="B1664" t="s">
        <v>8698</v>
      </c>
      <c r="C1664" t="s">
        <v>8698</v>
      </c>
      <c r="D1664" t="s">
        <v>8698</v>
      </c>
      <c r="E1664" t="s">
        <v>1195</v>
      </c>
      <c r="F1664" t="s">
        <v>1196</v>
      </c>
      <c r="G1664" t="s">
        <v>1197</v>
      </c>
      <c r="H1664" t="s">
        <v>35</v>
      </c>
      <c r="I1664">
        <v>1</v>
      </c>
      <c r="J1664" t="s">
        <v>6</v>
      </c>
      <c r="K1664" s="15" t="s">
        <v>10027</v>
      </c>
      <c r="L1664" s="15" t="s">
        <v>8698</v>
      </c>
      <c r="M1664" s="15" t="s">
        <v>8698</v>
      </c>
      <c r="N1664" s="15" t="s">
        <v>8698</v>
      </c>
    </row>
    <row r="1665" spans="1:14" x14ac:dyDescent="0.25">
      <c r="A1665" t="s">
        <v>10028</v>
      </c>
      <c r="B1665" t="s">
        <v>8698</v>
      </c>
      <c r="C1665" t="s">
        <v>8698</v>
      </c>
      <c r="D1665" t="s">
        <v>8698</v>
      </c>
      <c r="E1665" t="s">
        <v>175</v>
      </c>
      <c r="F1665" t="s">
        <v>176</v>
      </c>
      <c r="G1665" t="s">
        <v>177</v>
      </c>
      <c r="H1665" t="s">
        <v>8684</v>
      </c>
      <c r="I1665">
        <v>0</v>
      </c>
      <c r="K1665" s="15" t="s">
        <v>10028</v>
      </c>
      <c r="L1665" s="15" t="s">
        <v>8698</v>
      </c>
      <c r="M1665" s="15" t="s">
        <v>8698</v>
      </c>
      <c r="N1665" s="15" t="s">
        <v>8698</v>
      </c>
    </row>
    <row r="1666" spans="1:14" x14ac:dyDescent="0.25">
      <c r="A1666" t="s">
        <v>10029</v>
      </c>
      <c r="B1666" t="s">
        <v>8698</v>
      </c>
      <c r="C1666" t="s">
        <v>8698</v>
      </c>
      <c r="D1666" t="s">
        <v>8698</v>
      </c>
      <c r="E1666" t="s">
        <v>3658</v>
      </c>
      <c r="F1666" t="s">
        <v>3659</v>
      </c>
      <c r="G1666" t="s">
        <v>3660</v>
      </c>
      <c r="H1666" t="s">
        <v>35</v>
      </c>
      <c r="I1666">
        <v>0</v>
      </c>
      <c r="J1666" t="s">
        <v>7</v>
      </c>
      <c r="K1666" s="15" t="s">
        <v>10029</v>
      </c>
      <c r="L1666" s="15" t="s">
        <v>8698</v>
      </c>
      <c r="M1666" s="15" t="s">
        <v>8698</v>
      </c>
      <c r="N1666" s="15" t="s">
        <v>8698</v>
      </c>
    </row>
    <row r="1667" spans="1:14" x14ac:dyDescent="0.25">
      <c r="A1667" t="s">
        <v>8804</v>
      </c>
      <c r="B1667">
        <v>0</v>
      </c>
      <c r="C1667" t="s">
        <v>8697</v>
      </c>
      <c r="D1667" t="s">
        <v>8697</v>
      </c>
      <c r="E1667" t="s">
        <v>8175</v>
      </c>
      <c r="F1667" t="s">
        <v>8176</v>
      </c>
      <c r="G1667" t="s">
        <v>8177</v>
      </c>
      <c r="H1667" t="s">
        <v>8687</v>
      </c>
      <c r="I1667">
        <v>0</v>
      </c>
      <c r="J1667" t="s">
        <v>7</v>
      </c>
      <c r="K1667" s="15" t="s">
        <v>8804</v>
      </c>
      <c r="L1667" s="15">
        <v>0</v>
      </c>
      <c r="M1667" s="15" t="s">
        <v>8697</v>
      </c>
      <c r="N1667" s="15" t="s">
        <v>8697</v>
      </c>
    </row>
    <row r="1668" spans="1:14" x14ac:dyDescent="0.25">
      <c r="A1668" t="s">
        <v>10030</v>
      </c>
      <c r="B1668" t="s">
        <v>8698</v>
      </c>
      <c r="C1668" t="s">
        <v>8698</v>
      </c>
      <c r="D1668" t="s">
        <v>8698</v>
      </c>
      <c r="E1668" t="s">
        <v>5646</v>
      </c>
      <c r="F1668" t="s">
        <v>5647</v>
      </c>
      <c r="G1668" t="s">
        <v>5648</v>
      </c>
      <c r="H1668" t="s">
        <v>24</v>
      </c>
      <c r="I1668">
        <v>0</v>
      </c>
      <c r="J1668" t="s">
        <v>7</v>
      </c>
      <c r="K1668" s="15" t="s">
        <v>10030</v>
      </c>
      <c r="L1668" s="15" t="s">
        <v>8698</v>
      </c>
      <c r="M1668" s="15" t="s">
        <v>8698</v>
      </c>
      <c r="N1668" s="15" t="s">
        <v>8698</v>
      </c>
    </row>
    <row r="1669" spans="1:14" x14ac:dyDescent="0.25">
      <c r="A1669" t="s">
        <v>10031</v>
      </c>
      <c r="B1669">
        <v>0</v>
      </c>
      <c r="C1669" t="s">
        <v>8697</v>
      </c>
      <c r="D1669" t="s">
        <v>8697</v>
      </c>
      <c r="E1669" t="s">
        <v>7115</v>
      </c>
      <c r="F1669" t="s">
        <v>7116</v>
      </c>
      <c r="G1669" t="s">
        <v>7117</v>
      </c>
      <c r="H1669" t="s">
        <v>8687</v>
      </c>
      <c r="I1669">
        <v>0</v>
      </c>
      <c r="J1669" t="s">
        <v>7</v>
      </c>
      <c r="K1669" s="15" t="s">
        <v>10031</v>
      </c>
      <c r="L1669" s="15">
        <v>0</v>
      </c>
      <c r="M1669" s="15" t="s">
        <v>8697</v>
      </c>
      <c r="N1669" s="15" t="s">
        <v>8697</v>
      </c>
    </row>
    <row r="1670" spans="1:14" x14ac:dyDescent="0.25">
      <c r="A1670" t="s">
        <v>10032</v>
      </c>
      <c r="B1670" t="s">
        <v>8698</v>
      </c>
      <c r="C1670" t="s">
        <v>8698</v>
      </c>
      <c r="D1670" t="s">
        <v>8698</v>
      </c>
      <c r="E1670" t="s">
        <v>8178</v>
      </c>
      <c r="F1670" t="s">
        <v>8179</v>
      </c>
      <c r="G1670" t="s">
        <v>8180</v>
      </c>
      <c r="H1670" t="s">
        <v>8687</v>
      </c>
      <c r="I1670">
        <v>0</v>
      </c>
      <c r="J1670" t="s">
        <v>7</v>
      </c>
      <c r="K1670" s="15" t="s">
        <v>10032</v>
      </c>
      <c r="L1670" s="15" t="s">
        <v>8698</v>
      </c>
      <c r="M1670" s="15" t="s">
        <v>8698</v>
      </c>
      <c r="N1670" s="15" t="s">
        <v>8698</v>
      </c>
    </row>
    <row r="1671" spans="1:14" x14ac:dyDescent="0.25">
      <c r="A1671" t="s">
        <v>10033</v>
      </c>
      <c r="B1671" t="s">
        <v>8698</v>
      </c>
      <c r="C1671" t="s">
        <v>8698</v>
      </c>
      <c r="D1671" t="s">
        <v>8698</v>
      </c>
      <c r="E1671" t="s">
        <v>5192</v>
      </c>
      <c r="F1671" t="s">
        <v>5193</v>
      </c>
      <c r="G1671" t="s">
        <v>5194</v>
      </c>
      <c r="H1671" t="s">
        <v>24</v>
      </c>
      <c r="I1671">
        <v>0</v>
      </c>
      <c r="J1671" t="s">
        <v>7</v>
      </c>
      <c r="K1671" s="15" t="s">
        <v>10033</v>
      </c>
      <c r="L1671" s="15" t="s">
        <v>8698</v>
      </c>
      <c r="M1671" s="15" t="s">
        <v>8698</v>
      </c>
      <c r="N1671" s="15" t="s">
        <v>8698</v>
      </c>
    </row>
    <row r="1672" spans="1:14" x14ac:dyDescent="0.25">
      <c r="A1672" t="s">
        <v>10034</v>
      </c>
      <c r="B1672" t="s">
        <v>8698</v>
      </c>
      <c r="C1672" t="s">
        <v>8698</v>
      </c>
      <c r="D1672" t="s">
        <v>8698</v>
      </c>
      <c r="E1672" t="s">
        <v>4046</v>
      </c>
      <c r="F1672" t="s">
        <v>4047</v>
      </c>
      <c r="G1672" t="s">
        <v>4048</v>
      </c>
      <c r="H1672" t="s">
        <v>24</v>
      </c>
      <c r="I1672">
        <v>0</v>
      </c>
      <c r="J1672" t="s">
        <v>7</v>
      </c>
      <c r="K1672" s="15" t="s">
        <v>10034</v>
      </c>
      <c r="L1672" s="15" t="s">
        <v>8698</v>
      </c>
      <c r="M1672" s="15" t="s">
        <v>8698</v>
      </c>
      <c r="N1672" s="15" t="s">
        <v>8698</v>
      </c>
    </row>
    <row r="1673" spans="1:14" x14ac:dyDescent="0.25">
      <c r="A1673" t="s">
        <v>8970</v>
      </c>
      <c r="B1673">
        <v>1</v>
      </c>
      <c r="C1673" t="s">
        <v>8697</v>
      </c>
      <c r="D1673" t="s">
        <v>8697</v>
      </c>
      <c r="E1673" t="s">
        <v>6742</v>
      </c>
      <c r="F1673" t="s">
        <v>6743</v>
      </c>
      <c r="G1673" t="s">
        <v>6744</v>
      </c>
      <c r="H1673" t="s">
        <v>8687</v>
      </c>
      <c r="I1673">
        <v>0</v>
      </c>
      <c r="J1673" t="s">
        <v>7</v>
      </c>
      <c r="K1673" s="15" t="s">
        <v>8970</v>
      </c>
      <c r="L1673" s="15">
        <v>1</v>
      </c>
      <c r="M1673" s="15" t="s">
        <v>8697</v>
      </c>
      <c r="N1673" s="15" t="s">
        <v>8697</v>
      </c>
    </row>
    <row r="1674" spans="1:14" x14ac:dyDescent="0.25">
      <c r="A1674" t="s">
        <v>10035</v>
      </c>
      <c r="B1674" t="s">
        <v>8698</v>
      </c>
      <c r="C1674" t="s">
        <v>8698</v>
      </c>
      <c r="D1674" t="s">
        <v>8698</v>
      </c>
      <c r="E1674" t="s">
        <v>4498</v>
      </c>
      <c r="F1674" t="s">
        <v>4499</v>
      </c>
      <c r="H1674" t="s">
        <v>24</v>
      </c>
      <c r="I1674">
        <v>0</v>
      </c>
      <c r="J1674" t="s">
        <v>7</v>
      </c>
      <c r="K1674" s="15" t="s">
        <v>10035</v>
      </c>
      <c r="L1674" s="15" t="s">
        <v>8698</v>
      </c>
      <c r="M1674" s="15" t="s">
        <v>8698</v>
      </c>
      <c r="N1674" s="15" t="s">
        <v>8698</v>
      </c>
    </row>
    <row r="1675" spans="1:14" x14ac:dyDescent="0.25">
      <c r="A1675" t="s">
        <v>10036</v>
      </c>
      <c r="B1675" t="s">
        <v>8698</v>
      </c>
      <c r="C1675" t="s">
        <v>8698</v>
      </c>
      <c r="D1675" t="s">
        <v>8698</v>
      </c>
      <c r="E1675" t="s">
        <v>1076</v>
      </c>
      <c r="F1675" t="s">
        <v>1077</v>
      </c>
      <c r="G1675" t="s">
        <v>1078</v>
      </c>
      <c r="H1675" t="s">
        <v>24</v>
      </c>
      <c r="I1675">
        <v>1</v>
      </c>
      <c r="J1675" t="s">
        <v>6</v>
      </c>
      <c r="K1675" s="15" t="s">
        <v>10036</v>
      </c>
      <c r="L1675" s="15" t="s">
        <v>8698</v>
      </c>
      <c r="M1675" s="15" t="s">
        <v>8698</v>
      </c>
      <c r="N1675" s="15" t="s">
        <v>8698</v>
      </c>
    </row>
    <row r="1676" spans="1:14" x14ac:dyDescent="0.25">
      <c r="A1676" t="s">
        <v>10037</v>
      </c>
      <c r="B1676">
        <v>1</v>
      </c>
      <c r="C1676" t="s">
        <v>8698</v>
      </c>
      <c r="D1676" t="s">
        <v>8698</v>
      </c>
      <c r="E1676" t="s">
        <v>7118</v>
      </c>
      <c r="F1676" t="s">
        <v>7119</v>
      </c>
      <c r="G1676" t="s">
        <v>7120</v>
      </c>
      <c r="H1676" t="s">
        <v>8685</v>
      </c>
      <c r="I1676">
        <v>0</v>
      </c>
      <c r="K1676" s="15" t="s">
        <v>10037</v>
      </c>
      <c r="L1676" s="15">
        <v>1</v>
      </c>
      <c r="M1676" s="15" t="s">
        <v>8698</v>
      </c>
      <c r="N1676" s="15" t="s">
        <v>8698</v>
      </c>
    </row>
    <row r="1677" spans="1:14" x14ac:dyDescent="0.25">
      <c r="A1677" t="s">
        <v>8971</v>
      </c>
      <c r="B1677">
        <v>0</v>
      </c>
      <c r="C1677" t="s">
        <v>8697</v>
      </c>
      <c r="D1677" t="s">
        <v>8697</v>
      </c>
      <c r="E1677" t="s">
        <v>8181</v>
      </c>
      <c r="F1677" t="s">
        <v>8182</v>
      </c>
      <c r="G1677" t="s">
        <v>8183</v>
      </c>
      <c r="H1677" t="s">
        <v>8687</v>
      </c>
      <c r="I1677">
        <v>0</v>
      </c>
      <c r="J1677" t="s">
        <v>7</v>
      </c>
      <c r="K1677" s="15" t="s">
        <v>8971</v>
      </c>
      <c r="L1677" s="15">
        <v>0</v>
      </c>
      <c r="M1677" s="15" t="s">
        <v>8697</v>
      </c>
      <c r="N1677" s="15" t="s">
        <v>8697</v>
      </c>
    </row>
    <row r="1678" spans="1:14" x14ac:dyDescent="0.25">
      <c r="A1678" t="s">
        <v>8805</v>
      </c>
      <c r="B1678" s="15">
        <v>0</v>
      </c>
      <c r="C1678" t="s">
        <v>8699</v>
      </c>
      <c r="D1678">
        <v>1</v>
      </c>
      <c r="E1678" t="s">
        <v>1207</v>
      </c>
      <c r="F1678" t="s">
        <v>1208</v>
      </c>
      <c r="G1678" t="s">
        <v>1209</v>
      </c>
      <c r="H1678" t="s">
        <v>78</v>
      </c>
      <c r="I1678">
        <v>1</v>
      </c>
      <c r="J1678" t="s">
        <v>6</v>
      </c>
      <c r="K1678" s="15" t="s">
        <v>8805</v>
      </c>
      <c r="L1678" s="15">
        <v>0</v>
      </c>
      <c r="M1678" s="15" t="s">
        <v>8699</v>
      </c>
      <c r="N1678" s="15">
        <v>1</v>
      </c>
    </row>
    <row r="1679" spans="1:14" x14ac:dyDescent="0.25">
      <c r="A1679" t="s">
        <v>10038</v>
      </c>
      <c r="B1679" t="s">
        <v>8698</v>
      </c>
      <c r="C1679" t="s">
        <v>8698</v>
      </c>
      <c r="D1679" t="s">
        <v>8698</v>
      </c>
      <c r="E1679" t="s">
        <v>8184</v>
      </c>
      <c r="F1679" t="s">
        <v>8185</v>
      </c>
      <c r="G1679" t="s">
        <v>8186</v>
      </c>
      <c r="H1679" t="s">
        <v>8687</v>
      </c>
      <c r="I1679">
        <v>0</v>
      </c>
      <c r="J1679" t="s">
        <v>7</v>
      </c>
      <c r="K1679" s="15" t="s">
        <v>10038</v>
      </c>
      <c r="L1679" s="15" t="s">
        <v>8698</v>
      </c>
      <c r="M1679" s="15" t="s">
        <v>8698</v>
      </c>
      <c r="N1679" s="15" t="s">
        <v>8698</v>
      </c>
    </row>
    <row r="1680" spans="1:14" x14ac:dyDescent="0.25">
      <c r="A1680" t="s">
        <v>8806</v>
      </c>
      <c r="B1680">
        <v>0</v>
      </c>
      <c r="C1680" t="s">
        <v>8697</v>
      </c>
      <c r="D1680" t="s">
        <v>8697</v>
      </c>
      <c r="E1680" t="s">
        <v>7121</v>
      </c>
      <c r="F1680" t="s">
        <v>7122</v>
      </c>
      <c r="G1680" t="s">
        <v>7123</v>
      </c>
      <c r="H1680" t="s">
        <v>8687</v>
      </c>
      <c r="I1680">
        <v>0</v>
      </c>
      <c r="J1680" t="s">
        <v>7</v>
      </c>
      <c r="K1680" s="15" t="s">
        <v>8806</v>
      </c>
      <c r="L1680" s="15">
        <v>0</v>
      </c>
      <c r="M1680" s="15" t="s">
        <v>8697</v>
      </c>
      <c r="N1680" s="15" t="s">
        <v>8697</v>
      </c>
    </row>
    <row r="1681" spans="1:14" x14ac:dyDescent="0.25">
      <c r="A1681" t="s">
        <v>10039</v>
      </c>
      <c r="B1681" t="s">
        <v>8698</v>
      </c>
      <c r="C1681" t="s">
        <v>8698</v>
      </c>
      <c r="D1681" t="s">
        <v>8698</v>
      </c>
      <c r="E1681" t="s">
        <v>3116</v>
      </c>
      <c r="F1681" t="s">
        <v>3117</v>
      </c>
      <c r="G1681" t="s">
        <v>3118</v>
      </c>
      <c r="H1681" t="s">
        <v>35</v>
      </c>
      <c r="I1681">
        <v>0</v>
      </c>
      <c r="J1681" t="s">
        <v>7</v>
      </c>
      <c r="K1681" s="15" t="s">
        <v>10039</v>
      </c>
      <c r="L1681" s="15" t="s">
        <v>8698</v>
      </c>
      <c r="M1681" s="15" t="s">
        <v>8698</v>
      </c>
      <c r="N1681" s="15" t="s">
        <v>8698</v>
      </c>
    </row>
    <row r="1682" spans="1:14" x14ac:dyDescent="0.25">
      <c r="A1682" t="s">
        <v>8807</v>
      </c>
      <c r="B1682">
        <v>1</v>
      </c>
      <c r="C1682" t="s">
        <v>8697</v>
      </c>
      <c r="D1682" t="s">
        <v>8697</v>
      </c>
      <c r="E1682" t="s">
        <v>6085</v>
      </c>
      <c r="F1682" t="s">
        <v>6086</v>
      </c>
      <c r="G1682" t="s">
        <v>6087</v>
      </c>
      <c r="H1682" t="s">
        <v>8686</v>
      </c>
      <c r="I1682">
        <v>0</v>
      </c>
      <c r="J1682" t="s">
        <v>7</v>
      </c>
      <c r="K1682" s="15" t="s">
        <v>8807</v>
      </c>
      <c r="L1682" s="15">
        <v>1</v>
      </c>
      <c r="M1682" s="15" t="s">
        <v>8697</v>
      </c>
      <c r="N1682" s="15" t="s">
        <v>8697</v>
      </c>
    </row>
    <row r="1683" spans="1:14" x14ac:dyDescent="0.25">
      <c r="A1683" t="s">
        <v>10040</v>
      </c>
      <c r="B1683" t="s">
        <v>8698</v>
      </c>
      <c r="C1683" t="s">
        <v>8698</v>
      </c>
      <c r="D1683" t="s">
        <v>8698</v>
      </c>
      <c r="E1683" t="s">
        <v>6214</v>
      </c>
      <c r="F1683" t="s">
        <v>6215</v>
      </c>
      <c r="G1683" t="s">
        <v>6216</v>
      </c>
      <c r="H1683" t="s">
        <v>24</v>
      </c>
      <c r="I1683">
        <v>0</v>
      </c>
      <c r="J1683" t="s">
        <v>7</v>
      </c>
      <c r="K1683" s="15" t="s">
        <v>10040</v>
      </c>
      <c r="L1683" s="15" t="s">
        <v>8698</v>
      </c>
      <c r="M1683" s="15" t="s">
        <v>8698</v>
      </c>
      <c r="N1683" s="15" t="s">
        <v>8698</v>
      </c>
    </row>
    <row r="1684" spans="1:14" x14ac:dyDescent="0.25">
      <c r="A1684" t="s">
        <v>10041</v>
      </c>
      <c r="B1684" t="s">
        <v>8698</v>
      </c>
      <c r="C1684" t="s">
        <v>8698</v>
      </c>
      <c r="D1684" t="s">
        <v>8698</v>
      </c>
      <c r="E1684" t="s">
        <v>5477</v>
      </c>
      <c r="F1684" t="s">
        <v>5478</v>
      </c>
      <c r="G1684" t="s">
        <v>5479</v>
      </c>
      <c r="H1684" t="s">
        <v>35</v>
      </c>
      <c r="I1684">
        <v>0</v>
      </c>
      <c r="J1684" t="s">
        <v>7</v>
      </c>
      <c r="K1684" s="15" t="s">
        <v>10041</v>
      </c>
      <c r="L1684" s="15" t="s">
        <v>8698</v>
      </c>
      <c r="M1684" s="15" t="s">
        <v>8698</v>
      </c>
      <c r="N1684" s="15" t="s">
        <v>8698</v>
      </c>
    </row>
    <row r="1685" spans="1:14" x14ac:dyDescent="0.25">
      <c r="A1685" t="s">
        <v>10042</v>
      </c>
      <c r="B1685" t="s">
        <v>8698</v>
      </c>
      <c r="C1685" t="s">
        <v>8698</v>
      </c>
      <c r="D1685" t="s">
        <v>8698</v>
      </c>
      <c r="E1685" t="s">
        <v>6217</v>
      </c>
      <c r="F1685" t="s">
        <v>6218</v>
      </c>
      <c r="G1685" t="s">
        <v>6219</v>
      </c>
      <c r="H1685" t="s">
        <v>35</v>
      </c>
      <c r="I1685">
        <v>0</v>
      </c>
      <c r="J1685" t="s">
        <v>7</v>
      </c>
      <c r="K1685" s="15" t="s">
        <v>10042</v>
      </c>
      <c r="L1685" s="15" t="s">
        <v>8698</v>
      </c>
      <c r="M1685" s="15" t="s">
        <v>8698</v>
      </c>
      <c r="N1685" s="15" t="s">
        <v>8698</v>
      </c>
    </row>
    <row r="1686" spans="1:14" x14ac:dyDescent="0.25">
      <c r="A1686" t="s">
        <v>10043</v>
      </c>
      <c r="B1686" t="s">
        <v>8698</v>
      </c>
      <c r="C1686" t="s">
        <v>8698</v>
      </c>
      <c r="D1686" t="s">
        <v>8698</v>
      </c>
      <c r="E1686" t="s">
        <v>2642</v>
      </c>
      <c r="F1686" t="s">
        <v>2643</v>
      </c>
      <c r="G1686" t="s">
        <v>2644</v>
      </c>
      <c r="H1686" t="s">
        <v>35</v>
      </c>
      <c r="I1686">
        <v>0</v>
      </c>
      <c r="J1686" t="s">
        <v>7</v>
      </c>
      <c r="K1686" s="15" t="s">
        <v>10043</v>
      </c>
      <c r="L1686" s="15" t="s">
        <v>8698</v>
      </c>
      <c r="M1686" s="15" t="s">
        <v>8698</v>
      </c>
      <c r="N1686" s="15" t="s">
        <v>8698</v>
      </c>
    </row>
    <row r="1687" spans="1:14" x14ac:dyDescent="0.25">
      <c r="A1687" t="s">
        <v>10044</v>
      </c>
      <c r="B1687" t="s">
        <v>8698</v>
      </c>
      <c r="C1687" t="s">
        <v>8698</v>
      </c>
      <c r="D1687" t="s">
        <v>8698</v>
      </c>
      <c r="E1687" t="s">
        <v>2152</v>
      </c>
      <c r="F1687" t="s">
        <v>2153</v>
      </c>
      <c r="G1687" t="s">
        <v>2154</v>
      </c>
      <c r="H1687" t="s">
        <v>35</v>
      </c>
      <c r="I1687">
        <v>0</v>
      </c>
      <c r="J1687" t="s">
        <v>7</v>
      </c>
      <c r="K1687" s="15" t="s">
        <v>10044</v>
      </c>
      <c r="L1687" s="15" t="s">
        <v>8698</v>
      </c>
      <c r="M1687" s="15" t="s">
        <v>8698</v>
      </c>
      <c r="N1687" s="15" t="s">
        <v>8698</v>
      </c>
    </row>
    <row r="1688" spans="1:14" x14ac:dyDescent="0.25">
      <c r="A1688" t="s">
        <v>10045</v>
      </c>
      <c r="B1688" t="s">
        <v>8698</v>
      </c>
      <c r="C1688" t="s">
        <v>8698</v>
      </c>
      <c r="D1688" t="s">
        <v>8698</v>
      </c>
      <c r="E1688" t="s">
        <v>928</v>
      </c>
      <c r="F1688" t="s">
        <v>929</v>
      </c>
      <c r="G1688" t="s">
        <v>930</v>
      </c>
      <c r="H1688" t="s">
        <v>35</v>
      </c>
      <c r="I1688">
        <v>1</v>
      </c>
      <c r="J1688" t="s">
        <v>6</v>
      </c>
      <c r="K1688" s="15" t="s">
        <v>10045</v>
      </c>
      <c r="L1688" s="15" t="s">
        <v>8698</v>
      </c>
      <c r="M1688" s="15" t="s">
        <v>8698</v>
      </c>
      <c r="N1688" s="15" t="s">
        <v>8698</v>
      </c>
    </row>
    <row r="1689" spans="1:14" x14ac:dyDescent="0.25">
      <c r="A1689" t="s">
        <v>10046</v>
      </c>
      <c r="B1689" t="s">
        <v>8698</v>
      </c>
      <c r="C1689" t="s">
        <v>8698</v>
      </c>
      <c r="D1689" t="s">
        <v>8698</v>
      </c>
      <c r="E1689" t="s">
        <v>2097</v>
      </c>
      <c r="F1689" t="s">
        <v>2098</v>
      </c>
      <c r="G1689" t="s">
        <v>2099</v>
      </c>
      <c r="H1689" t="s">
        <v>35</v>
      </c>
      <c r="I1689">
        <v>0.5</v>
      </c>
      <c r="J1689" t="s">
        <v>69</v>
      </c>
      <c r="K1689" s="15" t="s">
        <v>10046</v>
      </c>
      <c r="L1689" s="15" t="s">
        <v>8698</v>
      </c>
      <c r="M1689" s="15" t="s">
        <v>8698</v>
      </c>
      <c r="N1689" s="15" t="s">
        <v>8698</v>
      </c>
    </row>
    <row r="1690" spans="1:14" x14ac:dyDescent="0.25">
      <c r="A1690" t="s">
        <v>10047</v>
      </c>
      <c r="B1690" t="s">
        <v>8698</v>
      </c>
      <c r="C1690" t="s">
        <v>8698</v>
      </c>
      <c r="D1690" t="s">
        <v>8698</v>
      </c>
      <c r="E1690" t="s">
        <v>4049</v>
      </c>
      <c r="F1690" t="s">
        <v>4050</v>
      </c>
      <c r="G1690" t="s">
        <v>4051</v>
      </c>
      <c r="H1690" t="s">
        <v>24</v>
      </c>
      <c r="I1690">
        <v>0</v>
      </c>
      <c r="J1690" t="s">
        <v>7</v>
      </c>
      <c r="K1690" s="15" t="s">
        <v>10047</v>
      </c>
      <c r="L1690" s="15" t="s">
        <v>8698</v>
      </c>
      <c r="M1690" s="15" t="s">
        <v>8698</v>
      </c>
      <c r="N1690" s="15" t="s">
        <v>8698</v>
      </c>
    </row>
    <row r="1691" spans="1:14" x14ac:dyDescent="0.25">
      <c r="A1691" t="s">
        <v>10048</v>
      </c>
      <c r="B1691" t="s">
        <v>8698</v>
      </c>
      <c r="C1691" t="s">
        <v>8698</v>
      </c>
      <c r="D1691" t="s">
        <v>8698</v>
      </c>
      <c r="E1691" t="s">
        <v>4929</v>
      </c>
      <c r="F1691" t="s">
        <v>4930</v>
      </c>
      <c r="G1691" t="s">
        <v>4931</v>
      </c>
      <c r="H1691" t="s">
        <v>24</v>
      </c>
      <c r="I1691">
        <v>0</v>
      </c>
      <c r="J1691" t="s">
        <v>7</v>
      </c>
      <c r="K1691" s="15" t="s">
        <v>10048</v>
      </c>
      <c r="L1691" s="15" t="s">
        <v>8698</v>
      </c>
      <c r="M1691" s="15" t="s">
        <v>8698</v>
      </c>
      <c r="N1691" s="15" t="s">
        <v>8698</v>
      </c>
    </row>
    <row r="1692" spans="1:14" x14ac:dyDescent="0.25">
      <c r="A1692" t="s">
        <v>10049</v>
      </c>
      <c r="B1692" t="s">
        <v>8698</v>
      </c>
      <c r="C1692" t="s">
        <v>8698</v>
      </c>
      <c r="D1692" t="s">
        <v>8698</v>
      </c>
      <c r="E1692" t="s">
        <v>359</v>
      </c>
      <c r="F1692" t="s">
        <v>360</v>
      </c>
      <c r="G1692" t="s">
        <v>361</v>
      </c>
      <c r="H1692" t="s">
        <v>35</v>
      </c>
      <c r="I1692">
        <v>1</v>
      </c>
      <c r="J1692" t="s">
        <v>6</v>
      </c>
      <c r="K1692" s="15" t="s">
        <v>10049</v>
      </c>
      <c r="L1692" s="15" t="s">
        <v>8698</v>
      </c>
      <c r="M1692" s="15" t="s">
        <v>8698</v>
      </c>
      <c r="N1692" s="15" t="s">
        <v>8698</v>
      </c>
    </row>
    <row r="1693" spans="1:14" x14ac:dyDescent="0.25">
      <c r="A1693" t="s">
        <v>10050</v>
      </c>
      <c r="B1693" t="s">
        <v>8698</v>
      </c>
      <c r="C1693" t="s">
        <v>8698</v>
      </c>
      <c r="D1693" t="s">
        <v>8698</v>
      </c>
      <c r="E1693" t="s">
        <v>1597</v>
      </c>
      <c r="F1693" t="s">
        <v>1598</v>
      </c>
      <c r="G1693" t="s">
        <v>1599</v>
      </c>
      <c r="H1693" t="s">
        <v>24</v>
      </c>
      <c r="I1693">
        <v>1</v>
      </c>
      <c r="J1693" t="s">
        <v>6</v>
      </c>
      <c r="K1693" s="15" t="s">
        <v>10050</v>
      </c>
      <c r="L1693" s="15" t="s">
        <v>8698</v>
      </c>
      <c r="M1693" s="15" t="s">
        <v>8698</v>
      </c>
      <c r="N1693" s="15" t="s">
        <v>8698</v>
      </c>
    </row>
    <row r="1694" spans="1:14" x14ac:dyDescent="0.25">
      <c r="A1694" t="s">
        <v>10051</v>
      </c>
      <c r="B1694" t="s">
        <v>8698</v>
      </c>
      <c r="C1694" t="s">
        <v>8698</v>
      </c>
      <c r="D1694" t="s">
        <v>8698</v>
      </c>
      <c r="E1694" t="s">
        <v>5195</v>
      </c>
      <c r="F1694" t="s">
        <v>5196</v>
      </c>
      <c r="G1694" t="s">
        <v>5197</v>
      </c>
      <c r="H1694" t="s">
        <v>8682</v>
      </c>
      <c r="I1694">
        <v>0</v>
      </c>
      <c r="J1694" t="s">
        <v>7</v>
      </c>
      <c r="K1694" s="15" t="s">
        <v>10051</v>
      </c>
      <c r="L1694" s="15" t="s">
        <v>8698</v>
      </c>
      <c r="M1694" s="15" t="s">
        <v>8698</v>
      </c>
      <c r="N1694" s="15" t="s">
        <v>8698</v>
      </c>
    </row>
    <row r="1695" spans="1:14" x14ac:dyDescent="0.25">
      <c r="A1695" t="s">
        <v>10052</v>
      </c>
      <c r="B1695" t="s">
        <v>8698</v>
      </c>
      <c r="C1695" t="s">
        <v>8698</v>
      </c>
      <c r="D1695" t="s">
        <v>8698</v>
      </c>
      <c r="E1695" t="s">
        <v>988</v>
      </c>
      <c r="F1695" t="s">
        <v>989</v>
      </c>
      <c r="G1695" t="s">
        <v>990</v>
      </c>
      <c r="H1695" t="s">
        <v>103</v>
      </c>
      <c r="I1695">
        <v>1</v>
      </c>
      <c r="J1695" t="s">
        <v>6</v>
      </c>
      <c r="K1695" s="15" t="s">
        <v>10052</v>
      </c>
      <c r="L1695" s="15" t="s">
        <v>8698</v>
      </c>
      <c r="M1695" s="15" t="s">
        <v>8698</v>
      </c>
      <c r="N1695" s="15" t="s">
        <v>8698</v>
      </c>
    </row>
    <row r="1696" spans="1:14" x14ac:dyDescent="0.25">
      <c r="A1696" t="s">
        <v>10053</v>
      </c>
      <c r="B1696" t="s">
        <v>8698</v>
      </c>
      <c r="C1696" t="s">
        <v>8698</v>
      </c>
      <c r="D1696" t="s">
        <v>8698</v>
      </c>
      <c r="E1696" t="s">
        <v>2898</v>
      </c>
      <c r="F1696" t="s">
        <v>2899</v>
      </c>
      <c r="G1696" t="s">
        <v>2900</v>
      </c>
      <c r="H1696" t="s">
        <v>103</v>
      </c>
      <c r="I1696">
        <v>0</v>
      </c>
      <c r="J1696" t="s">
        <v>7</v>
      </c>
      <c r="K1696" s="15" t="s">
        <v>10053</v>
      </c>
      <c r="L1696" s="15" t="s">
        <v>8698</v>
      </c>
      <c r="M1696" s="15" t="s">
        <v>8698</v>
      </c>
      <c r="N1696" s="15" t="s">
        <v>8698</v>
      </c>
    </row>
    <row r="1697" spans="1:14" x14ac:dyDescent="0.25">
      <c r="A1697" t="s">
        <v>10054</v>
      </c>
      <c r="B1697" t="s">
        <v>8698</v>
      </c>
      <c r="C1697" t="s">
        <v>8698</v>
      </c>
      <c r="D1697" t="s">
        <v>8698</v>
      </c>
      <c r="E1697" t="s">
        <v>4052</v>
      </c>
      <c r="F1697" t="s">
        <v>4053</v>
      </c>
      <c r="G1697" t="s">
        <v>4054</v>
      </c>
      <c r="H1697" t="s">
        <v>103</v>
      </c>
      <c r="I1697">
        <v>0</v>
      </c>
      <c r="J1697" t="s">
        <v>7</v>
      </c>
      <c r="K1697" s="15" t="s">
        <v>10054</v>
      </c>
      <c r="L1697" s="15" t="s">
        <v>8698</v>
      </c>
      <c r="M1697" s="15" t="s">
        <v>8698</v>
      </c>
      <c r="N1697" s="15" t="s">
        <v>8698</v>
      </c>
    </row>
    <row r="1698" spans="1:14" x14ac:dyDescent="0.25">
      <c r="A1698" t="s">
        <v>10055</v>
      </c>
      <c r="B1698" t="s">
        <v>8698</v>
      </c>
      <c r="C1698" t="s">
        <v>8698</v>
      </c>
      <c r="D1698" t="s">
        <v>8698</v>
      </c>
      <c r="E1698" t="s">
        <v>7124</v>
      </c>
      <c r="F1698" t="s">
        <v>7125</v>
      </c>
      <c r="G1698" t="s">
        <v>7126</v>
      </c>
      <c r="H1698" t="s">
        <v>8681</v>
      </c>
      <c r="I1698">
        <v>0</v>
      </c>
      <c r="J1698" t="s">
        <v>7</v>
      </c>
      <c r="K1698" s="15" t="s">
        <v>10055</v>
      </c>
      <c r="L1698" s="15" t="s">
        <v>8698</v>
      </c>
      <c r="M1698" s="15" t="s">
        <v>8698</v>
      </c>
      <c r="N1698" s="15" t="s">
        <v>8698</v>
      </c>
    </row>
    <row r="1699" spans="1:14" x14ac:dyDescent="0.25">
      <c r="A1699" t="s">
        <v>8972</v>
      </c>
      <c r="B1699">
        <v>0</v>
      </c>
      <c r="C1699" t="s">
        <v>8697</v>
      </c>
      <c r="D1699" t="s">
        <v>8697</v>
      </c>
      <c r="E1699" t="s">
        <v>3473</v>
      </c>
      <c r="F1699" t="s">
        <v>3474</v>
      </c>
      <c r="G1699" t="s">
        <v>3475</v>
      </c>
      <c r="H1699" t="s">
        <v>103</v>
      </c>
      <c r="I1699">
        <v>0</v>
      </c>
      <c r="J1699" t="s">
        <v>7</v>
      </c>
      <c r="K1699" s="15" t="s">
        <v>8972</v>
      </c>
      <c r="L1699" s="15">
        <v>0</v>
      </c>
      <c r="M1699" s="15" t="s">
        <v>8697</v>
      </c>
      <c r="N1699" s="15" t="s">
        <v>8697</v>
      </c>
    </row>
    <row r="1700" spans="1:14" x14ac:dyDescent="0.25">
      <c r="A1700" t="s">
        <v>10056</v>
      </c>
      <c r="B1700" t="s">
        <v>8698</v>
      </c>
      <c r="C1700" t="s">
        <v>8698</v>
      </c>
      <c r="D1700" t="s">
        <v>8698</v>
      </c>
      <c r="E1700" t="s">
        <v>3476</v>
      </c>
      <c r="F1700" t="s">
        <v>3477</v>
      </c>
      <c r="H1700" t="s">
        <v>103</v>
      </c>
      <c r="I1700">
        <v>0</v>
      </c>
      <c r="J1700" t="s">
        <v>7</v>
      </c>
      <c r="K1700" s="15" t="s">
        <v>10056</v>
      </c>
      <c r="L1700" s="15" t="s">
        <v>8698</v>
      </c>
      <c r="M1700" s="15" t="s">
        <v>8698</v>
      </c>
      <c r="N1700" s="15" t="s">
        <v>8698</v>
      </c>
    </row>
    <row r="1701" spans="1:14" x14ac:dyDescent="0.25">
      <c r="A1701" t="s">
        <v>10057</v>
      </c>
      <c r="B1701" t="s">
        <v>8698</v>
      </c>
      <c r="C1701" t="s">
        <v>8698</v>
      </c>
      <c r="D1701" t="s">
        <v>8698</v>
      </c>
      <c r="E1701" t="s">
        <v>2335</v>
      </c>
      <c r="F1701" t="s">
        <v>2336</v>
      </c>
      <c r="G1701" t="s">
        <v>2337</v>
      </c>
      <c r="H1701" t="s">
        <v>8681</v>
      </c>
      <c r="I1701">
        <v>0</v>
      </c>
      <c r="J1701" t="s">
        <v>7</v>
      </c>
      <c r="K1701" s="15" t="s">
        <v>10057</v>
      </c>
      <c r="L1701" s="15" t="s">
        <v>8698</v>
      </c>
      <c r="M1701" s="15" t="s">
        <v>8698</v>
      </c>
      <c r="N1701" s="15" t="s">
        <v>8698</v>
      </c>
    </row>
    <row r="1702" spans="1:14" x14ac:dyDescent="0.25">
      <c r="A1702" t="s">
        <v>8973</v>
      </c>
      <c r="B1702">
        <v>1</v>
      </c>
      <c r="C1702" t="s">
        <v>8697</v>
      </c>
      <c r="D1702" t="s">
        <v>8697</v>
      </c>
      <c r="E1702" t="s">
        <v>5730</v>
      </c>
      <c r="F1702" t="s">
        <v>5731</v>
      </c>
      <c r="G1702" t="s">
        <v>5732</v>
      </c>
      <c r="H1702" t="s">
        <v>39</v>
      </c>
      <c r="I1702">
        <v>0</v>
      </c>
      <c r="J1702" t="s">
        <v>7</v>
      </c>
      <c r="K1702" s="15" t="s">
        <v>8973</v>
      </c>
      <c r="L1702" s="15">
        <v>1</v>
      </c>
      <c r="M1702" s="15" t="s">
        <v>8697</v>
      </c>
      <c r="N1702" s="15" t="s">
        <v>8697</v>
      </c>
    </row>
    <row r="1703" spans="1:14" x14ac:dyDescent="0.25">
      <c r="A1703" t="s">
        <v>10058</v>
      </c>
      <c r="B1703" t="s">
        <v>8698</v>
      </c>
      <c r="C1703" t="s">
        <v>8698</v>
      </c>
      <c r="D1703" t="s">
        <v>8698</v>
      </c>
      <c r="E1703" t="s">
        <v>6220</v>
      </c>
      <c r="F1703" t="s">
        <v>6221</v>
      </c>
      <c r="G1703" t="s">
        <v>6222</v>
      </c>
      <c r="H1703" t="s">
        <v>35</v>
      </c>
      <c r="I1703">
        <v>0</v>
      </c>
      <c r="J1703" t="s">
        <v>7</v>
      </c>
      <c r="K1703" s="15" t="s">
        <v>10058</v>
      </c>
      <c r="L1703" s="15" t="s">
        <v>8698</v>
      </c>
      <c r="M1703" s="15" t="s">
        <v>8698</v>
      </c>
      <c r="N1703" s="15" t="s">
        <v>8698</v>
      </c>
    </row>
    <row r="1704" spans="1:14" x14ac:dyDescent="0.25">
      <c r="A1704" t="s">
        <v>10059</v>
      </c>
      <c r="B1704" t="s">
        <v>8698</v>
      </c>
      <c r="C1704" t="s">
        <v>8698</v>
      </c>
      <c r="D1704" t="s">
        <v>8698</v>
      </c>
      <c r="E1704" t="s">
        <v>8187</v>
      </c>
      <c r="F1704" t="s">
        <v>8188</v>
      </c>
      <c r="G1704" t="s">
        <v>8189</v>
      </c>
      <c r="H1704" t="s">
        <v>8685</v>
      </c>
      <c r="I1704">
        <v>0</v>
      </c>
      <c r="J1704" t="s">
        <v>7</v>
      </c>
      <c r="K1704" s="15" t="s">
        <v>10059</v>
      </c>
      <c r="L1704" s="15" t="s">
        <v>8698</v>
      </c>
      <c r="M1704" s="15" t="s">
        <v>8698</v>
      </c>
      <c r="N1704" s="15" t="s">
        <v>8698</v>
      </c>
    </row>
    <row r="1705" spans="1:14" x14ac:dyDescent="0.25">
      <c r="A1705" t="s">
        <v>10060</v>
      </c>
      <c r="B1705">
        <v>1</v>
      </c>
      <c r="C1705" t="s">
        <v>8697</v>
      </c>
      <c r="D1705" t="s">
        <v>8697</v>
      </c>
      <c r="E1705" t="s">
        <v>3122</v>
      </c>
      <c r="F1705" t="s">
        <v>3123</v>
      </c>
      <c r="G1705" t="s">
        <v>3124</v>
      </c>
      <c r="H1705" t="s">
        <v>39</v>
      </c>
      <c r="I1705">
        <v>0</v>
      </c>
      <c r="J1705" t="s">
        <v>7</v>
      </c>
      <c r="K1705" s="15" t="s">
        <v>10060</v>
      </c>
      <c r="L1705" s="15">
        <v>1</v>
      </c>
      <c r="M1705" s="15" t="s">
        <v>8697</v>
      </c>
      <c r="N1705" s="15" t="s">
        <v>8697</v>
      </c>
    </row>
    <row r="1706" spans="1:14" x14ac:dyDescent="0.25">
      <c r="A1706" t="s">
        <v>10061</v>
      </c>
      <c r="B1706" t="s">
        <v>8698</v>
      </c>
      <c r="C1706" t="s">
        <v>8698</v>
      </c>
      <c r="D1706" t="s">
        <v>8698</v>
      </c>
      <c r="E1706" t="s">
        <v>3327</v>
      </c>
      <c r="F1706" t="s">
        <v>3328</v>
      </c>
      <c r="G1706" t="s">
        <v>3329</v>
      </c>
      <c r="H1706" t="s">
        <v>35</v>
      </c>
      <c r="I1706">
        <v>0</v>
      </c>
      <c r="J1706" t="s">
        <v>7</v>
      </c>
      <c r="K1706" s="15" t="s">
        <v>10061</v>
      </c>
      <c r="L1706" s="15" t="s">
        <v>8698</v>
      </c>
      <c r="M1706" s="15" t="s">
        <v>8698</v>
      </c>
      <c r="N1706" s="15" t="s">
        <v>8698</v>
      </c>
    </row>
    <row r="1707" spans="1:14" x14ac:dyDescent="0.25">
      <c r="A1707" t="s">
        <v>8974</v>
      </c>
      <c r="B1707">
        <v>1</v>
      </c>
      <c r="C1707" t="s">
        <v>8697</v>
      </c>
      <c r="D1707" t="s">
        <v>8697</v>
      </c>
      <c r="E1707" t="s">
        <v>8190</v>
      </c>
      <c r="F1707" t="s">
        <v>8191</v>
      </c>
      <c r="G1707" t="s">
        <v>8192</v>
      </c>
      <c r="H1707" t="s">
        <v>8685</v>
      </c>
      <c r="I1707">
        <v>0</v>
      </c>
      <c r="J1707" t="s">
        <v>7</v>
      </c>
      <c r="K1707" s="15" t="s">
        <v>8974</v>
      </c>
      <c r="L1707" s="15">
        <v>1</v>
      </c>
      <c r="M1707" s="15" t="s">
        <v>8697</v>
      </c>
      <c r="N1707" s="15" t="s">
        <v>8697</v>
      </c>
    </row>
    <row r="1708" spans="1:14" x14ac:dyDescent="0.25">
      <c r="A1708" t="s">
        <v>10062</v>
      </c>
      <c r="B1708">
        <v>1</v>
      </c>
      <c r="C1708" t="s">
        <v>8698</v>
      </c>
      <c r="D1708" t="s">
        <v>8698</v>
      </c>
      <c r="E1708" t="s">
        <v>496</v>
      </c>
      <c r="F1708" t="s">
        <v>497</v>
      </c>
      <c r="G1708" t="s">
        <v>498</v>
      </c>
      <c r="H1708" t="s">
        <v>8685</v>
      </c>
      <c r="I1708">
        <v>0</v>
      </c>
      <c r="K1708" s="15" t="s">
        <v>10062</v>
      </c>
      <c r="L1708" s="15">
        <v>1</v>
      </c>
      <c r="M1708" s="15" t="s">
        <v>8698</v>
      </c>
      <c r="N1708" s="15" t="s">
        <v>8698</v>
      </c>
    </row>
    <row r="1709" spans="1:14" x14ac:dyDescent="0.25">
      <c r="A1709" t="s">
        <v>10063</v>
      </c>
      <c r="B1709" t="s">
        <v>8698</v>
      </c>
      <c r="C1709" t="s">
        <v>8698</v>
      </c>
      <c r="D1709" t="s">
        <v>8698</v>
      </c>
      <c r="E1709" t="s">
        <v>3661</v>
      </c>
      <c r="F1709" t="s">
        <v>3662</v>
      </c>
      <c r="G1709" t="s">
        <v>3663</v>
      </c>
      <c r="H1709" t="s">
        <v>35</v>
      </c>
      <c r="I1709">
        <v>0</v>
      </c>
      <c r="J1709" t="s">
        <v>7</v>
      </c>
      <c r="K1709" s="15" t="s">
        <v>10063</v>
      </c>
      <c r="L1709" s="15" t="s">
        <v>8698</v>
      </c>
      <c r="M1709" s="15" t="s">
        <v>8698</v>
      </c>
      <c r="N1709" s="15" t="s">
        <v>8698</v>
      </c>
    </row>
    <row r="1710" spans="1:14" x14ac:dyDescent="0.25">
      <c r="A1710" t="s">
        <v>8975</v>
      </c>
      <c r="B1710">
        <v>1</v>
      </c>
      <c r="C1710" t="s">
        <v>8697</v>
      </c>
      <c r="D1710" t="s">
        <v>8697</v>
      </c>
      <c r="E1710" t="s">
        <v>3826</v>
      </c>
      <c r="F1710" t="s">
        <v>3827</v>
      </c>
      <c r="G1710" t="s">
        <v>3828</v>
      </c>
      <c r="H1710" t="s">
        <v>39</v>
      </c>
      <c r="I1710">
        <v>0</v>
      </c>
      <c r="J1710" t="s">
        <v>7</v>
      </c>
      <c r="K1710" s="15" t="s">
        <v>8975</v>
      </c>
      <c r="L1710" s="15">
        <v>1</v>
      </c>
      <c r="M1710" s="15" t="s">
        <v>8697</v>
      </c>
      <c r="N1710" s="15" t="s">
        <v>8697</v>
      </c>
    </row>
    <row r="1711" spans="1:14" x14ac:dyDescent="0.25">
      <c r="A1711" t="s">
        <v>10064</v>
      </c>
      <c r="B1711" t="s">
        <v>8698</v>
      </c>
      <c r="C1711" t="s">
        <v>8698</v>
      </c>
      <c r="D1711" t="s">
        <v>8698</v>
      </c>
      <c r="E1711" t="s">
        <v>7127</v>
      </c>
      <c r="F1711" t="s">
        <v>7128</v>
      </c>
      <c r="G1711" t="s">
        <v>7129</v>
      </c>
      <c r="H1711" t="s">
        <v>8685</v>
      </c>
      <c r="I1711">
        <v>0</v>
      </c>
      <c r="J1711" t="s">
        <v>7</v>
      </c>
      <c r="K1711" s="15" t="s">
        <v>10064</v>
      </c>
      <c r="L1711" s="15" t="s">
        <v>8698</v>
      </c>
      <c r="M1711" s="15" t="s">
        <v>8698</v>
      </c>
      <c r="N1711" s="15" t="s">
        <v>8698</v>
      </c>
    </row>
    <row r="1712" spans="1:14" x14ac:dyDescent="0.25">
      <c r="A1712" t="s">
        <v>10065</v>
      </c>
      <c r="B1712" t="s">
        <v>8698</v>
      </c>
      <c r="C1712" t="s">
        <v>8698</v>
      </c>
      <c r="D1712" t="s">
        <v>8698</v>
      </c>
      <c r="E1712" t="s">
        <v>5480</v>
      </c>
      <c r="F1712" t="s">
        <v>5481</v>
      </c>
      <c r="G1712" t="s">
        <v>5482</v>
      </c>
      <c r="H1712" t="s">
        <v>39</v>
      </c>
      <c r="I1712">
        <v>0</v>
      </c>
      <c r="J1712" t="s">
        <v>7</v>
      </c>
      <c r="K1712" s="15" t="s">
        <v>10065</v>
      </c>
      <c r="L1712" s="15" t="s">
        <v>8698</v>
      </c>
      <c r="M1712" s="15" t="s">
        <v>8698</v>
      </c>
      <c r="N1712" s="15" t="s">
        <v>8698</v>
      </c>
    </row>
    <row r="1713" spans="1:14" x14ac:dyDescent="0.25">
      <c r="A1713" t="s">
        <v>10066</v>
      </c>
      <c r="B1713" t="s">
        <v>8698</v>
      </c>
      <c r="C1713" t="s">
        <v>8698</v>
      </c>
      <c r="D1713" t="s">
        <v>8698</v>
      </c>
      <c r="E1713" t="s">
        <v>2645</v>
      </c>
      <c r="F1713" t="s">
        <v>2646</v>
      </c>
      <c r="G1713" t="s">
        <v>2647</v>
      </c>
      <c r="H1713" t="s">
        <v>35</v>
      </c>
      <c r="I1713">
        <v>0</v>
      </c>
      <c r="J1713" t="s">
        <v>7</v>
      </c>
      <c r="K1713" s="15" t="s">
        <v>10066</v>
      </c>
      <c r="L1713" s="15" t="s">
        <v>8698</v>
      </c>
      <c r="M1713" s="15" t="s">
        <v>8698</v>
      </c>
      <c r="N1713" s="15" t="s">
        <v>8698</v>
      </c>
    </row>
    <row r="1714" spans="1:14" x14ac:dyDescent="0.25">
      <c r="A1714" t="s">
        <v>10067</v>
      </c>
      <c r="B1714">
        <v>1</v>
      </c>
      <c r="C1714" t="s">
        <v>8698</v>
      </c>
      <c r="D1714" t="s">
        <v>8698</v>
      </c>
      <c r="E1714" t="s">
        <v>745</v>
      </c>
      <c r="F1714" t="s">
        <v>746</v>
      </c>
      <c r="G1714" t="s">
        <v>747</v>
      </c>
      <c r="H1714" t="s">
        <v>8685</v>
      </c>
      <c r="I1714">
        <v>0</v>
      </c>
      <c r="K1714" s="15" t="s">
        <v>10067</v>
      </c>
      <c r="L1714" s="15">
        <v>1</v>
      </c>
      <c r="M1714" s="15" t="s">
        <v>8698</v>
      </c>
      <c r="N1714" s="15" t="s">
        <v>8698</v>
      </c>
    </row>
    <row r="1715" spans="1:14" x14ac:dyDescent="0.25">
      <c r="A1715" t="s">
        <v>8976</v>
      </c>
      <c r="B1715" t="s">
        <v>8698</v>
      </c>
      <c r="C1715" t="s">
        <v>8698</v>
      </c>
      <c r="D1715" t="s">
        <v>8698</v>
      </c>
      <c r="E1715" t="s">
        <v>8193</v>
      </c>
      <c r="F1715" t="s">
        <v>8194</v>
      </c>
      <c r="G1715" t="s">
        <v>8195</v>
      </c>
      <c r="H1715" t="s">
        <v>8685</v>
      </c>
      <c r="I1715">
        <v>0</v>
      </c>
      <c r="J1715" t="s">
        <v>7</v>
      </c>
      <c r="K1715" s="15" t="s">
        <v>8976</v>
      </c>
      <c r="L1715" s="15" t="s">
        <v>8698</v>
      </c>
      <c r="M1715" s="15" t="s">
        <v>8698</v>
      </c>
      <c r="N1715" s="15" t="s">
        <v>8698</v>
      </c>
    </row>
    <row r="1716" spans="1:14" x14ac:dyDescent="0.25">
      <c r="A1716" t="s">
        <v>10068</v>
      </c>
      <c r="B1716" t="s">
        <v>8698</v>
      </c>
      <c r="C1716" t="s">
        <v>8698</v>
      </c>
      <c r="D1716" t="s">
        <v>8698</v>
      </c>
      <c r="E1716" t="s">
        <v>5733</v>
      </c>
      <c r="F1716" t="s">
        <v>5734</v>
      </c>
      <c r="G1716" t="s">
        <v>5735</v>
      </c>
      <c r="H1716" t="s">
        <v>39</v>
      </c>
      <c r="I1716">
        <v>0</v>
      </c>
      <c r="J1716" t="s">
        <v>7</v>
      </c>
      <c r="K1716" s="15" t="s">
        <v>10068</v>
      </c>
      <c r="L1716" s="15" t="s">
        <v>8698</v>
      </c>
      <c r="M1716" s="15" t="s">
        <v>8698</v>
      </c>
      <c r="N1716" s="15" t="s">
        <v>8698</v>
      </c>
    </row>
    <row r="1717" spans="1:14" x14ac:dyDescent="0.25">
      <c r="A1717" t="s">
        <v>10069</v>
      </c>
      <c r="B1717" t="s">
        <v>8698</v>
      </c>
      <c r="C1717" t="s">
        <v>8698</v>
      </c>
      <c r="D1717" t="s">
        <v>8698</v>
      </c>
      <c r="E1717" t="s">
        <v>8196</v>
      </c>
      <c r="F1717" t="s">
        <v>8197</v>
      </c>
      <c r="G1717" t="s">
        <v>8198</v>
      </c>
      <c r="H1717" t="s">
        <v>8685</v>
      </c>
      <c r="I1717">
        <v>0</v>
      </c>
      <c r="J1717" t="s">
        <v>7</v>
      </c>
      <c r="K1717" s="15" t="s">
        <v>10069</v>
      </c>
      <c r="L1717" s="15" t="s">
        <v>8698</v>
      </c>
      <c r="M1717" s="15" t="s">
        <v>8698</v>
      </c>
      <c r="N1717" s="15" t="s">
        <v>8698</v>
      </c>
    </row>
    <row r="1718" spans="1:14" x14ac:dyDescent="0.25">
      <c r="A1718" t="s">
        <v>10070</v>
      </c>
      <c r="B1718" t="s">
        <v>8698</v>
      </c>
      <c r="C1718" t="s">
        <v>8698</v>
      </c>
      <c r="D1718" t="s">
        <v>8698</v>
      </c>
      <c r="E1718" t="s">
        <v>1896</v>
      </c>
      <c r="F1718" t="s">
        <v>1897</v>
      </c>
      <c r="G1718" t="s">
        <v>1898</v>
      </c>
      <c r="H1718" t="s">
        <v>24</v>
      </c>
      <c r="I1718">
        <v>1</v>
      </c>
      <c r="J1718" t="s">
        <v>6</v>
      </c>
      <c r="K1718" s="15" t="s">
        <v>10070</v>
      </c>
      <c r="L1718" s="15" t="s">
        <v>8698</v>
      </c>
      <c r="M1718" s="15" t="s">
        <v>8698</v>
      </c>
      <c r="N1718" s="15" t="s">
        <v>8698</v>
      </c>
    </row>
    <row r="1719" spans="1:14" x14ac:dyDescent="0.25">
      <c r="A1719" t="s">
        <v>10071</v>
      </c>
      <c r="B1719" t="s">
        <v>8698</v>
      </c>
      <c r="C1719" t="s">
        <v>8698</v>
      </c>
      <c r="D1719" t="s">
        <v>8698</v>
      </c>
      <c r="E1719" t="s">
        <v>2338</v>
      </c>
      <c r="F1719" t="s">
        <v>2339</v>
      </c>
      <c r="G1719" t="s">
        <v>2340</v>
      </c>
      <c r="H1719" t="s">
        <v>8686</v>
      </c>
      <c r="I1719">
        <v>0</v>
      </c>
      <c r="J1719" t="s">
        <v>7</v>
      </c>
      <c r="K1719" s="15" t="s">
        <v>10071</v>
      </c>
      <c r="L1719" s="15" t="s">
        <v>8698</v>
      </c>
      <c r="M1719" s="15" t="s">
        <v>8698</v>
      </c>
      <c r="N1719" s="15" t="s">
        <v>8698</v>
      </c>
    </row>
    <row r="1720" spans="1:14" x14ac:dyDescent="0.25">
      <c r="A1720" t="s">
        <v>10072</v>
      </c>
      <c r="B1720" t="s">
        <v>8698</v>
      </c>
      <c r="C1720" t="s">
        <v>8698</v>
      </c>
      <c r="D1720" t="s">
        <v>8698</v>
      </c>
      <c r="E1720" t="s">
        <v>4500</v>
      </c>
      <c r="F1720" t="s">
        <v>4501</v>
      </c>
      <c r="G1720" t="s">
        <v>4502</v>
      </c>
      <c r="H1720" t="s">
        <v>35</v>
      </c>
      <c r="I1720">
        <v>0</v>
      </c>
      <c r="J1720" t="s">
        <v>7</v>
      </c>
      <c r="K1720" s="15" t="s">
        <v>10072</v>
      </c>
      <c r="L1720" s="15" t="s">
        <v>8698</v>
      </c>
      <c r="M1720" s="15" t="s">
        <v>8698</v>
      </c>
      <c r="N1720" s="15" t="s">
        <v>8698</v>
      </c>
    </row>
    <row r="1721" spans="1:14" x14ac:dyDescent="0.25">
      <c r="A1721" t="s">
        <v>8808</v>
      </c>
      <c r="B1721" s="15">
        <v>0</v>
      </c>
      <c r="C1721" t="s">
        <v>8699</v>
      </c>
      <c r="D1721">
        <v>1</v>
      </c>
      <c r="E1721" t="s">
        <v>2100</v>
      </c>
      <c r="F1721" t="s">
        <v>2101</v>
      </c>
      <c r="G1721" t="s">
        <v>2102</v>
      </c>
      <c r="H1721" t="s">
        <v>8682</v>
      </c>
      <c r="I1721">
        <v>1</v>
      </c>
      <c r="J1721" t="s">
        <v>6</v>
      </c>
      <c r="K1721" s="15" t="s">
        <v>8808</v>
      </c>
      <c r="L1721" s="15">
        <v>0</v>
      </c>
      <c r="M1721" s="15" t="s">
        <v>8699</v>
      </c>
      <c r="N1721" s="15">
        <v>1</v>
      </c>
    </row>
    <row r="1722" spans="1:14" x14ac:dyDescent="0.25">
      <c r="A1722" t="s">
        <v>10073</v>
      </c>
      <c r="B1722" t="s">
        <v>8698</v>
      </c>
      <c r="C1722" t="s">
        <v>8698</v>
      </c>
      <c r="D1722" t="s">
        <v>8698</v>
      </c>
      <c r="E1722" t="s">
        <v>5483</v>
      </c>
      <c r="F1722" t="s">
        <v>5484</v>
      </c>
      <c r="G1722" t="s">
        <v>5485</v>
      </c>
      <c r="H1722" t="s">
        <v>35</v>
      </c>
      <c r="I1722">
        <v>0</v>
      </c>
      <c r="J1722" t="s">
        <v>7</v>
      </c>
      <c r="K1722" s="15" t="s">
        <v>10073</v>
      </c>
      <c r="L1722" s="15" t="s">
        <v>8698</v>
      </c>
      <c r="M1722" s="15" t="s">
        <v>8698</v>
      </c>
      <c r="N1722" s="15" t="s">
        <v>8698</v>
      </c>
    </row>
    <row r="1723" spans="1:14" x14ac:dyDescent="0.25">
      <c r="A1723" t="s">
        <v>8977</v>
      </c>
      <c r="B1723">
        <v>1</v>
      </c>
      <c r="C1723" t="s">
        <v>8697</v>
      </c>
      <c r="D1723" t="s">
        <v>8697</v>
      </c>
      <c r="E1723" t="s">
        <v>5486</v>
      </c>
      <c r="F1723" t="s">
        <v>5487</v>
      </c>
      <c r="G1723" t="s">
        <v>5488</v>
      </c>
      <c r="H1723" t="s">
        <v>103</v>
      </c>
      <c r="I1723">
        <v>0</v>
      </c>
      <c r="J1723" t="s">
        <v>7</v>
      </c>
      <c r="K1723" s="15" t="s">
        <v>8977</v>
      </c>
      <c r="L1723" s="15">
        <v>1</v>
      </c>
      <c r="M1723" s="15" t="s">
        <v>8697</v>
      </c>
      <c r="N1723" s="15" t="s">
        <v>8697</v>
      </c>
    </row>
    <row r="1724" spans="1:14" x14ac:dyDescent="0.25">
      <c r="A1724" t="s">
        <v>10074</v>
      </c>
      <c r="B1724" t="s">
        <v>8698</v>
      </c>
      <c r="C1724" t="s">
        <v>8698</v>
      </c>
      <c r="D1724" t="s">
        <v>8698</v>
      </c>
      <c r="E1724" t="s">
        <v>2230</v>
      </c>
      <c r="F1724" t="s">
        <v>2231</v>
      </c>
      <c r="G1724" t="s">
        <v>2232</v>
      </c>
      <c r="H1724" t="s">
        <v>8686</v>
      </c>
      <c r="I1724">
        <v>0.5</v>
      </c>
      <c r="J1724" t="s">
        <v>69</v>
      </c>
      <c r="K1724" s="15" t="s">
        <v>10074</v>
      </c>
      <c r="L1724" s="15" t="s">
        <v>8698</v>
      </c>
      <c r="M1724" s="15" t="s">
        <v>8698</v>
      </c>
      <c r="N1724" s="15" t="s">
        <v>8698</v>
      </c>
    </row>
    <row r="1725" spans="1:14" x14ac:dyDescent="0.25">
      <c r="A1725" t="s">
        <v>10075</v>
      </c>
      <c r="B1725" t="s">
        <v>8698</v>
      </c>
      <c r="C1725" t="s">
        <v>8698</v>
      </c>
      <c r="D1725" t="s">
        <v>8698</v>
      </c>
      <c r="E1725" t="s">
        <v>2748</v>
      </c>
      <c r="F1725" t="s">
        <v>2749</v>
      </c>
      <c r="G1725" t="s">
        <v>2750</v>
      </c>
      <c r="H1725" t="s">
        <v>103</v>
      </c>
      <c r="I1725">
        <v>0</v>
      </c>
      <c r="J1725" t="s">
        <v>7</v>
      </c>
      <c r="K1725" s="15" t="s">
        <v>10075</v>
      </c>
      <c r="L1725" s="15" t="s">
        <v>8698</v>
      </c>
      <c r="M1725" s="15" t="s">
        <v>8698</v>
      </c>
      <c r="N1725" s="15" t="s">
        <v>8698</v>
      </c>
    </row>
    <row r="1726" spans="1:14" x14ac:dyDescent="0.25">
      <c r="A1726" t="s">
        <v>8978</v>
      </c>
      <c r="B1726">
        <v>1</v>
      </c>
      <c r="C1726" t="s">
        <v>8697</v>
      </c>
      <c r="D1726" t="s">
        <v>8697</v>
      </c>
      <c r="E1726" t="s">
        <v>6006</v>
      </c>
      <c r="F1726" t="s">
        <v>6007</v>
      </c>
      <c r="G1726" t="s">
        <v>6008</v>
      </c>
      <c r="H1726" t="s">
        <v>103</v>
      </c>
      <c r="I1726">
        <v>0</v>
      </c>
      <c r="J1726" t="s">
        <v>7</v>
      </c>
      <c r="K1726" s="15" t="s">
        <v>8978</v>
      </c>
      <c r="L1726" s="15">
        <v>1</v>
      </c>
      <c r="M1726" s="15" t="s">
        <v>8697</v>
      </c>
      <c r="N1726" s="15" t="s">
        <v>8697</v>
      </c>
    </row>
    <row r="1727" spans="1:14" x14ac:dyDescent="0.25">
      <c r="A1727" t="s">
        <v>10076</v>
      </c>
      <c r="B1727" t="s">
        <v>8698</v>
      </c>
      <c r="C1727" t="s">
        <v>8698</v>
      </c>
      <c r="D1727" t="s">
        <v>8698</v>
      </c>
      <c r="E1727" t="s">
        <v>4932</v>
      </c>
      <c r="F1727" t="s">
        <v>4933</v>
      </c>
      <c r="G1727" t="s">
        <v>4934</v>
      </c>
      <c r="H1727" t="s">
        <v>8682</v>
      </c>
      <c r="I1727">
        <v>0</v>
      </c>
      <c r="J1727" t="s">
        <v>7</v>
      </c>
      <c r="K1727" s="15" t="s">
        <v>10076</v>
      </c>
      <c r="L1727" s="15" t="s">
        <v>8698</v>
      </c>
      <c r="M1727" s="15" t="s">
        <v>8698</v>
      </c>
      <c r="N1727" s="15" t="s">
        <v>8698</v>
      </c>
    </row>
    <row r="1728" spans="1:14" x14ac:dyDescent="0.25">
      <c r="A1728" t="s">
        <v>10077</v>
      </c>
      <c r="B1728" t="s">
        <v>8698</v>
      </c>
      <c r="C1728" t="s">
        <v>8698</v>
      </c>
      <c r="D1728" t="s">
        <v>8698</v>
      </c>
      <c r="E1728" t="s">
        <v>1035</v>
      </c>
      <c r="F1728" t="s">
        <v>1036</v>
      </c>
      <c r="G1728" t="s">
        <v>1037</v>
      </c>
      <c r="H1728" t="s">
        <v>8682</v>
      </c>
      <c r="I1728">
        <v>1</v>
      </c>
      <c r="J1728" t="s">
        <v>6</v>
      </c>
      <c r="K1728" s="15" t="s">
        <v>10077</v>
      </c>
      <c r="L1728" s="15" t="s">
        <v>8698</v>
      </c>
      <c r="M1728" s="15" t="s">
        <v>8698</v>
      </c>
      <c r="N1728" s="15" t="s">
        <v>8698</v>
      </c>
    </row>
    <row r="1729" spans="1:14" x14ac:dyDescent="0.25">
      <c r="A1729" t="s">
        <v>10078</v>
      </c>
      <c r="B1729" t="s">
        <v>8698</v>
      </c>
      <c r="C1729" t="s">
        <v>8698</v>
      </c>
      <c r="D1729" t="s">
        <v>8698</v>
      </c>
      <c r="E1729" t="s">
        <v>4935</v>
      </c>
      <c r="F1729" t="s">
        <v>4936</v>
      </c>
      <c r="G1729" t="s">
        <v>4937</v>
      </c>
      <c r="H1729" t="s">
        <v>8682</v>
      </c>
      <c r="I1729">
        <v>0</v>
      </c>
      <c r="J1729" t="s">
        <v>7</v>
      </c>
      <c r="K1729" s="15" t="s">
        <v>10078</v>
      </c>
      <c r="L1729" s="15" t="s">
        <v>8698</v>
      </c>
      <c r="M1729" s="15" t="s">
        <v>8698</v>
      </c>
      <c r="N1729" s="15" t="s">
        <v>8698</v>
      </c>
    </row>
    <row r="1730" spans="1:14" x14ac:dyDescent="0.25">
      <c r="A1730" t="s">
        <v>8979</v>
      </c>
      <c r="B1730">
        <v>1</v>
      </c>
      <c r="C1730" t="s">
        <v>8697</v>
      </c>
      <c r="D1730" t="s">
        <v>8697</v>
      </c>
      <c r="E1730" t="s">
        <v>6009</v>
      </c>
      <c r="F1730" t="s">
        <v>6010</v>
      </c>
      <c r="G1730" t="s">
        <v>6011</v>
      </c>
      <c r="H1730" t="s">
        <v>103</v>
      </c>
      <c r="I1730">
        <v>0</v>
      </c>
      <c r="J1730" t="s">
        <v>7</v>
      </c>
      <c r="K1730" s="15" t="s">
        <v>8979</v>
      </c>
      <c r="L1730" s="15">
        <v>1</v>
      </c>
      <c r="M1730" s="15" t="s">
        <v>8697</v>
      </c>
      <c r="N1730" s="15" t="s">
        <v>8697</v>
      </c>
    </row>
    <row r="1731" spans="1:14" x14ac:dyDescent="0.25">
      <c r="A1731" t="s">
        <v>10079</v>
      </c>
      <c r="B1731" t="s">
        <v>8698</v>
      </c>
      <c r="C1731" t="s">
        <v>8698</v>
      </c>
      <c r="D1731" t="s">
        <v>8698</v>
      </c>
      <c r="E1731" t="s">
        <v>3125</v>
      </c>
      <c r="F1731" t="s">
        <v>3126</v>
      </c>
      <c r="G1731" t="s">
        <v>3127</v>
      </c>
      <c r="H1731" t="s">
        <v>103</v>
      </c>
      <c r="I1731">
        <v>0</v>
      </c>
      <c r="J1731" t="s">
        <v>7</v>
      </c>
      <c r="K1731" s="15" t="s">
        <v>10079</v>
      </c>
      <c r="L1731" s="15" t="s">
        <v>8698</v>
      </c>
      <c r="M1731" s="15" t="s">
        <v>8698</v>
      </c>
      <c r="N1731" s="15" t="s">
        <v>8698</v>
      </c>
    </row>
    <row r="1732" spans="1:14" x14ac:dyDescent="0.25">
      <c r="A1732" t="s">
        <v>10080</v>
      </c>
      <c r="B1732" t="s">
        <v>8698</v>
      </c>
      <c r="C1732" t="s">
        <v>8698</v>
      </c>
      <c r="D1732" t="s">
        <v>8698</v>
      </c>
      <c r="E1732" t="s">
        <v>2119</v>
      </c>
      <c r="F1732" t="s">
        <v>2120</v>
      </c>
      <c r="H1732" t="s">
        <v>24</v>
      </c>
      <c r="I1732">
        <v>1</v>
      </c>
      <c r="J1732" t="s">
        <v>6</v>
      </c>
      <c r="K1732" s="15" t="s">
        <v>10080</v>
      </c>
      <c r="L1732" s="15" t="s">
        <v>8698</v>
      </c>
      <c r="M1732" s="15" t="s">
        <v>8698</v>
      </c>
      <c r="N1732" s="15" t="s">
        <v>8698</v>
      </c>
    </row>
    <row r="1733" spans="1:14" x14ac:dyDescent="0.25">
      <c r="A1733" t="s">
        <v>10081</v>
      </c>
      <c r="B1733" t="s">
        <v>8698</v>
      </c>
      <c r="C1733" t="s">
        <v>8698</v>
      </c>
      <c r="D1733" t="s">
        <v>8698</v>
      </c>
      <c r="E1733" t="s">
        <v>1149</v>
      </c>
      <c r="F1733" t="s">
        <v>1150</v>
      </c>
      <c r="G1733" t="s">
        <v>1151</v>
      </c>
      <c r="H1733" t="s">
        <v>24</v>
      </c>
      <c r="I1733">
        <v>1</v>
      </c>
      <c r="J1733" t="s">
        <v>6</v>
      </c>
      <c r="K1733" s="15" t="s">
        <v>10081</v>
      </c>
      <c r="L1733" s="15" t="s">
        <v>8698</v>
      </c>
      <c r="M1733" s="15" t="s">
        <v>8698</v>
      </c>
      <c r="N1733" s="15" t="s">
        <v>8698</v>
      </c>
    </row>
    <row r="1734" spans="1:14" x14ac:dyDescent="0.25">
      <c r="A1734" t="s">
        <v>10082</v>
      </c>
      <c r="B1734" t="s">
        <v>8698</v>
      </c>
      <c r="C1734" t="s">
        <v>8698</v>
      </c>
      <c r="D1734" t="s">
        <v>8698</v>
      </c>
      <c r="E1734" t="s">
        <v>5736</v>
      </c>
      <c r="F1734" t="s">
        <v>5737</v>
      </c>
      <c r="H1734" t="s">
        <v>24</v>
      </c>
      <c r="I1734">
        <v>0</v>
      </c>
      <c r="J1734" t="s">
        <v>7</v>
      </c>
      <c r="K1734" s="15" t="s">
        <v>10082</v>
      </c>
      <c r="L1734" s="15" t="s">
        <v>8698</v>
      </c>
      <c r="M1734" s="15" t="s">
        <v>8698</v>
      </c>
      <c r="N1734" s="15" t="s">
        <v>8698</v>
      </c>
    </row>
    <row r="1735" spans="1:14" x14ac:dyDescent="0.25">
      <c r="A1735" t="s">
        <v>8809</v>
      </c>
      <c r="B1735">
        <v>1</v>
      </c>
      <c r="C1735" t="s">
        <v>8697</v>
      </c>
      <c r="D1735" t="s">
        <v>8697</v>
      </c>
      <c r="E1735" t="s">
        <v>7148</v>
      </c>
      <c r="F1735" t="s">
        <v>7149</v>
      </c>
      <c r="G1735" t="s">
        <v>7150</v>
      </c>
      <c r="H1735" t="s">
        <v>8687</v>
      </c>
      <c r="I1735">
        <v>0</v>
      </c>
      <c r="J1735" t="s">
        <v>7</v>
      </c>
      <c r="K1735" s="15" t="s">
        <v>8809</v>
      </c>
      <c r="L1735" s="15">
        <v>1</v>
      </c>
      <c r="M1735" s="15" t="s">
        <v>8697</v>
      </c>
      <c r="N1735" s="15" t="s">
        <v>8697</v>
      </c>
    </row>
    <row r="1736" spans="1:14" x14ac:dyDescent="0.25">
      <c r="A1736" t="s">
        <v>10083</v>
      </c>
      <c r="B1736" t="s">
        <v>8698</v>
      </c>
      <c r="C1736" t="s">
        <v>8698</v>
      </c>
      <c r="D1736" t="s">
        <v>8698</v>
      </c>
      <c r="E1736" t="s">
        <v>2341</v>
      </c>
      <c r="F1736" t="s">
        <v>2342</v>
      </c>
      <c r="G1736" t="s">
        <v>2343</v>
      </c>
      <c r="H1736" t="s">
        <v>24</v>
      </c>
      <c r="I1736">
        <v>0</v>
      </c>
      <c r="J1736" t="s">
        <v>7</v>
      </c>
      <c r="K1736" s="15" t="s">
        <v>10083</v>
      </c>
      <c r="L1736" s="15" t="s">
        <v>8698</v>
      </c>
      <c r="M1736" s="15" t="s">
        <v>8698</v>
      </c>
      <c r="N1736" s="15" t="s">
        <v>8698</v>
      </c>
    </row>
    <row r="1737" spans="1:14" x14ac:dyDescent="0.25">
      <c r="A1737" t="s">
        <v>8980</v>
      </c>
      <c r="B1737" t="s">
        <v>8698</v>
      </c>
      <c r="C1737" t="s">
        <v>8698</v>
      </c>
      <c r="D1737" t="s">
        <v>8698</v>
      </c>
      <c r="E1737" t="s">
        <v>4706</v>
      </c>
      <c r="F1737" t="s">
        <v>4707</v>
      </c>
      <c r="G1737" t="s">
        <v>4708</v>
      </c>
      <c r="H1737" t="s">
        <v>8686</v>
      </c>
      <c r="I1737">
        <v>0</v>
      </c>
      <c r="J1737" t="s">
        <v>7</v>
      </c>
      <c r="K1737" s="15" t="s">
        <v>8980</v>
      </c>
      <c r="L1737" s="15" t="s">
        <v>8698</v>
      </c>
      <c r="M1737" s="15" t="s">
        <v>8698</v>
      </c>
      <c r="N1737" s="15" t="s">
        <v>8698</v>
      </c>
    </row>
    <row r="1738" spans="1:14" x14ac:dyDescent="0.25">
      <c r="A1738" t="s">
        <v>10084</v>
      </c>
      <c r="B1738" t="s">
        <v>8698</v>
      </c>
      <c r="C1738" t="s">
        <v>8698</v>
      </c>
      <c r="D1738" t="s">
        <v>8698</v>
      </c>
      <c r="E1738" t="s">
        <v>873</v>
      </c>
      <c r="F1738" t="s">
        <v>874</v>
      </c>
      <c r="G1738" t="s">
        <v>875</v>
      </c>
      <c r="H1738" t="s">
        <v>8682</v>
      </c>
      <c r="I1738">
        <v>1</v>
      </c>
      <c r="J1738" t="s">
        <v>6</v>
      </c>
      <c r="K1738" s="15" t="s">
        <v>10084</v>
      </c>
      <c r="L1738" s="15" t="s">
        <v>8698</v>
      </c>
      <c r="M1738" s="15" t="s">
        <v>8698</v>
      </c>
      <c r="N1738" s="15" t="s">
        <v>8698</v>
      </c>
    </row>
    <row r="1739" spans="1:14" x14ac:dyDescent="0.25">
      <c r="A1739" t="s">
        <v>8810</v>
      </c>
      <c r="B1739" s="15">
        <v>0</v>
      </c>
      <c r="C1739" t="s">
        <v>8699</v>
      </c>
      <c r="D1739">
        <v>1</v>
      </c>
      <c r="E1739" t="s">
        <v>1008</v>
      </c>
      <c r="F1739" t="s">
        <v>1009</v>
      </c>
      <c r="G1739" t="s">
        <v>1010</v>
      </c>
      <c r="H1739" t="s">
        <v>8682</v>
      </c>
      <c r="I1739">
        <v>1</v>
      </c>
      <c r="J1739" t="s">
        <v>6</v>
      </c>
      <c r="K1739" s="15" t="s">
        <v>8810</v>
      </c>
      <c r="L1739" s="15">
        <v>0</v>
      </c>
      <c r="M1739" s="15" t="s">
        <v>8699</v>
      </c>
      <c r="N1739" s="15">
        <v>1</v>
      </c>
    </row>
    <row r="1740" spans="1:14" x14ac:dyDescent="0.25">
      <c r="A1740" t="s">
        <v>10085</v>
      </c>
      <c r="B1740" t="s">
        <v>8698</v>
      </c>
      <c r="C1740" t="s">
        <v>8698</v>
      </c>
      <c r="D1740" t="s">
        <v>8698</v>
      </c>
      <c r="E1740" t="s">
        <v>5489</v>
      </c>
      <c r="F1740" t="s">
        <v>5490</v>
      </c>
      <c r="G1740" t="s">
        <v>5491</v>
      </c>
      <c r="H1740" t="s">
        <v>8682</v>
      </c>
      <c r="I1740">
        <v>0</v>
      </c>
      <c r="J1740" t="s">
        <v>7</v>
      </c>
      <c r="K1740" s="15" t="s">
        <v>10085</v>
      </c>
      <c r="L1740" s="15" t="s">
        <v>8698</v>
      </c>
      <c r="M1740" s="15" t="s">
        <v>8698</v>
      </c>
      <c r="N1740" s="15" t="s">
        <v>8698</v>
      </c>
    </row>
    <row r="1741" spans="1:14" x14ac:dyDescent="0.25">
      <c r="A1741" t="s">
        <v>10086</v>
      </c>
      <c r="B1741" t="s">
        <v>8698</v>
      </c>
      <c r="C1741" t="s">
        <v>8698</v>
      </c>
      <c r="D1741" t="s">
        <v>8698</v>
      </c>
      <c r="E1741" t="s">
        <v>534</v>
      </c>
      <c r="F1741" t="s">
        <v>535</v>
      </c>
      <c r="G1741" t="s">
        <v>536</v>
      </c>
      <c r="H1741" t="s">
        <v>8682</v>
      </c>
      <c r="I1741">
        <v>1</v>
      </c>
      <c r="J1741" t="s">
        <v>6</v>
      </c>
      <c r="K1741" s="15" t="s">
        <v>10086</v>
      </c>
      <c r="L1741" s="15" t="s">
        <v>8698</v>
      </c>
      <c r="M1741" s="15" t="s">
        <v>8698</v>
      </c>
      <c r="N1741" s="15" t="s">
        <v>8698</v>
      </c>
    </row>
    <row r="1742" spans="1:14" x14ac:dyDescent="0.25">
      <c r="A1742" t="s">
        <v>10087</v>
      </c>
      <c r="B1742" t="s">
        <v>8698</v>
      </c>
      <c r="C1742" t="s">
        <v>8698</v>
      </c>
      <c r="D1742" t="s">
        <v>8698</v>
      </c>
      <c r="E1742" t="s">
        <v>4709</v>
      </c>
      <c r="F1742" t="s">
        <v>4710</v>
      </c>
      <c r="G1742" t="s">
        <v>4711</v>
      </c>
      <c r="H1742" t="s">
        <v>35</v>
      </c>
      <c r="I1742">
        <v>0</v>
      </c>
      <c r="J1742" t="s">
        <v>7</v>
      </c>
      <c r="K1742" s="15" t="s">
        <v>10087</v>
      </c>
      <c r="L1742" s="15" t="s">
        <v>8698</v>
      </c>
      <c r="M1742" s="15" t="s">
        <v>8698</v>
      </c>
      <c r="N1742" s="15" t="s">
        <v>8698</v>
      </c>
    </row>
    <row r="1743" spans="1:14" x14ac:dyDescent="0.25">
      <c r="A1743" t="s">
        <v>10088</v>
      </c>
      <c r="B1743" t="s">
        <v>8698</v>
      </c>
      <c r="C1743" t="s">
        <v>8698</v>
      </c>
      <c r="D1743" t="s">
        <v>8698</v>
      </c>
      <c r="E1743" t="s">
        <v>6223</v>
      </c>
      <c r="F1743" t="s">
        <v>6224</v>
      </c>
      <c r="G1743" t="s">
        <v>6225</v>
      </c>
      <c r="H1743" t="s">
        <v>39</v>
      </c>
      <c r="I1743">
        <v>0</v>
      </c>
      <c r="J1743" t="s">
        <v>7</v>
      </c>
      <c r="K1743" s="15" t="s">
        <v>10088</v>
      </c>
      <c r="L1743" s="15" t="s">
        <v>8698</v>
      </c>
      <c r="M1743" s="15" t="s">
        <v>8698</v>
      </c>
      <c r="N1743" s="15" t="s">
        <v>8698</v>
      </c>
    </row>
    <row r="1744" spans="1:14" x14ac:dyDescent="0.25">
      <c r="A1744" t="s">
        <v>10089</v>
      </c>
      <c r="B1744" t="s">
        <v>8698</v>
      </c>
      <c r="C1744" t="s">
        <v>8698</v>
      </c>
      <c r="D1744" t="s">
        <v>8698</v>
      </c>
      <c r="E1744" t="s">
        <v>3829</v>
      </c>
      <c r="F1744" t="s">
        <v>3830</v>
      </c>
      <c r="G1744" t="s">
        <v>3831</v>
      </c>
      <c r="H1744" t="s">
        <v>8683</v>
      </c>
      <c r="I1744">
        <v>0</v>
      </c>
      <c r="J1744" t="s">
        <v>7</v>
      </c>
      <c r="K1744" s="15" t="s">
        <v>10089</v>
      </c>
      <c r="L1744" s="15" t="s">
        <v>8698</v>
      </c>
      <c r="M1744" s="15" t="s">
        <v>8698</v>
      </c>
      <c r="N1744" s="15" t="s">
        <v>8698</v>
      </c>
    </row>
    <row r="1745" spans="1:14" x14ac:dyDescent="0.25">
      <c r="A1745" t="s">
        <v>10090</v>
      </c>
      <c r="B1745" t="s">
        <v>8698</v>
      </c>
      <c r="C1745" t="s">
        <v>8698</v>
      </c>
      <c r="D1745" t="s">
        <v>8698</v>
      </c>
      <c r="E1745" t="s">
        <v>5198</v>
      </c>
      <c r="F1745" t="s">
        <v>5199</v>
      </c>
      <c r="G1745" t="s">
        <v>5200</v>
      </c>
      <c r="H1745" t="s">
        <v>39</v>
      </c>
      <c r="I1745">
        <v>0</v>
      </c>
      <c r="J1745" t="s">
        <v>7</v>
      </c>
      <c r="K1745" s="15" t="s">
        <v>10090</v>
      </c>
      <c r="L1745" s="15" t="s">
        <v>8698</v>
      </c>
      <c r="M1745" s="15" t="s">
        <v>8698</v>
      </c>
      <c r="N1745" s="15" t="s">
        <v>8698</v>
      </c>
    </row>
    <row r="1746" spans="1:14" x14ac:dyDescent="0.25">
      <c r="A1746" t="s">
        <v>10091</v>
      </c>
      <c r="B1746" t="s">
        <v>8698</v>
      </c>
      <c r="C1746" t="s">
        <v>8698</v>
      </c>
      <c r="D1746" t="s">
        <v>8698</v>
      </c>
      <c r="E1746" t="s">
        <v>858</v>
      </c>
      <c r="F1746" t="s">
        <v>859</v>
      </c>
      <c r="G1746" t="s">
        <v>860</v>
      </c>
      <c r="H1746" t="s">
        <v>8681</v>
      </c>
      <c r="I1746">
        <v>0.5</v>
      </c>
      <c r="J1746" t="s">
        <v>69</v>
      </c>
      <c r="K1746" s="15" t="s">
        <v>10091</v>
      </c>
      <c r="L1746" s="15" t="s">
        <v>8698</v>
      </c>
      <c r="M1746" s="15" t="s">
        <v>8698</v>
      </c>
      <c r="N1746" s="15" t="s">
        <v>8698</v>
      </c>
    </row>
    <row r="1747" spans="1:14" x14ac:dyDescent="0.25">
      <c r="A1747" t="s">
        <v>10092</v>
      </c>
      <c r="B1747">
        <v>1</v>
      </c>
      <c r="C1747" t="s">
        <v>8697</v>
      </c>
      <c r="D1747" t="s">
        <v>8697</v>
      </c>
      <c r="E1747" t="s">
        <v>2901</v>
      </c>
      <c r="F1747" t="s">
        <v>2902</v>
      </c>
      <c r="G1747" t="s">
        <v>2903</v>
      </c>
      <c r="H1747" t="s">
        <v>8681</v>
      </c>
      <c r="I1747">
        <v>0</v>
      </c>
      <c r="J1747" t="s">
        <v>7</v>
      </c>
      <c r="K1747" s="15" t="s">
        <v>10092</v>
      </c>
      <c r="L1747" s="15">
        <v>1</v>
      </c>
      <c r="M1747" s="15" t="s">
        <v>8697</v>
      </c>
      <c r="N1747" s="15" t="s">
        <v>8697</v>
      </c>
    </row>
    <row r="1748" spans="1:14" x14ac:dyDescent="0.25">
      <c r="A1748" t="s">
        <v>10093</v>
      </c>
      <c r="B1748" t="s">
        <v>8698</v>
      </c>
      <c r="C1748" t="s">
        <v>8698</v>
      </c>
      <c r="D1748" t="s">
        <v>8698</v>
      </c>
      <c r="E1748" t="s">
        <v>602</v>
      </c>
      <c r="F1748" t="s">
        <v>603</v>
      </c>
      <c r="G1748" t="s">
        <v>604</v>
      </c>
      <c r="H1748" t="s">
        <v>8681</v>
      </c>
      <c r="I1748">
        <v>1</v>
      </c>
      <c r="J1748" t="s">
        <v>6</v>
      </c>
      <c r="K1748" s="15" t="s">
        <v>10093</v>
      </c>
      <c r="L1748" s="15" t="s">
        <v>8698</v>
      </c>
      <c r="M1748" s="15" t="s">
        <v>8698</v>
      </c>
      <c r="N1748" s="15" t="s">
        <v>8698</v>
      </c>
    </row>
    <row r="1749" spans="1:14" x14ac:dyDescent="0.25">
      <c r="A1749" t="s">
        <v>10094</v>
      </c>
      <c r="B1749" t="s">
        <v>8698</v>
      </c>
      <c r="C1749" t="s">
        <v>8698</v>
      </c>
      <c r="D1749" t="s">
        <v>8698</v>
      </c>
      <c r="E1749" t="s">
        <v>5691</v>
      </c>
      <c r="F1749" t="s">
        <v>5692</v>
      </c>
      <c r="G1749" t="s">
        <v>5693</v>
      </c>
      <c r="H1749" t="s">
        <v>8686</v>
      </c>
      <c r="I1749">
        <v>0</v>
      </c>
      <c r="K1749" s="15" t="s">
        <v>10094</v>
      </c>
      <c r="L1749" s="15" t="s">
        <v>8698</v>
      </c>
      <c r="M1749" s="15" t="s">
        <v>8698</v>
      </c>
      <c r="N1749" s="15" t="s">
        <v>8698</v>
      </c>
    </row>
    <row r="1750" spans="1:14" x14ac:dyDescent="0.25">
      <c r="A1750" t="s">
        <v>8811</v>
      </c>
      <c r="B1750">
        <v>0</v>
      </c>
      <c r="C1750" t="s">
        <v>8697</v>
      </c>
      <c r="D1750" t="s">
        <v>8697</v>
      </c>
      <c r="E1750" t="s">
        <v>6088</v>
      </c>
      <c r="F1750" t="s">
        <v>6089</v>
      </c>
      <c r="G1750" t="s">
        <v>6090</v>
      </c>
      <c r="H1750" t="s">
        <v>8682</v>
      </c>
      <c r="I1750">
        <v>0</v>
      </c>
      <c r="J1750" t="s">
        <v>7</v>
      </c>
      <c r="K1750" s="15" t="s">
        <v>8811</v>
      </c>
      <c r="L1750" s="15">
        <v>0</v>
      </c>
      <c r="M1750" s="15" t="s">
        <v>8697</v>
      </c>
      <c r="N1750" s="15" t="s">
        <v>8697</v>
      </c>
    </row>
    <row r="1751" spans="1:14" x14ac:dyDescent="0.25">
      <c r="A1751" t="s">
        <v>10095</v>
      </c>
      <c r="B1751" t="s">
        <v>8698</v>
      </c>
      <c r="C1751" t="s">
        <v>8698</v>
      </c>
      <c r="D1751" t="s">
        <v>8698</v>
      </c>
      <c r="E1751" t="s">
        <v>569</v>
      </c>
      <c r="F1751" t="s">
        <v>570</v>
      </c>
      <c r="G1751" t="s">
        <v>571</v>
      </c>
      <c r="H1751" t="s">
        <v>8681</v>
      </c>
      <c r="I1751">
        <v>1</v>
      </c>
      <c r="J1751" t="s">
        <v>6</v>
      </c>
      <c r="K1751" s="15" t="s">
        <v>10095</v>
      </c>
      <c r="L1751" s="15" t="s">
        <v>8698</v>
      </c>
      <c r="M1751" s="15" t="s">
        <v>8698</v>
      </c>
      <c r="N1751" s="15" t="s">
        <v>8698</v>
      </c>
    </row>
    <row r="1752" spans="1:14" x14ac:dyDescent="0.25">
      <c r="A1752" t="s">
        <v>10096</v>
      </c>
      <c r="B1752" t="s">
        <v>8698</v>
      </c>
      <c r="C1752" t="s">
        <v>8698</v>
      </c>
      <c r="D1752" t="s">
        <v>8698</v>
      </c>
      <c r="E1752" t="s">
        <v>1340</v>
      </c>
      <c r="F1752" t="s">
        <v>1341</v>
      </c>
      <c r="G1752" t="s">
        <v>1342</v>
      </c>
      <c r="H1752" t="s">
        <v>8681</v>
      </c>
      <c r="I1752">
        <v>1</v>
      </c>
      <c r="J1752" t="s">
        <v>6</v>
      </c>
      <c r="K1752" s="15" t="s">
        <v>10096</v>
      </c>
      <c r="L1752" s="15" t="s">
        <v>8698</v>
      </c>
      <c r="M1752" s="15" t="s">
        <v>8698</v>
      </c>
      <c r="N1752" s="15" t="s">
        <v>8698</v>
      </c>
    </row>
    <row r="1753" spans="1:14" x14ac:dyDescent="0.25">
      <c r="A1753" t="s">
        <v>10097</v>
      </c>
      <c r="B1753" t="s">
        <v>8698</v>
      </c>
      <c r="C1753" t="s">
        <v>8698</v>
      </c>
      <c r="D1753" t="s">
        <v>8698</v>
      </c>
      <c r="E1753" t="s">
        <v>2155</v>
      </c>
      <c r="F1753" t="s">
        <v>2156</v>
      </c>
      <c r="G1753" t="s">
        <v>2157</v>
      </c>
      <c r="H1753" t="s">
        <v>24</v>
      </c>
      <c r="I1753">
        <v>0</v>
      </c>
      <c r="J1753" t="s">
        <v>7</v>
      </c>
      <c r="K1753" s="15" t="s">
        <v>10097</v>
      </c>
      <c r="L1753" s="15" t="s">
        <v>8698</v>
      </c>
      <c r="M1753" s="15" t="s">
        <v>8698</v>
      </c>
      <c r="N1753" s="15" t="s">
        <v>8698</v>
      </c>
    </row>
    <row r="1754" spans="1:14" x14ac:dyDescent="0.25">
      <c r="A1754" t="s">
        <v>10098</v>
      </c>
      <c r="B1754" t="s">
        <v>8698</v>
      </c>
      <c r="C1754" t="s">
        <v>8698</v>
      </c>
      <c r="D1754" t="s">
        <v>8698</v>
      </c>
      <c r="E1754" t="s">
        <v>1011</v>
      </c>
      <c r="F1754" t="s">
        <v>1012</v>
      </c>
      <c r="G1754" t="s">
        <v>1013</v>
      </c>
      <c r="H1754" t="s">
        <v>8682</v>
      </c>
      <c r="I1754">
        <v>1</v>
      </c>
      <c r="J1754" t="s">
        <v>6</v>
      </c>
      <c r="K1754" s="15" t="s">
        <v>10098</v>
      </c>
      <c r="L1754" s="15" t="s">
        <v>8698</v>
      </c>
      <c r="M1754" s="15" t="s">
        <v>8698</v>
      </c>
      <c r="N1754" s="15" t="s">
        <v>8698</v>
      </c>
    </row>
    <row r="1755" spans="1:14" x14ac:dyDescent="0.25">
      <c r="A1755" t="s">
        <v>10099</v>
      </c>
      <c r="B1755" t="s">
        <v>8698</v>
      </c>
      <c r="C1755" t="s">
        <v>8698</v>
      </c>
      <c r="D1755" t="s">
        <v>8698</v>
      </c>
      <c r="E1755" t="s">
        <v>4310</v>
      </c>
      <c r="F1755" t="s">
        <v>4311</v>
      </c>
      <c r="G1755" t="s">
        <v>4312</v>
      </c>
      <c r="H1755" t="s">
        <v>103</v>
      </c>
      <c r="I1755">
        <v>0</v>
      </c>
      <c r="J1755" t="s">
        <v>7</v>
      </c>
      <c r="K1755" s="15" t="s">
        <v>10099</v>
      </c>
      <c r="L1755" s="15" t="s">
        <v>8698</v>
      </c>
      <c r="M1755" s="15" t="s">
        <v>8698</v>
      </c>
      <c r="N1755" s="15" t="s">
        <v>8698</v>
      </c>
    </row>
    <row r="1756" spans="1:14" x14ac:dyDescent="0.25">
      <c r="A1756" t="s">
        <v>10100</v>
      </c>
      <c r="B1756" t="s">
        <v>8698</v>
      </c>
      <c r="C1756" t="s">
        <v>8698</v>
      </c>
      <c r="D1756" t="s">
        <v>8698</v>
      </c>
      <c r="E1756" t="s">
        <v>4313</v>
      </c>
      <c r="F1756" t="s">
        <v>4314</v>
      </c>
      <c r="G1756" t="s">
        <v>4315</v>
      </c>
      <c r="H1756" t="s">
        <v>35</v>
      </c>
      <c r="I1756">
        <v>0</v>
      </c>
      <c r="J1756" t="s">
        <v>7</v>
      </c>
      <c r="K1756" s="15" t="s">
        <v>10100</v>
      </c>
      <c r="L1756" s="15" t="s">
        <v>8698</v>
      </c>
      <c r="M1756" s="15" t="s">
        <v>8698</v>
      </c>
      <c r="N1756" s="15" t="s">
        <v>8698</v>
      </c>
    </row>
    <row r="1757" spans="1:14" x14ac:dyDescent="0.25">
      <c r="A1757" t="s">
        <v>10101</v>
      </c>
      <c r="B1757" t="s">
        <v>8698</v>
      </c>
      <c r="C1757" t="s">
        <v>8698</v>
      </c>
      <c r="D1757" t="s">
        <v>8698</v>
      </c>
      <c r="E1757" t="s">
        <v>2344</v>
      </c>
      <c r="F1757" t="s">
        <v>2345</v>
      </c>
      <c r="G1757" t="s">
        <v>2346</v>
      </c>
      <c r="H1757" t="s">
        <v>103</v>
      </c>
      <c r="I1757">
        <v>0</v>
      </c>
      <c r="J1757" t="s">
        <v>7</v>
      </c>
      <c r="K1757" s="15" t="s">
        <v>10101</v>
      </c>
      <c r="L1757" s="15" t="s">
        <v>8698</v>
      </c>
      <c r="M1757" s="15" t="s">
        <v>8698</v>
      </c>
      <c r="N1757" s="15" t="s">
        <v>8698</v>
      </c>
    </row>
    <row r="1758" spans="1:14" x14ac:dyDescent="0.25">
      <c r="A1758" t="s">
        <v>10102</v>
      </c>
      <c r="B1758" t="s">
        <v>8698</v>
      </c>
      <c r="C1758" t="s">
        <v>8698</v>
      </c>
      <c r="D1758" t="s">
        <v>8698</v>
      </c>
      <c r="E1758" t="s">
        <v>3832</v>
      </c>
      <c r="F1758" t="s">
        <v>3833</v>
      </c>
      <c r="G1758" t="s">
        <v>3834</v>
      </c>
      <c r="H1758" t="s">
        <v>103</v>
      </c>
      <c r="I1758">
        <v>0</v>
      </c>
      <c r="J1758" t="s">
        <v>7</v>
      </c>
      <c r="K1758" s="15" t="s">
        <v>10102</v>
      </c>
      <c r="L1758" s="15" t="s">
        <v>8698</v>
      </c>
      <c r="M1758" s="15" t="s">
        <v>8698</v>
      </c>
      <c r="N1758" s="15" t="s">
        <v>8698</v>
      </c>
    </row>
    <row r="1759" spans="1:14" x14ac:dyDescent="0.25">
      <c r="A1759" t="s">
        <v>10103</v>
      </c>
      <c r="B1759" t="s">
        <v>8698</v>
      </c>
      <c r="C1759" t="s">
        <v>8698</v>
      </c>
      <c r="D1759" t="s">
        <v>8698</v>
      </c>
      <c r="E1759" t="s">
        <v>2904</v>
      </c>
      <c r="F1759" t="s">
        <v>2905</v>
      </c>
      <c r="G1759" t="s">
        <v>2906</v>
      </c>
      <c r="H1759" t="s">
        <v>103</v>
      </c>
      <c r="I1759">
        <v>0</v>
      </c>
      <c r="J1759" t="s">
        <v>7</v>
      </c>
      <c r="K1759" s="15" t="s">
        <v>10103</v>
      </c>
      <c r="L1759" s="15" t="s">
        <v>8698</v>
      </c>
      <c r="M1759" s="15" t="s">
        <v>8698</v>
      </c>
      <c r="N1759" s="15" t="s">
        <v>8698</v>
      </c>
    </row>
    <row r="1760" spans="1:14" x14ac:dyDescent="0.25">
      <c r="A1760" t="s">
        <v>10104</v>
      </c>
      <c r="B1760" t="s">
        <v>8698</v>
      </c>
      <c r="C1760" t="s">
        <v>8698</v>
      </c>
      <c r="D1760" t="s">
        <v>8698</v>
      </c>
      <c r="E1760" t="s">
        <v>98</v>
      </c>
      <c r="F1760" t="s">
        <v>99</v>
      </c>
      <c r="G1760" t="s">
        <v>100</v>
      </c>
      <c r="H1760" t="s">
        <v>78</v>
      </c>
      <c r="I1760">
        <v>1</v>
      </c>
      <c r="J1760" t="s">
        <v>6</v>
      </c>
      <c r="K1760" s="15" t="s">
        <v>10104</v>
      </c>
      <c r="L1760" s="15" t="s">
        <v>8698</v>
      </c>
      <c r="M1760" s="15" t="s">
        <v>8698</v>
      </c>
      <c r="N1760" s="15" t="s">
        <v>8698</v>
      </c>
    </row>
    <row r="1761" spans="1:14" x14ac:dyDescent="0.25">
      <c r="A1761" t="s">
        <v>8981</v>
      </c>
      <c r="B1761">
        <v>1</v>
      </c>
      <c r="C1761" t="s">
        <v>8697</v>
      </c>
      <c r="D1761" t="s">
        <v>8697</v>
      </c>
      <c r="E1761" t="s">
        <v>3128</v>
      </c>
      <c r="F1761" t="s">
        <v>3129</v>
      </c>
      <c r="G1761" t="s">
        <v>3130</v>
      </c>
      <c r="H1761" t="s">
        <v>103</v>
      </c>
      <c r="I1761">
        <v>0</v>
      </c>
      <c r="J1761" t="s">
        <v>7</v>
      </c>
      <c r="K1761" s="15" t="s">
        <v>8981</v>
      </c>
      <c r="L1761" s="15">
        <v>1</v>
      </c>
      <c r="M1761" s="15" t="s">
        <v>8697</v>
      </c>
      <c r="N1761" s="15" t="s">
        <v>8697</v>
      </c>
    </row>
    <row r="1762" spans="1:14" x14ac:dyDescent="0.25">
      <c r="A1762" t="s">
        <v>10105</v>
      </c>
      <c r="B1762" t="s">
        <v>8698</v>
      </c>
      <c r="C1762" t="s">
        <v>8698</v>
      </c>
      <c r="D1762" t="s">
        <v>8698</v>
      </c>
      <c r="E1762" t="s">
        <v>3131</v>
      </c>
      <c r="F1762" t="s">
        <v>3132</v>
      </c>
      <c r="G1762" t="s">
        <v>3133</v>
      </c>
      <c r="H1762" t="s">
        <v>103</v>
      </c>
      <c r="I1762">
        <v>0</v>
      </c>
      <c r="J1762" t="s">
        <v>7</v>
      </c>
      <c r="K1762" s="15" t="s">
        <v>10105</v>
      </c>
      <c r="L1762" s="15" t="s">
        <v>8698</v>
      </c>
      <c r="M1762" s="15" t="s">
        <v>8698</v>
      </c>
      <c r="N1762" s="15" t="s">
        <v>8698</v>
      </c>
    </row>
    <row r="1763" spans="1:14" x14ac:dyDescent="0.25">
      <c r="A1763" t="s">
        <v>10106</v>
      </c>
      <c r="B1763" t="s">
        <v>8698</v>
      </c>
      <c r="C1763" t="s">
        <v>8698</v>
      </c>
      <c r="D1763" t="s">
        <v>8698</v>
      </c>
      <c r="E1763" t="s">
        <v>195</v>
      </c>
      <c r="F1763" t="s">
        <v>196</v>
      </c>
      <c r="G1763" t="s">
        <v>197</v>
      </c>
      <c r="H1763" t="s">
        <v>103</v>
      </c>
      <c r="I1763">
        <v>1</v>
      </c>
      <c r="J1763" t="s">
        <v>6</v>
      </c>
      <c r="K1763" s="15" t="s">
        <v>10106</v>
      </c>
      <c r="L1763" s="15" t="s">
        <v>8698</v>
      </c>
      <c r="M1763" s="15" t="s">
        <v>8698</v>
      </c>
      <c r="N1763" s="15" t="s">
        <v>8698</v>
      </c>
    </row>
    <row r="1764" spans="1:14" x14ac:dyDescent="0.25">
      <c r="A1764" t="s">
        <v>10107</v>
      </c>
      <c r="B1764" t="s">
        <v>8698</v>
      </c>
      <c r="C1764" t="s">
        <v>8698</v>
      </c>
      <c r="D1764" t="s">
        <v>8698</v>
      </c>
      <c r="E1764" t="s">
        <v>906</v>
      </c>
      <c r="F1764" t="s">
        <v>907</v>
      </c>
      <c r="G1764" t="s">
        <v>908</v>
      </c>
      <c r="H1764" t="s">
        <v>103</v>
      </c>
      <c r="I1764">
        <v>1</v>
      </c>
      <c r="J1764" t="s">
        <v>6</v>
      </c>
      <c r="K1764" s="15" t="s">
        <v>10107</v>
      </c>
      <c r="L1764" s="15" t="s">
        <v>8698</v>
      </c>
      <c r="M1764" s="15" t="s">
        <v>8698</v>
      </c>
      <c r="N1764" s="15" t="s">
        <v>8698</v>
      </c>
    </row>
    <row r="1765" spans="1:14" x14ac:dyDescent="0.25">
      <c r="A1765" t="s">
        <v>10108</v>
      </c>
      <c r="B1765" t="s">
        <v>8698</v>
      </c>
      <c r="C1765" t="s">
        <v>8698</v>
      </c>
      <c r="D1765" t="s">
        <v>8698</v>
      </c>
      <c r="E1765" t="s">
        <v>2347</v>
      </c>
      <c r="F1765" t="s">
        <v>2348</v>
      </c>
      <c r="G1765" t="s">
        <v>2349</v>
      </c>
      <c r="H1765" t="s">
        <v>103</v>
      </c>
      <c r="I1765">
        <v>0</v>
      </c>
      <c r="J1765" t="s">
        <v>7</v>
      </c>
      <c r="K1765" s="15" t="s">
        <v>10108</v>
      </c>
      <c r="L1765" s="15" t="s">
        <v>8698</v>
      </c>
      <c r="M1765" s="15" t="s">
        <v>8698</v>
      </c>
      <c r="N1765" s="15" t="s">
        <v>8698</v>
      </c>
    </row>
    <row r="1766" spans="1:14" x14ac:dyDescent="0.25">
      <c r="A1766" t="s">
        <v>10109</v>
      </c>
      <c r="B1766" t="s">
        <v>8698</v>
      </c>
      <c r="C1766" t="s">
        <v>8698</v>
      </c>
      <c r="D1766" t="s">
        <v>8698</v>
      </c>
      <c r="E1766" t="s">
        <v>2789</v>
      </c>
      <c r="F1766" t="s">
        <v>2790</v>
      </c>
      <c r="G1766" t="s">
        <v>2791</v>
      </c>
      <c r="H1766" t="s">
        <v>103</v>
      </c>
      <c r="I1766">
        <v>0</v>
      </c>
      <c r="J1766" t="s">
        <v>7</v>
      </c>
      <c r="K1766" s="15" t="s">
        <v>10109</v>
      </c>
      <c r="L1766" s="15" t="s">
        <v>8698</v>
      </c>
      <c r="M1766" s="15" t="s">
        <v>8698</v>
      </c>
      <c r="N1766" s="15" t="s">
        <v>8698</v>
      </c>
    </row>
    <row r="1767" spans="1:14" x14ac:dyDescent="0.25">
      <c r="A1767" t="s">
        <v>10110</v>
      </c>
      <c r="B1767" t="s">
        <v>8698</v>
      </c>
      <c r="C1767" t="s">
        <v>8698</v>
      </c>
      <c r="D1767" t="s">
        <v>8698</v>
      </c>
      <c r="E1767" t="s">
        <v>7130</v>
      </c>
      <c r="F1767" t="s">
        <v>7131</v>
      </c>
      <c r="G1767" t="s">
        <v>7132</v>
      </c>
      <c r="H1767" t="s">
        <v>8685</v>
      </c>
      <c r="I1767">
        <v>0</v>
      </c>
      <c r="J1767" t="s">
        <v>7</v>
      </c>
      <c r="K1767" s="15" t="s">
        <v>10110</v>
      </c>
      <c r="L1767" s="15" t="s">
        <v>8698</v>
      </c>
      <c r="M1767" s="15" t="s">
        <v>8698</v>
      </c>
      <c r="N1767" s="15" t="s">
        <v>8698</v>
      </c>
    </row>
    <row r="1768" spans="1:14" x14ac:dyDescent="0.25">
      <c r="A1768" t="s">
        <v>8982</v>
      </c>
      <c r="B1768">
        <v>1</v>
      </c>
      <c r="C1768" t="s">
        <v>8697</v>
      </c>
      <c r="D1768" t="s">
        <v>8697</v>
      </c>
      <c r="E1768" t="s">
        <v>6745</v>
      </c>
      <c r="F1768" t="s">
        <v>6746</v>
      </c>
      <c r="G1768" t="s">
        <v>6747</v>
      </c>
      <c r="H1768" t="s">
        <v>8685</v>
      </c>
      <c r="I1768">
        <v>0</v>
      </c>
      <c r="J1768" t="s">
        <v>7</v>
      </c>
      <c r="K1768" s="15" t="s">
        <v>8982</v>
      </c>
      <c r="L1768" s="15">
        <v>1</v>
      </c>
      <c r="M1768" s="15" t="s">
        <v>8697</v>
      </c>
      <c r="N1768" s="15" t="s">
        <v>8697</v>
      </c>
    </row>
    <row r="1769" spans="1:14" x14ac:dyDescent="0.25">
      <c r="A1769" t="s">
        <v>10111</v>
      </c>
      <c r="B1769">
        <v>1</v>
      </c>
      <c r="C1769" t="s">
        <v>8697</v>
      </c>
      <c r="D1769" t="s">
        <v>8697</v>
      </c>
      <c r="E1769" t="s">
        <v>7133</v>
      </c>
      <c r="F1769" t="s">
        <v>7134</v>
      </c>
      <c r="G1769" t="s">
        <v>7135</v>
      </c>
      <c r="H1769" t="s">
        <v>8685</v>
      </c>
      <c r="I1769">
        <v>0</v>
      </c>
      <c r="J1769" t="s">
        <v>7</v>
      </c>
      <c r="K1769" s="15" t="s">
        <v>10111</v>
      </c>
      <c r="L1769" s="15">
        <v>1</v>
      </c>
      <c r="M1769" s="15" t="s">
        <v>8697</v>
      </c>
      <c r="N1769" s="15" t="s">
        <v>8697</v>
      </c>
    </row>
    <row r="1770" spans="1:14" x14ac:dyDescent="0.25">
      <c r="A1770" t="s">
        <v>10112</v>
      </c>
      <c r="B1770">
        <v>1</v>
      </c>
      <c r="C1770" t="s">
        <v>8697</v>
      </c>
      <c r="D1770" t="s">
        <v>8697</v>
      </c>
      <c r="E1770" t="s">
        <v>7136</v>
      </c>
      <c r="F1770" t="s">
        <v>7137</v>
      </c>
      <c r="G1770" t="s">
        <v>7138</v>
      </c>
      <c r="H1770" t="s">
        <v>8685</v>
      </c>
      <c r="I1770">
        <v>0</v>
      </c>
      <c r="J1770" t="s">
        <v>7</v>
      </c>
      <c r="K1770" s="15" t="s">
        <v>10112</v>
      </c>
      <c r="L1770" s="15">
        <v>1</v>
      </c>
      <c r="M1770" s="15" t="s">
        <v>8697</v>
      </c>
      <c r="N1770" s="15" t="s">
        <v>8697</v>
      </c>
    </row>
    <row r="1771" spans="1:14" x14ac:dyDescent="0.25">
      <c r="A1771" t="s">
        <v>8983</v>
      </c>
      <c r="B1771" t="s">
        <v>8698</v>
      </c>
      <c r="C1771" t="s">
        <v>8698</v>
      </c>
      <c r="D1771" t="s">
        <v>8698</v>
      </c>
      <c r="E1771" t="s">
        <v>455</v>
      </c>
      <c r="F1771" t="s">
        <v>456</v>
      </c>
      <c r="G1771" t="s">
        <v>457</v>
      </c>
      <c r="H1771" t="s">
        <v>8685</v>
      </c>
      <c r="I1771">
        <v>0</v>
      </c>
      <c r="K1771" s="15" t="s">
        <v>8983</v>
      </c>
      <c r="L1771" s="15" t="s">
        <v>8698</v>
      </c>
      <c r="M1771" s="15" t="s">
        <v>8698</v>
      </c>
      <c r="N1771" s="15" t="s">
        <v>8698</v>
      </c>
    </row>
    <row r="1772" spans="1:14" x14ac:dyDescent="0.25">
      <c r="A1772" t="s">
        <v>10113</v>
      </c>
      <c r="B1772" t="s">
        <v>8698</v>
      </c>
      <c r="C1772" t="s">
        <v>8698</v>
      </c>
      <c r="D1772" t="s">
        <v>8698</v>
      </c>
      <c r="E1772" t="s">
        <v>116</v>
      </c>
      <c r="F1772" t="s">
        <v>117</v>
      </c>
      <c r="G1772" t="s">
        <v>118</v>
      </c>
      <c r="H1772" t="s">
        <v>35</v>
      </c>
      <c r="I1772">
        <v>1</v>
      </c>
      <c r="J1772" t="s">
        <v>6</v>
      </c>
      <c r="K1772" s="15" t="s">
        <v>10113</v>
      </c>
      <c r="L1772" s="15" t="s">
        <v>8698</v>
      </c>
      <c r="M1772" s="15" t="s">
        <v>8698</v>
      </c>
      <c r="N1772" s="15" t="s">
        <v>8698</v>
      </c>
    </row>
    <row r="1773" spans="1:14" x14ac:dyDescent="0.25">
      <c r="A1773" t="s">
        <v>10114</v>
      </c>
      <c r="B1773" t="s">
        <v>8698</v>
      </c>
      <c r="C1773" t="s">
        <v>8698</v>
      </c>
      <c r="D1773" t="s">
        <v>8698</v>
      </c>
      <c r="E1773" t="s">
        <v>101</v>
      </c>
      <c r="F1773" t="s">
        <v>102</v>
      </c>
      <c r="H1773" t="s">
        <v>103</v>
      </c>
      <c r="I1773">
        <v>1</v>
      </c>
      <c r="J1773" t="s">
        <v>6</v>
      </c>
      <c r="K1773" s="15" t="s">
        <v>10114</v>
      </c>
      <c r="L1773" s="15" t="s">
        <v>8698</v>
      </c>
      <c r="M1773" s="15" t="s">
        <v>8698</v>
      </c>
      <c r="N1773" s="15" t="s">
        <v>8698</v>
      </c>
    </row>
    <row r="1774" spans="1:14" x14ac:dyDescent="0.25">
      <c r="A1774" t="s">
        <v>10115</v>
      </c>
      <c r="B1774" t="s">
        <v>8698</v>
      </c>
      <c r="C1774" t="s">
        <v>8698</v>
      </c>
      <c r="D1774" t="s">
        <v>8698</v>
      </c>
      <c r="E1774" t="s">
        <v>7139</v>
      </c>
      <c r="F1774" t="s">
        <v>7140</v>
      </c>
      <c r="G1774" t="s">
        <v>7141</v>
      </c>
      <c r="H1774" t="s">
        <v>8687</v>
      </c>
      <c r="I1774">
        <v>0</v>
      </c>
      <c r="J1774" t="s">
        <v>7</v>
      </c>
      <c r="K1774" s="15" t="s">
        <v>10115</v>
      </c>
      <c r="L1774" s="15" t="s">
        <v>8698</v>
      </c>
      <c r="M1774" s="15" t="s">
        <v>8698</v>
      </c>
      <c r="N1774" s="15" t="s">
        <v>8698</v>
      </c>
    </row>
    <row r="1775" spans="1:14" x14ac:dyDescent="0.25">
      <c r="A1775" t="s">
        <v>8812</v>
      </c>
      <c r="B1775">
        <v>0</v>
      </c>
      <c r="C1775" t="s">
        <v>8697</v>
      </c>
      <c r="D1775" t="s">
        <v>8697</v>
      </c>
      <c r="E1775" t="s">
        <v>7142</v>
      </c>
      <c r="F1775" t="s">
        <v>7143</v>
      </c>
      <c r="G1775" t="s">
        <v>7144</v>
      </c>
      <c r="H1775" t="s">
        <v>8687</v>
      </c>
      <c r="I1775">
        <v>0</v>
      </c>
      <c r="J1775" t="s">
        <v>7</v>
      </c>
      <c r="K1775" s="15" t="s">
        <v>8812</v>
      </c>
      <c r="L1775" s="15">
        <v>0</v>
      </c>
      <c r="M1775" s="15" t="s">
        <v>8697</v>
      </c>
      <c r="N1775" s="15" t="s">
        <v>8697</v>
      </c>
    </row>
    <row r="1776" spans="1:14" x14ac:dyDescent="0.25">
      <c r="A1776" t="s">
        <v>10116</v>
      </c>
      <c r="B1776" t="s">
        <v>8698</v>
      </c>
      <c r="C1776" t="s">
        <v>8698</v>
      </c>
      <c r="D1776" t="s">
        <v>8698</v>
      </c>
      <c r="E1776" t="s">
        <v>7145</v>
      </c>
      <c r="F1776" t="s">
        <v>7146</v>
      </c>
      <c r="G1776" t="s">
        <v>7147</v>
      </c>
      <c r="H1776" t="s">
        <v>8687</v>
      </c>
      <c r="I1776">
        <v>0</v>
      </c>
      <c r="J1776" t="s">
        <v>7</v>
      </c>
      <c r="K1776" s="15" t="s">
        <v>10116</v>
      </c>
      <c r="L1776" s="15" t="s">
        <v>8698</v>
      </c>
      <c r="M1776" s="15" t="s">
        <v>8698</v>
      </c>
      <c r="N1776" s="15" t="s">
        <v>8698</v>
      </c>
    </row>
    <row r="1777" spans="1:14" x14ac:dyDescent="0.25">
      <c r="A1777" t="s">
        <v>10117</v>
      </c>
      <c r="B1777" t="s">
        <v>8698</v>
      </c>
      <c r="C1777" t="s">
        <v>8698</v>
      </c>
      <c r="D1777" t="s">
        <v>8698</v>
      </c>
      <c r="E1777" t="s">
        <v>8199</v>
      </c>
      <c r="F1777" t="s">
        <v>8200</v>
      </c>
      <c r="G1777" t="s">
        <v>8201</v>
      </c>
      <c r="H1777" t="s">
        <v>8685</v>
      </c>
      <c r="I1777">
        <v>0</v>
      </c>
      <c r="J1777" t="s">
        <v>7</v>
      </c>
      <c r="K1777" s="15" t="s">
        <v>10117</v>
      </c>
      <c r="L1777" s="15" t="s">
        <v>8698</v>
      </c>
      <c r="M1777" s="15" t="s">
        <v>8698</v>
      </c>
      <c r="N1777" s="15" t="s">
        <v>8698</v>
      </c>
    </row>
    <row r="1778" spans="1:14" x14ac:dyDescent="0.25">
      <c r="A1778" t="s">
        <v>10118</v>
      </c>
      <c r="B1778" t="s">
        <v>8698</v>
      </c>
      <c r="C1778" t="s">
        <v>8698</v>
      </c>
      <c r="D1778" t="s">
        <v>8698</v>
      </c>
      <c r="E1778" t="s">
        <v>3134</v>
      </c>
      <c r="F1778" t="s">
        <v>3135</v>
      </c>
      <c r="G1778" t="s">
        <v>3136</v>
      </c>
      <c r="H1778" t="s">
        <v>8686</v>
      </c>
      <c r="I1778">
        <v>0</v>
      </c>
      <c r="J1778" t="s">
        <v>7</v>
      </c>
      <c r="K1778" s="15" t="s">
        <v>10118</v>
      </c>
      <c r="L1778" s="15" t="s">
        <v>8698</v>
      </c>
      <c r="M1778" s="15" t="s">
        <v>8698</v>
      </c>
      <c r="N1778" s="15" t="s">
        <v>8698</v>
      </c>
    </row>
    <row r="1779" spans="1:14" x14ac:dyDescent="0.25">
      <c r="A1779" t="s">
        <v>10119</v>
      </c>
      <c r="B1779" t="s">
        <v>8698</v>
      </c>
      <c r="C1779" t="s">
        <v>8698</v>
      </c>
      <c r="D1779" t="s">
        <v>8698</v>
      </c>
      <c r="E1779" t="s">
        <v>47</v>
      </c>
      <c r="F1779" t="s">
        <v>48</v>
      </c>
      <c r="G1779" t="s">
        <v>49</v>
      </c>
      <c r="H1779" t="s">
        <v>35</v>
      </c>
      <c r="I1779">
        <v>1</v>
      </c>
      <c r="J1779" t="s">
        <v>6</v>
      </c>
      <c r="K1779" s="15" t="s">
        <v>10119</v>
      </c>
      <c r="L1779" s="15" t="s">
        <v>8698</v>
      </c>
      <c r="M1779" s="15" t="s">
        <v>8698</v>
      </c>
      <c r="N1779" s="15" t="s">
        <v>8698</v>
      </c>
    </row>
    <row r="1780" spans="1:14" x14ac:dyDescent="0.25">
      <c r="A1780" t="s">
        <v>8984</v>
      </c>
      <c r="B1780">
        <v>1</v>
      </c>
      <c r="C1780" t="s">
        <v>8697</v>
      </c>
      <c r="D1780" t="s">
        <v>8697</v>
      </c>
      <c r="E1780" t="s">
        <v>5201</v>
      </c>
      <c r="F1780" t="s">
        <v>5202</v>
      </c>
      <c r="G1780" t="s">
        <v>5203</v>
      </c>
      <c r="H1780" t="s">
        <v>39</v>
      </c>
      <c r="I1780">
        <v>0</v>
      </c>
      <c r="J1780" t="s">
        <v>7</v>
      </c>
      <c r="K1780" s="15" t="s">
        <v>8984</v>
      </c>
      <c r="L1780" s="15">
        <v>1</v>
      </c>
      <c r="M1780" s="15" t="s">
        <v>8697</v>
      </c>
      <c r="N1780" s="15" t="s">
        <v>8697</v>
      </c>
    </row>
    <row r="1781" spans="1:14" x14ac:dyDescent="0.25">
      <c r="A1781" t="s">
        <v>10120</v>
      </c>
      <c r="B1781" t="s">
        <v>8698</v>
      </c>
      <c r="C1781" t="s">
        <v>8698</v>
      </c>
      <c r="D1781" t="s">
        <v>8698</v>
      </c>
      <c r="E1781" t="s">
        <v>710</v>
      </c>
      <c r="F1781" t="s">
        <v>711</v>
      </c>
      <c r="G1781" t="s">
        <v>712</v>
      </c>
      <c r="H1781" t="s">
        <v>35</v>
      </c>
      <c r="I1781">
        <v>1</v>
      </c>
      <c r="J1781" t="s">
        <v>6</v>
      </c>
      <c r="K1781" s="15" t="s">
        <v>10120</v>
      </c>
      <c r="L1781" s="15" t="s">
        <v>8698</v>
      </c>
      <c r="M1781" s="15" t="s">
        <v>8698</v>
      </c>
      <c r="N1781" s="15" t="s">
        <v>8698</v>
      </c>
    </row>
    <row r="1782" spans="1:14" x14ac:dyDescent="0.25">
      <c r="A1782" t="s">
        <v>10121</v>
      </c>
      <c r="B1782" t="s">
        <v>8698</v>
      </c>
      <c r="C1782" t="s">
        <v>8698</v>
      </c>
      <c r="D1782" t="s">
        <v>8698</v>
      </c>
      <c r="E1782" t="s">
        <v>5204</v>
      </c>
      <c r="F1782" t="s">
        <v>5205</v>
      </c>
      <c r="G1782" t="s">
        <v>5206</v>
      </c>
      <c r="H1782" t="s">
        <v>39</v>
      </c>
      <c r="I1782">
        <v>0</v>
      </c>
      <c r="J1782" t="s">
        <v>7</v>
      </c>
      <c r="K1782" s="15" t="s">
        <v>10121</v>
      </c>
      <c r="L1782" s="15" t="s">
        <v>8698</v>
      </c>
      <c r="M1782" s="15" t="s">
        <v>8698</v>
      </c>
      <c r="N1782" s="15" t="s">
        <v>8698</v>
      </c>
    </row>
    <row r="1783" spans="1:14" x14ac:dyDescent="0.25">
      <c r="A1783" t="s">
        <v>10122</v>
      </c>
      <c r="B1783" t="s">
        <v>8698</v>
      </c>
      <c r="C1783" t="s">
        <v>8698</v>
      </c>
      <c r="D1783" t="s">
        <v>8698</v>
      </c>
      <c r="E1783" t="s">
        <v>36</v>
      </c>
      <c r="F1783" t="s">
        <v>37</v>
      </c>
      <c r="G1783" t="s">
        <v>38</v>
      </c>
      <c r="H1783" t="s">
        <v>39</v>
      </c>
      <c r="I1783">
        <v>1</v>
      </c>
      <c r="J1783" t="s">
        <v>6</v>
      </c>
      <c r="K1783" s="15" t="s">
        <v>10122</v>
      </c>
      <c r="L1783" s="15" t="s">
        <v>8698</v>
      </c>
      <c r="M1783" s="15" t="s">
        <v>8698</v>
      </c>
      <c r="N1783" s="15" t="s">
        <v>8698</v>
      </c>
    </row>
    <row r="1784" spans="1:14" x14ac:dyDescent="0.25">
      <c r="A1784" t="s">
        <v>10123</v>
      </c>
      <c r="B1784" t="s">
        <v>8698</v>
      </c>
      <c r="C1784" t="s">
        <v>8698</v>
      </c>
      <c r="D1784" t="s">
        <v>8698</v>
      </c>
      <c r="E1784" t="s">
        <v>5207</v>
      </c>
      <c r="F1784" t="s">
        <v>5208</v>
      </c>
      <c r="G1784" t="s">
        <v>5209</v>
      </c>
      <c r="H1784" t="s">
        <v>35</v>
      </c>
      <c r="I1784">
        <v>0</v>
      </c>
      <c r="J1784" t="s">
        <v>7</v>
      </c>
      <c r="K1784" s="15" t="s">
        <v>10123</v>
      </c>
      <c r="L1784" s="15" t="s">
        <v>8698</v>
      </c>
      <c r="M1784" s="15" t="s">
        <v>8698</v>
      </c>
      <c r="N1784" s="15" t="s">
        <v>8698</v>
      </c>
    </row>
    <row r="1785" spans="1:14" x14ac:dyDescent="0.25">
      <c r="A1785" t="s">
        <v>10124</v>
      </c>
      <c r="B1785" t="s">
        <v>8698</v>
      </c>
      <c r="C1785" t="s">
        <v>8698</v>
      </c>
      <c r="D1785" t="s">
        <v>8698</v>
      </c>
      <c r="E1785" t="s">
        <v>2907</v>
      </c>
      <c r="F1785" t="s">
        <v>2908</v>
      </c>
      <c r="G1785" t="s">
        <v>2909</v>
      </c>
      <c r="H1785" t="s">
        <v>103</v>
      </c>
      <c r="I1785">
        <v>0</v>
      </c>
      <c r="J1785" t="s">
        <v>7</v>
      </c>
      <c r="K1785" s="15" t="s">
        <v>10124</v>
      </c>
      <c r="L1785" s="15" t="s">
        <v>8698</v>
      </c>
      <c r="M1785" s="15" t="s">
        <v>8698</v>
      </c>
      <c r="N1785" s="15" t="s">
        <v>8698</v>
      </c>
    </row>
    <row r="1786" spans="1:14" x14ac:dyDescent="0.25">
      <c r="A1786" t="s">
        <v>10125</v>
      </c>
      <c r="B1786" t="s">
        <v>8698</v>
      </c>
      <c r="C1786" t="s">
        <v>8698</v>
      </c>
      <c r="D1786" t="s">
        <v>8698</v>
      </c>
      <c r="E1786" t="s">
        <v>8202</v>
      </c>
      <c r="F1786" t="s">
        <v>8203</v>
      </c>
      <c r="G1786" t="s">
        <v>8204</v>
      </c>
      <c r="H1786" t="s">
        <v>8685</v>
      </c>
      <c r="I1786">
        <v>0</v>
      </c>
      <c r="J1786" t="s">
        <v>7</v>
      </c>
      <c r="K1786" s="15" t="s">
        <v>10125</v>
      </c>
      <c r="L1786" s="15" t="s">
        <v>8698</v>
      </c>
      <c r="M1786" s="15" t="s">
        <v>8698</v>
      </c>
      <c r="N1786" s="15" t="s">
        <v>8698</v>
      </c>
    </row>
    <row r="1787" spans="1:14" x14ac:dyDescent="0.25">
      <c r="A1787" t="s">
        <v>10126</v>
      </c>
      <c r="B1787" t="s">
        <v>8698</v>
      </c>
      <c r="C1787" t="s">
        <v>8698</v>
      </c>
      <c r="D1787" t="s">
        <v>8698</v>
      </c>
      <c r="E1787" t="s">
        <v>6748</v>
      </c>
      <c r="F1787" t="s">
        <v>6749</v>
      </c>
      <c r="G1787" t="s">
        <v>6750</v>
      </c>
      <c r="H1787" t="s">
        <v>8687</v>
      </c>
      <c r="I1787">
        <v>0</v>
      </c>
      <c r="J1787" t="s">
        <v>7</v>
      </c>
      <c r="K1787" s="15" t="s">
        <v>10126</v>
      </c>
      <c r="L1787" s="15" t="s">
        <v>8698</v>
      </c>
      <c r="M1787" s="15" t="s">
        <v>8698</v>
      </c>
      <c r="N1787" s="15" t="s">
        <v>8698</v>
      </c>
    </row>
    <row r="1788" spans="1:14" x14ac:dyDescent="0.25">
      <c r="A1788" t="s">
        <v>10127</v>
      </c>
      <c r="B1788" t="s">
        <v>8698</v>
      </c>
      <c r="C1788" t="s">
        <v>8698</v>
      </c>
      <c r="D1788" t="s">
        <v>8698</v>
      </c>
      <c r="E1788" t="s">
        <v>2158</v>
      </c>
      <c r="F1788" t="s">
        <v>2159</v>
      </c>
      <c r="G1788" t="s">
        <v>2160</v>
      </c>
      <c r="H1788" t="s">
        <v>24</v>
      </c>
      <c r="I1788">
        <v>0</v>
      </c>
      <c r="J1788" t="s">
        <v>7</v>
      </c>
      <c r="K1788" s="15" t="s">
        <v>10127</v>
      </c>
      <c r="L1788" s="15" t="s">
        <v>8698</v>
      </c>
      <c r="M1788" s="15" t="s">
        <v>8698</v>
      </c>
      <c r="N1788" s="15" t="s">
        <v>8698</v>
      </c>
    </row>
    <row r="1789" spans="1:14" x14ac:dyDescent="0.25">
      <c r="A1789" t="s">
        <v>10128</v>
      </c>
      <c r="B1789" t="s">
        <v>8698</v>
      </c>
      <c r="C1789" t="s">
        <v>8698</v>
      </c>
      <c r="D1789" t="s">
        <v>8698</v>
      </c>
      <c r="E1789" t="s">
        <v>365</v>
      </c>
      <c r="F1789" t="s">
        <v>366</v>
      </c>
      <c r="G1789" t="s">
        <v>367</v>
      </c>
      <c r="H1789" t="s">
        <v>24</v>
      </c>
      <c r="I1789">
        <v>1</v>
      </c>
      <c r="J1789" t="s">
        <v>6</v>
      </c>
      <c r="K1789" s="15" t="s">
        <v>10128</v>
      </c>
      <c r="L1789" s="15" t="s">
        <v>8698</v>
      </c>
      <c r="M1789" s="15" t="s">
        <v>8698</v>
      </c>
      <c r="N1789" s="15" t="s">
        <v>8698</v>
      </c>
    </row>
    <row r="1790" spans="1:14" x14ac:dyDescent="0.25">
      <c r="A1790" t="s">
        <v>10129</v>
      </c>
      <c r="B1790" t="s">
        <v>8698</v>
      </c>
      <c r="C1790" t="s">
        <v>8698</v>
      </c>
      <c r="D1790" t="s">
        <v>8698</v>
      </c>
      <c r="E1790" t="s">
        <v>73</v>
      </c>
      <c r="F1790" t="s">
        <v>74</v>
      </c>
      <c r="G1790" t="s">
        <v>75</v>
      </c>
      <c r="H1790" t="s">
        <v>24</v>
      </c>
      <c r="I1790">
        <v>1</v>
      </c>
      <c r="J1790" t="s">
        <v>6</v>
      </c>
      <c r="K1790" s="15" t="s">
        <v>10129</v>
      </c>
      <c r="L1790" s="15" t="s">
        <v>8698</v>
      </c>
      <c r="M1790" s="15" t="s">
        <v>8698</v>
      </c>
      <c r="N1790" s="15" t="s">
        <v>8698</v>
      </c>
    </row>
    <row r="1791" spans="1:14" x14ac:dyDescent="0.25">
      <c r="A1791" t="s">
        <v>10130</v>
      </c>
      <c r="B1791" t="s">
        <v>8698</v>
      </c>
      <c r="C1791" t="s">
        <v>8698</v>
      </c>
      <c r="D1791" t="s">
        <v>8698</v>
      </c>
      <c r="E1791" t="s">
        <v>792</v>
      </c>
      <c r="F1791" t="s">
        <v>793</v>
      </c>
      <c r="G1791" t="s">
        <v>794</v>
      </c>
      <c r="H1791" t="s">
        <v>24</v>
      </c>
      <c r="I1791">
        <v>1</v>
      </c>
      <c r="J1791" t="s">
        <v>6</v>
      </c>
      <c r="K1791" s="15" t="s">
        <v>10130</v>
      </c>
      <c r="L1791" s="15" t="s">
        <v>8698</v>
      </c>
      <c r="M1791" s="15" t="s">
        <v>8698</v>
      </c>
      <c r="N1791" s="15" t="s">
        <v>8698</v>
      </c>
    </row>
    <row r="1792" spans="1:14" x14ac:dyDescent="0.25">
      <c r="A1792" t="s">
        <v>10131</v>
      </c>
      <c r="B1792" t="s">
        <v>8698</v>
      </c>
      <c r="C1792" t="s">
        <v>8698</v>
      </c>
      <c r="D1792" t="s">
        <v>8698</v>
      </c>
      <c r="E1792" t="s">
        <v>2910</v>
      </c>
      <c r="F1792" t="s">
        <v>2911</v>
      </c>
      <c r="G1792" t="s">
        <v>2912</v>
      </c>
      <c r="H1792" t="s">
        <v>24</v>
      </c>
      <c r="I1792">
        <v>0</v>
      </c>
      <c r="J1792" t="s">
        <v>7</v>
      </c>
      <c r="K1792" s="15" t="s">
        <v>10131</v>
      </c>
      <c r="L1792" s="15" t="s">
        <v>8698</v>
      </c>
      <c r="M1792" s="15" t="s">
        <v>8698</v>
      </c>
      <c r="N1792" s="15" t="s">
        <v>8698</v>
      </c>
    </row>
    <row r="1793" spans="1:14" x14ac:dyDescent="0.25">
      <c r="A1793" t="s">
        <v>10132</v>
      </c>
      <c r="B1793" t="s">
        <v>8698</v>
      </c>
      <c r="C1793" t="s">
        <v>8698</v>
      </c>
      <c r="D1793" t="s">
        <v>8698</v>
      </c>
      <c r="E1793" t="s">
        <v>4712</v>
      </c>
      <c r="F1793" t="s">
        <v>4713</v>
      </c>
      <c r="G1793" t="s">
        <v>4714</v>
      </c>
      <c r="H1793" t="s">
        <v>24</v>
      </c>
      <c r="I1793">
        <v>0</v>
      </c>
      <c r="J1793" t="s">
        <v>7</v>
      </c>
      <c r="K1793" s="15" t="s">
        <v>10132</v>
      </c>
      <c r="L1793" s="15" t="s">
        <v>8698</v>
      </c>
      <c r="M1793" s="15" t="s">
        <v>8698</v>
      </c>
      <c r="N1793" s="15" t="s">
        <v>8698</v>
      </c>
    </row>
    <row r="1794" spans="1:14" x14ac:dyDescent="0.25">
      <c r="A1794" t="s">
        <v>10133</v>
      </c>
      <c r="B1794" t="s">
        <v>8698</v>
      </c>
      <c r="C1794" t="s">
        <v>8698</v>
      </c>
      <c r="D1794" t="s">
        <v>8698</v>
      </c>
      <c r="E1794" t="s">
        <v>21</v>
      </c>
      <c r="F1794" t="s">
        <v>22</v>
      </c>
      <c r="G1794" t="s">
        <v>23</v>
      </c>
      <c r="H1794" t="s">
        <v>24</v>
      </c>
      <c r="I1794">
        <v>1</v>
      </c>
      <c r="J1794" t="s">
        <v>6</v>
      </c>
      <c r="K1794" s="15" t="s">
        <v>10133</v>
      </c>
      <c r="L1794" s="15" t="s">
        <v>8698</v>
      </c>
      <c r="M1794" s="15" t="s">
        <v>8698</v>
      </c>
      <c r="N1794" s="15" t="s">
        <v>8698</v>
      </c>
    </row>
    <row r="1795" spans="1:14" x14ac:dyDescent="0.25">
      <c r="A1795" t="s">
        <v>10134</v>
      </c>
      <c r="B1795" t="s">
        <v>8698</v>
      </c>
      <c r="C1795" t="s">
        <v>8698</v>
      </c>
      <c r="D1795" t="s">
        <v>8698</v>
      </c>
      <c r="E1795" t="s">
        <v>1152</v>
      </c>
      <c r="F1795" t="s">
        <v>1153</v>
      </c>
      <c r="G1795" t="s">
        <v>1154</v>
      </c>
      <c r="H1795" t="s">
        <v>24</v>
      </c>
      <c r="I1795">
        <v>1</v>
      </c>
      <c r="J1795" t="s">
        <v>6</v>
      </c>
      <c r="K1795" s="15" t="s">
        <v>10134</v>
      </c>
      <c r="L1795" s="15" t="s">
        <v>8698</v>
      </c>
      <c r="M1795" s="15" t="s">
        <v>8698</v>
      </c>
      <c r="N1795" s="15" t="s">
        <v>8698</v>
      </c>
    </row>
    <row r="1796" spans="1:14" x14ac:dyDescent="0.25">
      <c r="A1796" t="s">
        <v>10135</v>
      </c>
      <c r="B1796" t="s">
        <v>8698</v>
      </c>
      <c r="C1796" t="s">
        <v>8698</v>
      </c>
      <c r="D1796" t="s">
        <v>8698</v>
      </c>
      <c r="E1796" t="s">
        <v>2350</v>
      </c>
      <c r="F1796" t="s">
        <v>2351</v>
      </c>
      <c r="G1796" t="s">
        <v>2352</v>
      </c>
      <c r="H1796" t="s">
        <v>24</v>
      </c>
      <c r="I1796">
        <v>0</v>
      </c>
      <c r="J1796" t="s">
        <v>7</v>
      </c>
      <c r="K1796" s="15" t="s">
        <v>10135</v>
      </c>
      <c r="L1796" s="15" t="s">
        <v>8698</v>
      </c>
      <c r="M1796" s="15" t="s">
        <v>8698</v>
      </c>
      <c r="N1796" s="15" t="s">
        <v>8698</v>
      </c>
    </row>
    <row r="1797" spans="1:14" x14ac:dyDescent="0.25">
      <c r="A1797" t="s">
        <v>10136</v>
      </c>
      <c r="B1797">
        <v>1</v>
      </c>
      <c r="C1797" t="s">
        <v>8697</v>
      </c>
      <c r="D1797" t="s">
        <v>8697</v>
      </c>
      <c r="E1797" t="s">
        <v>2353</v>
      </c>
      <c r="F1797" t="s">
        <v>2354</v>
      </c>
      <c r="G1797" t="s">
        <v>2355</v>
      </c>
      <c r="H1797" t="s">
        <v>24</v>
      </c>
      <c r="I1797">
        <v>0</v>
      </c>
      <c r="J1797" t="s">
        <v>7</v>
      </c>
      <c r="K1797" s="15" t="s">
        <v>10136</v>
      </c>
      <c r="L1797" s="15">
        <v>1</v>
      </c>
      <c r="M1797" s="15" t="s">
        <v>8697</v>
      </c>
      <c r="N1797" s="15" t="s">
        <v>8697</v>
      </c>
    </row>
    <row r="1798" spans="1:14" x14ac:dyDescent="0.25">
      <c r="A1798" t="s">
        <v>10137</v>
      </c>
      <c r="B1798" t="s">
        <v>8698</v>
      </c>
      <c r="C1798" t="s">
        <v>8698</v>
      </c>
      <c r="D1798" t="s">
        <v>8698</v>
      </c>
      <c r="E1798" t="s">
        <v>2255</v>
      </c>
      <c r="F1798" t="s">
        <v>2256</v>
      </c>
      <c r="G1798" t="s">
        <v>2257</v>
      </c>
      <c r="H1798" t="s">
        <v>24</v>
      </c>
      <c r="I1798">
        <v>0</v>
      </c>
      <c r="J1798" t="s">
        <v>7</v>
      </c>
      <c r="K1798" s="15" t="s">
        <v>10137</v>
      </c>
      <c r="L1798" s="15" t="s">
        <v>8698</v>
      </c>
      <c r="M1798" s="15" t="s">
        <v>8698</v>
      </c>
      <c r="N1798" s="15" t="s">
        <v>8698</v>
      </c>
    </row>
    <row r="1799" spans="1:14" x14ac:dyDescent="0.25">
      <c r="A1799" t="s">
        <v>10138</v>
      </c>
      <c r="B1799" t="s">
        <v>8698</v>
      </c>
      <c r="C1799" t="s">
        <v>8698</v>
      </c>
      <c r="D1799" t="s">
        <v>8698</v>
      </c>
      <c r="E1799" t="s">
        <v>41</v>
      </c>
      <c r="F1799" t="s">
        <v>42</v>
      </c>
      <c r="G1799" t="s">
        <v>43</v>
      </c>
      <c r="H1799" t="s">
        <v>24</v>
      </c>
      <c r="I1799">
        <v>1</v>
      </c>
      <c r="J1799" t="s">
        <v>6</v>
      </c>
      <c r="K1799" s="15" t="s">
        <v>10138</v>
      </c>
      <c r="L1799" s="15" t="s">
        <v>8698</v>
      </c>
      <c r="M1799" s="15" t="s">
        <v>8698</v>
      </c>
      <c r="N1799" s="15" t="s">
        <v>8698</v>
      </c>
    </row>
    <row r="1800" spans="1:14" x14ac:dyDescent="0.25">
      <c r="A1800" t="s">
        <v>10139</v>
      </c>
      <c r="B1800" t="s">
        <v>8698</v>
      </c>
      <c r="C1800" t="s">
        <v>8698</v>
      </c>
      <c r="D1800" t="s">
        <v>8698</v>
      </c>
      <c r="E1800" t="s">
        <v>2258</v>
      </c>
      <c r="F1800" t="s">
        <v>2259</v>
      </c>
      <c r="G1800" t="s">
        <v>2260</v>
      </c>
      <c r="H1800" t="s">
        <v>24</v>
      </c>
      <c r="I1800">
        <v>0</v>
      </c>
      <c r="J1800" t="s">
        <v>7</v>
      </c>
      <c r="K1800" s="15" t="s">
        <v>10139</v>
      </c>
      <c r="L1800" s="15" t="s">
        <v>8698</v>
      </c>
      <c r="M1800" s="15" t="s">
        <v>8698</v>
      </c>
      <c r="N1800" s="15" t="s">
        <v>8698</v>
      </c>
    </row>
    <row r="1801" spans="1:14" x14ac:dyDescent="0.25">
      <c r="A1801" t="s">
        <v>10140</v>
      </c>
      <c r="B1801" t="s">
        <v>8698</v>
      </c>
      <c r="C1801" t="s">
        <v>8698</v>
      </c>
      <c r="D1801" t="s">
        <v>8698</v>
      </c>
      <c r="E1801" t="s">
        <v>1835</v>
      </c>
      <c r="F1801" t="s">
        <v>1836</v>
      </c>
      <c r="G1801" t="s">
        <v>1837</v>
      </c>
      <c r="H1801" t="s">
        <v>24</v>
      </c>
      <c r="I1801">
        <v>1</v>
      </c>
      <c r="J1801" t="s">
        <v>6</v>
      </c>
      <c r="K1801" s="15" t="s">
        <v>10140</v>
      </c>
      <c r="L1801" s="15" t="s">
        <v>8698</v>
      </c>
      <c r="M1801" s="15" t="s">
        <v>8698</v>
      </c>
      <c r="N1801" s="15" t="s">
        <v>8698</v>
      </c>
    </row>
    <row r="1802" spans="1:14" x14ac:dyDescent="0.25">
      <c r="A1802" t="s">
        <v>10141</v>
      </c>
      <c r="B1802" t="s">
        <v>8698</v>
      </c>
      <c r="C1802" t="s">
        <v>8698</v>
      </c>
      <c r="D1802" t="s">
        <v>8698</v>
      </c>
      <c r="E1802" t="s">
        <v>7151</v>
      </c>
      <c r="F1802" t="s">
        <v>7152</v>
      </c>
      <c r="G1802" t="s">
        <v>7153</v>
      </c>
      <c r="H1802" t="s">
        <v>8685</v>
      </c>
      <c r="I1802">
        <v>0</v>
      </c>
      <c r="J1802" t="s">
        <v>7</v>
      </c>
      <c r="K1802" s="15" t="s">
        <v>10141</v>
      </c>
      <c r="L1802" s="15" t="s">
        <v>8698</v>
      </c>
      <c r="M1802" s="15" t="s">
        <v>8698</v>
      </c>
      <c r="N1802" s="15" t="s">
        <v>8698</v>
      </c>
    </row>
    <row r="1803" spans="1:14" x14ac:dyDescent="0.25">
      <c r="A1803" t="s">
        <v>8985</v>
      </c>
      <c r="B1803">
        <v>1</v>
      </c>
      <c r="C1803" t="s">
        <v>8697</v>
      </c>
      <c r="D1803" t="s">
        <v>8697</v>
      </c>
      <c r="E1803" t="s">
        <v>7154</v>
      </c>
      <c r="F1803" t="s">
        <v>7155</v>
      </c>
      <c r="G1803" t="s">
        <v>7156</v>
      </c>
      <c r="H1803" t="s">
        <v>8686</v>
      </c>
      <c r="I1803">
        <v>0</v>
      </c>
      <c r="J1803" t="s">
        <v>7</v>
      </c>
      <c r="K1803" s="15" t="s">
        <v>8985</v>
      </c>
      <c r="L1803" s="15">
        <v>1</v>
      </c>
      <c r="M1803" s="15" t="s">
        <v>8697</v>
      </c>
      <c r="N1803" s="15" t="s">
        <v>8697</v>
      </c>
    </row>
    <row r="1804" spans="1:14" x14ac:dyDescent="0.25">
      <c r="A1804" t="s">
        <v>8986</v>
      </c>
      <c r="B1804">
        <v>1</v>
      </c>
      <c r="C1804" t="s">
        <v>8697</v>
      </c>
      <c r="D1804" t="s">
        <v>8697</v>
      </c>
      <c r="E1804" t="s">
        <v>7157</v>
      </c>
      <c r="F1804" t="s">
        <v>7158</v>
      </c>
      <c r="G1804" t="s">
        <v>7159</v>
      </c>
      <c r="H1804" t="s">
        <v>8683</v>
      </c>
      <c r="I1804">
        <v>0</v>
      </c>
      <c r="J1804" t="s">
        <v>7</v>
      </c>
      <c r="K1804" s="15" t="s">
        <v>8986</v>
      </c>
      <c r="L1804" s="15">
        <v>1</v>
      </c>
      <c r="M1804" s="15" t="s">
        <v>8697</v>
      </c>
      <c r="N1804" s="15" t="s">
        <v>8697</v>
      </c>
    </row>
    <row r="1805" spans="1:14" x14ac:dyDescent="0.25">
      <c r="A1805" t="s">
        <v>10142</v>
      </c>
      <c r="B1805" t="s">
        <v>8698</v>
      </c>
      <c r="C1805" t="s">
        <v>8698</v>
      </c>
      <c r="D1805" t="s">
        <v>8698</v>
      </c>
      <c r="E1805" t="s">
        <v>5210</v>
      </c>
      <c r="F1805" t="s">
        <v>5211</v>
      </c>
      <c r="G1805" t="s">
        <v>5212</v>
      </c>
      <c r="H1805" t="s">
        <v>39</v>
      </c>
      <c r="I1805">
        <v>0</v>
      </c>
      <c r="J1805" t="s">
        <v>7</v>
      </c>
      <c r="K1805" s="15" t="s">
        <v>10142</v>
      </c>
      <c r="L1805" s="15" t="s">
        <v>8698</v>
      </c>
      <c r="M1805" s="15" t="s">
        <v>8698</v>
      </c>
      <c r="N1805" s="15" t="s">
        <v>8698</v>
      </c>
    </row>
    <row r="1806" spans="1:14" x14ac:dyDescent="0.25">
      <c r="A1806" t="s">
        <v>10143</v>
      </c>
      <c r="B1806" t="s">
        <v>8698</v>
      </c>
      <c r="C1806" t="s">
        <v>8698</v>
      </c>
      <c r="D1806" t="s">
        <v>8698</v>
      </c>
      <c r="E1806" t="s">
        <v>3137</v>
      </c>
      <c r="F1806" t="s">
        <v>3138</v>
      </c>
      <c r="G1806" t="s">
        <v>3139</v>
      </c>
      <c r="H1806" t="s">
        <v>35</v>
      </c>
      <c r="I1806">
        <v>0</v>
      </c>
      <c r="J1806" t="s">
        <v>7</v>
      </c>
      <c r="K1806" s="15" t="s">
        <v>10143</v>
      </c>
      <c r="L1806" s="15" t="s">
        <v>8698</v>
      </c>
      <c r="M1806" s="15" t="s">
        <v>8698</v>
      </c>
      <c r="N1806" s="15" t="s">
        <v>8698</v>
      </c>
    </row>
    <row r="1807" spans="1:14" x14ac:dyDescent="0.25">
      <c r="A1807" t="s">
        <v>10144</v>
      </c>
      <c r="B1807" t="s">
        <v>8698</v>
      </c>
      <c r="C1807" t="s">
        <v>8698</v>
      </c>
      <c r="D1807" t="s">
        <v>8698</v>
      </c>
      <c r="E1807" t="s">
        <v>6012</v>
      </c>
      <c r="F1807" t="s">
        <v>6013</v>
      </c>
      <c r="G1807" t="s">
        <v>6014</v>
      </c>
      <c r="H1807" t="s">
        <v>35</v>
      </c>
      <c r="I1807">
        <v>0</v>
      </c>
      <c r="J1807" t="s">
        <v>7</v>
      </c>
      <c r="K1807" s="15" t="s">
        <v>10144</v>
      </c>
      <c r="L1807" s="15" t="s">
        <v>8698</v>
      </c>
      <c r="M1807" s="15" t="s">
        <v>8698</v>
      </c>
      <c r="N1807" s="15" t="s">
        <v>8698</v>
      </c>
    </row>
    <row r="1808" spans="1:14" x14ac:dyDescent="0.25">
      <c r="A1808" t="s">
        <v>10145</v>
      </c>
      <c r="B1808" t="s">
        <v>8698</v>
      </c>
      <c r="C1808" t="s">
        <v>8698</v>
      </c>
      <c r="D1808" t="s">
        <v>8698</v>
      </c>
      <c r="E1808" t="s">
        <v>6487</v>
      </c>
      <c r="F1808" t="s">
        <v>6488</v>
      </c>
      <c r="G1808" t="s">
        <v>6489</v>
      </c>
      <c r="H1808" t="s">
        <v>39</v>
      </c>
      <c r="I1808">
        <v>0</v>
      </c>
      <c r="J1808" t="s">
        <v>7</v>
      </c>
      <c r="K1808" s="15" t="s">
        <v>10145</v>
      </c>
      <c r="L1808" s="15" t="s">
        <v>8698</v>
      </c>
      <c r="M1808" s="15" t="s">
        <v>8698</v>
      </c>
      <c r="N1808" s="15" t="s">
        <v>8698</v>
      </c>
    </row>
    <row r="1809" spans="1:14" x14ac:dyDescent="0.25">
      <c r="A1809" t="s">
        <v>8987</v>
      </c>
      <c r="B1809">
        <v>1</v>
      </c>
      <c r="C1809" t="s">
        <v>8698</v>
      </c>
      <c r="D1809" t="s">
        <v>8698</v>
      </c>
      <c r="E1809" t="s">
        <v>572</v>
      </c>
      <c r="F1809" t="s">
        <v>573</v>
      </c>
      <c r="G1809" t="s">
        <v>574</v>
      </c>
      <c r="H1809" t="s">
        <v>8681</v>
      </c>
      <c r="I1809">
        <v>0</v>
      </c>
      <c r="K1809" s="15" t="s">
        <v>8987</v>
      </c>
      <c r="L1809" s="15">
        <v>1</v>
      </c>
      <c r="M1809" s="15" t="s">
        <v>8698</v>
      </c>
      <c r="N1809" s="15" t="s">
        <v>8698</v>
      </c>
    </row>
    <row r="1810" spans="1:14" x14ac:dyDescent="0.25">
      <c r="A1810" t="s">
        <v>10146</v>
      </c>
      <c r="B1810" t="s">
        <v>8698</v>
      </c>
      <c r="C1810" t="s">
        <v>8698</v>
      </c>
      <c r="D1810" t="s">
        <v>8698</v>
      </c>
      <c r="E1810" t="s">
        <v>2261</v>
      </c>
      <c r="F1810" t="s">
        <v>2262</v>
      </c>
      <c r="G1810" t="s">
        <v>2263</v>
      </c>
      <c r="H1810" t="s">
        <v>24</v>
      </c>
      <c r="I1810">
        <v>0</v>
      </c>
      <c r="J1810" t="s">
        <v>7</v>
      </c>
      <c r="K1810" s="15" t="s">
        <v>10146</v>
      </c>
      <c r="L1810" s="15" t="s">
        <v>8698</v>
      </c>
      <c r="M1810" s="15" t="s">
        <v>8698</v>
      </c>
      <c r="N1810" s="15" t="s">
        <v>8698</v>
      </c>
    </row>
    <row r="1811" spans="1:14" x14ac:dyDescent="0.25">
      <c r="A1811" t="s">
        <v>8813</v>
      </c>
      <c r="B1811">
        <v>1</v>
      </c>
      <c r="C1811" t="s">
        <v>8697</v>
      </c>
      <c r="D1811" t="s">
        <v>8697</v>
      </c>
      <c r="E1811" t="s">
        <v>8211</v>
      </c>
      <c r="F1811" t="s">
        <v>8212</v>
      </c>
      <c r="G1811" t="s">
        <v>8213</v>
      </c>
      <c r="H1811" t="s">
        <v>8685</v>
      </c>
      <c r="I1811">
        <v>0</v>
      </c>
      <c r="J1811" t="s">
        <v>7</v>
      </c>
      <c r="K1811" s="15" t="s">
        <v>8813</v>
      </c>
      <c r="L1811" s="15">
        <v>1</v>
      </c>
      <c r="M1811" s="15" t="s">
        <v>8697</v>
      </c>
      <c r="N1811" s="15" t="s">
        <v>8697</v>
      </c>
    </row>
    <row r="1812" spans="1:14" x14ac:dyDescent="0.25">
      <c r="A1812" t="s">
        <v>10147</v>
      </c>
      <c r="B1812" t="s">
        <v>8698</v>
      </c>
      <c r="C1812" t="s">
        <v>8698</v>
      </c>
      <c r="D1812" t="s">
        <v>8698</v>
      </c>
      <c r="E1812" t="s">
        <v>93</v>
      </c>
      <c r="F1812" t="s">
        <v>94</v>
      </c>
      <c r="H1812" t="s">
        <v>24</v>
      </c>
      <c r="I1812">
        <v>1</v>
      </c>
      <c r="J1812" t="s">
        <v>6</v>
      </c>
      <c r="K1812" s="15" t="s">
        <v>10147</v>
      </c>
      <c r="L1812" s="15" t="s">
        <v>8698</v>
      </c>
      <c r="M1812" s="15" t="s">
        <v>8698</v>
      </c>
      <c r="N1812" s="15" t="s">
        <v>8698</v>
      </c>
    </row>
    <row r="1813" spans="1:14" x14ac:dyDescent="0.25">
      <c r="A1813" t="s">
        <v>10148</v>
      </c>
      <c r="B1813" t="s">
        <v>8698</v>
      </c>
      <c r="C1813" t="s">
        <v>8698</v>
      </c>
      <c r="D1813" t="s">
        <v>8698</v>
      </c>
      <c r="E1813" t="s">
        <v>125</v>
      </c>
      <c r="F1813" t="s">
        <v>126</v>
      </c>
      <c r="G1813" t="s">
        <v>127</v>
      </c>
      <c r="H1813" t="s">
        <v>24</v>
      </c>
      <c r="I1813">
        <v>1</v>
      </c>
      <c r="J1813" t="s">
        <v>6</v>
      </c>
      <c r="K1813" s="15" t="s">
        <v>10148</v>
      </c>
      <c r="L1813" s="15" t="s">
        <v>8698</v>
      </c>
      <c r="M1813" s="15" t="s">
        <v>8698</v>
      </c>
      <c r="N1813" s="15" t="s">
        <v>8698</v>
      </c>
    </row>
    <row r="1814" spans="1:14" x14ac:dyDescent="0.25">
      <c r="A1814" t="s">
        <v>10149</v>
      </c>
      <c r="B1814" t="s">
        <v>8698</v>
      </c>
      <c r="C1814" t="s">
        <v>8698</v>
      </c>
      <c r="D1814" t="s">
        <v>8698</v>
      </c>
      <c r="E1814" t="s">
        <v>210</v>
      </c>
      <c r="F1814" t="s">
        <v>211</v>
      </c>
      <c r="G1814" t="s">
        <v>212</v>
      </c>
      <c r="H1814" t="s">
        <v>24</v>
      </c>
      <c r="I1814">
        <v>1</v>
      </c>
      <c r="J1814" t="s">
        <v>6</v>
      </c>
      <c r="K1814" s="15" t="s">
        <v>10149</v>
      </c>
      <c r="L1814" s="15" t="s">
        <v>8698</v>
      </c>
      <c r="M1814" s="15" t="s">
        <v>8698</v>
      </c>
      <c r="N1814" s="15" t="s">
        <v>8698</v>
      </c>
    </row>
    <row r="1815" spans="1:14" x14ac:dyDescent="0.25">
      <c r="A1815" t="s">
        <v>10150</v>
      </c>
      <c r="B1815" t="s">
        <v>8698</v>
      </c>
      <c r="C1815" t="s">
        <v>8698</v>
      </c>
      <c r="D1815" t="s">
        <v>8698</v>
      </c>
      <c r="E1815" t="s">
        <v>2392</v>
      </c>
      <c r="F1815" t="s">
        <v>2393</v>
      </c>
      <c r="G1815" t="s">
        <v>2394</v>
      </c>
      <c r="H1815" t="s">
        <v>24</v>
      </c>
      <c r="I1815">
        <v>0</v>
      </c>
      <c r="J1815" t="s">
        <v>7</v>
      </c>
      <c r="K1815" s="15" t="s">
        <v>10150</v>
      </c>
      <c r="L1815" s="15" t="s">
        <v>8698</v>
      </c>
      <c r="M1815" s="15" t="s">
        <v>8698</v>
      </c>
      <c r="N1815" s="15" t="s">
        <v>8698</v>
      </c>
    </row>
    <row r="1816" spans="1:14" x14ac:dyDescent="0.25">
      <c r="A1816" t="s">
        <v>10151</v>
      </c>
      <c r="B1816" t="s">
        <v>8698</v>
      </c>
      <c r="C1816" t="s">
        <v>8698</v>
      </c>
      <c r="D1816" t="s">
        <v>8698</v>
      </c>
      <c r="E1816" t="s">
        <v>2913</v>
      </c>
      <c r="F1816" t="s">
        <v>2914</v>
      </c>
      <c r="G1816" t="s">
        <v>2915</v>
      </c>
      <c r="H1816" t="s">
        <v>24</v>
      </c>
      <c r="I1816">
        <v>0</v>
      </c>
      <c r="J1816" t="s">
        <v>7</v>
      </c>
      <c r="K1816" s="15" t="s">
        <v>10151</v>
      </c>
      <c r="L1816" s="15" t="s">
        <v>8698</v>
      </c>
      <c r="M1816" s="15" t="s">
        <v>8698</v>
      </c>
      <c r="N1816" s="15" t="s">
        <v>8698</v>
      </c>
    </row>
    <row r="1817" spans="1:14" x14ac:dyDescent="0.25">
      <c r="A1817" t="s">
        <v>10152</v>
      </c>
      <c r="B1817" t="s">
        <v>8698</v>
      </c>
      <c r="C1817" t="s">
        <v>8698</v>
      </c>
      <c r="D1817" t="s">
        <v>8698</v>
      </c>
      <c r="E1817" t="s">
        <v>2356</v>
      </c>
      <c r="F1817" t="s">
        <v>2357</v>
      </c>
      <c r="G1817" t="s">
        <v>2358</v>
      </c>
      <c r="H1817" t="s">
        <v>24</v>
      </c>
      <c r="I1817">
        <v>0</v>
      </c>
      <c r="J1817" t="s">
        <v>7</v>
      </c>
      <c r="K1817" s="15" t="s">
        <v>10152</v>
      </c>
      <c r="L1817" s="15" t="s">
        <v>8698</v>
      </c>
      <c r="M1817" s="15" t="s">
        <v>8698</v>
      </c>
      <c r="N1817" s="15" t="s">
        <v>8698</v>
      </c>
    </row>
    <row r="1818" spans="1:14" x14ac:dyDescent="0.25">
      <c r="A1818" t="s">
        <v>10153</v>
      </c>
      <c r="B1818" t="s">
        <v>8698</v>
      </c>
      <c r="C1818" t="s">
        <v>8698</v>
      </c>
      <c r="D1818" t="s">
        <v>8698</v>
      </c>
      <c r="E1818" t="s">
        <v>2161</v>
      </c>
      <c r="F1818" t="s">
        <v>2162</v>
      </c>
      <c r="G1818" t="s">
        <v>2163</v>
      </c>
      <c r="H1818" t="s">
        <v>24</v>
      </c>
      <c r="I1818">
        <v>0</v>
      </c>
      <c r="J1818" t="s">
        <v>7</v>
      </c>
      <c r="K1818" s="15" t="s">
        <v>10153</v>
      </c>
      <c r="L1818" s="15" t="s">
        <v>8698</v>
      </c>
      <c r="M1818" s="15" t="s">
        <v>8698</v>
      </c>
      <c r="N1818" s="15" t="s">
        <v>8698</v>
      </c>
    </row>
    <row r="1819" spans="1:14" x14ac:dyDescent="0.25">
      <c r="A1819" t="s">
        <v>10154</v>
      </c>
      <c r="B1819" t="s">
        <v>8698</v>
      </c>
      <c r="C1819" t="s">
        <v>8698</v>
      </c>
      <c r="D1819" t="s">
        <v>8698</v>
      </c>
      <c r="E1819" t="s">
        <v>1684</v>
      </c>
      <c r="F1819" t="s">
        <v>1685</v>
      </c>
      <c r="G1819" t="s">
        <v>1686</v>
      </c>
      <c r="H1819" t="s">
        <v>24</v>
      </c>
      <c r="I1819">
        <v>1</v>
      </c>
      <c r="J1819" t="s">
        <v>6</v>
      </c>
      <c r="K1819" s="15" t="s">
        <v>10154</v>
      </c>
      <c r="L1819" s="15" t="s">
        <v>8698</v>
      </c>
      <c r="M1819" s="15" t="s">
        <v>8698</v>
      </c>
      <c r="N1819" s="15" t="s">
        <v>8698</v>
      </c>
    </row>
    <row r="1820" spans="1:14" x14ac:dyDescent="0.25">
      <c r="A1820" t="s">
        <v>10155</v>
      </c>
      <c r="B1820" t="s">
        <v>8698</v>
      </c>
      <c r="C1820" t="s">
        <v>8698</v>
      </c>
      <c r="D1820" t="s">
        <v>8698</v>
      </c>
      <c r="E1820" t="s">
        <v>410</v>
      </c>
      <c r="F1820" t="s">
        <v>411</v>
      </c>
      <c r="G1820" t="s">
        <v>412</v>
      </c>
      <c r="H1820" t="s">
        <v>8682</v>
      </c>
      <c r="I1820">
        <v>1</v>
      </c>
      <c r="J1820" t="s">
        <v>6</v>
      </c>
      <c r="K1820" s="15" t="s">
        <v>10155</v>
      </c>
      <c r="L1820" s="15" t="s">
        <v>8698</v>
      </c>
      <c r="M1820" s="15" t="s">
        <v>8698</v>
      </c>
      <c r="N1820" s="15" t="s">
        <v>8698</v>
      </c>
    </row>
    <row r="1821" spans="1:14" x14ac:dyDescent="0.25">
      <c r="A1821" t="s">
        <v>8730</v>
      </c>
      <c r="B1821">
        <v>1</v>
      </c>
      <c r="C1821" t="s">
        <v>8697</v>
      </c>
      <c r="D1821" t="s">
        <v>8697</v>
      </c>
      <c r="E1821" t="s">
        <v>5738</v>
      </c>
      <c r="F1821" t="s">
        <v>5739</v>
      </c>
      <c r="G1821" t="s">
        <v>5740</v>
      </c>
      <c r="H1821" t="s">
        <v>24</v>
      </c>
      <c r="I1821">
        <v>0</v>
      </c>
      <c r="J1821" t="s">
        <v>7</v>
      </c>
      <c r="K1821" s="15" t="s">
        <v>8730</v>
      </c>
      <c r="L1821" s="15">
        <v>1</v>
      </c>
      <c r="M1821" s="15" t="s">
        <v>8697</v>
      </c>
      <c r="N1821" s="15" t="s">
        <v>8697</v>
      </c>
    </row>
    <row r="1822" spans="1:14" x14ac:dyDescent="0.25">
      <c r="A1822" t="s">
        <v>8814</v>
      </c>
      <c r="B1822" t="s">
        <v>8698</v>
      </c>
      <c r="C1822" t="s">
        <v>8698</v>
      </c>
      <c r="D1822" t="s">
        <v>8698</v>
      </c>
      <c r="E1822" t="s">
        <v>8205</v>
      </c>
      <c r="F1822" t="s">
        <v>8206</v>
      </c>
      <c r="G1822" t="s">
        <v>8207</v>
      </c>
      <c r="H1822" t="s">
        <v>35</v>
      </c>
      <c r="I1822">
        <v>0</v>
      </c>
      <c r="J1822" t="s">
        <v>7</v>
      </c>
      <c r="K1822" s="15" t="s">
        <v>8814</v>
      </c>
      <c r="L1822" s="15" t="s">
        <v>8698</v>
      </c>
      <c r="M1822" s="15" t="s">
        <v>8698</v>
      </c>
      <c r="N1822" s="15" t="s">
        <v>8698</v>
      </c>
    </row>
    <row r="1823" spans="1:14" x14ac:dyDescent="0.25">
      <c r="A1823" t="s">
        <v>8815</v>
      </c>
      <c r="B1823" s="15">
        <v>0</v>
      </c>
      <c r="C1823" t="s">
        <v>8699</v>
      </c>
      <c r="D1823">
        <v>1</v>
      </c>
      <c r="E1823" t="s">
        <v>160</v>
      </c>
      <c r="F1823" t="s">
        <v>161</v>
      </c>
      <c r="G1823" t="s">
        <v>162</v>
      </c>
      <c r="H1823" t="s">
        <v>24</v>
      </c>
      <c r="I1823">
        <v>1</v>
      </c>
      <c r="J1823" t="s">
        <v>6</v>
      </c>
      <c r="K1823" s="15" t="s">
        <v>8815</v>
      </c>
      <c r="L1823" s="15">
        <v>0</v>
      </c>
      <c r="M1823" s="15" t="s">
        <v>8699</v>
      </c>
      <c r="N1823" s="15">
        <v>1</v>
      </c>
    </row>
    <row r="1824" spans="1:14" x14ac:dyDescent="0.25">
      <c r="A1824" t="s">
        <v>8988</v>
      </c>
      <c r="B1824" s="15">
        <v>0</v>
      </c>
      <c r="C1824" t="s">
        <v>8699</v>
      </c>
      <c r="D1824">
        <v>1</v>
      </c>
      <c r="E1824" t="s">
        <v>32</v>
      </c>
      <c r="F1824" t="s">
        <v>33</v>
      </c>
      <c r="G1824" t="s">
        <v>34</v>
      </c>
      <c r="H1824" t="s">
        <v>35</v>
      </c>
      <c r="I1824">
        <v>1</v>
      </c>
      <c r="J1824" t="s">
        <v>6</v>
      </c>
      <c r="K1824" s="15" t="s">
        <v>8988</v>
      </c>
      <c r="L1824" s="15">
        <v>0</v>
      </c>
      <c r="M1824" s="15" t="s">
        <v>8699</v>
      </c>
      <c r="N1824" s="15">
        <v>1</v>
      </c>
    </row>
    <row r="1825" spans="1:14" x14ac:dyDescent="0.25">
      <c r="A1825" t="s">
        <v>10156</v>
      </c>
      <c r="B1825" t="s">
        <v>8698</v>
      </c>
      <c r="C1825" t="s">
        <v>8698</v>
      </c>
      <c r="D1825" t="s">
        <v>8698</v>
      </c>
      <c r="E1825" t="s">
        <v>107</v>
      </c>
      <c r="F1825" t="s">
        <v>108</v>
      </c>
      <c r="G1825" t="s">
        <v>109</v>
      </c>
      <c r="H1825" t="s">
        <v>24</v>
      </c>
      <c r="I1825">
        <v>1</v>
      </c>
      <c r="J1825" t="s">
        <v>6</v>
      </c>
      <c r="K1825" s="15" t="s">
        <v>10156</v>
      </c>
      <c r="L1825" s="15" t="s">
        <v>8698</v>
      </c>
      <c r="M1825" s="15" t="s">
        <v>8698</v>
      </c>
      <c r="N1825" s="15" t="s">
        <v>8698</v>
      </c>
    </row>
    <row r="1826" spans="1:14" x14ac:dyDescent="0.25">
      <c r="A1826" t="s">
        <v>8731</v>
      </c>
      <c r="B1826">
        <v>1</v>
      </c>
      <c r="C1826" t="s">
        <v>8697</v>
      </c>
      <c r="D1826" t="s">
        <v>8697</v>
      </c>
      <c r="E1826" t="s">
        <v>2359</v>
      </c>
      <c r="F1826" t="s">
        <v>2360</v>
      </c>
      <c r="G1826" t="s">
        <v>2361</v>
      </c>
      <c r="H1826" t="s">
        <v>24</v>
      </c>
      <c r="I1826">
        <v>0</v>
      </c>
      <c r="J1826" t="s">
        <v>7</v>
      </c>
      <c r="K1826" s="15" t="s">
        <v>8731</v>
      </c>
      <c r="L1826" s="15">
        <v>1</v>
      </c>
      <c r="M1826" s="15" t="s">
        <v>8697</v>
      </c>
      <c r="N1826" s="15" t="s">
        <v>8697</v>
      </c>
    </row>
    <row r="1827" spans="1:14" x14ac:dyDescent="0.25">
      <c r="A1827" t="s">
        <v>10157</v>
      </c>
      <c r="B1827" t="s">
        <v>8698</v>
      </c>
      <c r="C1827" t="s">
        <v>8698</v>
      </c>
      <c r="D1827" t="s">
        <v>8698</v>
      </c>
      <c r="E1827" t="s">
        <v>113</v>
      </c>
      <c r="F1827" t="s">
        <v>114</v>
      </c>
      <c r="G1827" t="s">
        <v>115</v>
      </c>
      <c r="H1827" t="s">
        <v>24</v>
      </c>
      <c r="I1827">
        <v>1</v>
      </c>
      <c r="J1827" t="s">
        <v>6</v>
      </c>
      <c r="K1827" s="15" t="s">
        <v>10157</v>
      </c>
      <c r="L1827" s="15" t="s">
        <v>8698</v>
      </c>
      <c r="M1827" s="15" t="s">
        <v>8698</v>
      </c>
      <c r="N1827" s="15" t="s">
        <v>8698</v>
      </c>
    </row>
    <row r="1828" spans="1:14" x14ac:dyDescent="0.25">
      <c r="A1828" t="s">
        <v>10158</v>
      </c>
      <c r="B1828" t="s">
        <v>8698</v>
      </c>
      <c r="C1828" t="s">
        <v>8698</v>
      </c>
      <c r="D1828" t="s">
        <v>8698</v>
      </c>
      <c r="E1828" t="s">
        <v>5213</v>
      </c>
      <c r="F1828" t="s">
        <v>5214</v>
      </c>
      <c r="G1828" t="s">
        <v>5215</v>
      </c>
      <c r="H1828" t="s">
        <v>35</v>
      </c>
      <c r="I1828">
        <v>0</v>
      </c>
      <c r="J1828" t="s">
        <v>7</v>
      </c>
      <c r="K1828" s="15" t="s">
        <v>10158</v>
      </c>
      <c r="L1828" s="15" t="s">
        <v>8698</v>
      </c>
      <c r="M1828" s="15" t="s">
        <v>8698</v>
      </c>
      <c r="N1828" s="15" t="s">
        <v>8698</v>
      </c>
    </row>
    <row r="1829" spans="1:14" x14ac:dyDescent="0.25">
      <c r="A1829" t="s">
        <v>10159</v>
      </c>
      <c r="B1829" t="s">
        <v>8698</v>
      </c>
      <c r="C1829" t="s">
        <v>8698</v>
      </c>
      <c r="D1829" t="s">
        <v>8698</v>
      </c>
      <c r="E1829" t="s">
        <v>119</v>
      </c>
      <c r="F1829" t="s">
        <v>120</v>
      </c>
      <c r="G1829" t="s">
        <v>121</v>
      </c>
      <c r="H1829" t="s">
        <v>103</v>
      </c>
      <c r="I1829">
        <v>1</v>
      </c>
      <c r="J1829" t="s">
        <v>6</v>
      </c>
      <c r="K1829" s="15" t="s">
        <v>10159</v>
      </c>
      <c r="L1829" s="15" t="s">
        <v>8698</v>
      </c>
      <c r="M1829" s="15" t="s">
        <v>8698</v>
      </c>
      <c r="N1829" s="15" t="s">
        <v>8698</v>
      </c>
    </row>
    <row r="1830" spans="1:14" x14ac:dyDescent="0.25">
      <c r="A1830" t="s">
        <v>10160</v>
      </c>
      <c r="B1830">
        <v>0</v>
      </c>
      <c r="C1830" t="s">
        <v>8697</v>
      </c>
      <c r="D1830" t="s">
        <v>8697</v>
      </c>
      <c r="E1830" t="s">
        <v>2164</v>
      </c>
      <c r="F1830" t="s">
        <v>2165</v>
      </c>
      <c r="G1830" t="s">
        <v>2166</v>
      </c>
      <c r="H1830" t="s">
        <v>24</v>
      </c>
      <c r="I1830">
        <v>0</v>
      </c>
      <c r="J1830" t="s">
        <v>7</v>
      </c>
      <c r="K1830" s="15" t="s">
        <v>10160</v>
      </c>
      <c r="L1830" s="15">
        <v>0</v>
      </c>
      <c r="M1830" s="15" t="s">
        <v>8697</v>
      </c>
      <c r="N1830" s="15" t="s">
        <v>8697</v>
      </c>
    </row>
    <row r="1831" spans="1:14" x14ac:dyDescent="0.25">
      <c r="A1831" t="s">
        <v>10161</v>
      </c>
      <c r="B1831" t="s">
        <v>8698</v>
      </c>
      <c r="C1831" t="s">
        <v>8698</v>
      </c>
      <c r="D1831" t="s">
        <v>8698</v>
      </c>
      <c r="E1831" t="s">
        <v>7160</v>
      </c>
      <c r="F1831" t="s">
        <v>7161</v>
      </c>
      <c r="G1831" t="s">
        <v>7162</v>
      </c>
      <c r="H1831" t="s">
        <v>8685</v>
      </c>
      <c r="I1831">
        <v>0</v>
      </c>
      <c r="J1831" t="s">
        <v>7</v>
      </c>
      <c r="K1831" s="15" t="s">
        <v>10161</v>
      </c>
      <c r="L1831" s="15" t="s">
        <v>8698</v>
      </c>
      <c r="M1831" s="15" t="s">
        <v>8698</v>
      </c>
      <c r="N1831" s="15" t="s">
        <v>8698</v>
      </c>
    </row>
    <row r="1832" spans="1:14" x14ac:dyDescent="0.25">
      <c r="A1832" t="s">
        <v>10162</v>
      </c>
      <c r="B1832" t="s">
        <v>8698</v>
      </c>
      <c r="C1832" t="s">
        <v>8698</v>
      </c>
      <c r="D1832" t="s">
        <v>8698</v>
      </c>
      <c r="E1832" t="s">
        <v>3664</v>
      </c>
      <c r="F1832" t="s">
        <v>3665</v>
      </c>
      <c r="G1832" t="s">
        <v>3666</v>
      </c>
      <c r="H1832" t="s">
        <v>39</v>
      </c>
      <c r="I1832">
        <v>0</v>
      </c>
      <c r="J1832" t="s">
        <v>7</v>
      </c>
      <c r="K1832" s="15" t="s">
        <v>10162</v>
      </c>
      <c r="L1832" s="15" t="s">
        <v>8698</v>
      </c>
      <c r="M1832" s="15" t="s">
        <v>8698</v>
      </c>
      <c r="N1832" s="15" t="s">
        <v>8698</v>
      </c>
    </row>
    <row r="1833" spans="1:14" x14ac:dyDescent="0.25">
      <c r="A1833" t="s">
        <v>10163</v>
      </c>
      <c r="B1833" t="s">
        <v>8698</v>
      </c>
      <c r="C1833" t="s">
        <v>8698</v>
      </c>
      <c r="D1833" t="s">
        <v>8698</v>
      </c>
      <c r="E1833" t="s">
        <v>6226</v>
      </c>
      <c r="F1833" t="s">
        <v>6227</v>
      </c>
      <c r="G1833" t="s">
        <v>6228</v>
      </c>
      <c r="H1833" t="s">
        <v>39</v>
      </c>
      <c r="I1833">
        <v>0</v>
      </c>
      <c r="J1833" t="s">
        <v>7</v>
      </c>
      <c r="K1833" s="15" t="s">
        <v>10163</v>
      </c>
      <c r="L1833" s="15" t="s">
        <v>8698</v>
      </c>
      <c r="M1833" s="15" t="s">
        <v>8698</v>
      </c>
      <c r="N1833" s="15" t="s">
        <v>8698</v>
      </c>
    </row>
    <row r="1834" spans="1:14" x14ac:dyDescent="0.25">
      <c r="A1834" t="s">
        <v>10164</v>
      </c>
      <c r="B1834" t="s">
        <v>8698</v>
      </c>
      <c r="C1834" t="s">
        <v>8698</v>
      </c>
      <c r="D1834" t="s">
        <v>8698</v>
      </c>
      <c r="E1834" t="s">
        <v>2362</v>
      </c>
      <c r="F1834" t="s">
        <v>2363</v>
      </c>
      <c r="G1834" t="s">
        <v>2364</v>
      </c>
      <c r="H1834" t="s">
        <v>24</v>
      </c>
      <c r="I1834">
        <v>0</v>
      </c>
      <c r="J1834" t="s">
        <v>7</v>
      </c>
      <c r="K1834" s="15" t="s">
        <v>10164</v>
      </c>
      <c r="L1834" s="15" t="s">
        <v>8698</v>
      </c>
      <c r="M1834" s="15" t="s">
        <v>8698</v>
      </c>
      <c r="N1834" s="15" t="s">
        <v>8698</v>
      </c>
    </row>
    <row r="1835" spans="1:14" x14ac:dyDescent="0.25">
      <c r="A1835" t="s">
        <v>10165</v>
      </c>
      <c r="B1835" t="s">
        <v>8698</v>
      </c>
      <c r="C1835" t="s">
        <v>8698</v>
      </c>
      <c r="D1835" t="s">
        <v>8698</v>
      </c>
      <c r="E1835" t="s">
        <v>3478</v>
      </c>
      <c r="F1835" t="s">
        <v>3479</v>
      </c>
      <c r="G1835" t="s">
        <v>3480</v>
      </c>
      <c r="H1835" t="s">
        <v>35</v>
      </c>
      <c r="I1835">
        <v>0</v>
      </c>
      <c r="J1835" t="s">
        <v>7</v>
      </c>
      <c r="K1835" s="15" t="s">
        <v>10165</v>
      </c>
      <c r="L1835" s="15" t="s">
        <v>8698</v>
      </c>
      <c r="M1835" s="15" t="s">
        <v>8698</v>
      </c>
      <c r="N1835" s="15" t="s">
        <v>8698</v>
      </c>
    </row>
    <row r="1836" spans="1:14" x14ac:dyDescent="0.25">
      <c r="A1836" t="s">
        <v>10166</v>
      </c>
      <c r="B1836" t="s">
        <v>8698</v>
      </c>
      <c r="C1836" t="s">
        <v>8698</v>
      </c>
      <c r="D1836" t="s">
        <v>8698</v>
      </c>
      <c r="E1836" t="s">
        <v>90</v>
      </c>
      <c r="F1836" t="s">
        <v>91</v>
      </c>
      <c r="G1836" t="s">
        <v>92</v>
      </c>
      <c r="H1836" t="s">
        <v>35</v>
      </c>
      <c r="I1836">
        <v>1</v>
      </c>
      <c r="J1836" t="s">
        <v>6</v>
      </c>
      <c r="K1836" s="15" t="s">
        <v>10166</v>
      </c>
      <c r="L1836" s="15" t="s">
        <v>8698</v>
      </c>
      <c r="M1836" s="15" t="s">
        <v>8698</v>
      </c>
      <c r="N1836" s="15" t="s">
        <v>8698</v>
      </c>
    </row>
    <row r="1837" spans="1:14" x14ac:dyDescent="0.25">
      <c r="A1837" t="s">
        <v>10167</v>
      </c>
      <c r="B1837" t="s">
        <v>8698</v>
      </c>
      <c r="C1837" t="s">
        <v>8698</v>
      </c>
      <c r="D1837" t="s">
        <v>8698</v>
      </c>
      <c r="E1837" t="s">
        <v>2167</v>
      </c>
      <c r="F1837" t="s">
        <v>2168</v>
      </c>
      <c r="G1837" t="s">
        <v>2169</v>
      </c>
      <c r="H1837" t="s">
        <v>35</v>
      </c>
      <c r="I1837">
        <v>0</v>
      </c>
      <c r="J1837" t="s">
        <v>7</v>
      </c>
      <c r="K1837" s="15" t="s">
        <v>10167</v>
      </c>
      <c r="L1837" s="15" t="s">
        <v>8698</v>
      </c>
      <c r="M1837" s="15" t="s">
        <v>8698</v>
      </c>
      <c r="N1837" s="15" t="s">
        <v>8698</v>
      </c>
    </row>
    <row r="1838" spans="1:14" x14ac:dyDescent="0.25">
      <c r="A1838" t="s">
        <v>10168</v>
      </c>
      <c r="B1838" t="s">
        <v>8698</v>
      </c>
      <c r="C1838" t="s">
        <v>8698</v>
      </c>
      <c r="D1838" t="s">
        <v>8698</v>
      </c>
      <c r="E1838" t="s">
        <v>2365</v>
      </c>
      <c r="F1838" t="s">
        <v>2366</v>
      </c>
      <c r="G1838" t="s">
        <v>2367</v>
      </c>
      <c r="H1838" t="s">
        <v>39</v>
      </c>
      <c r="I1838">
        <v>0</v>
      </c>
      <c r="J1838" t="s">
        <v>7</v>
      </c>
      <c r="K1838" s="15" t="s">
        <v>10168</v>
      </c>
      <c r="L1838" s="15" t="s">
        <v>8698</v>
      </c>
      <c r="M1838" s="15" t="s">
        <v>8698</v>
      </c>
      <c r="N1838" s="15" t="s">
        <v>8698</v>
      </c>
    </row>
    <row r="1839" spans="1:14" x14ac:dyDescent="0.25">
      <c r="A1839" t="s">
        <v>10169</v>
      </c>
      <c r="B1839" t="s">
        <v>8698</v>
      </c>
      <c r="C1839" t="s">
        <v>8698</v>
      </c>
      <c r="D1839" t="s">
        <v>8698</v>
      </c>
      <c r="E1839" t="s">
        <v>4055</v>
      </c>
      <c r="F1839" t="s">
        <v>4056</v>
      </c>
      <c r="G1839" t="s">
        <v>4057</v>
      </c>
      <c r="H1839" t="s">
        <v>39</v>
      </c>
      <c r="I1839">
        <v>0</v>
      </c>
      <c r="J1839" t="s">
        <v>7</v>
      </c>
      <c r="K1839" s="15" t="s">
        <v>10169</v>
      </c>
      <c r="L1839" s="15" t="s">
        <v>8698</v>
      </c>
      <c r="M1839" s="15" t="s">
        <v>8698</v>
      </c>
      <c r="N1839" s="15" t="s">
        <v>8698</v>
      </c>
    </row>
    <row r="1840" spans="1:14" x14ac:dyDescent="0.25">
      <c r="A1840" t="s">
        <v>10170</v>
      </c>
      <c r="B1840" t="s">
        <v>8698</v>
      </c>
      <c r="C1840" t="s">
        <v>8698</v>
      </c>
      <c r="D1840" t="s">
        <v>8698</v>
      </c>
      <c r="E1840" t="s">
        <v>2368</v>
      </c>
      <c r="F1840" t="s">
        <v>2369</v>
      </c>
      <c r="G1840" t="s">
        <v>2370</v>
      </c>
      <c r="H1840" t="s">
        <v>39</v>
      </c>
      <c r="I1840">
        <v>0</v>
      </c>
      <c r="J1840" t="s">
        <v>7</v>
      </c>
      <c r="K1840" s="15" t="s">
        <v>10170</v>
      </c>
      <c r="L1840" s="15" t="s">
        <v>8698</v>
      </c>
      <c r="M1840" s="15" t="s">
        <v>8698</v>
      </c>
      <c r="N1840" s="15" t="s">
        <v>8698</v>
      </c>
    </row>
    <row r="1841" spans="1:14" x14ac:dyDescent="0.25">
      <c r="A1841" t="s">
        <v>10171</v>
      </c>
      <c r="B1841" t="s">
        <v>8698</v>
      </c>
      <c r="C1841" t="s">
        <v>8698</v>
      </c>
      <c r="D1841" t="s">
        <v>8698</v>
      </c>
      <c r="E1841" t="s">
        <v>4316</v>
      </c>
      <c r="F1841" t="s">
        <v>4317</v>
      </c>
      <c r="G1841" t="s">
        <v>4318</v>
      </c>
      <c r="H1841" t="s">
        <v>35</v>
      </c>
      <c r="I1841">
        <v>0</v>
      </c>
      <c r="J1841" t="s">
        <v>7</v>
      </c>
      <c r="K1841" s="15" t="s">
        <v>10171</v>
      </c>
      <c r="L1841" s="15" t="s">
        <v>8698</v>
      </c>
      <c r="M1841" s="15" t="s">
        <v>8698</v>
      </c>
      <c r="N1841" s="15" t="s">
        <v>8698</v>
      </c>
    </row>
    <row r="1842" spans="1:14" x14ac:dyDescent="0.25">
      <c r="A1842" t="s">
        <v>10172</v>
      </c>
      <c r="B1842" t="s">
        <v>8698</v>
      </c>
      <c r="C1842" t="s">
        <v>8698</v>
      </c>
      <c r="D1842" t="s">
        <v>8698</v>
      </c>
      <c r="E1842" t="s">
        <v>8208</v>
      </c>
      <c r="F1842" t="s">
        <v>8209</v>
      </c>
      <c r="G1842" t="s">
        <v>8210</v>
      </c>
      <c r="H1842" t="s">
        <v>8687</v>
      </c>
      <c r="I1842">
        <v>0</v>
      </c>
      <c r="J1842" t="s">
        <v>7</v>
      </c>
      <c r="K1842" s="15" t="s">
        <v>10172</v>
      </c>
      <c r="L1842" s="15" t="s">
        <v>8698</v>
      </c>
      <c r="M1842" s="15" t="s">
        <v>8698</v>
      </c>
      <c r="N1842" s="15" t="s">
        <v>8698</v>
      </c>
    </row>
    <row r="1843" spans="1:14" x14ac:dyDescent="0.25">
      <c r="A1843" t="s">
        <v>10173</v>
      </c>
      <c r="B1843" t="s">
        <v>8698</v>
      </c>
      <c r="C1843" t="s">
        <v>8698</v>
      </c>
      <c r="D1843" t="s">
        <v>8698</v>
      </c>
      <c r="E1843" t="s">
        <v>82</v>
      </c>
      <c r="F1843" t="s">
        <v>83</v>
      </c>
      <c r="G1843" t="s">
        <v>84</v>
      </c>
      <c r="H1843" t="s">
        <v>8682</v>
      </c>
      <c r="I1843">
        <v>1</v>
      </c>
      <c r="J1843" t="s">
        <v>6</v>
      </c>
      <c r="K1843" s="15" t="s">
        <v>10173</v>
      </c>
      <c r="L1843" s="15" t="s">
        <v>8698</v>
      </c>
      <c r="M1843" s="15" t="s">
        <v>8698</v>
      </c>
      <c r="N1843" s="15" t="s">
        <v>8698</v>
      </c>
    </row>
    <row r="1844" spans="1:14" x14ac:dyDescent="0.25">
      <c r="A1844" t="s">
        <v>8989</v>
      </c>
      <c r="B1844" t="s">
        <v>8698</v>
      </c>
      <c r="C1844" t="s">
        <v>8698</v>
      </c>
      <c r="D1844" t="s">
        <v>8698</v>
      </c>
      <c r="E1844" t="s">
        <v>2916</v>
      </c>
      <c r="F1844" t="s">
        <v>2917</v>
      </c>
      <c r="G1844" t="s">
        <v>2918</v>
      </c>
      <c r="H1844" t="s">
        <v>103</v>
      </c>
      <c r="I1844">
        <v>0</v>
      </c>
      <c r="J1844" t="s">
        <v>7</v>
      </c>
      <c r="K1844" s="15" t="s">
        <v>8989</v>
      </c>
      <c r="L1844" s="15" t="s">
        <v>8698</v>
      </c>
      <c r="M1844" s="15" t="s">
        <v>8698</v>
      </c>
      <c r="N1844" s="15" t="s">
        <v>8698</v>
      </c>
    </row>
    <row r="1845" spans="1:14" x14ac:dyDescent="0.25">
      <c r="A1845" t="s">
        <v>8816</v>
      </c>
      <c r="B1845">
        <v>0</v>
      </c>
      <c r="C1845" t="s">
        <v>8697</v>
      </c>
      <c r="D1845" t="s">
        <v>8697</v>
      </c>
      <c r="E1845" t="s">
        <v>4058</v>
      </c>
      <c r="F1845" t="s">
        <v>4059</v>
      </c>
      <c r="G1845" t="s">
        <v>4060</v>
      </c>
      <c r="H1845" t="s">
        <v>8687</v>
      </c>
      <c r="I1845">
        <v>0</v>
      </c>
      <c r="J1845" t="s">
        <v>7</v>
      </c>
      <c r="K1845" s="15" t="s">
        <v>8816</v>
      </c>
      <c r="L1845" s="15">
        <v>0</v>
      </c>
      <c r="M1845" s="15" t="s">
        <v>8697</v>
      </c>
      <c r="N1845" s="15" t="s">
        <v>8697</v>
      </c>
    </row>
    <row r="1846" spans="1:14" x14ac:dyDescent="0.25">
      <c r="A1846" t="s">
        <v>10174</v>
      </c>
      <c r="B1846" t="s">
        <v>8698</v>
      </c>
      <c r="C1846" t="s">
        <v>8698</v>
      </c>
      <c r="D1846" t="s">
        <v>8698</v>
      </c>
      <c r="E1846" t="s">
        <v>2371</v>
      </c>
      <c r="F1846" t="s">
        <v>2372</v>
      </c>
      <c r="G1846" t="s">
        <v>2373</v>
      </c>
      <c r="H1846" t="s">
        <v>35</v>
      </c>
      <c r="I1846">
        <v>0</v>
      </c>
      <c r="J1846" t="s">
        <v>7</v>
      </c>
      <c r="K1846" s="15" t="s">
        <v>10174</v>
      </c>
      <c r="L1846" s="15" t="s">
        <v>8698</v>
      </c>
      <c r="M1846" s="15" t="s">
        <v>8698</v>
      </c>
      <c r="N1846" s="15" t="s">
        <v>8698</v>
      </c>
    </row>
    <row r="1847" spans="1:14" x14ac:dyDescent="0.25">
      <c r="A1847" t="s">
        <v>10175</v>
      </c>
      <c r="B1847" t="s">
        <v>8698</v>
      </c>
      <c r="C1847" t="s">
        <v>8698</v>
      </c>
      <c r="D1847" t="s">
        <v>8698</v>
      </c>
      <c r="E1847" t="s">
        <v>4715</v>
      </c>
      <c r="F1847" t="s">
        <v>4716</v>
      </c>
      <c r="G1847" t="s">
        <v>4717</v>
      </c>
      <c r="H1847" t="s">
        <v>103</v>
      </c>
      <c r="I1847">
        <v>0</v>
      </c>
      <c r="J1847" t="s">
        <v>7</v>
      </c>
      <c r="K1847" s="15" t="s">
        <v>10175</v>
      </c>
      <c r="L1847" s="15" t="s">
        <v>8698</v>
      </c>
      <c r="M1847" s="15" t="s">
        <v>8698</v>
      </c>
      <c r="N1847" s="15" t="s">
        <v>8698</v>
      </c>
    </row>
    <row r="1848" spans="1:14" x14ac:dyDescent="0.25">
      <c r="A1848" t="s">
        <v>10176</v>
      </c>
      <c r="B1848" t="s">
        <v>8698</v>
      </c>
      <c r="C1848" t="s">
        <v>8698</v>
      </c>
      <c r="D1848" t="s">
        <v>8698</v>
      </c>
      <c r="E1848" t="s">
        <v>6751</v>
      </c>
      <c r="F1848" t="s">
        <v>6752</v>
      </c>
      <c r="G1848" t="s">
        <v>6753</v>
      </c>
      <c r="H1848" t="s">
        <v>8682</v>
      </c>
      <c r="I1848">
        <v>0</v>
      </c>
      <c r="J1848" t="s">
        <v>7</v>
      </c>
      <c r="K1848" s="15" t="s">
        <v>10176</v>
      </c>
      <c r="L1848" s="15" t="s">
        <v>8698</v>
      </c>
      <c r="M1848" s="15" t="s">
        <v>8698</v>
      </c>
      <c r="N1848" s="15" t="s">
        <v>8698</v>
      </c>
    </row>
    <row r="1849" spans="1:14" x14ac:dyDescent="0.25">
      <c r="A1849" t="s">
        <v>8817</v>
      </c>
      <c r="B1849" s="15">
        <v>0</v>
      </c>
      <c r="C1849" t="s">
        <v>8699</v>
      </c>
      <c r="D1849">
        <v>1</v>
      </c>
      <c r="E1849" t="s">
        <v>1471</v>
      </c>
      <c r="F1849" t="s">
        <v>1472</v>
      </c>
      <c r="G1849" t="s">
        <v>1473</v>
      </c>
      <c r="H1849" t="s">
        <v>8681</v>
      </c>
      <c r="I1849">
        <v>1</v>
      </c>
      <c r="J1849" t="s">
        <v>6</v>
      </c>
      <c r="K1849" s="15" t="s">
        <v>8817</v>
      </c>
      <c r="L1849" s="15">
        <v>0</v>
      </c>
      <c r="M1849" s="15" t="s">
        <v>8699</v>
      </c>
      <c r="N1849" s="15">
        <v>1</v>
      </c>
    </row>
    <row r="1850" spans="1:14" x14ac:dyDescent="0.25">
      <c r="A1850" t="s">
        <v>10177</v>
      </c>
      <c r="B1850">
        <v>1</v>
      </c>
      <c r="C1850" t="s">
        <v>8697</v>
      </c>
      <c r="D1850" t="s">
        <v>8697</v>
      </c>
      <c r="E1850" t="s">
        <v>2919</v>
      </c>
      <c r="F1850" t="s">
        <v>2920</v>
      </c>
      <c r="G1850" t="s">
        <v>2921</v>
      </c>
      <c r="H1850" t="s">
        <v>35</v>
      </c>
      <c r="I1850">
        <v>0</v>
      </c>
      <c r="J1850" t="s">
        <v>7</v>
      </c>
      <c r="K1850" s="15" t="s">
        <v>10177</v>
      </c>
      <c r="L1850" s="15">
        <v>1</v>
      </c>
      <c r="M1850" s="15" t="s">
        <v>8697</v>
      </c>
      <c r="N1850" s="15" t="s">
        <v>8697</v>
      </c>
    </row>
    <row r="1851" spans="1:14" x14ac:dyDescent="0.25">
      <c r="A1851" t="s">
        <v>8990</v>
      </c>
      <c r="B1851">
        <v>0</v>
      </c>
      <c r="C1851" t="s">
        <v>8697</v>
      </c>
      <c r="D1851" t="s">
        <v>8697</v>
      </c>
      <c r="E1851" t="s">
        <v>2374</v>
      </c>
      <c r="F1851" t="s">
        <v>2375</v>
      </c>
      <c r="G1851" t="s">
        <v>2376</v>
      </c>
      <c r="H1851" t="s">
        <v>39</v>
      </c>
      <c r="I1851">
        <v>0</v>
      </c>
      <c r="J1851" t="s">
        <v>7</v>
      </c>
      <c r="K1851" s="15" t="s">
        <v>8990</v>
      </c>
      <c r="L1851" s="15">
        <v>0</v>
      </c>
      <c r="M1851" s="15" t="s">
        <v>8697</v>
      </c>
      <c r="N1851" s="15" t="s">
        <v>8697</v>
      </c>
    </row>
    <row r="1852" spans="1:14" x14ac:dyDescent="0.25">
      <c r="A1852" t="s">
        <v>8991</v>
      </c>
      <c r="B1852">
        <v>1</v>
      </c>
      <c r="C1852" t="s">
        <v>8697</v>
      </c>
      <c r="D1852" t="s">
        <v>8697</v>
      </c>
      <c r="E1852" t="s">
        <v>5492</v>
      </c>
      <c r="F1852" t="s">
        <v>5493</v>
      </c>
      <c r="G1852" t="s">
        <v>5494</v>
      </c>
      <c r="H1852" t="s">
        <v>39</v>
      </c>
      <c r="I1852">
        <v>0</v>
      </c>
      <c r="J1852" t="s">
        <v>7</v>
      </c>
      <c r="K1852" s="15" t="s">
        <v>8991</v>
      </c>
      <c r="L1852" s="15">
        <v>1</v>
      </c>
      <c r="M1852" s="15" t="s">
        <v>8697</v>
      </c>
      <c r="N1852" s="15" t="s">
        <v>8697</v>
      </c>
    </row>
    <row r="1853" spans="1:14" x14ac:dyDescent="0.25">
      <c r="A1853" t="s">
        <v>10178</v>
      </c>
      <c r="B1853" t="s">
        <v>8698</v>
      </c>
      <c r="C1853" t="s">
        <v>8698</v>
      </c>
      <c r="D1853" t="s">
        <v>8698</v>
      </c>
      <c r="E1853" t="s">
        <v>1975</v>
      </c>
      <c r="F1853" t="s">
        <v>1976</v>
      </c>
      <c r="G1853" t="s">
        <v>1977</v>
      </c>
      <c r="H1853" t="s">
        <v>35</v>
      </c>
      <c r="I1853">
        <v>0.5</v>
      </c>
      <c r="J1853" t="s">
        <v>69</v>
      </c>
      <c r="K1853" s="15" t="s">
        <v>10178</v>
      </c>
      <c r="L1853" s="15" t="s">
        <v>8698</v>
      </c>
      <c r="M1853" s="15" t="s">
        <v>8698</v>
      </c>
      <c r="N1853" s="15" t="s">
        <v>8698</v>
      </c>
    </row>
    <row r="1854" spans="1:14" x14ac:dyDescent="0.25">
      <c r="A1854" t="s">
        <v>10179</v>
      </c>
      <c r="B1854" t="s">
        <v>8698</v>
      </c>
      <c r="C1854" t="s">
        <v>8698</v>
      </c>
      <c r="D1854" t="s">
        <v>8698</v>
      </c>
      <c r="E1854" t="s">
        <v>2377</v>
      </c>
      <c r="F1854" t="s">
        <v>2378</v>
      </c>
      <c r="G1854" t="s">
        <v>2379</v>
      </c>
      <c r="H1854" t="s">
        <v>35</v>
      </c>
      <c r="I1854">
        <v>0</v>
      </c>
      <c r="J1854" t="s">
        <v>7</v>
      </c>
      <c r="K1854" s="15" t="s">
        <v>10179</v>
      </c>
      <c r="L1854" s="15" t="s">
        <v>8698</v>
      </c>
      <c r="M1854" s="15" t="s">
        <v>8698</v>
      </c>
      <c r="N1854" s="15" t="s">
        <v>8698</v>
      </c>
    </row>
    <row r="1855" spans="1:14" x14ac:dyDescent="0.25">
      <c r="A1855" t="s">
        <v>10180</v>
      </c>
      <c r="B1855" t="s">
        <v>8698</v>
      </c>
      <c r="C1855" t="s">
        <v>8698</v>
      </c>
      <c r="D1855" t="s">
        <v>8698</v>
      </c>
      <c r="E1855" t="s">
        <v>2380</v>
      </c>
      <c r="F1855" t="s">
        <v>2381</v>
      </c>
      <c r="G1855" t="s">
        <v>2382</v>
      </c>
      <c r="H1855" t="s">
        <v>35</v>
      </c>
      <c r="I1855">
        <v>0</v>
      </c>
      <c r="J1855" t="s">
        <v>7</v>
      </c>
      <c r="K1855" s="15" t="s">
        <v>10180</v>
      </c>
      <c r="L1855" s="15" t="s">
        <v>8698</v>
      </c>
      <c r="M1855" s="15" t="s">
        <v>8698</v>
      </c>
      <c r="N1855" s="15" t="s">
        <v>8698</v>
      </c>
    </row>
    <row r="1856" spans="1:14" x14ac:dyDescent="0.25">
      <c r="A1856" t="s">
        <v>10181</v>
      </c>
      <c r="B1856" t="s">
        <v>8698</v>
      </c>
      <c r="C1856" t="s">
        <v>8698</v>
      </c>
      <c r="D1856" t="s">
        <v>8698</v>
      </c>
      <c r="E1856" t="s">
        <v>141</v>
      </c>
      <c r="F1856" t="s">
        <v>142</v>
      </c>
      <c r="G1856" t="s">
        <v>143</v>
      </c>
      <c r="H1856" t="s">
        <v>35</v>
      </c>
      <c r="I1856">
        <v>1</v>
      </c>
      <c r="J1856" t="s">
        <v>6</v>
      </c>
      <c r="K1856" s="15" t="s">
        <v>10181</v>
      </c>
      <c r="L1856" s="15" t="s">
        <v>8698</v>
      </c>
      <c r="M1856" s="15" t="s">
        <v>8698</v>
      </c>
      <c r="N1856" s="15" t="s">
        <v>8698</v>
      </c>
    </row>
    <row r="1857" spans="1:14" x14ac:dyDescent="0.25">
      <c r="A1857" t="s">
        <v>10182</v>
      </c>
      <c r="B1857" t="s">
        <v>8698</v>
      </c>
      <c r="C1857" t="s">
        <v>8698</v>
      </c>
      <c r="D1857" t="s">
        <v>8698</v>
      </c>
      <c r="E1857" t="s">
        <v>5216</v>
      </c>
      <c r="F1857" t="s">
        <v>5217</v>
      </c>
      <c r="G1857" t="s">
        <v>5218</v>
      </c>
      <c r="H1857" t="s">
        <v>39</v>
      </c>
      <c r="I1857">
        <v>0</v>
      </c>
      <c r="J1857" t="s">
        <v>7</v>
      </c>
      <c r="K1857" s="15" t="s">
        <v>10182</v>
      </c>
      <c r="L1857" s="15" t="s">
        <v>8698</v>
      </c>
      <c r="M1857" s="15" t="s">
        <v>8698</v>
      </c>
      <c r="N1857" s="15" t="s">
        <v>8698</v>
      </c>
    </row>
    <row r="1858" spans="1:14" x14ac:dyDescent="0.25">
      <c r="A1858" t="s">
        <v>10183</v>
      </c>
      <c r="B1858" t="s">
        <v>8698</v>
      </c>
      <c r="C1858" t="s">
        <v>8698</v>
      </c>
      <c r="D1858" t="s">
        <v>8698</v>
      </c>
      <c r="E1858" t="s">
        <v>4061</v>
      </c>
      <c r="F1858" t="s">
        <v>4062</v>
      </c>
      <c r="G1858" t="s">
        <v>4063</v>
      </c>
      <c r="H1858" t="s">
        <v>39</v>
      </c>
      <c r="I1858">
        <v>0</v>
      </c>
      <c r="J1858" t="s">
        <v>7</v>
      </c>
      <c r="K1858" s="15" t="s">
        <v>10183</v>
      </c>
      <c r="L1858" s="15" t="s">
        <v>8698</v>
      </c>
      <c r="M1858" s="15" t="s">
        <v>8698</v>
      </c>
      <c r="N1858" s="15" t="s">
        <v>8698</v>
      </c>
    </row>
    <row r="1859" spans="1:14" x14ac:dyDescent="0.25">
      <c r="A1859" t="s">
        <v>10184</v>
      </c>
      <c r="B1859" t="s">
        <v>8698</v>
      </c>
      <c r="C1859" t="s">
        <v>8698</v>
      </c>
      <c r="D1859" t="s">
        <v>8698</v>
      </c>
      <c r="E1859" t="s">
        <v>5219</v>
      </c>
      <c r="F1859" t="s">
        <v>5220</v>
      </c>
      <c r="G1859" t="s">
        <v>5221</v>
      </c>
      <c r="H1859" t="s">
        <v>8686</v>
      </c>
      <c r="I1859">
        <v>0</v>
      </c>
      <c r="J1859" t="s">
        <v>7</v>
      </c>
      <c r="K1859" s="15" t="s">
        <v>10184</v>
      </c>
      <c r="L1859" s="15" t="s">
        <v>8698</v>
      </c>
      <c r="M1859" s="15" t="s">
        <v>8698</v>
      </c>
      <c r="N1859" s="15" t="s">
        <v>8698</v>
      </c>
    </row>
    <row r="1860" spans="1:14" x14ac:dyDescent="0.25">
      <c r="A1860" t="s">
        <v>10185</v>
      </c>
      <c r="B1860" t="s">
        <v>8698</v>
      </c>
      <c r="C1860" t="s">
        <v>8698</v>
      </c>
      <c r="D1860" t="s">
        <v>8698</v>
      </c>
      <c r="E1860" t="s">
        <v>7163</v>
      </c>
      <c r="F1860" t="s">
        <v>7164</v>
      </c>
      <c r="G1860" t="s">
        <v>7165</v>
      </c>
      <c r="H1860" t="s">
        <v>8687</v>
      </c>
      <c r="I1860">
        <v>0</v>
      </c>
      <c r="J1860" t="s">
        <v>7</v>
      </c>
      <c r="K1860" s="15" t="s">
        <v>10185</v>
      </c>
      <c r="L1860" s="15" t="s">
        <v>8698</v>
      </c>
      <c r="M1860" s="15" t="s">
        <v>8698</v>
      </c>
      <c r="N1860" s="15" t="s">
        <v>8698</v>
      </c>
    </row>
    <row r="1861" spans="1:14" x14ac:dyDescent="0.25">
      <c r="A1861" t="s">
        <v>10186</v>
      </c>
      <c r="B1861" t="s">
        <v>8698</v>
      </c>
      <c r="C1861" t="s">
        <v>8698</v>
      </c>
      <c r="D1861" t="s">
        <v>8698</v>
      </c>
      <c r="E1861" t="s">
        <v>2648</v>
      </c>
      <c r="F1861" t="s">
        <v>2649</v>
      </c>
      <c r="G1861" t="s">
        <v>2650</v>
      </c>
      <c r="H1861" t="s">
        <v>8687</v>
      </c>
      <c r="I1861">
        <v>0</v>
      </c>
      <c r="J1861" t="s">
        <v>7</v>
      </c>
      <c r="K1861" s="15" t="s">
        <v>10186</v>
      </c>
      <c r="L1861" s="15" t="s">
        <v>8698</v>
      </c>
      <c r="M1861" s="15" t="s">
        <v>8698</v>
      </c>
      <c r="N1861" s="15" t="s">
        <v>8698</v>
      </c>
    </row>
    <row r="1862" spans="1:14" x14ac:dyDescent="0.25">
      <c r="A1862" t="s">
        <v>10187</v>
      </c>
      <c r="B1862" t="s">
        <v>8698</v>
      </c>
      <c r="C1862" t="s">
        <v>8698</v>
      </c>
      <c r="D1862" t="s">
        <v>8698</v>
      </c>
      <c r="E1862" t="s">
        <v>1708</v>
      </c>
      <c r="F1862" t="s">
        <v>1709</v>
      </c>
      <c r="G1862" t="s">
        <v>1710</v>
      </c>
      <c r="H1862" t="s">
        <v>24</v>
      </c>
      <c r="I1862">
        <v>1</v>
      </c>
      <c r="J1862" t="s">
        <v>6</v>
      </c>
      <c r="K1862" s="15" t="s">
        <v>10187</v>
      </c>
      <c r="L1862" s="15" t="s">
        <v>8698</v>
      </c>
      <c r="M1862" s="15" t="s">
        <v>8698</v>
      </c>
      <c r="N1862" s="15" t="s">
        <v>8698</v>
      </c>
    </row>
    <row r="1863" spans="1:14" x14ac:dyDescent="0.25">
      <c r="A1863" t="s">
        <v>10188</v>
      </c>
      <c r="B1863" t="s">
        <v>8698</v>
      </c>
      <c r="C1863" t="s">
        <v>8698</v>
      </c>
      <c r="D1863" t="s">
        <v>8698</v>
      </c>
      <c r="E1863" t="s">
        <v>2170</v>
      </c>
      <c r="F1863" t="s">
        <v>2171</v>
      </c>
      <c r="G1863" t="s">
        <v>2172</v>
      </c>
      <c r="H1863" t="s">
        <v>103</v>
      </c>
      <c r="I1863">
        <v>0</v>
      </c>
      <c r="J1863" t="s">
        <v>7</v>
      </c>
      <c r="K1863" s="15" t="s">
        <v>10188</v>
      </c>
      <c r="L1863" s="15" t="s">
        <v>8698</v>
      </c>
      <c r="M1863" s="15" t="s">
        <v>8698</v>
      </c>
      <c r="N1863" s="15" t="s">
        <v>8698</v>
      </c>
    </row>
    <row r="1864" spans="1:14" x14ac:dyDescent="0.25">
      <c r="A1864" t="s">
        <v>10189</v>
      </c>
      <c r="B1864" t="s">
        <v>8698</v>
      </c>
      <c r="C1864" t="s">
        <v>8698</v>
      </c>
      <c r="D1864" t="s">
        <v>8698</v>
      </c>
      <c r="E1864" t="s">
        <v>7166</v>
      </c>
      <c r="F1864" t="s">
        <v>7167</v>
      </c>
      <c r="G1864" t="s">
        <v>7168</v>
      </c>
      <c r="H1864" t="s">
        <v>8687</v>
      </c>
      <c r="I1864">
        <v>0</v>
      </c>
      <c r="J1864" t="s">
        <v>7</v>
      </c>
      <c r="K1864" s="15" t="s">
        <v>10189</v>
      </c>
      <c r="L1864" s="15" t="s">
        <v>8698</v>
      </c>
      <c r="M1864" s="15" t="s">
        <v>8698</v>
      </c>
      <c r="N1864" s="15" t="s">
        <v>8698</v>
      </c>
    </row>
    <row r="1865" spans="1:14" x14ac:dyDescent="0.25">
      <c r="A1865" t="s">
        <v>10190</v>
      </c>
      <c r="B1865" t="s">
        <v>8698</v>
      </c>
      <c r="C1865" t="s">
        <v>8698</v>
      </c>
      <c r="D1865" t="s">
        <v>8698</v>
      </c>
      <c r="E1865" t="s">
        <v>2383</v>
      </c>
      <c r="F1865" t="s">
        <v>2384</v>
      </c>
      <c r="G1865" t="s">
        <v>2385</v>
      </c>
      <c r="H1865" t="s">
        <v>103</v>
      </c>
      <c r="I1865">
        <v>0</v>
      </c>
      <c r="J1865" t="s">
        <v>7</v>
      </c>
      <c r="K1865" s="15" t="s">
        <v>10190</v>
      </c>
      <c r="L1865" s="15" t="s">
        <v>8698</v>
      </c>
      <c r="M1865" s="15" t="s">
        <v>8698</v>
      </c>
      <c r="N1865" s="15" t="s">
        <v>8698</v>
      </c>
    </row>
    <row r="1866" spans="1:14" x14ac:dyDescent="0.25">
      <c r="A1866" t="s">
        <v>10191</v>
      </c>
      <c r="B1866" t="s">
        <v>8698</v>
      </c>
      <c r="C1866" t="s">
        <v>8698</v>
      </c>
      <c r="D1866" t="s">
        <v>8698</v>
      </c>
      <c r="E1866" t="s">
        <v>3140</v>
      </c>
      <c r="F1866" t="s">
        <v>3141</v>
      </c>
      <c r="G1866" t="s">
        <v>3142</v>
      </c>
      <c r="H1866" t="s">
        <v>103</v>
      </c>
      <c r="I1866">
        <v>0</v>
      </c>
      <c r="J1866" t="s">
        <v>7</v>
      </c>
      <c r="K1866" s="15" t="s">
        <v>10191</v>
      </c>
      <c r="L1866" s="15" t="s">
        <v>8698</v>
      </c>
      <c r="M1866" s="15" t="s">
        <v>8698</v>
      </c>
      <c r="N1866" s="15" t="s">
        <v>8698</v>
      </c>
    </row>
    <row r="1867" spans="1:14" x14ac:dyDescent="0.25">
      <c r="A1867" t="s">
        <v>10192</v>
      </c>
      <c r="B1867" t="s">
        <v>8698</v>
      </c>
      <c r="C1867" t="s">
        <v>8698</v>
      </c>
      <c r="D1867" t="s">
        <v>8698</v>
      </c>
      <c r="E1867" t="s">
        <v>3143</v>
      </c>
      <c r="F1867" t="s">
        <v>3144</v>
      </c>
      <c r="G1867" t="s">
        <v>3145</v>
      </c>
      <c r="H1867" t="s">
        <v>103</v>
      </c>
      <c r="I1867">
        <v>0</v>
      </c>
      <c r="J1867" t="s">
        <v>7</v>
      </c>
      <c r="K1867" s="15" t="s">
        <v>10192</v>
      </c>
      <c r="L1867" s="15" t="s">
        <v>8698</v>
      </c>
      <c r="M1867" s="15" t="s">
        <v>8698</v>
      </c>
      <c r="N1867" s="15" t="s">
        <v>8698</v>
      </c>
    </row>
    <row r="1868" spans="1:14" x14ac:dyDescent="0.25">
      <c r="A1868" t="s">
        <v>8992</v>
      </c>
      <c r="B1868" s="15">
        <v>0</v>
      </c>
      <c r="C1868" t="s">
        <v>8699</v>
      </c>
      <c r="D1868">
        <v>1</v>
      </c>
      <c r="E1868" t="s">
        <v>122</v>
      </c>
      <c r="F1868" t="s">
        <v>123</v>
      </c>
      <c r="G1868" t="s">
        <v>124</v>
      </c>
      <c r="H1868" t="s">
        <v>35</v>
      </c>
      <c r="I1868">
        <v>1</v>
      </c>
      <c r="J1868" t="s">
        <v>6</v>
      </c>
      <c r="K1868" s="15" t="s">
        <v>8992</v>
      </c>
      <c r="L1868" s="15">
        <v>0</v>
      </c>
      <c r="M1868" s="15" t="s">
        <v>8699</v>
      </c>
      <c r="N1868" s="15">
        <v>1</v>
      </c>
    </row>
    <row r="1869" spans="1:14" x14ac:dyDescent="0.25">
      <c r="A1869" t="s">
        <v>10193</v>
      </c>
      <c r="B1869" t="s">
        <v>8698</v>
      </c>
      <c r="C1869" t="s">
        <v>8698</v>
      </c>
      <c r="D1869" t="s">
        <v>8698</v>
      </c>
      <c r="E1869" t="s">
        <v>2386</v>
      </c>
      <c r="F1869" t="s">
        <v>2387</v>
      </c>
      <c r="G1869" t="s">
        <v>2388</v>
      </c>
      <c r="H1869" t="s">
        <v>24</v>
      </c>
      <c r="I1869">
        <v>0</v>
      </c>
      <c r="J1869" t="s">
        <v>7</v>
      </c>
      <c r="K1869" s="15" t="s">
        <v>10193</v>
      </c>
      <c r="L1869" s="15" t="s">
        <v>8698</v>
      </c>
      <c r="M1869" s="15" t="s">
        <v>8698</v>
      </c>
      <c r="N1869" s="15" t="s">
        <v>8698</v>
      </c>
    </row>
    <row r="1870" spans="1:14" x14ac:dyDescent="0.25">
      <c r="A1870" t="s">
        <v>10194</v>
      </c>
      <c r="B1870" t="s">
        <v>8698</v>
      </c>
      <c r="C1870" t="s">
        <v>8698</v>
      </c>
      <c r="D1870" t="s">
        <v>8698</v>
      </c>
      <c r="E1870" t="s">
        <v>1736</v>
      </c>
      <c r="F1870" t="s">
        <v>1737</v>
      </c>
      <c r="G1870" t="s">
        <v>1738</v>
      </c>
      <c r="H1870" t="s">
        <v>8681</v>
      </c>
      <c r="I1870">
        <v>1</v>
      </c>
      <c r="J1870" t="s">
        <v>6</v>
      </c>
      <c r="K1870" s="15" t="s">
        <v>10194</v>
      </c>
      <c r="L1870" s="15" t="s">
        <v>8698</v>
      </c>
      <c r="M1870" s="15" t="s">
        <v>8698</v>
      </c>
      <c r="N1870" s="15" t="s">
        <v>8698</v>
      </c>
    </row>
    <row r="1871" spans="1:14" x14ac:dyDescent="0.25">
      <c r="A1871" t="s">
        <v>10195</v>
      </c>
      <c r="B1871" t="s">
        <v>8698</v>
      </c>
      <c r="C1871" t="s">
        <v>8698</v>
      </c>
      <c r="D1871" t="s">
        <v>8698</v>
      </c>
      <c r="E1871" t="s">
        <v>1167</v>
      </c>
      <c r="F1871" t="s">
        <v>1168</v>
      </c>
      <c r="G1871" t="s">
        <v>1169</v>
      </c>
      <c r="H1871" t="s">
        <v>8686</v>
      </c>
      <c r="I1871">
        <v>1</v>
      </c>
      <c r="J1871" t="s">
        <v>6</v>
      </c>
      <c r="K1871" s="15" t="s">
        <v>10195</v>
      </c>
      <c r="L1871" s="15" t="s">
        <v>8698</v>
      </c>
      <c r="M1871" s="15" t="s">
        <v>8698</v>
      </c>
      <c r="N1871" s="15" t="s">
        <v>8698</v>
      </c>
    </row>
    <row r="1872" spans="1:14" x14ac:dyDescent="0.25">
      <c r="A1872" t="s">
        <v>10196</v>
      </c>
      <c r="B1872" t="s">
        <v>8698</v>
      </c>
      <c r="C1872" t="s">
        <v>8698</v>
      </c>
      <c r="D1872" t="s">
        <v>8698</v>
      </c>
      <c r="E1872" t="s">
        <v>4064</v>
      </c>
      <c r="F1872" t="s">
        <v>4065</v>
      </c>
      <c r="G1872" t="s">
        <v>4066</v>
      </c>
      <c r="H1872" t="s">
        <v>8686</v>
      </c>
      <c r="I1872">
        <v>0</v>
      </c>
      <c r="J1872" t="s">
        <v>7</v>
      </c>
      <c r="K1872" s="15" t="s">
        <v>10196</v>
      </c>
      <c r="L1872" s="15" t="s">
        <v>8698</v>
      </c>
      <c r="M1872" s="15" t="s">
        <v>8698</v>
      </c>
      <c r="N1872" s="15" t="s">
        <v>8698</v>
      </c>
    </row>
    <row r="1873" spans="1:14" x14ac:dyDescent="0.25">
      <c r="A1873" t="s">
        <v>10197</v>
      </c>
      <c r="B1873" t="s">
        <v>8698</v>
      </c>
      <c r="C1873" t="s">
        <v>8698</v>
      </c>
      <c r="D1873" t="s">
        <v>8698</v>
      </c>
      <c r="E1873" t="s">
        <v>3146</v>
      </c>
      <c r="F1873" t="s">
        <v>3147</v>
      </c>
      <c r="G1873" t="s">
        <v>3148</v>
      </c>
      <c r="H1873" t="s">
        <v>103</v>
      </c>
      <c r="I1873">
        <v>0</v>
      </c>
      <c r="J1873" t="s">
        <v>7</v>
      </c>
      <c r="K1873" s="15" t="s">
        <v>10197</v>
      </c>
      <c r="L1873" s="15" t="s">
        <v>8698</v>
      </c>
      <c r="M1873" s="15" t="s">
        <v>8698</v>
      </c>
      <c r="N1873" s="15" t="s">
        <v>8698</v>
      </c>
    </row>
    <row r="1874" spans="1:14" x14ac:dyDescent="0.25">
      <c r="A1874" t="s">
        <v>10198</v>
      </c>
      <c r="B1874">
        <v>0</v>
      </c>
      <c r="C1874" t="s">
        <v>8697</v>
      </c>
      <c r="D1874" t="s">
        <v>8697</v>
      </c>
      <c r="E1874" t="s">
        <v>2651</v>
      </c>
      <c r="F1874" t="s">
        <v>2652</v>
      </c>
      <c r="G1874" t="s">
        <v>2653</v>
      </c>
      <c r="H1874" t="s">
        <v>24</v>
      </c>
      <c r="I1874">
        <v>0</v>
      </c>
      <c r="J1874" t="s">
        <v>7</v>
      </c>
      <c r="K1874" s="15" t="s">
        <v>10198</v>
      </c>
      <c r="L1874" s="15">
        <v>0</v>
      </c>
      <c r="M1874" s="15" t="s">
        <v>8697</v>
      </c>
      <c r="N1874" s="15" t="s">
        <v>8697</v>
      </c>
    </row>
    <row r="1875" spans="1:14" x14ac:dyDescent="0.25">
      <c r="A1875" t="s">
        <v>8732</v>
      </c>
      <c r="B1875">
        <v>0</v>
      </c>
      <c r="C1875" t="s">
        <v>8697</v>
      </c>
      <c r="D1875" t="s">
        <v>8697</v>
      </c>
      <c r="E1875" t="s">
        <v>4319</v>
      </c>
      <c r="F1875" t="s">
        <v>4320</v>
      </c>
      <c r="G1875" t="s">
        <v>4321</v>
      </c>
      <c r="H1875" t="s">
        <v>24</v>
      </c>
      <c r="I1875">
        <v>0</v>
      </c>
      <c r="J1875" t="s">
        <v>7</v>
      </c>
      <c r="K1875" s="15" t="s">
        <v>8732</v>
      </c>
      <c r="L1875" s="15">
        <v>0</v>
      </c>
      <c r="M1875" s="15" t="s">
        <v>8697</v>
      </c>
      <c r="N1875" s="15" t="s">
        <v>8697</v>
      </c>
    </row>
    <row r="1876" spans="1:14" x14ac:dyDescent="0.25">
      <c r="A1876" t="s">
        <v>8818</v>
      </c>
      <c r="B1876" s="15">
        <v>0</v>
      </c>
      <c r="C1876" t="s">
        <v>8699</v>
      </c>
      <c r="D1876">
        <v>1</v>
      </c>
      <c r="E1876" t="s">
        <v>958</v>
      </c>
      <c r="F1876" t="s">
        <v>959</v>
      </c>
      <c r="G1876" t="s">
        <v>960</v>
      </c>
      <c r="H1876" t="s">
        <v>24</v>
      </c>
      <c r="I1876">
        <v>1</v>
      </c>
      <c r="J1876" t="s">
        <v>6</v>
      </c>
      <c r="K1876" s="15" t="s">
        <v>8818</v>
      </c>
      <c r="L1876" s="15">
        <v>0</v>
      </c>
      <c r="M1876" s="15" t="s">
        <v>8699</v>
      </c>
      <c r="N1876" s="15">
        <v>1</v>
      </c>
    </row>
    <row r="1877" spans="1:14" x14ac:dyDescent="0.25">
      <c r="A1877" t="s">
        <v>10199</v>
      </c>
      <c r="B1877" t="s">
        <v>8698</v>
      </c>
      <c r="C1877" t="s">
        <v>8698</v>
      </c>
      <c r="D1877" t="s">
        <v>8698</v>
      </c>
      <c r="E1877" t="s">
        <v>6229</v>
      </c>
      <c r="F1877" t="s">
        <v>6230</v>
      </c>
      <c r="G1877" t="s">
        <v>6231</v>
      </c>
      <c r="H1877" t="s">
        <v>103</v>
      </c>
      <c r="I1877">
        <v>0</v>
      </c>
      <c r="J1877" t="s">
        <v>7</v>
      </c>
      <c r="K1877" s="15" t="s">
        <v>10199</v>
      </c>
      <c r="L1877" s="15" t="s">
        <v>8698</v>
      </c>
      <c r="M1877" s="15" t="s">
        <v>8698</v>
      </c>
      <c r="N1877" s="15" t="s">
        <v>8698</v>
      </c>
    </row>
    <row r="1878" spans="1:14" x14ac:dyDescent="0.25">
      <c r="A1878" t="s">
        <v>8733</v>
      </c>
      <c r="B1878">
        <v>1</v>
      </c>
      <c r="C1878" t="s">
        <v>8697</v>
      </c>
      <c r="D1878" t="s">
        <v>8697</v>
      </c>
      <c r="E1878" t="s">
        <v>3481</v>
      </c>
      <c r="F1878" t="s">
        <v>3482</v>
      </c>
      <c r="G1878" t="s">
        <v>3483</v>
      </c>
      <c r="H1878" t="s">
        <v>35</v>
      </c>
      <c r="I1878">
        <v>0</v>
      </c>
      <c r="J1878" t="s">
        <v>7</v>
      </c>
      <c r="K1878" s="15" t="s">
        <v>8733</v>
      </c>
      <c r="L1878" s="15">
        <v>1</v>
      </c>
      <c r="M1878" s="15" t="s">
        <v>8697</v>
      </c>
      <c r="N1878" s="15" t="s">
        <v>8697</v>
      </c>
    </row>
    <row r="1879" spans="1:14" x14ac:dyDescent="0.25">
      <c r="A1879" t="s">
        <v>8734</v>
      </c>
      <c r="B1879">
        <v>0</v>
      </c>
      <c r="C1879" t="s">
        <v>8697</v>
      </c>
      <c r="D1879" t="s">
        <v>8697</v>
      </c>
      <c r="E1879" t="s">
        <v>2389</v>
      </c>
      <c r="F1879" t="s">
        <v>2390</v>
      </c>
      <c r="G1879" t="s">
        <v>2391</v>
      </c>
      <c r="H1879" t="s">
        <v>78</v>
      </c>
      <c r="I1879">
        <v>0</v>
      </c>
      <c r="J1879" t="s">
        <v>7</v>
      </c>
      <c r="K1879" s="15" t="s">
        <v>8734</v>
      </c>
      <c r="L1879" s="15">
        <v>0</v>
      </c>
      <c r="M1879" s="15" t="s">
        <v>8697</v>
      </c>
      <c r="N1879" s="15" t="s">
        <v>8697</v>
      </c>
    </row>
    <row r="1880" spans="1:14" x14ac:dyDescent="0.25">
      <c r="A1880" t="s">
        <v>8819</v>
      </c>
      <c r="B1880" s="15">
        <v>0</v>
      </c>
      <c r="C1880" t="s">
        <v>8699</v>
      </c>
      <c r="D1880">
        <v>1</v>
      </c>
      <c r="E1880" t="s">
        <v>1721</v>
      </c>
      <c r="F1880" t="s">
        <v>1722</v>
      </c>
      <c r="G1880" t="s">
        <v>1723</v>
      </c>
      <c r="H1880" t="s">
        <v>24</v>
      </c>
      <c r="I1880">
        <v>1</v>
      </c>
      <c r="J1880" t="s">
        <v>6</v>
      </c>
      <c r="K1880" s="15" t="s">
        <v>8819</v>
      </c>
      <c r="L1880" s="15">
        <v>0</v>
      </c>
      <c r="M1880" s="15" t="s">
        <v>8699</v>
      </c>
      <c r="N1880" s="15">
        <v>1</v>
      </c>
    </row>
    <row r="1881" spans="1:14" x14ac:dyDescent="0.25">
      <c r="A1881" t="s">
        <v>8993</v>
      </c>
      <c r="B1881">
        <v>1</v>
      </c>
      <c r="C1881" t="s">
        <v>8697</v>
      </c>
      <c r="D1881" t="s">
        <v>8697</v>
      </c>
      <c r="E1881" t="s">
        <v>3330</v>
      </c>
      <c r="F1881" t="s">
        <v>3331</v>
      </c>
      <c r="G1881" t="s">
        <v>3332</v>
      </c>
      <c r="H1881" t="s">
        <v>24</v>
      </c>
      <c r="I1881">
        <v>0</v>
      </c>
      <c r="J1881" t="s">
        <v>7</v>
      </c>
      <c r="K1881" s="15" t="s">
        <v>8993</v>
      </c>
      <c r="L1881" s="15">
        <v>1</v>
      </c>
      <c r="M1881" s="15" t="s">
        <v>8697</v>
      </c>
      <c r="N1881" s="15" t="s">
        <v>8697</v>
      </c>
    </row>
    <row r="1882" spans="1:14" x14ac:dyDescent="0.25">
      <c r="A1882" t="s">
        <v>8994</v>
      </c>
      <c r="B1882" s="15">
        <v>0</v>
      </c>
      <c r="C1882" t="s">
        <v>8699</v>
      </c>
      <c r="D1882">
        <v>1</v>
      </c>
      <c r="E1882" t="s">
        <v>342</v>
      </c>
      <c r="F1882" t="s">
        <v>343</v>
      </c>
      <c r="G1882" t="s">
        <v>344</v>
      </c>
      <c r="H1882" t="s">
        <v>103</v>
      </c>
      <c r="I1882">
        <v>1</v>
      </c>
      <c r="J1882" t="s">
        <v>6</v>
      </c>
      <c r="K1882" s="15" t="s">
        <v>8994</v>
      </c>
      <c r="L1882" s="15">
        <v>0</v>
      </c>
      <c r="M1882" s="15" t="s">
        <v>8699</v>
      </c>
      <c r="N1882" s="15">
        <v>1</v>
      </c>
    </row>
    <row r="1883" spans="1:14" x14ac:dyDescent="0.25">
      <c r="A1883" t="s">
        <v>8995</v>
      </c>
      <c r="B1883">
        <v>1</v>
      </c>
      <c r="C1883" t="s">
        <v>8698</v>
      </c>
      <c r="D1883" t="s">
        <v>8698</v>
      </c>
      <c r="E1883" t="s">
        <v>204</v>
      </c>
      <c r="F1883" t="s">
        <v>205</v>
      </c>
      <c r="G1883" t="s">
        <v>206</v>
      </c>
      <c r="H1883" t="s">
        <v>8684</v>
      </c>
      <c r="I1883">
        <v>0</v>
      </c>
      <c r="K1883" s="15" t="s">
        <v>8995</v>
      </c>
      <c r="L1883" s="15">
        <v>1</v>
      </c>
      <c r="M1883" s="15" t="s">
        <v>8698</v>
      </c>
      <c r="N1883" s="15" t="s">
        <v>8698</v>
      </c>
    </row>
    <row r="1884" spans="1:14" x14ac:dyDescent="0.25">
      <c r="A1884" t="s">
        <v>10200</v>
      </c>
      <c r="B1884" t="s">
        <v>8698</v>
      </c>
      <c r="C1884" t="s">
        <v>8698</v>
      </c>
      <c r="D1884" t="s">
        <v>8698</v>
      </c>
      <c r="E1884" t="s">
        <v>4067</v>
      </c>
      <c r="F1884" t="s">
        <v>4068</v>
      </c>
      <c r="G1884" t="s">
        <v>4069</v>
      </c>
      <c r="H1884" t="s">
        <v>103</v>
      </c>
      <c r="I1884">
        <v>0</v>
      </c>
      <c r="J1884" t="s">
        <v>7</v>
      </c>
      <c r="K1884" s="15" t="s">
        <v>10200</v>
      </c>
      <c r="L1884" s="15" t="s">
        <v>8698</v>
      </c>
      <c r="M1884" s="15" t="s">
        <v>8698</v>
      </c>
      <c r="N1884" s="15" t="s">
        <v>8698</v>
      </c>
    </row>
    <row r="1885" spans="1:14" x14ac:dyDescent="0.25">
      <c r="A1885" t="s">
        <v>10201</v>
      </c>
      <c r="B1885">
        <v>0</v>
      </c>
      <c r="C1885" t="s">
        <v>8697</v>
      </c>
      <c r="D1885" t="s">
        <v>8697</v>
      </c>
      <c r="E1885" t="s">
        <v>8214</v>
      </c>
      <c r="F1885" t="s">
        <v>8215</v>
      </c>
      <c r="G1885" t="s">
        <v>8216</v>
      </c>
      <c r="H1885" t="s">
        <v>8687</v>
      </c>
      <c r="I1885">
        <v>0</v>
      </c>
      <c r="J1885" t="s">
        <v>7</v>
      </c>
      <c r="K1885" s="15" t="s">
        <v>10201</v>
      </c>
      <c r="L1885" s="15">
        <v>0</v>
      </c>
      <c r="M1885" s="15" t="s">
        <v>8697</v>
      </c>
      <c r="N1885" s="15" t="s">
        <v>8697</v>
      </c>
    </row>
    <row r="1886" spans="1:14" x14ac:dyDescent="0.25">
      <c r="A1886" t="s">
        <v>10202</v>
      </c>
      <c r="B1886" t="s">
        <v>8698</v>
      </c>
      <c r="C1886" t="s">
        <v>8698</v>
      </c>
      <c r="D1886" t="s">
        <v>8698</v>
      </c>
      <c r="E1886" t="s">
        <v>3149</v>
      </c>
      <c r="F1886" t="s">
        <v>3150</v>
      </c>
      <c r="G1886" t="s">
        <v>3151</v>
      </c>
      <c r="H1886" t="s">
        <v>103</v>
      </c>
      <c r="I1886">
        <v>0</v>
      </c>
      <c r="J1886" t="s">
        <v>7</v>
      </c>
      <c r="K1886" s="15" t="s">
        <v>10202</v>
      </c>
      <c r="L1886" s="15" t="s">
        <v>8698</v>
      </c>
      <c r="M1886" s="15" t="s">
        <v>8698</v>
      </c>
      <c r="N1886" s="15" t="s">
        <v>8698</v>
      </c>
    </row>
    <row r="1887" spans="1:14" x14ac:dyDescent="0.25">
      <c r="A1887" t="s">
        <v>10203</v>
      </c>
      <c r="B1887" t="s">
        <v>8698</v>
      </c>
      <c r="C1887" t="s">
        <v>8698</v>
      </c>
      <c r="D1887" t="s">
        <v>8698</v>
      </c>
      <c r="E1887" t="s">
        <v>7169</v>
      </c>
      <c r="F1887" t="s">
        <v>7170</v>
      </c>
      <c r="G1887" t="s">
        <v>7171</v>
      </c>
      <c r="H1887" t="s">
        <v>8687</v>
      </c>
      <c r="I1887">
        <v>0</v>
      </c>
      <c r="J1887" t="s">
        <v>7</v>
      </c>
      <c r="K1887" s="15" t="s">
        <v>10203</v>
      </c>
      <c r="L1887" s="15" t="s">
        <v>8698</v>
      </c>
      <c r="M1887" s="15" t="s">
        <v>8698</v>
      </c>
      <c r="N1887" s="15" t="s">
        <v>8698</v>
      </c>
    </row>
    <row r="1888" spans="1:14" x14ac:dyDescent="0.25">
      <c r="A1888" t="s">
        <v>10204</v>
      </c>
      <c r="B1888" t="s">
        <v>8698</v>
      </c>
      <c r="C1888" t="s">
        <v>8698</v>
      </c>
      <c r="D1888" t="s">
        <v>8698</v>
      </c>
      <c r="E1888" t="s">
        <v>3152</v>
      </c>
      <c r="F1888" t="s">
        <v>3153</v>
      </c>
      <c r="G1888" t="s">
        <v>3154</v>
      </c>
      <c r="H1888" t="s">
        <v>103</v>
      </c>
      <c r="I1888">
        <v>0</v>
      </c>
      <c r="J1888" t="s">
        <v>7</v>
      </c>
      <c r="K1888" s="15" t="s">
        <v>10204</v>
      </c>
      <c r="L1888" s="15" t="s">
        <v>8698</v>
      </c>
      <c r="M1888" s="15" t="s">
        <v>8698</v>
      </c>
      <c r="N1888" s="15" t="s">
        <v>8698</v>
      </c>
    </row>
    <row r="1889" spans="1:14" x14ac:dyDescent="0.25">
      <c r="A1889" t="s">
        <v>10205</v>
      </c>
      <c r="B1889" t="s">
        <v>8698</v>
      </c>
      <c r="C1889" t="s">
        <v>8698</v>
      </c>
      <c r="D1889" t="s">
        <v>8698</v>
      </c>
      <c r="E1889" t="s">
        <v>2176</v>
      </c>
      <c r="F1889" t="s">
        <v>2177</v>
      </c>
      <c r="G1889" t="s">
        <v>2178</v>
      </c>
      <c r="H1889" t="s">
        <v>103</v>
      </c>
      <c r="I1889">
        <v>0</v>
      </c>
      <c r="J1889" t="s">
        <v>7</v>
      </c>
      <c r="K1889" s="15" t="s">
        <v>10205</v>
      </c>
      <c r="L1889" s="15" t="s">
        <v>8698</v>
      </c>
      <c r="M1889" s="15" t="s">
        <v>8698</v>
      </c>
      <c r="N1889" s="15" t="s">
        <v>8698</v>
      </c>
    </row>
    <row r="1890" spans="1:14" x14ac:dyDescent="0.25">
      <c r="A1890" t="s">
        <v>10206</v>
      </c>
      <c r="B1890" t="s">
        <v>8698</v>
      </c>
      <c r="C1890" t="s">
        <v>8698</v>
      </c>
      <c r="D1890" t="s">
        <v>8698</v>
      </c>
      <c r="E1890" t="s">
        <v>5234</v>
      </c>
      <c r="F1890" t="s">
        <v>5235</v>
      </c>
      <c r="G1890" t="s">
        <v>5236</v>
      </c>
      <c r="H1890" t="s">
        <v>39</v>
      </c>
      <c r="I1890">
        <v>0</v>
      </c>
      <c r="J1890" t="s">
        <v>7</v>
      </c>
      <c r="K1890" s="15" t="s">
        <v>10206</v>
      </c>
      <c r="L1890" s="15" t="s">
        <v>8698</v>
      </c>
      <c r="M1890" s="15" t="s">
        <v>8698</v>
      </c>
      <c r="N1890" s="15" t="s">
        <v>8698</v>
      </c>
    </row>
    <row r="1891" spans="1:14" x14ac:dyDescent="0.25">
      <c r="A1891" t="s">
        <v>10207</v>
      </c>
      <c r="B1891" t="s">
        <v>8698</v>
      </c>
      <c r="C1891" t="s">
        <v>8698</v>
      </c>
      <c r="D1891" t="s">
        <v>8698</v>
      </c>
      <c r="E1891" t="s">
        <v>5237</v>
      </c>
      <c r="F1891" t="s">
        <v>5238</v>
      </c>
      <c r="G1891" t="s">
        <v>5239</v>
      </c>
      <c r="H1891" t="s">
        <v>39</v>
      </c>
      <c r="I1891">
        <v>0</v>
      </c>
      <c r="J1891" t="s">
        <v>7</v>
      </c>
      <c r="K1891" s="15" t="s">
        <v>10207</v>
      </c>
      <c r="L1891" s="15" t="s">
        <v>8698</v>
      </c>
      <c r="M1891" s="15" t="s">
        <v>8698</v>
      </c>
      <c r="N1891" s="15" t="s">
        <v>8698</v>
      </c>
    </row>
    <row r="1892" spans="1:14" x14ac:dyDescent="0.25">
      <c r="A1892" t="s">
        <v>8996</v>
      </c>
      <c r="B1892" s="15">
        <v>0</v>
      </c>
      <c r="C1892" t="s">
        <v>8699</v>
      </c>
      <c r="D1892">
        <v>1</v>
      </c>
      <c r="E1892" t="s">
        <v>59</v>
      </c>
      <c r="F1892" t="s">
        <v>60</v>
      </c>
      <c r="G1892" t="s">
        <v>61</v>
      </c>
      <c r="H1892" t="s">
        <v>39</v>
      </c>
      <c r="I1892">
        <v>1</v>
      </c>
      <c r="J1892" t="s">
        <v>6</v>
      </c>
      <c r="K1892" s="15" t="s">
        <v>8996</v>
      </c>
      <c r="L1892" s="15">
        <v>0</v>
      </c>
      <c r="M1892" s="15" t="s">
        <v>8699</v>
      </c>
      <c r="N1892" s="15">
        <v>1</v>
      </c>
    </row>
    <row r="1893" spans="1:14" x14ac:dyDescent="0.25">
      <c r="A1893" t="s">
        <v>10208</v>
      </c>
      <c r="B1893" t="s">
        <v>8698</v>
      </c>
      <c r="C1893" t="s">
        <v>8698</v>
      </c>
      <c r="D1893" t="s">
        <v>8698</v>
      </c>
      <c r="E1893" t="s">
        <v>4506</v>
      </c>
      <c r="F1893" t="s">
        <v>4507</v>
      </c>
      <c r="G1893" t="s">
        <v>4508</v>
      </c>
      <c r="H1893" t="s">
        <v>78</v>
      </c>
      <c r="I1893">
        <v>0</v>
      </c>
      <c r="J1893" t="s">
        <v>7</v>
      </c>
      <c r="K1893" s="15" t="s">
        <v>10208</v>
      </c>
      <c r="L1893" s="15" t="s">
        <v>8698</v>
      </c>
      <c r="M1893" s="15" t="s">
        <v>8698</v>
      </c>
      <c r="N1893" s="15" t="s">
        <v>8698</v>
      </c>
    </row>
    <row r="1894" spans="1:14" x14ac:dyDescent="0.25">
      <c r="A1894" t="s">
        <v>8735</v>
      </c>
      <c r="B1894">
        <v>1</v>
      </c>
      <c r="C1894" t="s">
        <v>8697</v>
      </c>
      <c r="D1894" t="s">
        <v>8697</v>
      </c>
      <c r="E1894" t="s">
        <v>2182</v>
      </c>
      <c r="F1894" t="s">
        <v>2183</v>
      </c>
      <c r="G1894" t="s">
        <v>2184</v>
      </c>
      <c r="H1894" t="s">
        <v>39</v>
      </c>
      <c r="I1894">
        <v>0</v>
      </c>
      <c r="J1894" t="s">
        <v>7</v>
      </c>
      <c r="K1894" s="15" t="s">
        <v>8735</v>
      </c>
      <c r="L1894" s="15">
        <v>1</v>
      </c>
      <c r="M1894" s="15" t="s">
        <v>8697</v>
      </c>
      <c r="N1894" s="15" t="s">
        <v>8697</v>
      </c>
    </row>
    <row r="1895" spans="1:14" x14ac:dyDescent="0.25">
      <c r="A1895" t="s">
        <v>10209</v>
      </c>
      <c r="B1895" t="s">
        <v>8698</v>
      </c>
      <c r="C1895" t="s">
        <v>8698</v>
      </c>
      <c r="D1895" t="s">
        <v>8698</v>
      </c>
      <c r="E1895" t="s">
        <v>6654</v>
      </c>
      <c r="F1895" t="s">
        <v>6655</v>
      </c>
      <c r="G1895" t="s">
        <v>6656</v>
      </c>
      <c r="H1895" t="s">
        <v>8685</v>
      </c>
      <c r="I1895">
        <v>0</v>
      </c>
      <c r="J1895" t="s">
        <v>7</v>
      </c>
      <c r="K1895" s="15" t="s">
        <v>10209</v>
      </c>
      <c r="L1895" s="15" t="s">
        <v>8698</v>
      </c>
      <c r="M1895" s="15" t="s">
        <v>8698</v>
      </c>
      <c r="N1895" s="15" t="s">
        <v>8698</v>
      </c>
    </row>
    <row r="1896" spans="1:14" x14ac:dyDescent="0.25">
      <c r="A1896" t="s">
        <v>10210</v>
      </c>
      <c r="B1896" t="s">
        <v>8698</v>
      </c>
      <c r="C1896" t="s">
        <v>8698</v>
      </c>
      <c r="D1896" t="s">
        <v>8698</v>
      </c>
      <c r="E1896" t="s">
        <v>56</v>
      </c>
      <c r="F1896" t="s">
        <v>57</v>
      </c>
      <c r="G1896" t="s">
        <v>58</v>
      </c>
      <c r="H1896" t="s">
        <v>35</v>
      </c>
      <c r="I1896">
        <v>1</v>
      </c>
      <c r="J1896" t="s">
        <v>6</v>
      </c>
      <c r="K1896" s="15" t="s">
        <v>10210</v>
      </c>
      <c r="L1896" s="15" t="s">
        <v>8698</v>
      </c>
      <c r="M1896" s="15" t="s">
        <v>8698</v>
      </c>
      <c r="N1896" s="15" t="s">
        <v>8698</v>
      </c>
    </row>
    <row r="1897" spans="1:14" x14ac:dyDescent="0.25">
      <c r="A1897" t="s">
        <v>10211</v>
      </c>
      <c r="B1897">
        <v>1</v>
      </c>
      <c r="C1897" t="s">
        <v>8697</v>
      </c>
      <c r="D1897" t="s">
        <v>8697</v>
      </c>
      <c r="E1897" t="s">
        <v>2173</v>
      </c>
      <c r="F1897" t="s">
        <v>2174</v>
      </c>
      <c r="G1897" t="s">
        <v>2175</v>
      </c>
      <c r="H1897" t="s">
        <v>39</v>
      </c>
      <c r="I1897">
        <v>0</v>
      </c>
      <c r="J1897" t="s">
        <v>7</v>
      </c>
      <c r="K1897" s="15" t="s">
        <v>10211</v>
      </c>
      <c r="L1897" s="15">
        <v>1</v>
      </c>
      <c r="M1897" s="15" t="s">
        <v>8697</v>
      </c>
      <c r="N1897" s="15" t="s">
        <v>8697</v>
      </c>
    </row>
    <row r="1898" spans="1:14" x14ac:dyDescent="0.25">
      <c r="A1898" t="s">
        <v>10212</v>
      </c>
      <c r="B1898" t="s">
        <v>8698</v>
      </c>
      <c r="C1898" t="s">
        <v>8698</v>
      </c>
      <c r="D1898" t="s">
        <v>8698</v>
      </c>
      <c r="E1898" t="s">
        <v>8217</v>
      </c>
      <c r="F1898" t="s">
        <v>8218</v>
      </c>
      <c r="G1898" t="s">
        <v>8219</v>
      </c>
      <c r="H1898" t="s">
        <v>8685</v>
      </c>
      <c r="I1898">
        <v>0</v>
      </c>
      <c r="J1898" t="s">
        <v>7</v>
      </c>
      <c r="K1898" s="15" t="s">
        <v>10212</v>
      </c>
      <c r="L1898" s="15" t="s">
        <v>8698</v>
      </c>
      <c r="M1898" s="15" t="s">
        <v>8698</v>
      </c>
      <c r="N1898" s="15" t="s">
        <v>8698</v>
      </c>
    </row>
    <row r="1899" spans="1:14" x14ac:dyDescent="0.25">
      <c r="A1899" t="s">
        <v>10213</v>
      </c>
      <c r="B1899" t="s">
        <v>8698</v>
      </c>
      <c r="C1899" t="s">
        <v>8698</v>
      </c>
      <c r="D1899" t="s">
        <v>8698</v>
      </c>
      <c r="E1899" t="s">
        <v>5222</v>
      </c>
      <c r="F1899" t="s">
        <v>5223</v>
      </c>
      <c r="G1899" t="s">
        <v>5224</v>
      </c>
      <c r="H1899" t="s">
        <v>39</v>
      </c>
      <c r="I1899">
        <v>0</v>
      </c>
      <c r="J1899" t="s">
        <v>7</v>
      </c>
      <c r="K1899" s="15" t="s">
        <v>10213</v>
      </c>
      <c r="L1899" s="15" t="s">
        <v>8698</v>
      </c>
      <c r="M1899" s="15" t="s">
        <v>8698</v>
      </c>
      <c r="N1899" s="15" t="s">
        <v>8698</v>
      </c>
    </row>
    <row r="1900" spans="1:14" x14ac:dyDescent="0.25">
      <c r="A1900" t="s">
        <v>10214</v>
      </c>
      <c r="B1900">
        <v>1</v>
      </c>
      <c r="C1900" t="s">
        <v>8697</v>
      </c>
      <c r="D1900" t="s">
        <v>8697</v>
      </c>
      <c r="E1900" t="s">
        <v>2395</v>
      </c>
      <c r="F1900" t="s">
        <v>2396</v>
      </c>
      <c r="G1900" t="s">
        <v>2397</v>
      </c>
      <c r="H1900" t="s">
        <v>39</v>
      </c>
      <c r="I1900">
        <v>0</v>
      </c>
      <c r="J1900" t="s">
        <v>7</v>
      </c>
      <c r="K1900" s="15" t="s">
        <v>10214</v>
      </c>
      <c r="L1900" s="15">
        <v>1</v>
      </c>
      <c r="M1900" s="15" t="s">
        <v>8697</v>
      </c>
      <c r="N1900" s="15" t="s">
        <v>8697</v>
      </c>
    </row>
    <row r="1901" spans="1:14" x14ac:dyDescent="0.25">
      <c r="A1901" t="s">
        <v>8997</v>
      </c>
      <c r="B1901">
        <v>1</v>
      </c>
      <c r="C1901" t="s">
        <v>8697</v>
      </c>
      <c r="D1901" t="s">
        <v>8697</v>
      </c>
      <c r="E1901" t="s">
        <v>5225</v>
      </c>
      <c r="F1901" t="s">
        <v>5226</v>
      </c>
      <c r="G1901" t="s">
        <v>5227</v>
      </c>
      <c r="H1901" t="s">
        <v>39</v>
      </c>
      <c r="I1901">
        <v>0</v>
      </c>
      <c r="J1901" t="s">
        <v>7</v>
      </c>
      <c r="K1901" s="15" t="s">
        <v>8997</v>
      </c>
      <c r="L1901" s="15">
        <v>1</v>
      </c>
      <c r="M1901" s="15" t="s">
        <v>8697</v>
      </c>
      <c r="N1901" s="15" t="s">
        <v>8697</v>
      </c>
    </row>
    <row r="1902" spans="1:14" x14ac:dyDescent="0.25">
      <c r="A1902" t="s">
        <v>8736</v>
      </c>
      <c r="B1902">
        <v>0</v>
      </c>
      <c r="C1902" t="s">
        <v>8697</v>
      </c>
      <c r="D1902" t="s">
        <v>8697</v>
      </c>
      <c r="E1902" t="s">
        <v>2398</v>
      </c>
      <c r="F1902" t="s">
        <v>2399</v>
      </c>
      <c r="G1902" t="s">
        <v>2400</v>
      </c>
      <c r="H1902" t="s">
        <v>35</v>
      </c>
      <c r="I1902">
        <v>0</v>
      </c>
      <c r="J1902" t="s">
        <v>7</v>
      </c>
      <c r="K1902" s="15" t="s">
        <v>8736</v>
      </c>
      <c r="L1902" s="15">
        <v>0</v>
      </c>
      <c r="M1902" s="15" t="s">
        <v>8697</v>
      </c>
      <c r="N1902" s="15" t="s">
        <v>8697</v>
      </c>
    </row>
    <row r="1903" spans="1:14" x14ac:dyDescent="0.25">
      <c r="A1903" t="s">
        <v>8737</v>
      </c>
      <c r="B1903">
        <v>0</v>
      </c>
      <c r="C1903" t="s">
        <v>8697</v>
      </c>
      <c r="D1903" t="s">
        <v>8697</v>
      </c>
      <c r="E1903" t="s">
        <v>5495</v>
      </c>
      <c r="F1903" t="s">
        <v>5496</v>
      </c>
      <c r="G1903" t="s">
        <v>5497</v>
      </c>
      <c r="H1903" t="s">
        <v>35</v>
      </c>
      <c r="I1903">
        <v>0</v>
      </c>
      <c r="J1903" t="s">
        <v>7</v>
      </c>
      <c r="K1903" s="15" t="s">
        <v>8737</v>
      </c>
      <c r="L1903" s="15">
        <v>0</v>
      </c>
      <c r="M1903" s="15" t="s">
        <v>8697</v>
      </c>
      <c r="N1903" s="15" t="s">
        <v>8697</v>
      </c>
    </row>
    <row r="1904" spans="1:14" x14ac:dyDescent="0.25">
      <c r="A1904" t="s">
        <v>8820</v>
      </c>
      <c r="B1904" s="15">
        <v>0</v>
      </c>
      <c r="C1904" t="s">
        <v>8699</v>
      </c>
      <c r="D1904">
        <v>1</v>
      </c>
      <c r="E1904" t="s">
        <v>28</v>
      </c>
      <c r="F1904" t="s">
        <v>29</v>
      </c>
      <c r="G1904" t="s">
        <v>30</v>
      </c>
      <c r="H1904" t="s">
        <v>8682</v>
      </c>
      <c r="I1904">
        <v>1</v>
      </c>
      <c r="J1904" t="s">
        <v>6</v>
      </c>
      <c r="K1904" s="15" t="s">
        <v>8820</v>
      </c>
      <c r="L1904" s="15">
        <v>0</v>
      </c>
      <c r="M1904" s="15" t="s">
        <v>8699</v>
      </c>
      <c r="N1904" s="15">
        <v>1</v>
      </c>
    </row>
    <row r="1905" spans="1:14" x14ac:dyDescent="0.25">
      <c r="A1905" t="s">
        <v>10215</v>
      </c>
      <c r="B1905" t="s">
        <v>8698</v>
      </c>
      <c r="C1905" t="s">
        <v>8698</v>
      </c>
      <c r="D1905" t="s">
        <v>8698</v>
      </c>
      <c r="E1905" t="s">
        <v>2922</v>
      </c>
      <c r="F1905" t="s">
        <v>2923</v>
      </c>
      <c r="G1905" t="s">
        <v>2924</v>
      </c>
      <c r="H1905" t="s">
        <v>24</v>
      </c>
      <c r="I1905">
        <v>0</v>
      </c>
      <c r="J1905" t="s">
        <v>7</v>
      </c>
      <c r="K1905" s="15" t="s">
        <v>10215</v>
      </c>
      <c r="L1905" s="15" t="s">
        <v>8698</v>
      </c>
      <c r="M1905" s="15" t="s">
        <v>8698</v>
      </c>
      <c r="N1905" s="15" t="s">
        <v>8698</v>
      </c>
    </row>
    <row r="1906" spans="1:14" x14ac:dyDescent="0.25">
      <c r="A1906" t="s">
        <v>10216</v>
      </c>
      <c r="B1906" t="s">
        <v>8698</v>
      </c>
      <c r="C1906" t="s">
        <v>8698</v>
      </c>
      <c r="D1906" t="s">
        <v>8698</v>
      </c>
      <c r="E1906" t="s">
        <v>2401</v>
      </c>
      <c r="F1906" t="s">
        <v>2402</v>
      </c>
      <c r="G1906" t="s">
        <v>2403</v>
      </c>
      <c r="H1906" t="s">
        <v>103</v>
      </c>
      <c r="I1906">
        <v>0</v>
      </c>
      <c r="J1906" t="s">
        <v>7</v>
      </c>
      <c r="K1906" s="15" t="s">
        <v>10216</v>
      </c>
      <c r="L1906" s="15" t="s">
        <v>8698</v>
      </c>
      <c r="M1906" s="15" t="s">
        <v>8698</v>
      </c>
      <c r="N1906" s="15" t="s">
        <v>8698</v>
      </c>
    </row>
    <row r="1907" spans="1:14" x14ac:dyDescent="0.25">
      <c r="A1907" t="s">
        <v>10217</v>
      </c>
      <c r="B1907">
        <v>0</v>
      </c>
      <c r="C1907" t="s">
        <v>8697</v>
      </c>
      <c r="D1907" t="s">
        <v>8697</v>
      </c>
      <c r="E1907" t="s">
        <v>2925</v>
      </c>
      <c r="F1907" t="s">
        <v>2926</v>
      </c>
      <c r="G1907" t="s">
        <v>2927</v>
      </c>
      <c r="H1907" t="s">
        <v>24</v>
      </c>
      <c r="I1907">
        <v>0</v>
      </c>
      <c r="J1907" t="s">
        <v>7</v>
      </c>
      <c r="K1907" s="15" t="s">
        <v>10217</v>
      </c>
      <c r="L1907" s="15">
        <v>0</v>
      </c>
      <c r="M1907" s="15" t="s">
        <v>8697</v>
      </c>
      <c r="N1907" s="15" t="s">
        <v>8697</v>
      </c>
    </row>
    <row r="1908" spans="1:14" x14ac:dyDescent="0.25">
      <c r="A1908" t="s">
        <v>8998</v>
      </c>
      <c r="B1908">
        <v>1</v>
      </c>
      <c r="C1908" t="s">
        <v>8697</v>
      </c>
      <c r="D1908" t="s">
        <v>8697</v>
      </c>
      <c r="E1908" t="s">
        <v>2928</v>
      </c>
      <c r="F1908" t="s">
        <v>2929</v>
      </c>
      <c r="G1908" t="s">
        <v>2930</v>
      </c>
      <c r="H1908" t="s">
        <v>24</v>
      </c>
      <c r="I1908">
        <v>0</v>
      </c>
      <c r="J1908" t="s">
        <v>7</v>
      </c>
      <c r="K1908" s="15" t="s">
        <v>8998</v>
      </c>
      <c r="L1908" s="15">
        <v>1</v>
      </c>
      <c r="M1908" s="15" t="s">
        <v>8697</v>
      </c>
      <c r="N1908" s="15" t="s">
        <v>8697</v>
      </c>
    </row>
    <row r="1909" spans="1:14" x14ac:dyDescent="0.25">
      <c r="A1909" t="s">
        <v>8738</v>
      </c>
      <c r="B1909">
        <v>0</v>
      </c>
      <c r="C1909" t="s">
        <v>8697</v>
      </c>
      <c r="D1909" t="s">
        <v>8697</v>
      </c>
      <c r="E1909" t="s">
        <v>2404</v>
      </c>
      <c r="F1909" t="s">
        <v>2405</v>
      </c>
      <c r="G1909" t="s">
        <v>2406</v>
      </c>
      <c r="H1909" t="s">
        <v>24</v>
      </c>
      <c r="I1909">
        <v>0</v>
      </c>
      <c r="J1909" t="s">
        <v>7</v>
      </c>
      <c r="K1909" s="15" t="s">
        <v>8738</v>
      </c>
      <c r="L1909" s="15">
        <v>0</v>
      </c>
      <c r="M1909" s="15" t="s">
        <v>8697</v>
      </c>
      <c r="N1909" s="15" t="s">
        <v>8697</v>
      </c>
    </row>
    <row r="1910" spans="1:14" x14ac:dyDescent="0.25">
      <c r="A1910" t="s">
        <v>10218</v>
      </c>
      <c r="B1910" t="s">
        <v>8698</v>
      </c>
      <c r="C1910" t="s">
        <v>8698</v>
      </c>
      <c r="D1910" t="s">
        <v>8698</v>
      </c>
      <c r="E1910" t="s">
        <v>4070</v>
      </c>
      <c r="F1910" t="s">
        <v>4071</v>
      </c>
      <c r="G1910" t="s">
        <v>4072</v>
      </c>
      <c r="H1910" t="s">
        <v>24</v>
      </c>
      <c r="I1910">
        <v>0</v>
      </c>
      <c r="J1910" t="s">
        <v>7</v>
      </c>
      <c r="K1910" s="15" t="s">
        <v>10218</v>
      </c>
      <c r="L1910" s="15" t="s">
        <v>8698</v>
      </c>
      <c r="M1910" s="15" t="s">
        <v>8698</v>
      </c>
      <c r="N1910" s="15" t="s">
        <v>8698</v>
      </c>
    </row>
    <row r="1911" spans="1:14" x14ac:dyDescent="0.25">
      <c r="A1911" t="s">
        <v>10219</v>
      </c>
      <c r="B1911" t="s">
        <v>8698</v>
      </c>
      <c r="C1911" t="s">
        <v>8698</v>
      </c>
      <c r="D1911" t="s">
        <v>8698</v>
      </c>
      <c r="E1911" t="s">
        <v>5228</v>
      </c>
      <c r="F1911" t="s">
        <v>5229</v>
      </c>
      <c r="G1911" t="s">
        <v>5230</v>
      </c>
      <c r="H1911" t="s">
        <v>35</v>
      </c>
      <c r="I1911">
        <v>0</v>
      </c>
      <c r="J1911" t="s">
        <v>7</v>
      </c>
      <c r="K1911" s="15" t="s">
        <v>10219</v>
      </c>
      <c r="L1911" s="15" t="s">
        <v>8698</v>
      </c>
      <c r="M1911" s="15" t="s">
        <v>8698</v>
      </c>
      <c r="N1911" s="15" t="s">
        <v>8698</v>
      </c>
    </row>
    <row r="1912" spans="1:14" x14ac:dyDescent="0.25">
      <c r="A1912" t="s">
        <v>10220</v>
      </c>
      <c r="B1912" t="s">
        <v>8698</v>
      </c>
      <c r="C1912" t="s">
        <v>8698</v>
      </c>
      <c r="D1912" t="s">
        <v>8698</v>
      </c>
      <c r="E1912" t="s">
        <v>2654</v>
      </c>
      <c r="F1912" t="s">
        <v>2655</v>
      </c>
      <c r="G1912" t="s">
        <v>2656</v>
      </c>
      <c r="H1912" t="s">
        <v>35</v>
      </c>
      <c r="I1912">
        <v>0</v>
      </c>
      <c r="J1912" t="s">
        <v>7</v>
      </c>
      <c r="K1912" s="15" t="s">
        <v>10220</v>
      </c>
      <c r="L1912" s="15" t="s">
        <v>8698</v>
      </c>
      <c r="M1912" s="15" t="s">
        <v>8698</v>
      </c>
      <c r="N1912" s="15" t="s">
        <v>8698</v>
      </c>
    </row>
    <row r="1913" spans="1:14" x14ac:dyDescent="0.25">
      <c r="A1913" t="s">
        <v>8999</v>
      </c>
      <c r="B1913">
        <v>1</v>
      </c>
      <c r="C1913" t="s">
        <v>8697</v>
      </c>
      <c r="D1913" t="s">
        <v>8697</v>
      </c>
      <c r="E1913" t="s">
        <v>5231</v>
      </c>
      <c r="F1913" t="s">
        <v>5232</v>
      </c>
      <c r="G1913" t="s">
        <v>5233</v>
      </c>
      <c r="H1913" t="s">
        <v>35</v>
      </c>
      <c r="I1913">
        <v>0</v>
      </c>
      <c r="J1913" t="s">
        <v>7</v>
      </c>
      <c r="K1913" s="15" t="s">
        <v>8999</v>
      </c>
      <c r="L1913" s="15">
        <v>1</v>
      </c>
      <c r="M1913" s="15" t="s">
        <v>8697</v>
      </c>
      <c r="N1913" s="15" t="s">
        <v>8697</v>
      </c>
    </row>
    <row r="1914" spans="1:14" x14ac:dyDescent="0.25">
      <c r="A1914" t="s">
        <v>10221</v>
      </c>
      <c r="B1914" t="s">
        <v>8698</v>
      </c>
      <c r="C1914" t="s">
        <v>8698</v>
      </c>
      <c r="D1914" t="s">
        <v>8698</v>
      </c>
      <c r="E1914" t="s">
        <v>44</v>
      </c>
      <c r="F1914" t="s">
        <v>45</v>
      </c>
      <c r="G1914" t="s">
        <v>46</v>
      </c>
      <c r="H1914" t="s">
        <v>24</v>
      </c>
      <c r="I1914">
        <v>1</v>
      </c>
      <c r="J1914" t="s">
        <v>6</v>
      </c>
      <c r="K1914" s="15" t="s">
        <v>10221</v>
      </c>
      <c r="L1914" s="15" t="s">
        <v>8698</v>
      </c>
      <c r="M1914" s="15" t="s">
        <v>8698</v>
      </c>
      <c r="N1914" s="15" t="s">
        <v>8698</v>
      </c>
    </row>
    <row r="1915" spans="1:14" x14ac:dyDescent="0.25">
      <c r="A1915" t="s">
        <v>10222</v>
      </c>
      <c r="B1915" s="15">
        <v>0</v>
      </c>
      <c r="C1915" t="s">
        <v>8699</v>
      </c>
      <c r="D1915">
        <v>1</v>
      </c>
      <c r="E1915" t="s">
        <v>95</v>
      </c>
      <c r="F1915" t="s">
        <v>96</v>
      </c>
      <c r="G1915" t="s">
        <v>97</v>
      </c>
      <c r="H1915" t="s">
        <v>24</v>
      </c>
      <c r="I1915">
        <v>1</v>
      </c>
      <c r="J1915" t="s">
        <v>6</v>
      </c>
      <c r="K1915" s="15" t="s">
        <v>10222</v>
      </c>
      <c r="L1915" s="15">
        <v>0</v>
      </c>
      <c r="M1915" s="15" t="s">
        <v>8699</v>
      </c>
      <c r="N1915" s="15">
        <v>1</v>
      </c>
    </row>
    <row r="1916" spans="1:14" x14ac:dyDescent="0.25">
      <c r="A1916" t="s">
        <v>9000</v>
      </c>
      <c r="B1916">
        <v>1</v>
      </c>
      <c r="C1916" t="s">
        <v>8697</v>
      </c>
      <c r="D1916" t="s">
        <v>8697</v>
      </c>
      <c r="E1916" t="s">
        <v>3155</v>
      </c>
      <c r="F1916" t="s">
        <v>3156</v>
      </c>
      <c r="G1916" t="s">
        <v>3157</v>
      </c>
      <c r="H1916" t="s">
        <v>103</v>
      </c>
      <c r="I1916">
        <v>0</v>
      </c>
      <c r="J1916" t="s">
        <v>7</v>
      </c>
      <c r="K1916" s="15" t="s">
        <v>9000</v>
      </c>
      <c r="L1916" s="15">
        <v>1</v>
      </c>
      <c r="M1916" s="15" t="s">
        <v>8697</v>
      </c>
      <c r="N1916" s="15" t="s">
        <v>8697</v>
      </c>
    </row>
    <row r="1917" spans="1:14" x14ac:dyDescent="0.25">
      <c r="A1917" t="s">
        <v>9001</v>
      </c>
      <c r="B1917">
        <v>1</v>
      </c>
      <c r="C1917" t="s">
        <v>8697</v>
      </c>
      <c r="D1917" t="s">
        <v>8697</v>
      </c>
      <c r="E1917" t="s">
        <v>2931</v>
      </c>
      <c r="F1917" t="s">
        <v>2932</v>
      </c>
      <c r="G1917" t="s">
        <v>2933</v>
      </c>
      <c r="H1917" t="s">
        <v>103</v>
      </c>
      <c r="I1917">
        <v>0</v>
      </c>
      <c r="J1917" t="s">
        <v>7</v>
      </c>
      <c r="K1917" s="15" t="s">
        <v>9001</v>
      </c>
      <c r="L1917" s="15">
        <v>1</v>
      </c>
      <c r="M1917" s="15" t="s">
        <v>8697</v>
      </c>
      <c r="N1917" s="15" t="s">
        <v>8697</v>
      </c>
    </row>
    <row r="1918" spans="1:14" x14ac:dyDescent="0.25">
      <c r="A1918" t="s">
        <v>10223</v>
      </c>
      <c r="B1918" t="s">
        <v>8698</v>
      </c>
      <c r="C1918" t="s">
        <v>8698</v>
      </c>
      <c r="D1918" t="s">
        <v>8698</v>
      </c>
      <c r="E1918" t="s">
        <v>2179</v>
      </c>
      <c r="F1918" t="s">
        <v>2180</v>
      </c>
      <c r="G1918" t="s">
        <v>2181</v>
      </c>
      <c r="H1918" t="s">
        <v>103</v>
      </c>
      <c r="I1918">
        <v>0</v>
      </c>
      <c r="J1918" t="s">
        <v>7</v>
      </c>
      <c r="K1918" s="15" t="s">
        <v>10223</v>
      </c>
      <c r="L1918" s="15" t="s">
        <v>8698</v>
      </c>
      <c r="M1918" s="15" t="s">
        <v>8698</v>
      </c>
      <c r="N1918" s="15" t="s">
        <v>8698</v>
      </c>
    </row>
    <row r="1919" spans="1:14" x14ac:dyDescent="0.25">
      <c r="A1919" t="s">
        <v>10224</v>
      </c>
      <c r="B1919" t="s">
        <v>8698</v>
      </c>
      <c r="C1919" t="s">
        <v>8698</v>
      </c>
      <c r="D1919" t="s">
        <v>8698</v>
      </c>
      <c r="E1919" t="s">
        <v>2934</v>
      </c>
      <c r="F1919" t="s">
        <v>2935</v>
      </c>
      <c r="G1919" t="s">
        <v>2936</v>
      </c>
      <c r="H1919" t="s">
        <v>103</v>
      </c>
      <c r="I1919">
        <v>0</v>
      </c>
      <c r="J1919" t="s">
        <v>7</v>
      </c>
      <c r="K1919" s="15" t="s">
        <v>10224</v>
      </c>
      <c r="L1919" s="15" t="s">
        <v>8698</v>
      </c>
      <c r="M1919" s="15" t="s">
        <v>8698</v>
      </c>
      <c r="N1919" s="15" t="s">
        <v>8698</v>
      </c>
    </row>
    <row r="1920" spans="1:14" x14ac:dyDescent="0.25">
      <c r="A1920" t="s">
        <v>10225</v>
      </c>
      <c r="B1920" t="s">
        <v>8698</v>
      </c>
      <c r="C1920" t="s">
        <v>8698</v>
      </c>
      <c r="D1920" t="s">
        <v>8698</v>
      </c>
      <c r="E1920" t="s">
        <v>2407</v>
      </c>
      <c r="F1920" t="s">
        <v>2408</v>
      </c>
      <c r="G1920" t="s">
        <v>2409</v>
      </c>
      <c r="H1920" t="s">
        <v>8681</v>
      </c>
      <c r="I1920">
        <v>0</v>
      </c>
      <c r="J1920" t="s">
        <v>7</v>
      </c>
      <c r="K1920" s="15" t="s">
        <v>10225</v>
      </c>
      <c r="L1920" s="15" t="s">
        <v>8698</v>
      </c>
      <c r="M1920" s="15" t="s">
        <v>8698</v>
      </c>
      <c r="N1920" s="15" t="s">
        <v>8698</v>
      </c>
    </row>
    <row r="1921" spans="1:14" x14ac:dyDescent="0.25">
      <c r="A1921" t="s">
        <v>10226</v>
      </c>
      <c r="B1921" t="s">
        <v>8698</v>
      </c>
      <c r="C1921" t="s">
        <v>8698</v>
      </c>
      <c r="D1921" t="s">
        <v>8698</v>
      </c>
      <c r="E1921" t="s">
        <v>3667</v>
      </c>
      <c r="F1921" t="s">
        <v>3668</v>
      </c>
      <c r="G1921" t="s">
        <v>3669</v>
      </c>
      <c r="H1921" t="s">
        <v>8681</v>
      </c>
      <c r="I1921">
        <v>0</v>
      </c>
      <c r="J1921" t="s">
        <v>7</v>
      </c>
      <c r="K1921" s="15" t="s">
        <v>10226</v>
      </c>
      <c r="L1921" s="15" t="s">
        <v>8698</v>
      </c>
      <c r="M1921" s="15" t="s">
        <v>8698</v>
      </c>
      <c r="N1921" s="15" t="s">
        <v>8698</v>
      </c>
    </row>
    <row r="1922" spans="1:14" x14ac:dyDescent="0.25">
      <c r="A1922" t="s">
        <v>10227</v>
      </c>
      <c r="B1922" t="s">
        <v>8698</v>
      </c>
      <c r="C1922" t="s">
        <v>8698</v>
      </c>
      <c r="D1922" t="s">
        <v>8698</v>
      </c>
      <c r="E1922" t="s">
        <v>4938</v>
      </c>
      <c r="F1922" t="s">
        <v>4939</v>
      </c>
      <c r="H1922" t="s">
        <v>103</v>
      </c>
      <c r="I1922">
        <v>0</v>
      </c>
      <c r="J1922" t="s">
        <v>7</v>
      </c>
      <c r="K1922" s="15" t="s">
        <v>10227</v>
      </c>
      <c r="L1922" s="15" t="s">
        <v>8698</v>
      </c>
      <c r="M1922" s="15" t="s">
        <v>8698</v>
      </c>
      <c r="N1922" s="15" t="s">
        <v>8698</v>
      </c>
    </row>
    <row r="1923" spans="1:14" x14ac:dyDescent="0.25">
      <c r="A1923" t="s">
        <v>10228</v>
      </c>
      <c r="B1923" t="s">
        <v>8698</v>
      </c>
      <c r="C1923" t="s">
        <v>8698</v>
      </c>
      <c r="D1923" t="s">
        <v>8698</v>
      </c>
      <c r="E1923" t="s">
        <v>3484</v>
      </c>
      <c r="F1923" t="s">
        <v>3485</v>
      </c>
      <c r="G1923" t="s">
        <v>3486</v>
      </c>
      <c r="H1923" t="s">
        <v>103</v>
      </c>
      <c r="I1923">
        <v>0</v>
      </c>
      <c r="J1923" t="s">
        <v>7</v>
      </c>
      <c r="K1923" s="15" t="s">
        <v>10228</v>
      </c>
      <c r="L1923" s="15" t="s">
        <v>8698</v>
      </c>
      <c r="M1923" s="15" t="s">
        <v>8698</v>
      </c>
      <c r="N1923" s="15" t="s">
        <v>8698</v>
      </c>
    </row>
    <row r="1924" spans="1:14" x14ac:dyDescent="0.25">
      <c r="A1924" t="s">
        <v>10229</v>
      </c>
      <c r="B1924" t="s">
        <v>8698</v>
      </c>
      <c r="C1924" t="s">
        <v>8698</v>
      </c>
      <c r="D1924" t="s">
        <v>8698</v>
      </c>
      <c r="E1924" t="s">
        <v>7172</v>
      </c>
      <c r="F1924" t="s">
        <v>7173</v>
      </c>
      <c r="G1924" t="s">
        <v>7174</v>
      </c>
      <c r="H1924" t="s">
        <v>8685</v>
      </c>
      <c r="I1924">
        <v>0</v>
      </c>
      <c r="J1924" t="s">
        <v>7</v>
      </c>
      <c r="K1924" s="15" t="s">
        <v>10229</v>
      </c>
      <c r="L1924" s="15" t="s">
        <v>8698</v>
      </c>
      <c r="M1924" s="15" t="s">
        <v>8698</v>
      </c>
      <c r="N1924" s="15" t="s">
        <v>8698</v>
      </c>
    </row>
    <row r="1925" spans="1:14" x14ac:dyDescent="0.25">
      <c r="A1925" t="s">
        <v>10230</v>
      </c>
      <c r="B1925" t="s">
        <v>8698</v>
      </c>
      <c r="C1925" t="s">
        <v>8698</v>
      </c>
      <c r="D1925" t="s">
        <v>8698</v>
      </c>
      <c r="E1925" t="s">
        <v>5498</v>
      </c>
      <c r="F1925" t="s">
        <v>5499</v>
      </c>
      <c r="G1925" t="s">
        <v>5500</v>
      </c>
      <c r="H1925" t="s">
        <v>24</v>
      </c>
      <c r="I1925">
        <v>0</v>
      </c>
      <c r="J1925" t="s">
        <v>7</v>
      </c>
      <c r="K1925" s="15" t="s">
        <v>10230</v>
      </c>
      <c r="L1925" s="15" t="s">
        <v>8698</v>
      </c>
      <c r="M1925" s="15" t="s">
        <v>8698</v>
      </c>
      <c r="N1925" s="15" t="s">
        <v>8698</v>
      </c>
    </row>
    <row r="1926" spans="1:14" x14ac:dyDescent="0.25">
      <c r="A1926" t="s">
        <v>10231</v>
      </c>
      <c r="B1926" t="s">
        <v>8698</v>
      </c>
      <c r="C1926" t="s">
        <v>8698</v>
      </c>
      <c r="D1926" t="s">
        <v>8698</v>
      </c>
      <c r="E1926" t="s">
        <v>4322</v>
      </c>
      <c r="F1926" t="s">
        <v>4323</v>
      </c>
      <c r="G1926" t="s">
        <v>4324</v>
      </c>
      <c r="H1926" t="s">
        <v>8683</v>
      </c>
      <c r="I1926">
        <v>0</v>
      </c>
      <c r="J1926" t="s">
        <v>7</v>
      </c>
      <c r="K1926" s="15" t="s">
        <v>10231</v>
      </c>
      <c r="L1926" s="15" t="s">
        <v>8698</v>
      </c>
      <c r="M1926" s="15" t="s">
        <v>8698</v>
      </c>
      <c r="N1926" s="15" t="s">
        <v>8698</v>
      </c>
    </row>
    <row r="1927" spans="1:14" x14ac:dyDescent="0.25">
      <c r="A1927" t="s">
        <v>8821</v>
      </c>
      <c r="B1927">
        <v>0</v>
      </c>
      <c r="C1927" t="s">
        <v>8697</v>
      </c>
      <c r="D1927" t="s">
        <v>8697</v>
      </c>
      <c r="E1927" t="s">
        <v>4325</v>
      </c>
      <c r="F1927" t="s">
        <v>4326</v>
      </c>
      <c r="G1927" t="s">
        <v>4327</v>
      </c>
      <c r="H1927" t="s">
        <v>8683</v>
      </c>
      <c r="I1927">
        <v>0</v>
      </c>
      <c r="J1927" t="s">
        <v>7</v>
      </c>
      <c r="K1927" s="15" t="s">
        <v>8821</v>
      </c>
      <c r="L1927" s="15">
        <v>0</v>
      </c>
      <c r="M1927" s="15" t="s">
        <v>8697</v>
      </c>
      <c r="N1927" s="15" t="s">
        <v>8697</v>
      </c>
    </row>
    <row r="1928" spans="1:14" x14ac:dyDescent="0.25">
      <c r="A1928" t="s">
        <v>10232</v>
      </c>
      <c r="B1928" t="s">
        <v>8698</v>
      </c>
      <c r="C1928" t="s">
        <v>8698</v>
      </c>
      <c r="D1928" t="s">
        <v>8698</v>
      </c>
      <c r="E1928" t="s">
        <v>931</v>
      </c>
      <c r="F1928" t="s">
        <v>932</v>
      </c>
      <c r="G1928" t="s">
        <v>933</v>
      </c>
      <c r="H1928" t="s">
        <v>24</v>
      </c>
      <c r="I1928">
        <v>1</v>
      </c>
      <c r="J1928" t="s">
        <v>6</v>
      </c>
      <c r="K1928" s="15" t="s">
        <v>10232</v>
      </c>
      <c r="L1928" s="15" t="s">
        <v>8698</v>
      </c>
      <c r="M1928" s="15" t="s">
        <v>8698</v>
      </c>
      <c r="N1928" s="15" t="s">
        <v>8698</v>
      </c>
    </row>
    <row r="1929" spans="1:14" x14ac:dyDescent="0.25">
      <c r="A1929" t="s">
        <v>10233</v>
      </c>
      <c r="B1929" t="s">
        <v>8698</v>
      </c>
      <c r="C1929" t="s">
        <v>8698</v>
      </c>
      <c r="D1929" t="s">
        <v>8698</v>
      </c>
      <c r="E1929" t="s">
        <v>3333</v>
      </c>
      <c r="F1929" t="s">
        <v>3334</v>
      </c>
      <c r="G1929" t="s">
        <v>3335</v>
      </c>
      <c r="H1929" t="s">
        <v>8683</v>
      </c>
      <c r="I1929">
        <v>0</v>
      </c>
      <c r="J1929" t="s">
        <v>7</v>
      </c>
      <c r="K1929" s="15" t="s">
        <v>10233</v>
      </c>
      <c r="L1929" s="15" t="s">
        <v>8698</v>
      </c>
      <c r="M1929" s="15" t="s">
        <v>8698</v>
      </c>
      <c r="N1929" s="15" t="s">
        <v>8698</v>
      </c>
    </row>
    <row r="1930" spans="1:14" x14ac:dyDescent="0.25">
      <c r="A1930" t="s">
        <v>10234</v>
      </c>
      <c r="B1930" t="s">
        <v>8698</v>
      </c>
      <c r="C1930" t="s">
        <v>8698</v>
      </c>
      <c r="D1930" t="s">
        <v>8698</v>
      </c>
      <c r="E1930" t="s">
        <v>5421</v>
      </c>
      <c r="F1930" t="s">
        <v>5422</v>
      </c>
      <c r="G1930" t="s">
        <v>5423</v>
      </c>
      <c r="H1930" t="s">
        <v>35</v>
      </c>
      <c r="I1930">
        <v>0</v>
      </c>
      <c r="J1930" t="s">
        <v>7</v>
      </c>
      <c r="K1930" s="15" t="s">
        <v>10234</v>
      </c>
      <c r="L1930" s="15" t="s">
        <v>8698</v>
      </c>
      <c r="M1930" s="15" t="s">
        <v>8698</v>
      </c>
      <c r="N1930" s="15" t="s">
        <v>8698</v>
      </c>
    </row>
    <row r="1931" spans="1:14" x14ac:dyDescent="0.25">
      <c r="A1931" t="s">
        <v>10235</v>
      </c>
      <c r="B1931" t="s">
        <v>8698</v>
      </c>
      <c r="C1931" t="s">
        <v>8698</v>
      </c>
      <c r="D1931" t="s">
        <v>8698</v>
      </c>
      <c r="E1931" t="s">
        <v>3487</v>
      </c>
      <c r="F1931" t="s">
        <v>3488</v>
      </c>
      <c r="G1931" t="s">
        <v>3489</v>
      </c>
      <c r="H1931" t="s">
        <v>24</v>
      </c>
      <c r="I1931">
        <v>0</v>
      </c>
      <c r="J1931" t="s">
        <v>7</v>
      </c>
      <c r="K1931" s="15" t="s">
        <v>10235</v>
      </c>
      <c r="L1931" s="15" t="s">
        <v>8698</v>
      </c>
      <c r="M1931" s="15" t="s">
        <v>8698</v>
      </c>
      <c r="N1931" s="15" t="s">
        <v>8698</v>
      </c>
    </row>
    <row r="1932" spans="1:14" x14ac:dyDescent="0.25">
      <c r="A1932" t="s">
        <v>10236</v>
      </c>
      <c r="B1932" t="s">
        <v>8698</v>
      </c>
      <c r="C1932" t="s">
        <v>8698</v>
      </c>
      <c r="D1932" t="s">
        <v>8698</v>
      </c>
      <c r="E1932" t="s">
        <v>695</v>
      </c>
      <c r="F1932" t="s">
        <v>696</v>
      </c>
      <c r="G1932" t="s">
        <v>697</v>
      </c>
      <c r="H1932" t="s">
        <v>24</v>
      </c>
      <c r="I1932">
        <v>1</v>
      </c>
      <c r="J1932" t="s">
        <v>6</v>
      </c>
      <c r="K1932" s="15" t="s">
        <v>10236</v>
      </c>
      <c r="L1932" s="15" t="s">
        <v>8698</v>
      </c>
      <c r="M1932" s="15" t="s">
        <v>8698</v>
      </c>
      <c r="N1932" s="15" t="s">
        <v>8698</v>
      </c>
    </row>
    <row r="1933" spans="1:14" x14ac:dyDescent="0.25">
      <c r="A1933" t="s">
        <v>8739</v>
      </c>
      <c r="B1933">
        <v>1</v>
      </c>
      <c r="C1933" t="s">
        <v>8697</v>
      </c>
      <c r="D1933" t="s">
        <v>8697</v>
      </c>
      <c r="E1933" t="s">
        <v>5741</v>
      </c>
      <c r="F1933" t="s">
        <v>5742</v>
      </c>
      <c r="G1933" t="s">
        <v>5743</v>
      </c>
      <c r="H1933" t="s">
        <v>24</v>
      </c>
      <c r="I1933">
        <v>0</v>
      </c>
      <c r="J1933" t="s">
        <v>7</v>
      </c>
      <c r="K1933" s="15" t="s">
        <v>8739</v>
      </c>
      <c r="L1933" s="15">
        <v>1</v>
      </c>
      <c r="M1933" s="15" t="s">
        <v>8697</v>
      </c>
      <c r="N1933" s="15" t="s">
        <v>8697</v>
      </c>
    </row>
    <row r="1934" spans="1:14" x14ac:dyDescent="0.25">
      <c r="A1934" t="s">
        <v>10237</v>
      </c>
      <c r="B1934" t="s">
        <v>8698</v>
      </c>
      <c r="C1934" t="s">
        <v>8698</v>
      </c>
      <c r="D1934" t="s">
        <v>8698</v>
      </c>
      <c r="E1934" t="s">
        <v>2080</v>
      </c>
      <c r="F1934" t="s">
        <v>2081</v>
      </c>
      <c r="G1934" t="s">
        <v>2082</v>
      </c>
      <c r="H1934" t="s">
        <v>24</v>
      </c>
      <c r="I1934">
        <v>1</v>
      </c>
      <c r="J1934" t="s">
        <v>6</v>
      </c>
      <c r="K1934" s="15" t="s">
        <v>10237</v>
      </c>
      <c r="L1934" s="15" t="s">
        <v>8698</v>
      </c>
      <c r="M1934" s="15" t="s">
        <v>8698</v>
      </c>
      <c r="N1934" s="15" t="s">
        <v>8698</v>
      </c>
    </row>
    <row r="1935" spans="1:14" x14ac:dyDescent="0.25">
      <c r="A1935" t="s">
        <v>10238</v>
      </c>
      <c r="B1935" t="s">
        <v>8698</v>
      </c>
      <c r="C1935" t="s">
        <v>8698</v>
      </c>
      <c r="D1935" t="s">
        <v>8698</v>
      </c>
      <c r="E1935" t="s">
        <v>772</v>
      </c>
      <c r="F1935" t="s">
        <v>773</v>
      </c>
      <c r="G1935" t="s">
        <v>774</v>
      </c>
      <c r="H1935" t="s">
        <v>24</v>
      </c>
      <c r="I1935">
        <v>1</v>
      </c>
      <c r="J1935" t="s">
        <v>6</v>
      </c>
      <c r="K1935" s="15" t="s">
        <v>10238</v>
      </c>
      <c r="L1935" s="15" t="s">
        <v>8698</v>
      </c>
      <c r="M1935" s="15" t="s">
        <v>8698</v>
      </c>
      <c r="N1935" s="15" t="s">
        <v>8698</v>
      </c>
    </row>
    <row r="1936" spans="1:14" x14ac:dyDescent="0.25">
      <c r="A1936" t="s">
        <v>10239</v>
      </c>
      <c r="B1936" t="s">
        <v>8698</v>
      </c>
      <c r="C1936" t="s">
        <v>8698</v>
      </c>
      <c r="D1936" t="s">
        <v>8698</v>
      </c>
      <c r="E1936" t="s">
        <v>728</v>
      </c>
      <c r="F1936" t="s">
        <v>729</v>
      </c>
      <c r="G1936" t="s">
        <v>730</v>
      </c>
      <c r="H1936" t="s">
        <v>24</v>
      </c>
      <c r="I1936">
        <v>1</v>
      </c>
      <c r="J1936" t="s">
        <v>6</v>
      </c>
      <c r="K1936" s="15" t="s">
        <v>10239</v>
      </c>
      <c r="L1936" s="15" t="s">
        <v>8698</v>
      </c>
      <c r="M1936" s="15" t="s">
        <v>8698</v>
      </c>
      <c r="N1936" s="15" t="s">
        <v>8698</v>
      </c>
    </row>
    <row r="1937" spans="1:14" x14ac:dyDescent="0.25">
      <c r="A1937" t="s">
        <v>10240</v>
      </c>
      <c r="B1937" t="s">
        <v>8698</v>
      </c>
      <c r="C1937" t="s">
        <v>8698</v>
      </c>
      <c r="D1937" t="s">
        <v>8698</v>
      </c>
      <c r="E1937" t="s">
        <v>449</v>
      </c>
      <c r="F1937" t="s">
        <v>450</v>
      </c>
      <c r="H1937" t="s">
        <v>24</v>
      </c>
      <c r="I1937">
        <v>1</v>
      </c>
      <c r="J1937" t="s">
        <v>6</v>
      </c>
      <c r="K1937" s="15" t="s">
        <v>10240</v>
      </c>
      <c r="L1937" s="15" t="s">
        <v>8698</v>
      </c>
      <c r="M1937" s="15" t="s">
        <v>8698</v>
      </c>
      <c r="N1937" s="15" t="s">
        <v>8698</v>
      </c>
    </row>
    <row r="1938" spans="1:14" x14ac:dyDescent="0.25">
      <c r="A1938" t="s">
        <v>10241</v>
      </c>
      <c r="B1938" t="s">
        <v>8698</v>
      </c>
      <c r="C1938" t="s">
        <v>8698</v>
      </c>
      <c r="D1938" t="s">
        <v>8698</v>
      </c>
      <c r="E1938" t="s">
        <v>810</v>
      </c>
      <c r="F1938" t="s">
        <v>811</v>
      </c>
      <c r="G1938" t="s">
        <v>812</v>
      </c>
      <c r="H1938" t="s">
        <v>24</v>
      </c>
      <c r="I1938">
        <v>1</v>
      </c>
      <c r="J1938" t="s">
        <v>6</v>
      </c>
      <c r="K1938" s="15" t="s">
        <v>10241</v>
      </c>
      <c r="L1938" s="15" t="s">
        <v>8698</v>
      </c>
      <c r="M1938" s="15" t="s">
        <v>8698</v>
      </c>
      <c r="N1938" s="15" t="s">
        <v>8698</v>
      </c>
    </row>
    <row r="1939" spans="1:14" x14ac:dyDescent="0.25">
      <c r="A1939" t="s">
        <v>10242</v>
      </c>
      <c r="B1939" t="s">
        <v>8698</v>
      </c>
      <c r="C1939" t="s">
        <v>8698</v>
      </c>
      <c r="D1939" t="s">
        <v>8698</v>
      </c>
      <c r="E1939" t="s">
        <v>1416</v>
      </c>
      <c r="F1939" t="s">
        <v>1417</v>
      </c>
      <c r="G1939" t="s">
        <v>1418</v>
      </c>
      <c r="H1939" t="s">
        <v>24</v>
      </c>
      <c r="I1939">
        <v>1</v>
      </c>
      <c r="J1939" t="s">
        <v>6</v>
      </c>
      <c r="K1939" s="15" t="s">
        <v>10242</v>
      </c>
      <c r="L1939" s="15" t="s">
        <v>8698</v>
      </c>
      <c r="M1939" s="15" t="s">
        <v>8698</v>
      </c>
      <c r="N1939" s="15" t="s">
        <v>8698</v>
      </c>
    </row>
    <row r="1940" spans="1:14" x14ac:dyDescent="0.25">
      <c r="A1940" t="s">
        <v>10243</v>
      </c>
      <c r="B1940" t="s">
        <v>8698</v>
      </c>
      <c r="C1940" t="s">
        <v>8698</v>
      </c>
      <c r="D1940" t="s">
        <v>8698</v>
      </c>
      <c r="E1940" t="s">
        <v>6091</v>
      </c>
      <c r="F1940" t="s">
        <v>6092</v>
      </c>
      <c r="G1940" t="s">
        <v>6093</v>
      </c>
      <c r="H1940" t="s">
        <v>8683</v>
      </c>
      <c r="I1940">
        <v>0</v>
      </c>
      <c r="K1940" s="15" t="s">
        <v>10243</v>
      </c>
      <c r="L1940" s="15" t="s">
        <v>8698</v>
      </c>
      <c r="M1940" s="15" t="s">
        <v>8698</v>
      </c>
      <c r="N1940" s="15" t="s">
        <v>8698</v>
      </c>
    </row>
    <row r="1941" spans="1:14" x14ac:dyDescent="0.25">
      <c r="A1941" t="s">
        <v>10244</v>
      </c>
      <c r="B1941" t="s">
        <v>8698</v>
      </c>
      <c r="C1941" t="s">
        <v>8698</v>
      </c>
      <c r="D1941" t="s">
        <v>8698</v>
      </c>
      <c r="E1941" t="s">
        <v>4073</v>
      </c>
      <c r="F1941" t="s">
        <v>4074</v>
      </c>
      <c r="G1941" t="s">
        <v>4075</v>
      </c>
      <c r="H1941" t="s">
        <v>8683</v>
      </c>
      <c r="I1941">
        <v>0</v>
      </c>
      <c r="J1941" t="s">
        <v>7</v>
      </c>
      <c r="K1941" s="15" t="s">
        <v>10244</v>
      </c>
      <c r="L1941" s="15" t="s">
        <v>8698</v>
      </c>
      <c r="M1941" s="15" t="s">
        <v>8698</v>
      </c>
      <c r="N1941" s="15" t="s">
        <v>8698</v>
      </c>
    </row>
    <row r="1942" spans="1:14" x14ac:dyDescent="0.25">
      <c r="A1942" t="s">
        <v>10245</v>
      </c>
      <c r="B1942" t="s">
        <v>8698</v>
      </c>
      <c r="C1942" t="s">
        <v>8698</v>
      </c>
      <c r="D1942" t="s">
        <v>8698</v>
      </c>
      <c r="E1942" t="s">
        <v>3835</v>
      </c>
      <c r="F1942" t="s">
        <v>3836</v>
      </c>
      <c r="G1942" t="s">
        <v>3837</v>
      </c>
      <c r="H1942" t="s">
        <v>24</v>
      </c>
      <c r="I1942">
        <v>0</v>
      </c>
      <c r="J1942" t="s">
        <v>7</v>
      </c>
      <c r="K1942" s="15" t="s">
        <v>10245</v>
      </c>
      <c r="L1942" s="15" t="s">
        <v>8698</v>
      </c>
      <c r="M1942" s="15" t="s">
        <v>8698</v>
      </c>
      <c r="N1942" s="15" t="s">
        <v>8698</v>
      </c>
    </row>
    <row r="1943" spans="1:14" x14ac:dyDescent="0.25">
      <c r="A1943" t="s">
        <v>10246</v>
      </c>
      <c r="B1943" t="s">
        <v>8698</v>
      </c>
      <c r="C1943" t="s">
        <v>8698</v>
      </c>
      <c r="D1943" t="s">
        <v>8698</v>
      </c>
      <c r="E1943" t="s">
        <v>1419</v>
      </c>
      <c r="F1943" t="s">
        <v>1420</v>
      </c>
      <c r="G1943" t="s">
        <v>1421</v>
      </c>
      <c r="H1943" t="s">
        <v>24</v>
      </c>
      <c r="I1943">
        <v>1</v>
      </c>
      <c r="J1943" t="s">
        <v>6</v>
      </c>
      <c r="K1943" s="15" t="s">
        <v>10246</v>
      </c>
      <c r="L1943" s="15" t="s">
        <v>8698</v>
      </c>
      <c r="M1943" s="15" t="s">
        <v>8698</v>
      </c>
      <c r="N1943" s="15" t="s">
        <v>8698</v>
      </c>
    </row>
    <row r="1944" spans="1:14" x14ac:dyDescent="0.25">
      <c r="A1944" t="s">
        <v>10247</v>
      </c>
      <c r="B1944" t="s">
        <v>8698</v>
      </c>
      <c r="C1944" t="s">
        <v>8698</v>
      </c>
      <c r="D1944" t="s">
        <v>8698</v>
      </c>
      <c r="E1944" t="s">
        <v>2937</v>
      </c>
      <c r="F1944" t="s">
        <v>2938</v>
      </c>
      <c r="G1944" t="s">
        <v>2939</v>
      </c>
      <c r="H1944" t="s">
        <v>24</v>
      </c>
      <c r="I1944">
        <v>0</v>
      </c>
      <c r="J1944" t="s">
        <v>7</v>
      </c>
      <c r="K1944" s="15" t="s">
        <v>10247</v>
      </c>
      <c r="L1944" s="15" t="s">
        <v>8698</v>
      </c>
      <c r="M1944" s="15" t="s">
        <v>8698</v>
      </c>
      <c r="N1944" s="15" t="s">
        <v>8698</v>
      </c>
    </row>
    <row r="1945" spans="1:14" x14ac:dyDescent="0.25">
      <c r="A1945" t="s">
        <v>10248</v>
      </c>
      <c r="B1945" t="s">
        <v>8698</v>
      </c>
      <c r="C1945" t="s">
        <v>8698</v>
      </c>
      <c r="D1945" t="s">
        <v>8698</v>
      </c>
      <c r="E1945" t="s">
        <v>7175</v>
      </c>
      <c r="F1945" t="s">
        <v>7176</v>
      </c>
      <c r="G1945" t="s">
        <v>7177</v>
      </c>
      <c r="H1945" t="s">
        <v>8687</v>
      </c>
      <c r="I1945">
        <v>0</v>
      </c>
      <c r="J1945" t="s">
        <v>7</v>
      </c>
      <c r="K1945" s="15" t="s">
        <v>10248</v>
      </c>
      <c r="L1945" s="15" t="s">
        <v>8698</v>
      </c>
      <c r="M1945" s="15" t="s">
        <v>8698</v>
      </c>
      <c r="N1945" s="15" t="s">
        <v>8698</v>
      </c>
    </row>
    <row r="1946" spans="1:14" x14ac:dyDescent="0.25">
      <c r="A1946" t="s">
        <v>10249</v>
      </c>
      <c r="B1946" t="s">
        <v>8698</v>
      </c>
      <c r="C1946" t="s">
        <v>8698</v>
      </c>
      <c r="D1946" t="s">
        <v>8698</v>
      </c>
      <c r="E1946" t="s">
        <v>2792</v>
      </c>
      <c r="F1946" t="s">
        <v>2793</v>
      </c>
      <c r="G1946" t="s">
        <v>2794</v>
      </c>
      <c r="H1946" t="s">
        <v>39</v>
      </c>
      <c r="I1946">
        <v>0</v>
      </c>
      <c r="J1946" t="s">
        <v>7</v>
      </c>
      <c r="K1946" s="15" t="s">
        <v>10249</v>
      </c>
      <c r="L1946" s="15" t="s">
        <v>8698</v>
      </c>
      <c r="M1946" s="15" t="s">
        <v>8698</v>
      </c>
      <c r="N1946" s="15" t="s">
        <v>8698</v>
      </c>
    </row>
    <row r="1947" spans="1:14" x14ac:dyDescent="0.25">
      <c r="A1947" t="s">
        <v>10250</v>
      </c>
      <c r="B1947" t="s">
        <v>8698</v>
      </c>
      <c r="C1947" t="s">
        <v>8698</v>
      </c>
      <c r="D1947" t="s">
        <v>8698</v>
      </c>
      <c r="E1947" t="s">
        <v>4503</v>
      </c>
      <c r="F1947" t="s">
        <v>4504</v>
      </c>
      <c r="G1947" t="s">
        <v>4505</v>
      </c>
      <c r="H1947" t="s">
        <v>39</v>
      </c>
      <c r="I1947">
        <v>0</v>
      </c>
      <c r="J1947" t="s">
        <v>7</v>
      </c>
      <c r="K1947" s="15" t="s">
        <v>10250</v>
      </c>
      <c r="L1947" s="15" t="s">
        <v>8698</v>
      </c>
      <c r="M1947" s="15" t="s">
        <v>8698</v>
      </c>
      <c r="N1947" s="15" t="s">
        <v>8698</v>
      </c>
    </row>
    <row r="1948" spans="1:14" x14ac:dyDescent="0.25">
      <c r="A1948" t="s">
        <v>10251</v>
      </c>
      <c r="B1948" t="s">
        <v>8698</v>
      </c>
      <c r="C1948" t="s">
        <v>8698</v>
      </c>
      <c r="D1948" t="s">
        <v>8698</v>
      </c>
      <c r="E1948" t="s">
        <v>3158</v>
      </c>
      <c r="F1948" t="s">
        <v>3159</v>
      </c>
      <c r="G1948" t="s">
        <v>3160</v>
      </c>
      <c r="H1948" t="s">
        <v>39</v>
      </c>
      <c r="I1948">
        <v>0</v>
      </c>
      <c r="J1948" t="s">
        <v>7</v>
      </c>
      <c r="K1948" s="15" t="s">
        <v>10251</v>
      </c>
      <c r="L1948" s="15" t="s">
        <v>8698</v>
      </c>
      <c r="M1948" s="15" t="s">
        <v>8698</v>
      </c>
      <c r="N1948" s="15" t="s">
        <v>8698</v>
      </c>
    </row>
    <row r="1949" spans="1:14" x14ac:dyDescent="0.25">
      <c r="A1949" t="s">
        <v>10252</v>
      </c>
      <c r="B1949" t="s">
        <v>8698</v>
      </c>
      <c r="C1949" t="s">
        <v>8698</v>
      </c>
      <c r="D1949" t="s">
        <v>8698</v>
      </c>
      <c r="E1949" t="s">
        <v>3670</v>
      </c>
      <c r="F1949" t="s">
        <v>3671</v>
      </c>
      <c r="G1949" t="s">
        <v>3672</v>
      </c>
      <c r="H1949" t="s">
        <v>39</v>
      </c>
      <c r="I1949">
        <v>0</v>
      </c>
      <c r="J1949" t="s">
        <v>7</v>
      </c>
      <c r="K1949" s="15" t="s">
        <v>10252</v>
      </c>
      <c r="L1949" s="15" t="s">
        <v>8698</v>
      </c>
      <c r="M1949" s="15" t="s">
        <v>8698</v>
      </c>
      <c r="N1949" s="15" t="s">
        <v>8698</v>
      </c>
    </row>
    <row r="1950" spans="1:14" x14ac:dyDescent="0.25">
      <c r="A1950" t="s">
        <v>10253</v>
      </c>
      <c r="B1950" t="s">
        <v>8698</v>
      </c>
      <c r="C1950" t="s">
        <v>8698</v>
      </c>
      <c r="D1950" t="s">
        <v>8698</v>
      </c>
      <c r="E1950" t="s">
        <v>2585</v>
      </c>
      <c r="F1950" t="s">
        <v>2586</v>
      </c>
      <c r="G1950" t="s">
        <v>2587</v>
      </c>
      <c r="H1950" t="s">
        <v>39</v>
      </c>
      <c r="I1950">
        <v>0</v>
      </c>
      <c r="J1950" t="s">
        <v>7</v>
      </c>
      <c r="K1950" s="15" t="s">
        <v>10253</v>
      </c>
      <c r="L1950" s="15" t="s">
        <v>8698</v>
      </c>
      <c r="M1950" s="15" t="s">
        <v>8698</v>
      </c>
      <c r="N1950" s="15" t="s">
        <v>8698</v>
      </c>
    </row>
    <row r="1951" spans="1:14" x14ac:dyDescent="0.25">
      <c r="A1951" t="s">
        <v>10254</v>
      </c>
      <c r="B1951" t="s">
        <v>8698</v>
      </c>
      <c r="C1951" t="s">
        <v>8698</v>
      </c>
      <c r="D1951" t="s">
        <v>8698</v>
      </c>
      <c r="E1951" t="s">
        <v>6232</v>
      </c>
      <c r="F1951" t="s">
        <v>6233</v>
      </c>
      <c r="G1951" t="s">
        <v>6234</v>
      </c>
      <c r="H1951" t="s">
        <v>39</v>
      </c>
      <c r="I1951">
        <v>0</v>
      </c>
      <c r="J1951" t="s">
        <v>7</v>
      </c>
      <c r="K1951" s="15" t="s">
        <v>10254</v>
      </c>
      <c r="L1951" s="15" t="s">
        <v>8698</v>
      </c>
      <c r="M1951" s="15" t="s">
        <v>8698</v>
      </c>
      <c r="N1951" s="15" t="s">
        <v>8698</v>
      </c>
    </row>
    <row r="1952" spans="1:14" x14ac:dyDescent="0.25">
      <c r="A1952" t="s">
        <v>10255</v>
      </c>
      <c r="B1952" t="s">
        <v>8698</v>
      </c>
      <c r="C1952" t="s">
        <v>8698</v>
      </c>
      <c r="D1952" t="s">
        <v>8698</v>
      </c>
      <c r="E1952" t="s">
        <v>2795</v>
      </c>
      <c r="F1952" t="s">
        <v>2796</v>
      </c>
      <c r="G1952" t="s">
        <v>2797</v>
      </c>
      <c r="H1952" t="s">
        <v>39</v>
      </c>
      <c r="I1952">
        <v>0</v>
      </c>
      <c r="J1952" t="s">
        <v>7</v>
      </c>
      <c r="K1952" s="15" t="s">
        <v>10255</v>
      </c>
      <c r="L1952" s="15" t="s">
        <v>8698</v>
      </c>
      <c r="M1952" s="15" t="s">
        <v>8698</v>
      </c>
      <c r="N1952" s="15" t="s">
        <v>8698</v>
      </c>
    </row>
    <row r="1953" spans="1:14" x14ac:dyDescent="0.25">
      <c r="A1953" t="s">
        <v>9002</v>
      </c>
      <c r="B1953">
        <v>1</v>
      </c>
      <c r="C1953" t="s">
        <v>8697</v>
      </c>
      <c r="D1953" t="s">
        <v>8697</v>
      </c>
      <c r="E1953" t="s">
        <v>3336</v>
      </c>
      <c r="F1953" t="s">
        <v>3337</v>
      </c>
      <c r="G1953" t="s">
        <v>3338</v>
      </c>
      <c r="H1953" t="s">
        <v>39</v>
      </c>
      <c r="I1953">
        <v>0</v>
      </c>
      <c r="J1953" t="s">
        <v>7</v>
      </c>
      <c r="K1953" s="15" t="s">
        <v>9002</v>
      </c>
      <c r="L1953" s="15">
        <v>1</v>
      </c>
      <c r="M1953" s="15" t="s">
        <v>8697</v>
      </c>
      <c r="N1953" s="15" t="s">
        <v>8697</v>
      </c>
    </row>
    <row r="1954" spans="1:14" x14ac:dyDescent="0.25">
      <c r="A1954" t="s">
        <v>10256</v>
      </c>
      <c r="B1954" t="s">
        <v>8698</v>
      </c>
      <c r="C1954" t="s">
        <v>8698</v>
      </c>
      <c r="D1954" t="s">
        <v>8698</v>
      </c>
      <c r="E1954" t="s">
        <v>6235</v>
      </c>
      <c r="F1954" t="s">
        <v>6236</v>
      </c>
      <c r="G1954" t="s">
        <v>6237</v>
      </c>
      <c r="H1954" t="s">
        <v>39</v>
      </c>
      <c r="I1954">
        <v>0</v>
      </c>
      <c r="J1954" t="s">
        <v>7</v>
      </c>
      <c r="K1954" s="15" t="s">
        <v>10256</v>
      </c>
      <c r="L1954" s="15" t="s">
        <v>8698</v>
      </c>
      <c r="M1954" s="15" t="s">
        <v>8698</v>
      </c>
      <c r="N1954" s="15" t="s">
        <v>8698</v>
      </c>
    </row>
    <row r="1955" spans="1:14" x14ac:dyDescent="0.25">
      <c r="A1955" t="s">
        <v>10257</v>
      </c>
      <c r="B1955" t="s">
        <v>8698</v>
      </c>
      <c r="C1955" t="s">
        <v>8698</v>
      </c>
      <c r="D1955" t="s">
        <v>8698</v>
      </c>
      <c r="E1955" t="s">
        <v>5980</v>
      </c>
      <c r="F1955" t="s">
        <v>5981</v>
      </c>
      <c r="G1955" t="s">
        <v>5982</v>
      </c>
      <c r="H1955" t="s">
        <v>39</v>
      </c>
      <c r="I1955">
        <v>0</v>
      </c>
      <c r="J1955" t="s">
        <v>7</v>
      </c>
      <c r="K1955" s="15" t="s">
        <v>10257</v>
      </c>
      <c r="L1955" s="15" t="s">
        <v>8698</v>
      </c>
      <c r="M1955" s="15" t="s">
        <v>8698</v>
      </c>
      <c r="N1955" s="15" t="s">
        <v>8698</v>
      </c>
    </row>
    <row r="1956" spans="1:14" x14ac:dyDescent="0.25">
      <c r="A1956" t="s">
        <v>10258</v>
      </c>
      <c r="B1956">
        <v>1</v>
      </c>
      <c r="C1956" t="s">
        <v>8697</v>
      </c>
      <c r="D1956" t="s">
        <v>8697</v>
      </c>
      <c r="E1956" t="s">
        <v>6015</v>
      </c>
      <c r="F1956" t="s">
        <v>6016</v>
      </c>
      <c r="G1956" t="s">
        <v>6017</v>
      </c>
      <c r="H1956" t="s">
        <v>39</v>
      </c>
      <c r="I1956">
        <v>0</v>
      </c>
      <c r="J1956" t="s">
        <v>7</v>
      </c>
      <c r="K1956" s="15" t="s">
        <v>10258</v>
      </c>
      <c r="L1956" s="15">
        <v>1</v>
      </c>
      <c r="M1956" s="15" t="s">
        <v>8697</v>
      </c>
      <c r="N1956" s="15" t="s">
        <v>8697</v>
      </c>
    </row>
    <row r="1957" spans="1:14" x14ac:dyDescent="0.25">
      <c r="A1957" t="s">
        <v>10259</v>
      </c>
      <c r="B1957" t="s">
        <v>8698</v>
      </c>
      <c r="C1957" t="s">
        <v>8698</v>
      </c>
      <c r="D1957" t="s">
        <v>8698</v>
      </c>
      <c r="E1957" t="s">
        <v>3673</v>
      </c>
      <c r="F1957" t="s">
        <v>3674</v>
      </c>
      <c r="G1957" t="s">
        <v>3675</v>
      </c>
      <c r="H1957" t="s">
        <v>39</v>
      </c>
      <c r="I1957">
        <v>0</v>
      </c>
      <c r="J1957" t="s">
        <v>7</v>
      </c>
      <c r="K1957" s="15" t="s">
        <v>10259</v>
      </c>
      <c r="L1957" s="15" t="s">
        <v>8698</v>
      </c>
      <c r="M1957" s="15" t="s">
        <v>8698</v>
      </c>
      <c r="N1957" s="15" t="s">
        <v>8698</v>
      </c>
    </row>
    <row r="1958" spans="1:14" x14ac:dyDescent="0.25">
      <c r="A1958" t="s">
        <v>10260</v>
      </c>
      <c r="B1958" t="s">
        <v>8698</v>
      </c>
      <c r="C1958" t="s">
        <v>8698</v>
      </c>
      <c r="D1958" t="s">
        <v>8698</v>
      </c>
      <c r="E1958" t="s">
        <v>7178</v>
      </c>
      <c r="F1958" t="s">
        <v>7179</v>
      </c>
      <c r="G1958" t="s">
        <v>7180</v>
      </c>
      <c r="H1958" t="s">
        <v>39</v>
      </c>
      <c r="I1958">
        <v>0</v>
      </c>
      <c r="J1958" t="s">
        <v>7</v>
      </c>
      <c r="K1958" s="15" t="s">
        <v>10260</v>
      </c>
      <c r="L1958" s="15" t="s">
        <v>8698</v>
      </c>
      <c r="M1958" s="15" t="s">
        <v>8698</v>
      </c>
      <c r="N1958" s="15" t="s">
        <v>8698</v>
      </c>
    </row>
    <row r="1959" spans="1:14" x14ac:dyDescent="0.25">
      <c r="A1959" t="s">
        <v>10261</v>
      </c>
      <c r="B1959" t="s">
        <v>8698</v>
      </c>
      <c r="C1959" t="s">
        <v>8698</v>
      </c>
      <c r="D1959" t="s">
        <v>8698</v>
      </c>
      <c r="E1959" t="s">
        <v>6238</v>
      </c>
      <c r="F1959" t="s">
        <v>6239</v>
      </c>
      <c r="G1959" t="s">
        <v>6240</v>
      </c>
      <c r="H1959" t="s">
        <v>39</v>
      </c>
      <c r="I1959">
        <v>0</v>
      </c>
      <c r="J1959" t="s">
        <v>7</v>
      </c>
      <c r="K1959" s="15" t="s">
        <v>10261</v>
      </c>
      <c r="L1959" s="15" t="s">
        <v>8698</v>
      </c>
      <c r="M1959" s="15" t="s">
        <v>8698</v>
      </c>
      <c r="N1959" s="15" t="s">
        <v>8698</v>
      </c>
    </row>
    <row r="1960" spans="1:14" x14ac:dyDescent="0.25">
      <c r="A1960" t="s">
        <v>10262</v>
      </c>
      <c r="B1960" t="s">
        <v>8698</v>
      </c>
      <c r="C1960" t="s">
        <v>8698</v>
      </c>
      <c r="D1960" t="s">
        <v>8698</v>
      </c>
      <c r="E1960" t="s">
        <v>2410</v>
      </c>
      <c r="F1960" t="s">
        <v>2411</v>
      </c>
      <c r="G1960" t="s">
        <v>2412</v>
      </c>
      <c r="H1960" t="s">
        <v>39</v>
      </c>
      <c r="I1960">
        <v>0</v>
      </c>
      <c r="J1960" t="s">
        <v>7</v>
      </c>
      <c r="K1960" s="15" t="s">
        <v>10262</v>
      </c>
      <c r="L1960" s="15" t="s">
        <v>8698</v>
      </c>
      <c r="M1960" s="15" t="s">
        <v>8698</v>
      </c>
      <c r="N1960" s="15" t="s">
        <v>8698</v>
      </c>
    </row>
    <row r="1961" spans="1:14" x14ac:dyDescent="0.25">
      <c r="A1961" t="s">
        <v>10263</v>
      </c>
      <c r="B1961" t="s">
        <v>8698</v>
      </c>
      <c r="C1961" t="s">
        <v>8698</v>
      </c>
      <c r="D1961" t="s">
        <v>8698</v>
      </c>
      <c r="E1961" t="s">
        <v>4076</v>
      </c>
      <c r="F1961" t="s">
        <v>4077</v>
      </c>
      <c r="G1961" t="s">
        <v>4078</v>
      </c>
      <c r="H1961" t="s">
        <v>39</v>
      </c>
      <c r="I1961">
        <v>0</v>
      </c>
      <c r="J1961" t="s">
        <v>7</v>
      </c>
      <c r="K1961" s="15" t="s">
        <v>10263</v>
      </c>
      <c r="L1961" s="15" t="s">
        <v>8698</v>
      </c>
      <c r="M1961" s="15" t="s">
        <v>8698</v>
      </c>
      <c r="N1961" s="15" t="s">
        <v>8698</v>
      </c>
    </row>
    <row r="1962" spans="1:14" x14ac:dyDescent="0.25">
      <c r="A1962" t="s">
        <v>9003</v>
      </c>
      <c r="B1962">
        <v>1</v>
      </c>
      <c r="C1962" t="s">
        <v>8697</v>
      </c>
      <c r="D1962" t="s">
        <v>8697</v>
      </c>
      <c r="E1962" t="s">
        <v>5240</v>
      </c>
      <c r="F1962" t="s">
        <v>5241</v>
      </c>
      <c r="G1962" t="s">
        <v>5242</v>
      </c>
      <c r="H1962" t="s">
        <v>39</v>
      </c>
      <c r="I1962">
        <v>0</v>
      </c>
      <c r="J1962" t="s">
        <v>7</v>
      </c>
      <c r="K1962" s="15" t="s">
        <v>9003</v>
      </c>
      <c r="L1962" s="15">
        <v>1</v>
      </c>
      <c r="M1962" s="15" t="s">
        <v>8697</v>
      </c>
      <c r="N1962" s="15" t="s">
        <v>8697</v>
      </c>
    </row>
    <row r="1963" spans="1:14" x14ac:dyDescent="0.25">
      <c r="A1963" t="s">
        <v>9004</v>
      </c>
      <c r="B1963">
        <v>1</v>
      </c>
      <c r="C1963" t="s">
        <v>8697</v>
      </c>
      <c r="D1963" t="s">
        <v>8697</v>
      </c>
      <c r="E1963" t="s">
        <v>5243</v>
      </c>
      <c r="F1963" t="s">
        <v>5244</v>
      </c>
      <c r="G1963" t="s">
        <v>5245</v>
      </c>
      <c r="H1963" t="s">
        <v>39</v>
      </c>
      <c r="I1963">
        <v>0</v>
      </c>
      <c r="J1963" t="s">
        <v>7</v>
      </c>
      <c r="K1963" s="15" t="s">
        <v>9004</v>
      </c>
      <c r="L1963" s="15">
        <v>1</v>
      </c>
      <c r="M1963" s="15" t="s">
        <v>8697</v>
      </c>
      <c r="N1963" s="15" t="s">
        <v>8697</v>
      </c>
    </row>
    <row r="1964" spans="1:14" x14ac:dyDescent="0.25">
      <c r="A1964" t="s">
        <v>10264</v>
      </c>
      <c r="B1964" t="s">
        <v>8698</v>
      </c>
      <c r="C1964" t="s">
        <v>8698</v>
      </c>
      <c r="D1964" t="s">
        <v>8698</v>
      </c>
      <c r="E1964" t="s">
        <v>4328</v>
      </c>
      <c r="F1964" t="s">
        <v>4329</v>
      </c>
      <c r="G1964" t="s">
        <v>4330</v>
      </c>
      <c r="H1964" t="s">
        <v>39</v>
      </c>
      <c r="I1964">
        <v>0</v>
      </c>
      <c r="J1964" t="s">
        <v>7</v>
      </c>
      <c r="K1964" s="15" t="s">
        <v>10264</v>
      </c>
      <c r="L1964" s="15" t="s">
        <v>8698</v>
      </c>
      <c r="M1964" s="15" t="s">
        <v>8698</v>
      </c>
      <c r="N1964" s="15" t="s">
        <v>8698</v>
      </c>
    </row>
    <row r="1965" spans="1:14" x14ac:dyDescent="0.25">
      <c r="A1965" t="s">
        <v>10265</v>
      </c>
      <c r="B1965" t="s">
        <v>8698</v>
      </c>
      <c r="C1965" t="s">
        <v>8698</v>
      </c>
      <c r="D1965" t="s">
        <v>8698</v>
      </c>
      <c r="E1965" t="s">
        <v>5840</v>
      </c>
      <c r="F1965" t="s">
        <v>5841</v>
      </c>
      <c r="G1965" t="s">
        <v>5842</v>
      </c>
      <c r="H1965" t="s">
        <v>39</v>
      </c>
      <c r="I1965">
        <v>0</v>
      </c>
      <c r="J1965" t="s">
        <v>7</v>
      </c>
      <c r="K1965" s="15" t="s">
        <v>10265</v>
      </c>
      <c r="L1965" s="15" t="s">
        <v>8698</v>
      </c>
      <c r="M1965" s="15" t="s">
        <v>8698</v>
      </c>
      <c r="N1965" s="15" t="s">
        <v>8698</v>
      </c>
    </row>
    <row r="1966" spans="1:14" x14ac:dyDescent="0.25">
      <c r="A1966" t="s">
        <v>10266</v>
      </c>
      <c r="B1966" t="s">
        <v>8698</v>
      </c>
      <c r="C1966" t="s">
        <v>8698</v>
      </c>
      <c r="D1966" t="s">
        <v>8698</v>
      </c>
      <c r="E1966" t="s">
        <v>8220</v>
      </c>
      <c r="F1966" t="s">
        <v>8221</v>
      </c>
      <c r="G1966" t="s">
        <v>8222</v>
      </c>
      <c r="H1966" t="s">
        <v>8685</v>
      </c>
      <c r="I1966">
        <v>0</v>
      </c>
      <c r="J1966" t="s">
        <v>7</v>
      </c>
      <c r="K1966" s="15" t="s">
        <v>10266</v>
      </c>
      <c r="L1966" s="15" t="s">
        <v>8698</v>
      </c>
      <c r="M1966" s="15" t="s">
        <v>8698</v>
      </c>
      <c r="N1966" s="15" t="s">
        <v>8698</v>
      </c>
    </row>
    <row r="1967" spans="1:14" x14ac:dyDescent="0.25">
      <c r="A1967" t="s">
        <v>10267</v>
      </c>
      <c r="B1967">
        <v>1</v>
      </c>
      <c r="C1967" t="s">
        <v>8697</v>
      </c>
      <c r="D1967" t="s">
        <v>8697</v>
      </c>
      <c r="E1967" t="s">
        <v>6241</v>
      </c>
      <c r="F1967" t="s">
        <v>6242</v>
      </c>
      <c r="G1967" t="s">
        <v>6243</v>
      </c>
      <c r="H1967" t="s">
        <v>39</v>
      </c>
      <c r="I1967">
        <v>0</v>
      </c>
      <c r="J1967" t="s">
        <v>7</v>
      </c>
      <c r="K1967" s="15" t="s">
        <v>10267</v>
      </c>
      <c r="L1967" s="15">
        <v>1</v>
      </c>
      <c r="M1967" s="15" t="s">
        <v>8697</v>
      </c>
      <c r="N1967" s="15" t="s">
        <v>8697</v>
      </c>
    </row>
    <row r="1968" spans="1:14" x14ac:dyDescent="0.25">
      <c r="A1968" t="s">
        <v>10268</v>
      </c>
      <c r="B1968" t="s">
        <v>8698</v>
      </c>
      <c r="C1968" t="s">
        <v>8698</v>
      </c>
      <c r="D1968" t="s">
        <v>8698</v>
      </c>
      <c r="E1968" t="s">
        <v>3161</v>
      </c>
      <c r="F1968" t="s">
        <v>3162</v>
      </c>
      <c r="G1968" t="s">
        <v>3163</v>
      </c>
      <c r="H1968" t="s">
        <v>39</v>
      </c>
      <c r="I1968">
        <v>0</v>
      </c>
      <c r="J1968" t="s">
        <v>7</v>
      </c>
      <c r="K1968" s="15" t="s">
        <v>10268</v>
      </c>
      <c r="L1968" s="15" t="s">
        <v>8698</v>
      </c>
      <c r="M1968" s="15" t="s">
        <v>8698</v>
      </c>
      <c r="N1968" s="15" t="s">
        <v>8698</v>
      </c>
    </row>
    <row r="1969" spans="1:14" x14ac:dyDescent="0.25">
      <c r="A1969" t="s">
        <v>10269</v>
      </c>
      <c r="B1969" t="s">
        <v>8698</v>
      </c>
      <c r="C1969" t="s">
        <v>8698</v>
      </c>
      <c r="D1969" t="s">
        <v>8698</v>
      </c>
      <c r="E1969" t="s">
        <v>2185</v>
      </c>
      <c r="F1969" t="s">
        <v>2186</v>
      </c>
      <c r="G1969" t="s">
        <v>2187</v>
      </c>
      <c r="H1969" t="s">
        <v>39</v>
      </c>
      <c r="I1969">
        <v>0</v>
      </c>
      <c r="J1969" t="s">
        <v>7</v>
      </c>
      <c r="K1969" s="15" t="s">
        <v>10269</v>
      </c>
      <c r="L1969" s="15" t="s">
        <v>8698</v>
      </c>
      <c r="M1969" s="15" t="s">
        <v>8698</v>
      </c>
      <c r="N1969" s="15" t="s">
        <v>8698</v>
      </c>
    </row>
    <row r="1970" spans="1:14" x14ac:dyDescent="0.25">
      <c r="A1970" t="s">
        <v>10270</v>
      </c>
      <c r="B1970" t="s">
        <v>8698</v>
      </c>
      <c r="C1970" t="s">
        <v>8698</v>
      </c>
      <c r="D1970" t="s">
        <v>8698</v>
      </c>
      <c r="E1970" t="s">
        <v>3676</v>
      </c>
      <c r="F1970" t="s">
        <v>3677</v>
      </c>
      <c r="G1970" t="s">
        <v>3678</v>
      </c>
      <c r="H1970" t="s">
        <v>39</v>
      </c>
      <c r="I1970">
        <v>0</v>
      </c>
      <c r="J1970" t="s">
        <v>7</v>
      </c>
      <c r="K1970" s="15" t="s">
        <v>10270</v>
      </c>
      <c r="L1970" s="15" t="s">
        <v>8698</v>
      </c>
      <c r="M1970" s="15" t="s">
        <v>8698</v>
      </c>
      <c r="N1970" s="15" t="s">
        <v>8698</v>
      </c>
    </row>
    <row r="1971" spans="1:14" x14ac:dyDescent="0.25">
      <c r="A1971" t="s">
        <v>10271</v>
      </c>
      <c r="B1971">
        <v>0</v>
      </c>
      <c r="C1971" t="s">
        <v>8697</v>
      </c>
      <c r="D1971" t="s">
        <v>8697</v>
      </c>
      <c r="E1971" t="s">
        <v>2413</v>
      </c>
      <c r="F1971" t="s">
        <v>2414</v>
      </c>
      <c r="G1971" t="s">
        <v>2415</v>
      </c>
      <c r="H1971" t="s">
        <v>39</v>
      </c>
      <c r="I1971">
        <v>0</v>
      </c>
      <c r="J1971" t="s">
        <v>7</v>
      </c>
      <c r="K1971" s="15" t="s">
        <v>10271</v>
      </c>
      <c r="L1971" s="15">
        <v>0</v>
      </c>
      <c r="M1971" s="15" t="s">
        <v>8697</v>
      </c>
      <c r="N1971" s="15" t="s">
        <v>8697</v>
      </c>
    </row>
    <row r="1972" spans="1:14" x14ac:dyDescent="0.25">
      <c r="A1972" t="s">
        <v>10272</v>
      </c>
      <c r="B1972" t="s">
        <v>8698</v>
      </c>
      <c r="C1972" t="s">
        <v>8698</v>
      </c>
      <c r="D1972" t="s">
        <v>8698</v>
      </c>
      <c r="E1972" t="s">
        <v>2751</v>
      </c>
      <c r="F1972" t="s">
        <v>2752</v>
      </c>
      <c r="G1972" t="s">
        <v>2753</v>
      </c>
      <c r="H1972" t="s">
        <v>39</v>
      </c>
      <c r="I1972">
        <v>0</v>
      </c>
      <c r="J1972" t="s">
        <v>7</v>
      </c>
      <c r="K1972" s="15" t="s">
        <v>10272</v>
      </c>
      <c r="L1972" s="15" t="s">
        <v>8698</v>
      </c>
      <c r="M1972" s="15" t="s">
        <v>8698</v>
      </c>
      <c r="N1972" s="15" t="s">
        <v>8698</v>
      </c>
    </row>
    <row r="1973" spans="1:14" x14ac:dyDescent="0.25">
      <c r="A1973" t="s">
        <v>9005</v>
      </c>
      <c r="B1973">
        <v>1</v>
      </c>
      <c r="C1973" t="s">
        <v>8697</v>
      </c>
      <c r="D1973" t="s">
        <v>8697</v>
      </c>
      <c r="E1973" t="s">
        <v>4079</v>
      </c>
      <c r="F1973" t="s">
        <v>4080</v>
      </c>
      <c r="G1973" t="s">
        <v>4081</v>
      </c>
      <c r="H1973" t="s">
        <v>39</v>
      </c>
      <c r="I1973">
        <v>0</v>
      </c>
      <c r="J1973" t="s">
        <v>7</v>
      </c>
      <c r="K1973" s="15" t="s">
        <v>9005</v>
      </c>
      <c r="L1973" s="15">
        <v>1</v>
      </c>
      <c r="M1973" s="15" t="s">
        <v>8697</v>
      </c>
      <c r="N1973" s="15" t="s">
        <v>8697</v>
      </c>
    </row>
    <row r="1974" spans="1:14" x14ac:dyDescent="0.25">
      <c r="A1974" t="s">
        <v>10273</v>
      </c>
      <c r="B1974" t="s">
        <v>8698</v>
      </c>
      <c r="C1974" t="s">
        <v>8698</v>
      </c>
      <c r="D1974" t="s">
        <v>8698</v>
      </c>
      <c r="E1974" t="s">
        <v>6018</v>
      </c>
      <c r="F1974" t="s">
        <v>6019</v>
      </c>
      <c r="G1974" t="s">
        <v>6020</v>
      </c>
      <c r="H1974" t="s">
        <v>78</v>
      </c>
      <c r="I1974">
        <v>0</v>
      </c>
      <c r="J1974" t="s">
        <v>7</v>
      </c>
      <c r="K1974" s="15" t="s">
        <v>10273</v>
      </c>
      <c r="L1974" s="15" t="s">
        <v>8698</v>
      </c>
      <c r="M1974" s="15" t="s">
        <v>8698</v>
      </c>
      <c r="N1974" s="15" t="s">
        <v>8698</v>
      </c>
    </row>
    <row r="1975" spans="1:14" x14ac:dyDescent="0.25">
      <c r="A1975" t="s">
        <v>10274</v>
      </c>
      <c r="B1975" t="s">
        <v>8698</v>
      </c>
      <c r="C1975" t="s">
        <v>8698</v>
      </c>
      <c r="D1975" t="s">
        <v>8698</v>
      </c>
      <c r="E1975" t="s">
        <v>2591</v>
      </c>
      <c r="F1975" t="s">
        <v>2592</v>
      </c>
      <c r="G1975" t="s">
        <v>2593</v>
      </c>
      <c r="H1975" t="s">
        <v>78</v>
      </c>
      <c r="I1975">
        <v>0</v>
      </c>
      <c r="J1975" t="s">
        <v>7</v>
      </c>
      <c r="K1975" s="15" t="s">
        <v>10274</v>
      </c>
      <c r="L1975" s="15" t="s">
        <v>8698</v>
      </c>
      <c r="M1975" s="15" t="s">
        <v>8698</v>
      </c>
      <c r="N1975" s="15" t="s">
        <v>8698</v>
      </c>
    </row>
    <row r="1976" spans="1:14" x14ac:dyDescent="0.25">
      <c r="A1976" t="s">
        <v>9006</v>
      </c>
      <c r="B1976" s="15">
        <v>0</v>
      </c>
      <c r="C1976" t="s">
        <v>8699</v>
      </c>
      <c r="D1976">
        <v>1</v>
      </c>
      <c r="E1976" t="s">
        <v>1916</v>
      </c>
      <c r="F1976" t="s">
        <v>1917</v>
      </c>
      <c r="G1976" t="s">
        <v>1918</v>
      </c>
      <c r="H1976" t="s">
        <v>8682</v>
      </c>
      <c r="I1976">
        <v>1</v>
      </c>
      <c r="J1976" t="s">
        <v>6</v>
      </c>
      <c r="K1976" s="15" t="s">
        <v>9006</v>
      </c>
      <c r="L1976" s="15">
        <v>0</v>
      </c>
      <c r="M1976" s="15" t="s">
        <v>8699</v>
      </c>
      <c r="N1976" s="15">
        <v>1</v>
      </c>
    </row>
    <row r="1977" spans="1:14" x14ac:dyDescent="0.25">
      <c r="A1977" t="s">
        <v>10275</v>
      </c>
      <c r="B1977" t="s">
        <v>8698</v>
      </c>
      <c r="C1977" t="s">
        <v>8698</v>
      </c>
      <c r="D1977" t="s">
        <v>8698</v>
      </c>
      <c r="E1977" t="s">
        <v>7184</v>
      </c>
      <c r="F1977" t="s">
        <v>7185</v>
      </c>
      <c r="G1977" t="s">
        <v>7186</v>
      </c>
      <c r="H1977" t="s">
        <v>35</v>
      </c>
      <c r="I1977">
        <v>0</v>
      </c>
      <c r="J1977" t="s">
        <v>7</v>
      </c>
      <c r="K1977" s="15" t="s">
        <v>10275</v>
      </c>
      <c r="L1977" s="15" t="s">
        <v>8698</v>
      </c>
      <c r="M1977" s="15" t="s">
        <v>8698</v>
      </c>
      <c r="N1977" s="15" t="s">
        <v>8698</v>
      </c>
    </row>
    <row r="1978" spans="1:14" x14ac:dyDescent="0.25">
      <c r="A1978" t="s">
        <v>10276</v>
      </c>
      <c r="B1978" t="s">
        <v>8698</v>
      </c>
      <c r="C1978" t="s">
        <v>8698</v>
      </c>
      <c r="D1978" t="s">
        <v>8698</v>
      </c>
      <c r="E1978" t="s">
        <v>8231</v>
      </c>
      <c r="F1978" t="s">
        <v>8232</v>
      </c>
      <c r="G1978" t="s">
        <v>8233</v>
      </c>
      <c r="H1978" t="s">
        <v>8685</v>
      </c>
      <c r="I1978">
        <v>0</v>
      </c>
      <c r="J1978" t="s">
        <v>7</v>
      </c>
      <c r="K1978" s="15" t="s">
        <v>10276</v>
      </c>
      <c r="L1978" s="15" t="s">
        <v>8698</v>
      </c>
      <c r="M1978" s="15" t="s">
        <v>8698</v>
      </c>
      <c r="N1978" s="15" t="s">
        <v>8698</v>
      </c>
    </row>
    <row r="1979" spans="1:14" x14ac:dyDescent="0.25">
      <c r="A1979" t="s">
        <v>10277</v>
      </c>
      <c r="B1979" t="s">
        <v>8698</v>
      </c>
      <c r="C1979" t="s">
        <v>8698</v>
      </c>
      <c r="D1979" t="s">
        <v>8698</v>
      </c>
      <c r="E1979" t="s">
        <v>3847</v>
      </c>
      <c r="F1979" t="s">
        <v>3848</v>
      </c>
      <c r="G1979" t="s">
        <v>3849</v>
      </c>
      <c r="H1979" t="s">
        <v>8683</v>
      </c>
      <c r="I1979">
        <v>0</v>
      </c>
      <c r="J1979" t="s">
        <v>7</v>
      </c>
      <c r="K1979" s="15" t="s">
        <v>10277</v>
      </c>
      <c r="L1979" s="15" t="s">
        <v>8698</v>
      </c>
      <c r="M1979" s="15" t="s">
        <v>8698</v>
      </c>
      <c r="N1979" s="15" t="s">
        <v>8698</v>
      </c>
    </row>
    <row r="1980" spans="1:14" x14ac:dyDescent="0.25">
      <c r="A1980" t="s">
        <v>10278</v>
      </c>
      <c r="B1980" t="s">
        <v>8698</v>
      </c>
      <c r="C1980" t="s">
        <v>8698</v>
      </c>
      <c r="D1980" t="s">
        <v>8698</v>
      </c>
      <c r="E1980" t="s">
        <v>1841</v>
      </c>
      <c r="F1980" t="s">
        <v>1842</v>
      </c>
      <c r="G1980" t="s">
        <v>1843</v>
      </c>
      <c r="H1980" t="s">
        <v>35</v>
      </c>
      <c r="I1980">
        <v>1</v>
      </c>
      <c r="J1980" t="s">
        <v>6</v>
      </c>
      <c r="K1980" s="15" t="s">
        <v>10278</v>
      </c>
      <c r="L1980" s="15" t="s">
        <v>8698</v>
      </c>
      <c r="M1980" s="15" t="s">
        <v>8698</v>
      </c>
      <c r="N1980" s="15" t="s">
        <v>8698</v>
      </c>
    </row>
    <row r="1981" spans="1:14" x14ac:dyDescent="0.25">
      <c r="A1981" t="s">
        <v>10279</v>
      </c>
      <c r="B1981" t="s">
        <v>8698</v>
      </c>
      <c r="C1981" t="s">
        <v>8698</v>
      </c>
      <c r="D1981" t="s">
        <v>8698</v>
      </c>
      <c r="E1981" t="s">
        <v>2798</v>
      </c>
      <c r="F1981" t="s">
        <v>2799</v>
      </c>
      <c r="G1981" t="s">
        <v>2800</v>
      </c>
      <c r="H1981" t="s">
        <v>35</v>
      </c>
      <c r="I1981">
        <v>0</v>
      </c>
      <c r="J1981" t="s">
        <v>7</v>
      </c>
      <c r="K1981" s="15" t="s">
        <v>10279</v>
      </c>
      <c r="L1981" s="15" t="s">
        <v>8698</v>
      </c>
      <c r="M1981" s="15" t="s">
        <v>8698</v>
      </c>
      <c r="N1981" s="15" t="s">
        <v>8698</v>
      </c>
    </row>
    <row r="1982" spans="1:14" x14ac:dyDescent="0.25">
      <c r="A1982" t="s">
        <v>8740</v>
      </c>
      <c r="B1982">
        <v>1</v>
      </c>
      <c r="C1982" t="s">
        <v>8697</v>
      </c>
      <c r="D1982" t="s">
        <v>8697</v>
      </c>
      <c r="E1982" t="s">
        <v>3490</v>
      </c>
      <c r="F1982" t="s">
        <v>3491</v>
      </c>
      <c r="G1982" t="s">
        <v>3492</v>
      </c>
      <c r="H1982" t="s">
        <v>24</v>
      </c>
      <c r="I1982">
        <v>0</v>
      </c>
      <c r="J1982" t="s">
        <v>7</v>
      </c>
      <c r="K1982" s="15" t="s">
        <v>8740</v>
      </c>
      <c r="L1982" s="15">
        <v>1</v>
      </c>
      <c r="M1982" s="15" t="s">
        <v>8697</v>
      </c>
      <c r="N1982" s="15" t="s">
        <v>8697</v>
      </c>
    </row>
    <row r="1983" spans="1:14" x14ac:dyDescent="0.25">
      <c r="A1983" t="s">
        <v>10280</v>
      </c>
      <c r="B1983" t="s">
        <v>8698</v>
      </c>
      <c r="C1983" t="s">
        <v>8698</v>
      </c>
      <c r="D1983" t="s">
        <v>8698</v>
      </c>
      <c r="E1983" t="s">
        <v>1357</v>
      </c>
      <c r="F1983" t="s">
        <v>1358</v>
      </c>
      <c r="G1983" t="s">
        <v>1359</v>
      </c>
      <c r="H1983" t="s">
        <v>24</v>
      </c>
      <c r="I1983">
        <v>1</v>
      </c>
      <c r="J1983" t="s">
        <v>6</v>
      </c>
      <c r="K1983" s="15" t="s">
        <v>10280</v>
      </c>
      <c r="L1983" s="15" t="s">
        <v>8698</v>
      </c>
      <c r="M1983" s="15" t="s">
        <v>8698</v>
      </c>
      <c r="N1983" s="15" t="s">
        <v>8698</v>
      </c>
    </row>
    <row r="1984" spans="1:14" x14ac:dyDescent="0.25">
      <c r="A1984" t="s">
        <v>10281</v>
      </c>
      <c r="B1984" t="s">
        <v>8698</v>
      </c>
      <c r="C1984" t="s">
        <v>8698</v>
      </c>
      <c r="D1984" t="s">
        <v>8698</v>
      </c>
      <c r="E1984" t="s">
        <v>3838</v>
      </c>
      <c r="F1984" t="s">
        <v>3839</v>
      </c>
      <c r="G1984" t="s">
        <v>3840</v>
      </c>
      <c r="H1984" t="s">
        <v>8683</v>
      </c>
      <c r="I1984">
        <v>0</v>
      </c>
      <c r="J1984" t="s">
        <v>7</v>
      </c>
      <c r="K1984" s="15" t="s">
        <v>10281</v>
      </c>
      <c r="L1984" s="15" t="s">
        <v>8698</v>
      </c>
      <c r="M1984" s="15" t="s">
        <v>8698</v>
      </c>
      <c r="N1984" s="15" t="s">
        <v>8698</v>
      </c>
    </row>
    <row r="1985" spans="1:14" x14ac:dyDescent="0.25">
      <c r="A1985" t="s">
        <v>10282</v>
      </c>
      <c r="B1985" t="s">
        <v>8698</v>
      </c>
      <c r="C1985" t="s">
        <v>8698</v>
      </c>
      <c r="D1985" t="s">
        <v>8698</v>
      </c>
      <c r="E1985" t="s">
        <v>713</v>
      </c>
      <c r="F1985" t="s">
        <v>714</v>
      </c>
      <c r="G1985" t="s">
        <v>715</v>
      </c>
      <c r="H1985" t="s">
        <v>24</v>
      </c>
      <c r="I1985">
        <v>1</v>
      </c>
      <c r="J1985" t="s">
        <v>6</v>
      </c>
      <c r="K1985" s="15" t="s">
        <v>10282</v>
      </c>
      <c r="L1985" s="15" t="s">
        <v>8698</v>
      </c>
      <c r="M1985" s="15" t="s">
        <v>8698</v>
      </c>
      <c r="N1985" s="15" t="s">
        <v>8698</v>
      </c>
    </row>
    <row r="1986" spans="1:14" x14ac:dyDescent="0.25">
      <c r="A1986" t="s">
        <v>9007</v>
      </c>
      <c r="B1986">
        <v>1</v>
      </c>
      <c r="C1986" t="s">
        <v>8697</v>
      </c>
      <c r="D1986" t="s">
        <v>8697</v>
      </c>
      <c r="E1986" t="s">
        <v>4331</v>
      </c>
      <c r="F1986" t="s">
        <v>4332</v>
      </c>
      <c r="G1986" t="s">
        <v>4333</v>
      </c>
      <c r="H1986" t="s">
        <v>35</v>
      </c>
      <c r="I1986">
        <v>0</v>
      </c>
      <c r="J1986" t="s">
        <v>7</v>
      </c>
      <c r="K1986" s="15" t="s">
        <v>9007</v>
      </c>
      <c r="L1986" s="15">
        <v>1</v>
      </c>
      <c r="M1986" s="15" t="s">
        <v>8697</v>
      </c>
      <c r="N1986" s="15" t="s">
        <v>8697</v>
      </c>
    </row>
    <row r="1987" spans="1:14" x14ac:dyDescent="0.25">
      <c r="A1987" t="s">
        <v>10283</v>
      </c>
      <c r="B1987" t="s">
        <v>8698</v>
      </c>
      <c r="C1987" t="s">
        <v>8698</v>
      </c>
      <c r="D1987" t="s">
        <v>8698</v>
      </c>
      <c r="E1987" t="s">
        <v>198</v>
      </c>
      <c r="F1987" t="s">
        <v>199</v>
      </c>
      <c r="G1987" t="s">
        <v>200</v>
      </c>
      <c r="H1987" t="s">
        <v>8683</v>
      </c>
      <c r="I1987">
        <v>0</v>
      </c>
      <c r="K1987" s="15" t="s">
        <v>10283</v>
      </c>
      <c r="L1987" s="15" t="s">
        <v>8698</v>
      </c>
      <c r="M1987" s="15" t="s">
        <v>8698</v>
      </c>
      <c r="N1987" s="15" t="s">
        <v>8698</v>
      </c>
    </row>
    <row r="1988" spans="1:14" x14ac:dyDescent="0.25">
      <c r="A1988" t="s">
        <v>10284</v>
      </c>
      <c r="B1988" t="s">
        <v>8698</v>
      </c>
      <c r="C1988" t="s">
        <v>8698</v>
      </c>
      <c r="D1988" t="s">
        <v>8698</v>
      </c>
      <c r="E1988" t="s">
        <v>1474</v>
      </c>
      <c r="F1988" t="s">
        <v>1475</v>
      </c>
      <c r="G1988" t="s">
        <v>1476</v>
      </c>
      <c r="H1988" t="s">
        <v>24</v>
      </c>
      <c r="I1988">
        <v>1</v>
      </c>
      <c r="J1988" t="s">
        <v>6</v>
      </c>
      <c r="K1988" s="15" t="s">
        <v>10284</v>
      </c>
      <c r="L1988" s="15" t="s">
        <v>8698</v>
      </c>
      <c r="M1988" s="15" t="s">
        <v>8698</v>
      </c>
      <c r="N1988" s="15" t="s">
        <v>8698</v>
      </c>
    </row>
    <row r="1989" spans="1:14" x14ac:dyDescent="0.25">
      <c r="A1989" t="s">
        <v>10285</v>
      </c>
      <c r="B1989" t="s">
        <v>8698</v>
      </c>
      <c r="C1989" t="s">
        <v>8698</v>
      </c>
      <c r="D1989" t="s">
        <v>8698</v>
      </c>
      <c r="E1989" t="s">
        <v>1038</v>
      </c>
      <c r="F1989" t="s">
        <v>1039</v>
      </c>
      <c r="G1989" t="s">
        <v>1040</v>
      </c>
      <c r="H1989" t="s">
        <v>24</v>
      </c>
      <c r="I1989">
        <v>1</v>
      </c>
      <c r="J1989" t="s">
        <v>6</v>
      </c>
      <c r="K1989" s="15" t="s">
        <v>10285</v>
      </c>
      <c r="L1989" s="15" t="s">
        <v>8698</v>
      </c>
      <c r="M1989" s="15" t="s">
        <v>8698</v>
      </c>
      <c r="N1989" s="15" t="s">
        <v>8698</v>
      </c>
    </row>
    <row r="1990" spans="1:14" x14ac:dyDescent="0.25">
      <c r="A1990" t="s">
        <v>10286</v>
      </c>
      <c r="B1990" t="s">
        <v>8698</v>
      </c>
      <c r="C1990" t="s">
        <v>8698</v>
      </c>
      <c r="D1990" t="s">
        <v>8698</v>
      </c>
      <c r="E1990" t="s">
        <v>6754</v>
      </c>
      <c r="F1990" t="s">
        <v>6755</v>
      </c>
      <c r="G1990" t="s">
        <v>6756</v>
      </c>
      <c r="H1990" t="s">
        <v>8687</v>
      </c>
      <c r="I1990">
        <v>0</v>
      </c>
      <c r="J1990" t="s">
        <v>7</v>
      </c>
      <c r="K1990" s="15" t="s">
        <v>10286</v>
      </c>
      <c r="L1990" s="15" t="s">
        <v>8698</v>
      </c>
      <c r="M1990" s="15" t="s">
        <v>8698</v>
      </c>
      <c r="N1990" s="15" t="s">
        <v>8698</v>
      </c>
    </row>
    <row r="1991" spans="1:14" x14ac:dyDescent="0.25">
      <c r="A1991" t="s">
        <v>10287</v>
      </c>
      <c r="B1991" t="s">
        <v>8698</v>
      </c>
      <c r="C1991" t="s">
        <v>8698</v>
      </c>
      <c r="D1991" t="s">
        <v>8698</v>
      </c>
      <c r="E1991" t="s">
        <v>2588</v>
      </c>
      <c r="F1991" t="s">
        <v>2589</v>
      </c>
      <c r="G1991" t="s">
        <v>2590</v>
      </c>
      <c r="H1991" t="s">
        <v>24</v>
      </c>
      <c r="I1991">
        <v>0</v>
      </c>
      <c r="J1991" t="s">
        <v>7</v>
      </c>
      <c r="K1991" s="15" t="s">
        <v>10287</v>
      </c>
      <c r="L1991" s="15" t="s">
        <v>8698</v>
      </c>
      <c r="M1991" s="15" t="s">
        <v>8698</v>
      </c>
      <c r="N1991" s="15" t="s">
        <v>8698</v>
      </c>
    </row>
    <row r="1992" spans="1:14" x14ac:dyDescent="0.25">
      <c r="A1992" t="s">
        <v>10288</v>
      </c>
      <c r="B1992" t="s">
        <v>8698</v>
      </c>
      <c r="C1992" t="s">
        <v>8698</v>
      </c>
      <c r="D1992" t="s">
        <v>8698</v>
      </c>
      <c r="E1992" t="s">
        <v>2801</v>
      </c>
      <c r="F1992" t="s">
        <v>2802</v>
      </c>
      <c r="G1992" t="s">
        <v>2803</v>
      </c>
      <c r="H1992" t="s">
        <v>24</v>
      </c>
      <c r="I1992">
        <v>0</v>
      </c>
      <c r="J1992" t="s">
        <v>7</v>
      </c>
      <c r="K1992" s="15" t="s">
        <v>10288</v>
      </c>
      <c r="L1992" s="15" t="s">
        <v>8698</v>
      </c>
      <c r="M1992" s="15" t="s">
        <v>8698</v>
      </c>
      <c r="N1992" s="15" t="s">
        <v>8698</v>
      </c>
    </row>
    <row r="1993" spans="1:14" x14ac:dyDescent="0.25">
      <c r="A1993" t="s">
        <v>10289</v>
      </c>
      <c r="B1993" t="s">
        <v>8698</v>
      </c>
      <c r="C1993" t="s">
        <v>8698</v>
      </c>
      <c r="D1993" t="s">
        <v>8698</v>
      </c>
      <c r="E1993" t="s">
        <v>4718</v>
      </c>
      <c r="F1993" t="s">
        <v>4719</v>
      </c>
      <c r="G1993" t="s">
        <v>4720</v>
      </c>
      <c r="H1993" t="s">
        <v>8687</v>
      </c>
      <c r="I1993">
        <v>0</v>
      </c>
      <c r="J1993" t="s">
        <v>7</v>
      </c>
      <c r="K1993" s="15" t="s">
        <v>10289</v>
      </c>
      <c r="L1993" s="15" t="s">
        <v>8698</v>
      </c>
      <c r="M1993" s="15" t="s">
        <v>8698</v>
      </c>
      <c r="N1993" s="15" t="s">
        <v>8698</v>
      </c>
    </row>
    <row r="1994" spans="1:14" x14ac:dyDescent="0.25">
      <c r="A1994" t="s">
        <v>10290</v>
      </c>
      <c r="B1994" t="s">
        <v>8698</v>
      </c>
      <c r="C1994" t="s">
        <v>8698</v>
      </c>
      <c r="D1994" t="s">
        <v>8698</v>
      </c>
      <c r="E1994" t="s">
        <v>4721</v>
      </c>
      <c r="F1994" t="s">
        <v>4722</v>
      </c>
      <c r="G1994" t="s">
        <v>4723</v>
      </c>
      <c r="H1994" t="s">
        <v>8687</v>
      </c>
      <c r="I1994">
        <v>0</v>
      </c>
      <c r="J1994" t="s">
        <v>7</v>
      </c>
      <c r="K1994" s="15" t="s">
        <v>10290</v>
      </c>
      <c r="L1994" s="15" t="s">
        <v>8698</v>
      </c>
      <c r="M1994" s="15" t="s">
        <v>8698</v>
      </c>
      <c r="N1994" s="15" t="s">
        <v>8698</v>
      </c>
    </row>
    <row r="1995" spans="1:14" x14ac:dyDescent="0.25">
      <c r="A1995" t="s">
        <v>9008</v>
      </c>
      <c r="B1995">
        <v>1</v>
      </c>
      <c r="C1995" t="s">
        <v>8698</v>
      </c>
      <c r="D1995" t="s">
        <v>8698</v>
      </c>
      <c r="E1995" t="s">
        <v>337</v>
      </c>
      <c r="F1995" t="s">
        <v>338</v>
      </c>
      <c r="G1995" t="s">
        <v>339</v>
      </c>
      <c r="H1995" t="s">
        <v>8685</v>
      </c>
      <c r="I1995">
        <v>0</v>
      </c>
      <c r="K1995" s="15" t="s">
        <v>9008</v>
      </c>
      <c r="L1995" s="15">
        <v>1</v>
      </c>
      <c r="M1995" s="15" t="s">
        <v>8698</v>
      </c>
      <c r="N1995" s="15" t="s">
        <v>8698</v>
      </c>
    </row>
    <row r="1996" spans="1:14" x14ac:dyDescent="0.25">
      <c r="A1996" t="s">
        <v>10291</v>
      </c>
      <c r="B1996" t="s">
        <v>8698</v>
      </c>
      <c r="C1996" t="s">
        <v>8698</v>
      </c>
      <c r="D1996" t="s">
        <v>8698</v>
      </c>
      <c r="E1996" t="s">
        <v>6244</v>
      </c>
      <c r="F1996" t="s">
        <v>6245</v>
      </c>
      <c r="G1996" t="s">
        <v>6246</v>
      </c>
      <c r="H1996" t="s">
        <v>39</v>
      </c>
      <c r="I1996">
        <v>0</v>
      </c>
      <c r="J1996" t="s">
        <v>7</v>
      </c>
      <c r="K1996" s="15" t="s">
        <v>10291</v>
      </c>
      <c r="L1996" s="15" t="s">
        <v>8698</v>
      </c>
      <c r="M1996" s="15" t="s">
        <v>8698</v>
      </c>
      <c r="N1996" s="15" t="s">
        <v>8698</v>
      </c>
    </row>
    <row r="1997" spans="1:14" x14ac:dyDescent="0.25">
      <c r="A1997" t="s">
        <v>10292</v>
      </c>
      <c r="B1997" t="s">
        <v>8698</v>
      </c>
      <c r="C1997" t="s">
        <v>8698</v>
      </c>
      <c r="D1997" t="s">
        <v>8698</v>
      </c>
      <c r="E1997" t="s">
        <v>3493</v>
      </c>
      <c r="F1997" t="s">
        <v>3494</v>
      </c>
      <c r="G1997" t="s">
        <v>3495</v>
      </c>
      <c r="H1997" t="s">
        <v>35</v>
      </c>
      <c r="I1997">
        <v>0</v>
      </c>
      <c r="J1997" t="s">
        <v>7</v>
      </c>
      <c r="K1997" s="15" t="s">
        <v>10292</v>
      </c>
      <c r="L1997" s="15" t="s">
        <v>8698</v>
      </c>
      <c r="M1997" s="15" t="s">
        <v>8698</v>
      </c>
      <c r="N1997" s="15" t="s">
        <v>8698</v>
      </c>
    </row>
    <row r="1998" spans="1:14" x14ac:dyDescent="0.25">
      <c r="A1998" t="s">
        <v>10293</v>
      </c>
      <c r="B1998" t="s">
        <v>8698</v>
      </c>
      <c r="C1998" t="s">
        <v>8698</v>
      </c>
      <c r="D1998" t="s">
        <v>8698</v>
      </c>
      <c r="E1998" t="s">
        <v>3679</v>
      </c>
      <c r="F1998" t="s">
        <v>3680</v>
      </c>
      <c r="G1998" t="s">
        <v>3681</v>
      </c>
      <c r="H1998" t="s">
        <v>39</v>
      </c>
      <c r="I1998">
        <v>0</v>
      </c>
      <c r="J1998" t="s">
        <v>7</v>
      </c>
      <c r="K1998" s="15" t="s">
        <v>10293</v>
      </c>
      <c r="L1998" s="15" t="s">
        <v>8698</v>
      </c>
      <c r="M1998" s="15" t="s">
        <v>8698</v>
      </c>
      <c r="N1998" s="15" t="s">
        <v>8698</v>
      </c>
    </row>
    <row r="1999" spans="1:14" x14ac:dyDescent="0.25">
      <c r="A1999" t="s">
        <v>9009</v>
      </c>
      <c r="B1999" t="s">
        <v>8698</v>
      </c>
      <c r="C1999" t="s">
        <v>8698</v>
      </c>
      <c r="D1999" t="s">
        <v>8698</v>
      </c>
      <c r="E1999" t="s">
        <v>1289</v>
      </c>
      <c r="F1999" t="s">
        <v>1290</v>
      </c>
      <c r="G1999" t="s">
        <v>1291</v>
      </c>
      <c r="H1999" t="s">
        <v>24</v>
      </c>
      <c r="I1999">
        <v>1</v>
      </c>
      <c r="J1999" t="s">
        <v>6</v>
      </c>
      <c r="K1999" s="15" t="s">
        <v>9009</v>
      </c>
      <c r="L1999" s="15" t="s">
        <v>8698</v>
      </c>
      <c r="M1999" s="15" t="s">
        <v>8698</v>
      </c>
      <c r="N1999" s="15" t="s">
        <v>8698</v>
      </c>
    </row>
    <row r="2000" spans="1:14" x14ac:dyDescent="0.25">
      <c r="A2000" t="s">
        <v>10294</v>
      </c>
      <c r="B2000" t="s">
        <v>8698</v>
      </c>
      <c r="C2000" t="s">
        <v>8698</v>
      </c>
      <c r="D2000" t="s">
        <v>8698</v>
      </c>
      <c r="E2000" t="s">
        <v>6757</v>
      </c>
      <c r="F2000" t="s">
        <v>6758</v>
      </c>
      <c r="G2000" t="s">
        <v>6759</v>
      </c>
      <c r="H2000" t="s">
        <v>8687</v>
      </c>
      <c r="I2000">
        <v>0</v>
      </c>
      <c r="J2000" t="s">
        <v>7</v>
      </c>
      <c r="K2000" s="15" t="s">
        <v>10294</v>
      </c>
      <c r="L2000" s="15" t="s">
        <v>8698</v>
      </c>
      <c r="M2000" s="15" t="s">
        <v>8698</v>
      </c>
      <c r="N2000" s="15" t="s">
        <v>8698</v>
      </c>
    </row>
    <row r="2001" spans="1:14" x14ac:dyDescent="0.25">
      <c r="A2001" t="s">
        <v>10295</v>
      </c>
      <c r="B2001" t="s">
        <v>8698</v>
      </c>
      <c r="C2001" t="s">
        <v>8698</v>
      </c>
      <c r="D2001" t="s">
        <v>8698</v>
      </c>
      <c r="E2001" t="s">
        <v>1102</v>
      </c>
      <c r="F2001" t="s">
        <v>1103</v>
      </c>
      <c r="G2001" t="s">
        <v>1104</v>
      </c>
      <c r="H2001" t="s">
        <v>103</v>
      </c>
      <c r="I2001">
        <v>1</v>
      </c>
      <c r="J2001" t="s">
        <v>6</v>
      </c>
      <c r="K2001" s="15" t="s">
        <v>10295</v>
      </c>
      <c r="L2001" s="15" t="s">
        <v>8698</v>
      </c>
      <c r="M2001" s="15" t="s">
        <v>8698</v>
      </c>
      <c r="N2001" s="15" t="s">
        <v>8698</v>
      </c>
    </row>
    <row r="2002" spans="1:14" x14ac:dyDescent="0.25">
      <c r="A2002" t="s">
        <v>8822</v>
      </c>
      <c r="B2002">
        <v>0</v>
      </c>
      <c r="C2002" t="s">
        <v>8697</v>
      </c>
      <c r="D2002" t="s">
        <v>8697</v>
      </c>
      <c r="E2002" t="s">
        <v>7181</v>
      </c>
      <c r="F2002" t="s">
        <v>7182</v>
      </c>
      <c r="G2002" t="s">
        <v>7183</v>
      </c>
      <c r="H2002" t="s">
        <v>8687</v>
      </c>
      <c r="I2002">
        <v>0</v>
      </c>
      <c r="J2002" t="s">
        <v>7</v>
      </c>
      <c r="K2002" s="15" t="s">
        <v>8822</v>
      </c>
      <c r="L2002" s="15">
        <v>0</v>
      </c>
      <c r="M2002" s="15" t="s">
        <v>8697</v>
      </c>
      <c r="N2002" s="15" t="s">
        <v>8697</v>
      </c>
    </row>
    <row r="2003" spans="1:14" x14ac:dyDescent="0.25">
      <c r="A2003" t="s">
        <v>9010</v>
      </c>
      <c r="B2003">
        <v>1</v>
      </c>
      <c r="C2003" t="s">
        <v>8697</v>
      </c>
      <c r="D2003" t="s">
        <v>8697</v>
      </c>
      <c r="E2003" t="s">
        <v>6094</v>
      </c>
      <c r="F2003" t="s">
        <v>6095</v>
      </c>
      <c r="G2003" t="s">
        <v>6096</v>
      </c>
      <c r="H2003" t="s">
        <v>103</v>
      </c>
      <c r="I2003">
        <v>0</v>
      </c>
      <c r="J2003" t="s">
        <v>7</v>
      </c>
      <c r="K2003" s="15" t="s">
        <v>9010</v>
      </c>
      <c r="L2003" s="15">
        <v>1</v>
      </c>
      <c r="M2003" s="15" t="s">
        <v>8697</v>
      </c>
      <c r="N2003" s="15" t="s">
        <v>8697</v>
      </c>
    </row>
    <row r="2004" spans="1:14" x14ac:dyDescent="0.25">
      <c r="A2004" t="s">
        <v>10296</v>
      </c>
      <c r="B2004" t="s">
        <v>8698</v>
      </c>
      <c r="C2004" t="s">
        <v>8698</v>
      </c>
      <c r="D2004" t="s">
        <v>8698</v>
      </c>
      <c r="E2004" t="s">
        <v>575</v>
      </c>
      <c r="F2004" t="s">
        <v>576</v>
      </c>
      <c r="G2004" t="s">
        <v>577</v>
      </c>
      <c r="H2004" t="s">
        <v>8682</v>
      </c>
      <c r="I2004">
        <v>1</v>
      </c>
      <c r="J2004" t="s">
        <v>6</v>
      </c>
      <c r="K2004" s="15" t="s">
        <v>10296</v>
      </c>
      <c r="L2004" s="15" t="s">
        <v>8698</v>
      </c>
      <c r="M2004" s="15" t="s">
        <v>8698</v>
      </c>
      <c r="N2004" s="15" t="s">
        <v>8698</v>
      </c>
    </row>
    <row r="2005" spans="1:14" x14ac:dyDescent="0.25">
      <c r="A2005" t="s">
        <v>9011</v>
      </c>
      <c r="B2005">
        <v>1</v>
      </c>
      <c r="C2005" t="s">
        <v>8697</v>
      </c>
      <c r="D2005" t="s">
        <v>8697</v>
      </c>
      <c r="E2005" t="s">
        <v>5246</v>
      </c>
      <c r="F2005" t="s">
        <v>5247</v>
      </c>
      <c r="G2005" t="s">
        <v>5248</v>
      </c>
      <c r="H2005" t="s">
        <v>103</v>
      </c>
      <c r="I2005">
        <v>0</v>
      </c>
      <c r="J2005" t="s">
        <v>7</v>
      </c>
      <c r="K2005" s="15" t="s">
        <v>9011</v>
      </c>
      <c r="L2005" s="15">
        <v>1</v>
      </c>
      <c r="M2005" s="15" t="s">
        <v>8697</v>
      </c>
      <c r="N2005" s="15" t="s">
        <v>8697</v>
      </c>
    </row>
    <row r="2006" spans="1:14" x14ac:dyDescent="0.25">
      <c r="A2006" t="s">
        <v>9012</v>
      </c>
      <c r="B2006">
        <v>1</v>
      </c>
      <c r="C2006" t="s">
        <v>8697</v>
      </c>
      <c r="D2006" t="s">
        <v>8697</v>
      </c>
      <c r="E2006" t="s">
        <v>3164</v>
      </c>
      <c r="F2006" t="s">
        <v>3165</v>
      </c>
      <c r="G2006" t="s">
        <v>3166</v>
      </c>
      <c r="H2006" t="s">
        <v>103</v>
      </c>
      <c r="I2006">
        <v>0</v>
      </c>
      <c r="J2006" t="s">
        <v>7</v>
      </c>
      <c r="K2006" s="15" t="s">
        <v>9012</v>
      </c>
      <c r="L2006" s="15">
        <v>1</v>
      </c>
      <c r="M2006" s="15" t="s">
        <v>8697</v>
      </c>
      <c r="N2006" s="15" t="s">
        <v>8697</v>
      </c>
    </row>
    <row r="2007" spans="1:14" x14ac:dyDescent="0.25">
      <c r="A2007" t="s">
        <v>10297</v>
      </c>
      <c r="B2007" t="s">
        <v>8698</v>
      </c>
      <c r="C2007" t="s">
        <v>8698</v>
      </c>
      <c r="D2007" t="s">
        <v>8698</v>
      </c>
      <c r="E2007" t="s">
        <v>3167</v>
      </c>
      <c r="F2007" t="s">
        <v>3168</v>
      </c>
      <c r="G2007" t="s">
        <v>3169</v>
      </c>
      <c r="H2007" t="s">
        <v>35</v>
      </c>
      <c r="I2007">
        <v>0</v>
      </c>
      <c r="J2007" t="s">
        <v>7</v>
      </c>
      <c r="K2007" s="15" t="s">
        <v>10297</v>
      </c>
      <c r="L2007" s="15" t="s">
        <v>8698</v>
      </c>
      <c r="M2007" s="15" t="s">
        <v>8698</v>
      </c>
      <c r="N2007" s="15" t="s">
        <v>8698</v>
      </c>
    </row>
    <row r="2008" spans="1:14" x14ac:dyDescent="0.25">
      <c r="A2008" t="s">
        <v>10298</v>
      </c>
      <c r="B2008" t="s">
        <v>8698</v>
      </c>
      <c r="C2008" t="s">
        <v>8698</v>
      </c>
      <c r="D2008" t="s">
        <v>8698</v>
      </c>
      <c r="E2008" t="s">
        <v>2416</v>
      </c>
      <c r="F2008" t="s">
        <v>2417</v>
      </c>
      <c r="G2008" t="s">
        <v>2418</v>
      </c>
      <c r="H2008" t="s">
        <v>24</v>
      </c>
      <c r="I2008">
        <v>0</v>
      </c>
      <c r="J2008" t="s">
        <v>7</v>
      </c>
      <c r="K2008" s="15" t="s">
        <v>10298</v>
      </c>
      <c r="L2008" s="15" t="s">
        <v>8698</v>
      </c>
      <c r="M2008" s="15" t="s">
        <v>8698</v>
      </c>
      <c r="N2008" s="15" t="s">
        <v>8698</v>
      </c>
    </row>
    <row r="2009" spans="1:14" x14ac:dyDescent="0.25">
      <c r="A2009" t="s">
        <v>10299</v>
      </c>
      <c r="B2009" t="s">
        <v>8698</v>
      </c>
      <c r="C2009" t="s">
        <v>8698</v>
      </c>
      <c r="D2009" t="s">
        <v>8698</v>
      </c>
      <c r="E2009" t="s">
        <v>314</v>
      </c>
      <c r="F2009" t="s">
        <v>315</v>
      </c>
      <c r="G2009" t="s">
        <v>316</v>
      </c>
      <c r="H2009" t="s">
        <v>8683</v>
      </c>
      <c r="I2009">
        <v>0</v>
      </c>
      <c r="K2009" s="15" t="s">
        <v>10299</v>
      </c>
      <c r="L2009" s="15" t="s">
        <v>8698</v>
      </c>
      <c r="M2009" s="15" t="s">
        <v>8698</v>
      </c>
      <c r="N2009" s="15" t="s">
        <v>8698</v>
      </c>
    </row>
    <row r="2010" spans="1:14" x14ac:dyDescent="0.25">
      <c r="A2010" t="s">
        <v>10300</v>
      </c>
      <c r="B2010" t="s">
        <v>8698</v>
      </c>
      <c r="C2010" t="s">
        <v>8698</v>
      </c>
      <c r="D2010" t="s">
        <v>8698</v>
      </c>
      <c r="E2010" t="s">
        <v>4940</v>
      </c>
      <c r="F2010" t="s">
        <v>4941</v>
      </c>
      <c r="G2010" t="s">
        <v>4942</v>
      </c>
      <c r="H2010" t="s">
        <v>8683</v>
      </c>
      <c r="I2010">
        <v>0</v>
      </c>
      <c r="J2010" t="s">
        <v>7</v>
      </c>
      <c r="K2010" s="15" t="s">
        <v>10300</v>
      </c>
      <c r="L2010" s="15" t="s">
        <v>8698</v>
      </c>
      <c r="M2010" s="15" t="s">
        <v>8698</v>
      </c>
      <c r="N2010" s="15" t="s">
        <v>8698</v>
      </c>
    </row>
    <row r="2011" spans="1:14" x14ac:dyDescent="0.25">
      <c r="A2011" t="s">
        <v>8741</v>
      </c>
      <c r="B2011">
        <v>0</v>
      </c>
      <c r="C2011" t="s">
        <v>8697</v>
      </c>
      <c r="D2011" t="s">
        <v>8697</v>
      </c>
      <c r="E2011" t="s">
        <v>62</v>
      </c>
      <c r="F2011" t="s">
        <v>63</v>
      </c>
      <c r="G2011" t="s">
        <v>64</v>
      </c>
      <c r="H2011" t="s">
        <v>8683</v>
      </c>
      <c r="I2011">
        <v>0</v>
      </c>
      <c r="J2011" t="s">
        <v>7</v>
      </c>
      <c r="K2011" s="15" t="s">
        <v>8741</v>
      </c>
      <c r="L2011" s="15">
        <v>0</v>
      </c>
      <c r="M2011" s="15" t="s">
        <v>8697</v>
      </c>
      <c r="N2011" s="15" t="s">
        <v>8697</v>
      </c>
    </row>
    <row r="2012" spans="1:14" x14ac:dyDescent="0.25">
      <c r="A2012" t="s">
        <v>10301</v>
      </c>
      <c r="B2012" t="s">
        <v>8698</v>
      </c>
      <c r="C2012" t="s">
        <v>8698</v>
      </c>
      <c r="D2012" t="s">
        <v>8698</v>
      </c>
      <c r="E2012" t="s">
        <v>1811</v>
      </c>
      <c r="F2012" t="s">
        <v>1812</v>
      </c>
      <c r="G2012" t="s">
        <v>1813</v>
      </c>
      <c r="H2012" t="s">
        <v>24</v>
      </c>
      <c r="I2012">
        <v>1</v>
      </c>
      <c r="J2012" t="s">
        <v>6</v>
      </c>
      <c r="K2012" s="15" t="s">
        <v>10301</v>
      </c>
      <c r="L2012" s="15" t="s">
        <v>8698</v>
      </c>
      <c r="M2012" s="15" t="s">
        <v>8698</v>
      </c>
      <c r="N2012" s="15" t="s">
        <v>8698</v>
      </c>
    </row>
    <row r="2013" spans="1:14" x14ac:dyDescent="0.25">
      <c r="A2013" t="s">
        <v>10302</v>
      </c>
      <c r="B2013" t="s">
        <v>8698</v>
      </c>
      <c r="C2013" t="s">
        <v>8698</v>
      </c>
      <c r="D2013" t="s">
        <v>8698</v>
      </c>
      <c r="E2013" t="s">
        <v>4943</v>
      </c>
      <c r="F2013" t="s">
        <v>4944</v>
      </c>
      <c r="G2013" t="s">
        <v>4945</v>
      </c>
      <c r="H2013" t="s">
        <v>8683</v>
      </c>
      <c r="I2013">
        <v>0</v>
      </c>
      <c r="J2013" t="s">
        <v>7</v>
      </c>
      <c r="K2013" s="15" t="s">
        <v>10302</v>
      </c>
      <c r="L2013" s="15" t="s">
        <v>8698</v>
      </c>
      <c r="M2013" s="15" t="s">
        <v>8698</v>
      </c>
      <c r="N2013" s="15" t="s">
        <v>8698</v>
      </c>
    </row>
    <row r="2014" spans="1:14" x14ac:dyDescent="0.25">
      <c r="A2014" t="s">
        <v>10303</v>
      </c>
      <c r="B2014" t="s">
        <v>8698</v>
      </c>
      <c r="C2014" t="s">
        <v>8698</v>
      </c>
      <c r="D2014" t="s">
        <v>8698</v>
      </c>
      <c r="E2014" t="s">
        <v>1838</v>
      </c>
      <c r="F2014" t="s">
        <v>1839</v>
      </c>
      <c r="G2014" t="s">
        <v>1840</v>
      </c>
      <c r="H2014" t="s">
        <v>24</v>
      </c>
      <c r="I2014">
        <v>1</v>
      </c>
      <c r="J2014" t="s">
        <v>6</v>
      </c>
      <c r="K2014" s="15" t="s">
        <v>10303</v>
      </c>
      <c r="L2014" s="15" t="s">
        <v>8698</v>
      </c>
      <c r="M2014" s="15" t="s">
        <v>8698</v>
      </c>
      <c r="N2014" s="15" t="s">
        <v>8698</v>
      </c>
    </row>
    <row r="2015" spans="1:14" x14ac:dyDescent="0.25">
      <c r="A2015" t="s">
        <v>8823</v>
      </c>
      <c r="B2015">
        <v>1</v>
      </c>
      <c r="C2015" t="s">
        <v>8697</v>
      </c>
      <c r="D2015" t="s">
        <v>8697</v>
      </c>
      <c r="E2015" t="s">
        <v>8223</v>
      </c>
      <c r="F2015" t="s">
        <v>8224</v>
      </c>
      <c r="G2015" t="s">
        <v>8225</v>
      </c>
      <c r="H2015" t="s">
        <v>8687</v>
      </c>
      <c r="I2015">
        <v>0</v>
      </c>
      <c r="J2015" t="s">
        <v>7</v>
      </c>
      <c r="K2015" s="15" t="s">
        <v>8823</v>
      </c>
      <c r="L2015" s="15">
        <v>1</v>
      </c>
      <c r="M2015" s="15" t="s">
        <v>8697</v>
      </c>
      <c r="N2015" s="15" t="s">
        <v>8697</v>
      </c>
    </row>
    <row r="2016" spans="1:14" x14ac:dyDescent="0.25">
      <c r="A2016" t="s">
        <v>10304</v>
      </c>
      <c r="B2016" t="s">
        <v>8698</v>
      </c>
      <c r="C2016" t="s">
        <v>8698</v>
      </c>
      <c r="D2016" t="s">
        <v>8698</v>
      </c>
      <c r="E2016" t="s">
        <v>8226</v>
      </c>
      <c r="F2016" t="s">
        <v>8227</v>
      </c>
      <c r="G2016" t="s">
        <v>8228</v>
      </c>
      <c r="H2016" t="s">
        <v>8687</v>
      </c>
      <c r="I2016">
        <v>0</v>
      </c>
      <c r="J2016" t="s">
        <v>7</v>
      </c>
      <c r="K2016" s="15" t="s">
        <v>10304</v>
      </c>
      <c r="L2016" s="15" t="s">
        <v>8698</v>
      </c>
      <c r="M2016" s="15" t="s">
        <v>8698</v>
      </c>
      <c r="N2016" s="15" t="s">
        <v>8698</v>
      </c>
    </row>
    <row r="2017" spans="1:14" x14ac:dyDescent="0.25">
      <c r="A2017" t="s">
        <v>10305</v>
      </c>
      <c r="B2017" t="s">
        <v>8698</v>
      </c>
      <c r="C2017" t="s">
        <v>8698</v>
      </c>
      <c r="D2017" t="s">
        <v>8698</v>
      </c>
      <c r="E2017" t="s">
        <v>2276</v>
      </c>
      <c r="F2017" t="s">
        <v>2277</v>
      </c>
      <c r="G2017" t="s">
        <v>2278</v>
      </c>
      <c r="H2017" t="s">
        <v>78</v>
      </c>
      <c r="I2017">
        <v>0.5</v>
      </c>
      <c r="J2017" t="s">
        <v>69</v>
      </c>
      <c r="K2017" s="15" t="s">
        <v>10305</v>
      </c>
      <c r="L2017" s="15" t="s">
        <v>8698</v>
      </c>
      <c r="M2017" s="15" t="s">
        <v>8698</v>
      </c>
      <c r="N2017" s="15" t="s">
        <v>8698</v>
      </c>
    </row>
    <row r="2018" spans="1:14" x14ac:dyDescent="0.25">
      <c r="A2018" t="s">
        <v>10306</v>
      </c>
      <c r="B2018" t="s">
        <v>8698</v>
      </c>
      <c r="C2018" t="s">
        <v>8698</v>
      </c>
      <c r="D2018" t="s">
        <v>8698</v>
      </c>
      <c r="E2018" t="s">
        <v>8229</v>
      </c>
      <c r="F2018" t="s">
        <v>8230</v>
      </c>
      <c r="H2018" t="s">
        <v>8685</v>
      </c>
      <c r="I2018">
        <v>0</v>
      </c>
      <c r="J2018" t="s">
        <v>7</v>
      </c>
      <c r="K2018" s="15" t="s">
        <v>10306</v>
      </c>
      <c r="L2018" s="15" t="s">
        <v>8698</v>
      </c>
      <c r="M2018" s="15" t="s">
        <v>8698</v>
      </c>
      <c r="N2018" s="15" t="s">
        <v>8698</v>
      </c>
    </row>
    <row r="2019" spans="1:14" x14ac:dyDescent="0.25">
      <c r="A2019" t="s">
        <v>10307</v>
      </c>
      <c r="B2019" t="s">
        <v>8698</v>
      </c>
      <c r="C2019" t="s">
        <v>8698</v>
      </c>
      <c r="D2019" t="s">
        <v>8698</v>
      </c>
      <c r="E2019" t="s">
        <v>6490</v>
      </c>
      <c r="F2019" t="s">
        <v>6491</v>
      </c>
      <c r="G2019" t="s">
        <v>6492</v>
      </c>
      <c r="H2019" t="s">
        <v>103</v>
      </c>
      <c r="I2019">
        <v>0</v>
      </c>
      <c r="J2019" t="s">
        <v>7</v>
      </c>
      <c r="K2019" s="15" t="s">
        <v>10307</v>
      </c>
      <c r="L2019" s="15" t="s">
        <v>8698</v>
      </c>
      <c r="M2019" s="15" t="s">
        <v>8698</v>
      </c>
      <c r="N2019" s="15" t="s">
        <v>8698</v>
      </c>
    </row>
    <row r="2020" spans="1:14" x14ac:dyDescent="0.25">
      <c r="A2020" t="s">
        <v>10308</v>
      </c>
      <c r="B2020" t="s">
        <v>8698</v>
      </c>
      <c r="C2020" t="s">
        <v>8698</v>
      </c>
      <c r="D2020" t="s">
        <v>8698</v>
      </c>
      <c r="E2020" t="s">
        <v>5501</v>
      </c>
      <c r="F2020" t="s">
        <v>5502</v>
      </c>
      <c r="G2020" t="s">
        <v>5503</v>
      </c>
      <c r="H2020" t="s">
        <v>35</v>
      </c>
      <c r="I2020">
        <v>0</v>
      </c>
      <c r="J2020" t="s">
        <v>7</v>
      </c>
      <c r="K2020" s="15" t="s">
        <v>10308</v>
      </c>
      <c r="L2020" s="15" t="s">
        <v>8698</v>
      </c>
      <c r="M2020" s="15" t="s">
        <v>8698</v>
      </c>
      <c r="N2020" s="15" t="s">
        <v>8698</v>
      </c>
    </row>
    <row r="2021" spans="1:14" x14ac:dyDescent="0.25">
      <c r="A2021" t="s">
        <v>10309</v>
      </c>
      <c r="B2021" t="s">
        <v>8698</v>
      </c>
      <c r="C2021" t="s">
        <v>8698</v>
      </c>
      <c r="D2021" t="s">
        <v>8698</v>
      </c>
      <c r="E2021" t="s">
        <v>3496</v>
      </c>
      <c r="F2021" t="s">
        <v>3497</v>
      </c>
      <c r="G2021" t="s">
        <v>3498</v>
      </c>
      <c r="H2021" t="s">
        <v>24</v>
      </c>
      <c r="I2021">
        <v>0</v>
      </c>
      <c r="J2021" t="s">
        <v>7</v>
      </c>
      <c r="K2021" s="15" t="s">
        <v>10309</v>
      </c>
      <c r="L2021" s="15" t="s">
        <v>8698</v>
      </c>
      <c r="M2021" s="15" t="s">
        <v>8698</v>
      </c>
      <c r="N2021" s="15" t="s">
        <v>8698</v>
      </c>
    </row>
    <row r="2022" spans="1:14" x14ac:dyDescent="0.25">
      <c r="A2022" t="s">
        <v>10310</v>
      </c>
      <c r="B2022" t="s">
        <v>8698</v>
      </c>
      <c r="C2022" t="s">
        <v>8698</v>
      </c>
      <c r="D2022" t="s">
        <v>8698</v>
      </c>
      <c r="E2022" t="s">
        <v>6493</v>
      </c>
      <c r="F2022" t="s">
        <v>6494</v>
      </c>
      <c r="H2022" t="s">
        <v>24</v>
      </c>
      <c r="I2022">
        <v>0</v>
      </c>
      <c r="J2022" t="s">
        <v>7</v>
      </c>
      <c r="K2022" s="15" t="s">
        <v>10310</v>
      </c>
      <c r="L2022" s="15" t="s">
        <v>8698</v>
      </c>
      <c r="M2022" s="15" t="s">
        <v>8698</v>
      </c>
      <c r="N2022" s="15" t="s">
        <v>8698</v>
      </c>
    </row>
    <row r="2023" spans="1:14" x14ac:dyDescent="0.25">
      <c r="A2023" t="s">
        <v>10311</v>
      </c>
      <c r="B2023" t="s">
        <v>8698</v>
      </c>
      <c r="C2023" t="s">
        <v>8698</v>
      </c>
      <c r="D2023" t="s">
        <v>8698</v>
      </c>
      <c r="E2023" t="s">
        <v>5649</v>
      </c>
      <c r="F2023" t="s">
        <v>5650</v>
      </c>
      <c r="G2023" t="s">
        <v>5651</v>
      </c>
      <c r="H2023" t="s">
        <v>35</v>
      </c>
      <c r="I2023">
        <v>0</v>
      </c>
      <c r="J2023" t="s">
        <v>7</v>
      </c>
      <c r="K2023" s="15" t="s">
        <v>10311</v>
      </c>
      <c r="L2023" s="15" t="s">
        <v>8698</v>
      </c>
      <c r="M2023" s="15" t="s">
        <v>8698</v>
      </c>
      <c r="N2023" s="15" t="s">
        <v>8698</v>
      </c>
    </row>
    <row r="2024" spans="1:14" x14ac:dyDescent="0.25">
      <c r="A2024" t="s">
        <v>10312</v>
      </c>
      <c r="B2024" t="s">
        <v>8698</v>
      </c>
      <c r="C2024" t="s">
        <v>8698</v>
      </c>
      <c r="D2024" t="s">
        <v>8698</v>
      </c>
      <c r="E2024" t="s">
        <v>760</v>
      </c>
      <c r="F2024" t="s">
        <v>761</v>
      </c>
      <c r="G2024" t="s">
        <v>762</v>
      </c>
      <c r="H2024" t="s">
        <v>35</v>
      </c>
      <c r="I2024">
        <v>1</v>
      </c>
      <c r="J2024" t="s">
        <v>6</v>
      </c>
      <c r="K2024" s="15" t="s">
        <v>10312</v>
      </c>
      <c r="L2024" s="15" t="s">
        <v>8698</v>
      </c>
      <c r="M2024" s="15" t="s">
        <v>8698</v>
      </c>
      <c r="N2024" s="15" t="s">
        <v>8698</v>
      </c>
    </row>
    <row r="2025" spans="1:14" x14ac:dyDescent="0.25">
      <c r="A2025" t="s">
        <v>10313</v>
      </c>
      <c r="B2025" t="s">
        <v>8698</v>
      </c>
      <c r="C2025" t="s">
        <v>8698</v>
      </c>
      <c r="D2025" t="s">
        <v>8698</v>
      </c>
      <c r="E2025" t="s">
        <v>3841</v>
      </c>
      <c r="F2025" t="s">
        <v>3842</v>
      </c>
      <c r="G2025" t="s">
        <v>3843</v>
      </c>
      <c r="H2025" t="s">
        <v>24</v>
      </c>
      <c r="I2025">
        <v>0</v>
      </c>
      <c r="J2025" t="s">
        <v>7</v>
      </c>
      <c r="K2025" s="15" t="s">
        <v>10313</v>
      </c>
      <c r="L2025" s="15" t="s">
        <v>8698</v>
      </c>
      <c r="M2025" s="15" t="s">
        <v>8698</v>
      </c>
      <c r="N2025" s="15" t="s">
        <v>8698</v>
      </c>
    </row>
    <row r="2026" spans="1:14" x14ac:dyDescent="0.25">
      <c r="A2026" t="s">
        <v>10314</v>
      </c>
      <c r="B2026" t="s">
        <v>8698</v>
      </c>
      <c r="C2026" t="s">
        <v>8698</v>
      </c>
      <c r="D2026" t="s">
        <v>8698</v>
      </c>
      <c r="E2026" t="s">
        <v>731</v>
      </c>
      <c r="F2026" t="s">
        <v>732</v>
      </c>
      <c r="G2026" t="s">
        <v>733</v>
      </c>
      <c r="H2026" t="s">
        <v>35</v>
      </c>
      <c r="I2026">
        <v>1</v>
      </c>
      <c r="J2026" t="s">
        <v>6</v>
      </c>
      <c r="K2026" s="15" t="s">
        <v>10314</v>
      </c>
      <c r="L2026" s="15" t="s">
        <v>8698</v>
      </c>
      <c r="M2026" s="15" t="s">
        <v>8698</v>
      </c>
      <c r="N2026" s="15" t="s">
        <v>8698</v>
      </c>
    </row>
    <row r="2027" spans="1:14" x14ac:dyDescent="0.25">
      <c r="A2027" t="s">
        <v>10315</v>
      </c>
      <c r="B2027" t="s">
        <v>8698</v>
      </c>
      <c r="C2027" t="s">
        <v>8698</v>
      </c>
      <c r="D2027" t="s">
        <v>8698</v>
      </c>
      <c r="E2027" t="s">
        <v>278</v>
      </c>
      <c r="F2027" t="s">
        <v>279</v>
      </c>
      <c r="G2027" t="s">
        <v>280</v>
      </c>
      <c r="H2027" t="s">
        <v>78</v>
      </c>
      <c r="I2027">
        <v>1</v>
      </c>
      <c r="J2027" t="s">
        <v>6</v>
      </c>
      <c r="K2027" s="15" t="s">
        <v>10315</v>
      </c>
      <c r="L2027" s="15" t="s">
        <v>8698</v>
      </c>
      <c r="M2027" s="15" t="s">
        <v>8698</v>
      </c>
      <c r="N2027" s="15" t="s">
        <v>8698</v>
      </c>
    </row>
    <row r="2028" spans="1:14" x14ac:dyDescent="0.25">
      <c r="A2028" t="s">
        <v>10316</v>
      </c>
      <c r="B2028" t="s">
        <v>8698</v>
      </c>
      <c r="C2028" t="s">
        <v>8698</v>
      </c>
      <c r="D2028" t="s">
        <v>8698</v>
      </c>
      <c r="E2028" t="s">
        <v>5843</v>
      </c>
      <c r="F2028" t="s">
        <v>5844</v>
      </c>
      <c r="G2028" t="s">
        <v>5845</v>
      </c>
      <c r="H2028" t="s">
        <v>39</v>
      </c>
      <c r="I2028">
        <v>0</v>
      </c>
      <c r="J2028" t="s">
        <v>7</v>
      </c>
      <c r="K2028" s="15" t="s">
        <v>10316</v>
      </c>
      <c r="L2028" s="15" t="s">
        <v>8698</v>
      </c>
      <c r="M2028" s="15" t="s">
        <v>8698</v>
      </c>
      <c r="N2028" s="15" t="s">
        <v>8698</v>
      </c>
    </row>
    <row r="2029" spans="1:14" x14ac:dyDescent="0.25">
      <c r="A2029" t="s">
        <v>10317</v>
      </c>
      <c r="B2029" t="s">
        <v>8698</v>
      </c>
      <c r="C2029" t="s">
        <v>8698</v>
      </c>
      <c r="D2029" t="s">
        <v>8698</v>
      </c>
      <c r="E2029" t="s">
        <v>5504</v>
      </c>
      <c r="F2029" t="s">
        <v>5505</v>
      </c>
      <c r="G2029" t="s">
        <v>5506</v>
      </c>
      <c r="H2029" t="s">
        <v>39</v>
      </c>
      <c r="I2029">
        <v>0</v>
      </c>
      <c r="J2029" t="s">
        <v>7</v>
      </c>
      <c r="K2029" s="15" t="s">
        <v>10317</v>
      </c>
      <c r="L2029" s="15" t="s">
        <v>8698</v>
      </c>
      <c r="M2029" s="15" t="s">
        <v>8698</v>
      </c>
      <c r="N2029" s="15" t="s">
        <v>8698</v>
      </c>
    </row>
    <row r="2030" spans="1:14" x14ac:dyDescent="0.25">
      <c r="A2030" t="s">
        <v>8824</v>
      </c>
      <c r="B2030">
        <v>0</v>
      </c>
      <c r="C2030" t="s">
        <v>8697</v>
      </c>
      <c r="D2030" t="s">
        <v>8697</v>
      </c>
      <c r="E2030" t="s">
        <v>2940</v>
      </c>
      <c r="F2030" t="s">
        <v>2941</v>
      </c>
      <c r="G2030" t="s">
        <v>2942</v>
      </c>
      <c r="H2030" t="s">
        <v>103</v>
      </c>
      <c r="I2030">
        <v>0</v>
      </c>
      <c r="J2030" t="s">
        <v>7</v>
      </c>
      <c r="K2030" s="15" t="s">
        <v>8824</v>
      </c>
      <c r="L2030" s="15">
        <v>0</v>
      </c>
      <c r="M2030" s="15" t="s">
        <v>8697</v>
      </c>
      <c r="N2030" s="15" t="s">
        <v>8697</v>
      </c>
    </row>
    <row r="2031" spans="1:14" x14ac:dyDescent="0.25">
      <c r="A2031" t="s">
        <v>10318</v>
      </c>
      <c r="B2031" t="s">
        <v>8698</v>
      </c>
      <c r="C2031" t="s">
        <v>8698</v>
      </c>
      <c r="D2031" t="s">
        <v>8698</v>
      </c>
      <c r="E2031" t="s">
        <v>8234</v>
      </c>
      <c r="F2031" t="s">
        <v>8235</v>
      </c>
      <c r="H2031" t="s">
        <v>8687</v>
      </c>
      <c r="I2031">
        <v>0</v>
      </c>
      <c r="J2031" t="s">
        <v>7</v>
      </c>
      <c r="K2031" s="15" t="s">
        <v>10318</v>
      </c>
      <c r="L2031" s="15" t="s">
        <v>8698</v>
      </c>
      <c r="M2031" s="15" t="s">
        <v>8698</v>
      </c>
      <c r="N2031" s="15" t="s">
        <v>8698</v>
      </c>
    </row>
    <row r="2032" spans="1:14" x14ac:dyDescent="0.25">
      <c r="A2032" t="s">
        <v>10319</v>
      </c>
      <c r="B2032" t="s">
        <v>8698</v>
      </c>
      <c r="C2032" t="s">
        <v>8698</v>
      </c>
      <c r="D2032" t="s">
        <v>8698</v>
      </c>
      <c r="E2032" t="s">
        <v>1272</v>
      </c>
      <c r="F2032" t="s">
        <v>1273</v>
      </c>
      <c r="G2032" t="s">
        <v>1274</v>
      </c>
      <c r="H2032" t="s">
        <v>35</v>
      </c>
      <c r="I2032">
        <v>1</v>
      </c>
      <c r="J2032" t="s">
        <v>6</v>
      </c>
      <c r="K2032" s="15" t="s">
        <v>10319</v>
      </c>
      <c r="L2032" s="15" t="s">
        <v>8698</v>
      </c>
      <c r="M2032" s="15" t="s">
        <v>8698</v>
      </c>
      <c r="N2032" s="15" t="s">
        <v>8698</v>
      </c>
    </row>
    <row r="2033" spans="1:14" x14ac:dyDescent="0.25">
      <c r="A2033" t="s">
        <v>10320</v>
      </c>
      <c r="B2033" t="s">
        <v>8698</v>
      </c>
      <c r="C2033" t="s">
        <v>8698</v>
      </c>
      <c r="D2033" t="s">
        <v>8698</v>
      </c>
      <c r="E2033" t="s">
        <v>3844</v>
      </c>
      <c r="F2033" t="s">
        <v>3845</v>
      </c>
      <c r="G2033" t="s">
        <v>3846</v>
      </c>
      <c r="H2033" t="s">
        <v>39</v>
      </c>
      <c r="I2033">
        <v>0</v>
      </c>
      <c r="J2033" t="s">
        <v>7</v>
      </c>
      <c r="K2033" s="15" t="s">
        <v>10320</v>
      </c>
      <c r="L2033" s="15" t="s">
        <v>8698</v>
      </c>
      <c r="M2033" s="15" t="s">
        <v>8698</v>
      </c>
      <c r="N2033" s="15" t="s">
        <v>8698</v>
      </c>
    </row>
    <row r="2034" spans="1:14" x14ac:dyDescent="0.25">
      <c r="A2034" t="s">
        <v>10321</v>
      </c>
      <c r="B2034" t="s">
        <v>8698</v>
      </c>
      <c r="C2034" t="s">
        <v>8698</v>
      </c>
      <c r="D2034" t="s">
        <v>8698</v>
      </c>
      <c r="E2034" t="s">
        <v>3339</v>
      </c>
      <c r="F2034" t="s">
        <v>3340</v>
      </c>
      <c r="G2034" t="s">
        <v>3341</v>
      </c>
      <c r="H2034" t="s">
        <v>39</v>
      </c>
      <c r="I2034">
        <v>0</v>
      </c>
      <c r="J2034" t="s">
        <v>7</v>
      </c>
      <c r="K2034" s="15" t="s">
        <v>10321</v>
      </c>
      <c r="L2034" s="15" t="s">
        <v>8698</v>
      </c>
      <c r="M2034" s="15" t="s">
        <v>8698</v>
      </c>
      <c r="N2034" s="15" t="s">
        <v>8698</v>
      </c>
    </row>
    <row r="2035" spans="1:14" x14ac:dyDescent="0.25">
      <c r="A2035" t="s">
        <v>10322</v>
      </c>
      <c r="B2035" t="s">
        <v>8698</v>
      </c>
      <c r="C2035" t="s">
        <v>8698</v>
      </c>
      <c r="D2035" t="s">
        <v>8698</v>
      </c>
      <c r="E2035" t="s">
        <v>3170</v>
      </c>
      <c r="F2035" t="s">
        <v>3171</v>
      </c>
      <c r="G2035" t="s">
        <v>3172</v>
      </c>
      <c r="H2035" t="s">
        <v>39</v>
      </c>
      <c r="I2035">
        <v>0</v>
      </c>
      <c r="J2035" t="s">
        <v>7</v>
      </c>
      <c r="K2035" s="15" t="s">
        <v>10322</v>
      </c>
      <c r="L2035" s="15" t="s">
        <v>8698</v>
      </c>
      <c r="M2035" s="15" t="s">
        <v>8698</v>
      </c>
      <c r="N2035" s="15" t="s">
        <v>8698</v>
      </c>
    </row>
    <row r="2036" spans="1:14" x14ac:dyDescent="0.25">
      <c r="A2036" t="s">
        <v>9013</v>
      </c>
      <c r="B2036">
        <v>1</v>
      </c>
      <c r="C2036" t="s">
        <v>8697</v>
      </c>
      <c r="D2036" t="s">
        <v>8697</v>
      </c>
      <c r="E2036" t="s">
        <v>6657</v>
      </c>
      <c r="F2036" t="s">
        <v>6658</v>
      </c>
      <c r="G2036" t="s">
        <v>6659</v>
      </c>
      <c r="H2036" t="s">
        <v>39</v>
      </c>
      <c r="I2036">
        <v>0</v>
      </c>
      <c r="J2036" t="s">
        <v>7</v>
      </c>
      <c r="K2036" s="15" t="s">
        <v>9013</v>
      </c>
      <c r="L2036" s="15">
        <v>1</v>
      </c>
      <c r="M2036" s="15" t="s">
        <v>8697</v>
      </c>
      <c r="N2036" s="15" t="s">
        <v>8697</v>
      </c>
    </row>
    <row r="2037" spans="1:14" x14ac:dyDescent="0.25">
      <c r="A2037" t="s">
        <v>10323</v>
      </c>
      <c r="B2037" t="s">
        <v>8698</v>
      </c>
      <c r="C2037" t="s">
        <v>8698</v>
      </c>
      <c r="D2037" t="s">
        <v>8698</v>
      </c>
      <c r="E2037" t="s">
        <v>3682</v>
      </c>
      <c r="F2037" t="s">
        <v>3683</v>
      </c>
      <c r="G2037" t="s">
        <v>3684</v>
      </c>
      <c r="H2037" t="s">
        <v>39</v>
      </c>
      <c r="I2037">
        <v>0</v>
      </c>
      <c r="J2037" t="s">
        <v>7</v>
      </c>
      <c r="K2037" s="15" t="s">
        <v>10323</v>
      </c>
      <c r="L2037" s="15" t="s">
        <v>8698</v>
      </c>
      <c r="M2037" s="15" t="s">
        <v>8698</v>
      </c>
      <c r="N2037" s="15" t="s">
        <v>8698</v>
      </c>
    </row>
    <row r="2038" spans="1:14" x14ac:dyDescent="0.25">
      <c r="A2038" t="s">
        <v>10324</v>
      </c>
      <c r="B2038" t="s">
        <v>8698</v>
      </c>
      <c r="C2038" t="s">
        <v>8698</v>
      </c>
      <c r="D2038" t="s">
        <v>8698</v>
      </c>
      <c r="E2038" t="s">
        <v>4082</v>
      </c>
      <c r="F2038" t="s">
        <v>4083</v>
      </c>
      <c r="G2038" t="s">
        <v>4084</v>
      </c>
      <c r="H2038" t="s">
        <v>39</v>
      </c>
      <c r="I2038">
        <v>0</v>
      </c>
      <c r="J2038" t="s">
        <v>7</v>
      </c>
      <c r="K2038" s="15" t="s">
        <v>10324</v>
      </c>
      <c r="L2038" s="15" t="s">
        <v>8698</v>
      </c>
      <c r="M2038" s="15" t="s">
        <v>8698</v>
      </c>
      <c r="N2038" s="15" t="s">
        <v>8698</v>
      </c>
    </row>
    <row r="2039" spans="1:14" x14ac:dyDescent="0.25">
      <c r="A2039" t="s">
        <v>10325</v>
      </c>
      <c r="B2039" t="s">
        <v>8698</v>
      </c>
      <c r="C2039" t="s">
        <v>8698</v>
      </c>
      <c r="D2039" t="s">
        <v>8698</v>
      </c>
      <c r="E2039" t="s">
        <v>4334</v>
      </c>
      <c r="F2039" t="s">
        <v>4335</v>
      </c>
      <c r="G2039" t="s">
        <v>4336</v>
      </c>
      <c r="H2039" t="s">
        <v>39</v>
      </c>
      <c r="I2039">
        <v>0</v>
      </c>
      <c r="J2039" t="s">
        <v>7</v>
      </c>
      <c r="K2039" s="15" t="s">
        <v>10325</v>
      </c>
      <c r="L2039" s="15" t="s">
        <v>8698</v>
      </c>
      <c r="M2039" s="15" t="s">
        <v>8698</v>
      </c>
      <c r="N2039" s="15" t="s">
        <v>8698</v>
      </c>
    </row>
    <row r="2040" spans="1:14" x14ac:dyDescent="0.25">
      <c r="A2040" t="s">
        <v>10326</v>
      </c>
      <c r="B2040" t="s">
        <v>8698</v>
      </c>
      <c r="C2040" t="s">
        <v>8698</v>
      </c>
      <c r="D2040" t="s">
        <v>8698</v>
      </c>
      <c r="E2040" t="s">
        <v>5249</v>
      </c>
      <c r="F2040" t="s">
        <v>5250</v>
      </c>
      <c r="G2040" t="s">
        <v>5251</v>
      </c>
      <c r="H2040" t="s">
        <v>39</v>
      </c>
      <c r="I2040">
        <v>0</v>
      </c>
      <c r="J2040" t="s">
        <v>7</v>
      </c>
      <c r="K2040" s="15" t="s">
        <v>10326</v>
      </c>
      <c r="L2040" s="15" t="s">
        <v>8698</v>
      </c>
      <c r="M2040" s="15" t="s">
        <v>8698</v>
      </c>
      <c r="N2040" s="15" t="s">
        <v>8698</v>
      </c>
    </row>
    <row r="2041" spans="1:14" x14ac:dyDescent="0.25">
      <c r="A2041" t="s">
        <v>10327</v>
      </c>
      <c r="B2041" t="s">
        <v>8698</v>
      </c>
      <c r="C2041" t="s">
        <v>8698</v>
      </c>
      <c r="D2041" t="s">
        <v>8698</v>
      </c>
      <c r="E2041" t="s">
        <v>8236</v>
      </c>
      <c r="F2041" t="s">
        <v>8237</v>
      </c>
      <c r="G2041" t="s">
        <v>8238</v>
      </c>
      <c r="H2041" t="s">
        <v>8686</v>
      </c>
      <c r="I2041">
        <v>0</v>
      </c>
      <c r="J2041" t="s">
        <v>7</v>
      </c>
      <c r="K2041" s="15" t="s">
        <v>10327</v>
      </c>
      <c r="L2041" s="15" t="s">
        <v>8698</v>
      </c>
      <c r="M2041" s="15" t="s">
        <v>8698</v>
      </c>
      <c r="N2041" s="15" t="s">
        <v>8698</v>
      </c>
    </row>
    <row r="2042" spans="1:14" x14ac:dyDescent="0.25">
      <c r="A2042" t="s">
        <v>10328</v>
      </c>
      <c r="B2042" t="s">
        <v>8698</v>
      </c>
      <c r="C2042" t="s">
        <v>8698</v>
      </c>
      <c r="D2042" t="s">
        <v>8698</v>
      </c>
      <c r="E2042" t="s">
        <v>3342</v>
      </c>
      <c r="F2042" t="s">
        <v>3343</v>
      </c>
      <c r="G2042" t="s">
        <v>3344</v>
      </c>
      <c r="H2042" t="s">
        <v>35</v>
      </c>
      <c r="I2042">
        <v>0</v>
      </c>
      <c r="J2042" t="s">
        <v>7</v>
      </c>
      <c r="K2042" s="15" t="s">
        <v>10328</v>
      </c>
      <c r="L2042" s="15" t="s">
        <v>8698</v>
      </c>
      <c r="M2042" s="15" t="s">
        <v>8698</v>
      </c>
      <c r="N2042" s="15" t="s">
        <v>8698</v>
      </c>
    </row>
    <row r="2043" spans="1:14" x14ac:dyDescent="0.25">
      <c r="A2043" t="s">
        <v>10329</v>
      </c>
      <c r="B2043" t="s">
        <v>8698</v>
      </c>
      <c r="C2043" t="s">
        <v>8698</v>
      </c>
      <c r="D2043" t="s">
        <v>8698</v>
      </c>
      <c r="E2043" t="s">
        <v>2419</v>
      </c>
      <c r="F2043" t="s">
        <v>2420</v>
      </c>
      <c r="H2043" t="s">
        <v>24</v>
      </c>
      <c r="I2043">
        <v>0</v>
      </c>
      <c r="J2043" t="s">
        <v>7</v>
      </c>
      <c r="K2043" s="15" t="s">
        <v>10329</v>
      </c>
      <c r="L2043" s="15" t="s">
        <v>8698</v>
      </c>
      <c r="M2043" s="15" t="s">
        <v>8698</v>
      </c>
      <c r="N2043" s="15" t="s">
        <v>8698</v>
      </c>
    </row>
    <row r="2044" spans="1:14" x14ac:dyDescent="0.25">
      <c r="A2044" t="s">
        <v>10330</v>
      </c>
      <c r="B2044" t="s">
        <v>8698</v>
      </c>
      <c r="C2044" t="s">
        <v>8698</v>
      </c>
      <c r="D2044" t="s">
        <v>8698</v>
      </c>
      <c r="E2044" t="s">
        <v>458</v>
      </c>
      <c r="F2044" t="s">
        <v>459</v>
      </c>
      <c r="G2044" t="s">
        <v>460</v>
      </c>
      <c r="H2044" t="s">
        <v>24</v>
      </c>
      <c r="I2044">
        <v>1</v>
      </c>
      <c r="J2044" t="s">
        <v>6</v>
      </c>
      <c r="K2044" s="15" t="s">
        <v>10330</v>
      </c>
      <c r="L2044" s="15" t="s">
        <v>8698</v>
      </c>
      <c r="M2044" s="15" t="s">
        <v>8698</v>
      </c>
      <c r="N2044" s="15" t="s">
        <v>8698</v>
      </c>
    </row>
    <row r="2045" spans="1:14" x14ac:dyDescent="0.25">
      <c r="A2045" t="s">
        <v>10331</v>
      </c>
      <c r="B2045" t="s">
        <v>8698</v>
      </c>
      <c r="C2045" t="s">
        <v>8698</v>
      </c>
      <c r="D2045" t="s">
        <v>8698</v>
      </c>
      <c r="E2045" t="s">
        <v>4946</v>
      </c>
      <c r="F2045" t="s">
        <v>4947</v>
      </c>
      <c r="G2045" t="s">
        <v>4948</v>
      </c>
      <c r="H2045" t="s">
        <v>78</v>
      </c>
      <c r="I2045">
        <v>0</v>
      </c>
      <c r="J2045" t="s">
        <v>7</v>
      </c>
      <c r="K2045" s="15" t="s">
        <v>10331</v>
      </c>
      <c r="L2045" s="15" t="s">
        <v>8698</v>
      </c>
      <c r="M2045" s="15" t="s">
        <v>8698</v>
      </c>
      <c r="N2045" s="15" t="s">
        <v>8698</v>
      </c>
    </row>
    <row r="2046" spans="1:14" x14ac:dyDescent="0.25">
      <c r="A2046" t="s">
        <v>10332</v>
      </c>
      <c r="B2046" t="s">
        <v>8698</v>
      </c>
      <c r="C2046" t="s">
        <v>8698</v>
      </c>
      <c r="D2046" t="s">
        <v>8698</v>
      </c>
      <c r="E2046" t="s">
        <v>1558</v>
      </c>
      <c r="F2046" t="s">
        <v>1559</v>
      </c>
      <c r="G2046" t="s">
        <v>1560</v>
      </c>
      <c r="H2046" t="s">
        <v>24</v>
      </c>
      <c r="I2046">
        <v>1</v>
      </c>
      <c r="J2046" t="s">
        <v>6</v>
      </c>
      <c r="K2046" s="15" t="s">
        <v>10332</v>
      </c>
      <c r="L2046" s="15" t="s">
        <v>8698</v>
      </c>
      <c r="M2046" s="15" t="s">
        <v>8698</v>
      </c>
      <c r="N2046" s="15" t="s">
        <v>8698</v>
      </c>
    </row>
    <row r="2047" spans="1:14" x14ac:dyDescent="0.25">
      <c r="A2047" t="s">
        <v>10333</v>
      </c>
      <c r="B2047" t="s">
        <v>8698</v>
      </c>
      <c r="C2047" t="s">
        <v>8698</v>
      </c>
      <c r="D2047" t="s">
        <v>8698</v>
      </c>
      <c r="E2047" t="s">
        <v>2657</v>
      </c>
      <c r="F2047" t="s">
        <v>2658</v>
      </c>
      <c r="G2047" t="s">
        <v>2659</v>
      </c>
      <c r="H2047" t="s">
        <v>24</v>
      </c>
      <c r="I2047">
        <v>0</v>
      </c>
      <c r="J2047" t="s">
        <v>7</v>
      </c>
      <c r="K2047" s="15" t="s">
        <v>10333</v>
      </c>
      <c r="L2047" s="15" t="s">
        <v>8698</v>
      </c>
      <c r="M2047" s="15" t="s">
        <v>8698</v>
      </c>
      <c r="N2047" s="15" t="s">
        <v>8698</v>
      </c>
    </row>
    <row r="2048" spans="1:14" x14ac:dyDescent="0.25">
      <c r="A2048" t="s">
        <v>10334</v>
      </c>
      <c r="B2048" t="s">
        <v>8698</v>
      </c>
      <c r="C2048" t="s">
        <v>8698</v>
      </c>
      <c r="D2048" t="s">
        <v>8698</v>
      </c>
      <c r="E2048" t="s">
        <v>6097</v>
      </c>
      <c r="F2048" t="s">
        <v>6098</v>
      </c>
      <c r="G2048" t="s">
        <v>6099</v>
      </c>
      <c r="H2048" t="s">
        <v>8682</v>
      </c>
      <c r="I2048">
        <v>0</v>
      </c>
      <c r="J2048" t="s">
        <v>7</v>
      </c>
      <c r="K2048" s="15" t="s">
        <v>10334</v>
      </c>
      <c r="L2048" s="15" t="s">
        <v>8698</v>
      </c>
      <c r="M2048" s="15" t="s">
        <v>8698</v>
      </c>
      <c r="N2048" s="15" t="s">
        <v>8698</v>
      </c>
    </row>
    <row r="2049" spans="1:14" x14ac:dyDescent="0.25">
      <c r="A2049" t="s">
        <v>9014</v>
      </c>
      <c r="B2049">
        <v>1</v>
      </c>
      <c r="C2049" t="s">
        <v>8697</v>
      </c>
      <c r="D2049" t="s">
        <v>8697</v>
      </c>
      <c r="E2049" t="s">
        <v>3499</v>
      </c>
      <c r="F2049" t="s">
        <v>3500</v>
      </c>
      <c r="G2049" t="s">
        <v>3501</v>
      </c>
      <c r="H2049" t="s">
        <v>103</v>
      </c>
      <c r="I2049">
        <v>0</v>
      </c>
      <c r="J2049" t="s">
        <v>7</v>
      </c>
      <c r="K2049" s="15" t="s">
        <v>9014</v>
      </c>
      <c r="L2049" s="15">
        <v>1</v>
      </c>
      <c r="M2049" s="15" t="s">
        <v>8697</v>
      </c>
      <c r="N2049" s="15" t="s">
        <v>8697</v>
      </c>
    </row>
    <row r="2050" spans="1:14" x14ac:dyDescent="0.25">
      <c r="A2050" t="s">
        <v>10335</v>
      </c>
      <c r="B2050" t="s">
        <v>8698</v>
      </c>
      <c r="C2050" t="s">
        <v>8698</v>
      </c>
      <c r="D2050" t="s">
        <v>8698</v>
      </c>
      <c r="E2050" t="s">
        <v>5846</v>
      </c>
      <c r="F2050" t="s">
        <v>5847</v>
      </c>
      <c r="G2050" t="s">
        <v>5848</v>
      </c>
      <c r="H2050" t="s">
        <v>39</v>
      </c>
      <c r="I2050">
        <v>0</v>
      </c>
      <c r="J2050" t="s">
        <v>7</v>
      </c>
      <c r="K2050" s="15" t="s">
        <v>10335</v>
      </c>
      <c r="L2050" s="15" t="s">
        <v>8698</v>
      </c>
      <c r="M2050" s="15" t="s">
        <v>8698</v>
      </c>
      <c r="N2050" s="15" t="s">
        <v>8698</v>
      </c>
    </row>
    <row r="2051" spans="1:14" x14ac:dyDescent="0.25">
      <c r="A2051" t="s">
        <v>10336</v>
      </c>
      <c r="B2051">
        <v>1</v>
      </c>
      <c r="C2051" t="s">
        <v>8697</v>
      </c>
      <c r="D2051" t="s">
        <v>8697</v>
      </c>
      <c r="E2051" t="s">
        <v>2660</v>
      </c>
      <c r="F2051" t="s">
        <v>2661</v>
      </c>
      <c r="G2051" t="s">
        <v>2662</v>
      </c>
      <c r="H2051" t="s">
        <v>39</v>
      </c>
      <c r="I2051">
        <v>0</v>
      </c>
      <c r="J2051" t="s">
        <v>7</v>
      </c>
      <c r="K2051" s="15" t="s">
        <v>10336</v>
      </c>
      <c r="L2051" s="15">
        <v>1</v>
      </c>
      <c r="M2051" s="15" t="s">
        <v>8697</v>
      </c>
      <c r="N2051" s="15" t="s">
        <v>8697</v>
      </c>
    </row>
    <row r="2052" spans="1:14" x14ac:dyDescent="0.25">
      <c r="A2052" t="s">
        <v>10337</v>
      </c>
      <c r="B2052" t="s">
        <v>8698</v>
      </c>
      <c r="C2052" t="s">
        <v>8698</v>
      </c>
      <c r="D2052" t="s">
        <v>8698</v>
      </c>
      <c r="E2052" t="s">
        <v>5507</v>
      </c>
      <c r="F2052" t="s">
        <v>5508</v>
      </c>
      <c r="G2052" t="s">
        <v>5509</v>
      </c>
      <c r="H2052" t="s">
        <v>35</v>
      </c>
      <c r="I2052">
        <v>0</v>
      </c>
      <c r="J2052" t="s">
        <v>7</v>
      </c>
      <c r="K2052" s="15" t="s">
        <v>10337</v>
      </c>
      <c r="L2052" s="15" t="s">
        <v>8698</v>
      </c>
      <c r="M2052" s="15" t="s">
        <v>8698</v>
      </c>
      <c r="N2052" s="15" t="s">
        <v>8698</v>
      </c>
    </row>
    <row r="2053" spans="1:14" x14ac:dyDescent="0.25">
      <c r="A2053" t="s">
        <v>10338</v>
      </c>
      <c r="B2053" t="s">
        <v>8698</v>
      </c>
      <c r="C2053" t="s">
        <v>8698</v>
      </c>
      <c r="D2053" t="s">
        <v>8698</v>
      </c>
      <c r="E2053" t="s">
        <v>6247</v>
      </c>
      <c r="F2053" t="s">
        <v>6248</v>
      </c>
      <c r="G2053" t="s">
        <v>6249</v>
      </c>
      <c r="H2053" t="s">
        <v>39</v>
      </c>
      <c r="I2053">
        <v>0</v>
      </c>
      <c r="J2053" t="s">
        <v>7</v>
      </c>
      <c r="K2053" s="15" t="s">
        <v>10338</v>
      </c>
      <c r="L2053" s="15" t="s">
        <v>8698</v>
      </c>
      <c r="M2053" s="15" t="s">
        <v>8698</v>
      </c>
      <c r="N2053" s="15" t="s">
        <v>8698</v>
      </c>
    </row>
    <row r="2054" spans="1:14" x14ac:dyDescent="0.25">
      <c r="A2054" t="s">
        <v>10339</v>
      </c>
      <c r="B2054" t="s">
        <v>8698</v>
      </c>
      <c r="C2054" t="s">
        <v>8698</v>
      </c>
      <c r="D2054" t="s">
        <v>8698</v>
      </c>
      <c r="E2054" t="s">
        <v>5744</v>
      </c>
      <c r="F2054" t="s">
        <v>5745</v>
      </c>
      <c r="G2054" t="s">
        <v>5746</v>
      </c>
      <c r="H2054" t="s">
        <v>103</v>
      </c>
      <c r="I2054">
        <v>0</v>
      </c>
      <c r="J2054" t="s">
        <v>7</v>
      </c>
      <c r="K2054" s="15" t="s">
        <v>10339</v>
      </c>
      <c r="L2054" s="15" t="s">
        <v>8698</v>
      </c>
      <c r="M2054" s="15" t="s">
        <v>8698</v>
      </c>
      <c r="N2054" s="15" t="s">
        <v>8698</v>
      </c>
    </row>
    <row r="2055" spans="1:14" x14ac:dyDescent="0.25">
      <c r="A2055" t="s">
        <v>10340</v>
      </c>
      <c r="B2055" t="s">
        <v>8698</v>
      </c>
      <c r="C2055" t="s">
        <v>8698</v>
      </c>
      <c r="D2055" t="s">
        <v>8698</v>
      </c>
      <c r="E2055" t="s">
        <v>8239</v>
      </c>
      <c r="F2055" t="s">
        <v>8240</v>
      </c>
      <c r="G2055" t="s">
        <v>8241</v>
      </c>
      <c r="H2055" t="s">
        <v>8687</v>
      </c>
      <c r="I2055">
        <v>0</v>
      </c>
      <c r="J2055" t="s">
        <v>7</v>
      </c>
      <c r="K2055" s="15" t="s">
        <v>10340</v>
      </c>
      <c r="L2055" s="15" t="s">
        <v>8698</v>
      </c>
      <c r="M2055" s="15" t="s">
        <v>8698</v>
      </c>
      <c r="N2055" s="15" t="s">
        <v>8698</v>
      </c>
    </row>
    <row r="2056" spans="1:14" x14ac:dyDescent="0.25">
      <c r="A2056" t="s">
        <v>10341</v>
      </c>
      <c r="B2056" t="s">
        <v>8698</v>
      </c>
      <c r="C2056" t="s">
        <v>8698</v>
      </c>
      <c r="D2056" t="s">
        <v>8698</v>
      </c>
      <c r="E2056" t="s">
        <v>5252</v>
      </c>
      <c r="F2056" t="s">
        <v>5253</v>
      </c>
      <c r="G2056" t="s">
        <v>5254</v>
      </c>
      <c r="H2056" t="s">
        <v>8687</v>
      </c>
      <c r="I2056">
        <v>0</v>
      </c>
      <c r="J2056" t="s">
        <v>7</v>
      </c>
      <c r="K2056" s="15" t="s">
        <v>10341</v>
      </c>
      <c r="L2056" s="15" t="s">
        <v>8698</v>
      </c>
      <c r="M2056" s="15" t="s">
        <v>8698</v>
      </c>
      <c r="N2056" s="15" t="s">
        <v>8698</v>
      </c>
    </row>
    <row r="2057" spans="1:14" x14ac:dyDescent="0.25">
      <c r="A2057" t="s">
        <v>9015</v>
      </c>
      <c r="B2057">
        <v>1</v>
      </c>
      <c r="C2057" t="s">
        <v>8697</v>
      </c>
      <c r="D2057" t="s">
        <v>8697</v>
      </c>
      <c r="E2057" t="s">
        <v>8242</v>
      </c>
      <c r="F2057" t="s">
        <v>8243</v>
      </c>
      <c r="G2057" t="s">
        <v>8244</v>
      </c>
      <c r="H2057" t="s">
        <v>8685</v>
      </c>
      <c r="I2057">
        <v>0</v>
      </c>
      <c r="J2057" t="s">
        <v>7</v>
      </c>
      <c r="K2057" s="15" t="s">
        <v>9015</v>
      </c>
      <c r="L2057" s="15">
        <v>1</v>
      </c>
      <c r="M2057" s="15" t="s">
        <v>8697</v>
      </c>
      <c r="N2057" s="15" t="s">
        <v>8697</v>
      </c>
    </row>
    <row r="2058" spans="1:14" x14ac:dyDescent="0.25">
      <c r="A2058" t="s">
        <v>9016</v>
      </c>
      <c r="B2058" s="15">
        <v>0</v>
      </c>
      <c r="C2058" t="s">
        <v>8699</v>
      </c>
      <c r="D2058">
        <v>1</v>
      </c>
      <c r="E2058" t="s">
        <v>1239</v>
      </c>
      <c r="F2058" t="s">
        <v>1240</v>
      </c>
      <c r="G2058" t="s">
        <v>1241</v>
      </c>
      <c r="H2058" t="s">
        <v>24</v>
      </c>
      <c r="I2058">
        <v>1</v>
      </c>
      <c r="J2058" t="s">
        <v>6</v>
      </c>
      <c r="K2058" s="15" t="s">
        <v>9016</v>
      </c>
      <c r="L2058" s="15">
        <v>0</v>
      </c>
      <c r="M2058" s="15" t="s">
        <v>8699</v>
      </c>
      <c r="N2058" s="15">
        <v>1</v>
      </c>
    </row>
    <row r="2059" spans="1:14" x14ac:dyDescent="0.25">
      <c r="A2059" t="s">
        <v>10342</v>
      </c>
      <c r="B2059" t="s">
        <v>8698</v>
      </c>
      <c r="C2059" t="s">
        <v>8698</v>
      </c>
      <c r="D2059" t="s">
        <v>8698</v>
      </c>
      <c r="E2059" t="s">
        <v>2188</v>
      </c>
      <c r="F2059" t="s">
        <v>2189</v>
      </c>
      <c r="H2059" t="s">
        <v>24</v>
      </c>
      <c r="I2059">
        <v>1</v>
      </c>
      <c r="J2059" t="s">
        <v>6</v>
      </c>
      <c r="K2059" s="15" t="s">
        <v>10342</v>
      </c>
      <c r="L2059" s="15" t="s">
        <v>8698</v>
      </c>
      <c r="M2059" s="15" t="s">
        <v>8698</v>
      </c>
      <c r="N2059" s="15" t="s">
        <v>8698</v>
      </c>
    </row>
    <row r="2060" spans="1:14" x14ac:dyDescent="0.25">
      <c r="A2060" t="s">
        <v>10343</v>
      </c>
      <c r="B2060" t="s">
        <v>8698</v>
      </c>
      <c r="C2060" t="s">
        <v>8698</v>
      </c>
      <c r="D2060" t="s">
        <v>8698</v>
      </c>
      <c r="E2060" t="s">
        <v>1516</v>
      </c>
      <c r="F2060" t="s">
        <v>1517</v>
      </c>
      <c r="G2060" t="s">
        <v>1518</v>
      </c>
      <c r="H2060" t="s">
        <v>24</v>
      </c>
      <c r="I2060">
        <v>1</v>
      </c>
      <c r="J2060" t="s">
        <v>6</v>
      </c>
      <c r="K2060" s="15" t="s">
        <v>10343</v>
      </c>
      <c r="L2060" s="15" t="s">
        <v>8698</v>
      </c>
      <c r="M2060" s="15" t="s">
        <v>8698</v>
      </c>
      <c r="N2060" s="15" t="s">
        <v>8698</v>
      </c>
    </row>
    <row r="2061" spans="1:14" x14ac:dyDescent="0.25">
      <c r="A2061" t="s">
        <v>10344</v>
      </c>
      <c r="B2061" t="s">
        <v>8698</v>
      </c>
      <c r="C2061" t="s">
        <v>8698</v>
      </c>
      <c r="D2061" t="s">
        <v>8698</v>
      </c>
      <c r="E2061" t="s">
        <v>2051</v>
      </c>
      <c r="F2061" t="s">
        <v>2052</v>
      </c>
      <c r="G2061" t="s">
        <v>2053</v>
      </c>
      <c r="H2061" t="s">
        <v>35</v>
      </c>
      <c r="I2061">
        <v>1</v>
      </c>
      <c r="J2061" t="s">
        <v>6</v>
      </c>
      <c r="K2061" s="15" t="s">
        <v>10344</v>
      </c>
      <c r="L2061" s="15" t="s">
        <v>8698</v>
      </c>
      <c r="M2061" s="15" t="s">
        <v>8698</v>
      </c>
      <c r="N2061" s="15" t="s">
        <v>8698</v>
      </c>
    </row>
    <row r="2062" spans="1:14" x14ac:dyDescent="0.25">
      <c r="A2062" t="s">
        <v>10345</v>
      </c>
      <c r="B2062" t="s">
        <v>8698</v>
      </c>
      <c r="C2062" t="s">
        <v>8698</v>
      </c>
      <c r="D2062" t="s">
        <v>8698</v>
      </c>
      <c r="E2062" t="s">
        <v>934</v>
      </c>
      <c r="F2062" t="s">
        <v>935</v>
      </c>
      <c r="G2062" t="s">
        <v>936</v>
      </c>
      <c r="H2062" t="s">
        <v>78</v>
      </c>
      <c r="I2062">
        <v>1</v>
      </c>
      <c r="J2062" t="s">
        <v>6</v>
      </c>
      <c r="K2062" s="15" t="s">
        <v>10345</v>
      </c>
      <c r="L2062" s="15" t="s">
        <v>8698</v>
      </c>
      <c r="M2062" s="15" t="s">
        <v>8698</v>
      </c>
      <c r="N2062" s="15" t="s">
        <v>8698</v>
      </c>
    </row>
    <row r="2063" spans="1:14" x14ac:dyDescent="0.25">
      <c r="A2063" t="s">
        <v>10346</v>
      </c>
      <c r="B2063" t="s">
        <v>8698</v>
      </c>
      <c r="C2063" t="s">
        <v>8698</v>
      </c>
      <c r="D2063" t="s">
        <v>8698</v>
      </c>
      <c r="E2063" t="s">
        <v>537</v>
      </c>
      <c r="F2063" t="s">
        <v>538</v>
      </c>
      <c r="G2063" t="s">
        <v>539</v>
      </c>
      <c r="H2063" t="s">
        <v>78</v>
      </c>
      <c r="I2063">
        <v>1</v>
      </c>
      <c r="J2063" t="s">
        <v>6</v>
      </c>
      <c r="K2063" s="15" t="s">
        <v>10346</v>
      </c>
      <c r="L2063" s="15" t="s">
        <v>8698</v>
      </c>
      <c r="M2063" s="15" t="s">
        <v>8698</v>
      </c>
      <c r="N2063" s="15" t="s">
        <v>8698</v>
      </c>
    </row>
    <row r="2064" spans="1:14" x14ac:dyDescent="0.25">
      <c r="A2064" t="s">
        <v>10347</v>
      </c>
      <c r="B2064" t="s">
        <v>8698</v>
      </c>
      <c r="C2064" t="s">
        <v>8698</v>
      </c>
      <c r="D2064" t="s">
        <v>8698</v>
      </c>
      <c r="E2064" t="s">
        <v>5258</v>
      </c>
      <c r="F2064" t="s">
        <v>5259</v>
      </c>
      <c r="G2064" t="s">
        <v>5260</v>
      </c>
      <c r="H2064" t="s">
        <v>39</v>
      </c>
      <c r="I2064">
        <v>0</v>
      </c>
      <c r="J2064" t="s">
        <v>7</v>
      </c>
      <c r="K2064" s="15" t="s">
        <v>10347</v>
      </c>
      <c r="L2064" s="15" t="s">
        <v>8698</v>
      </c>
      <c r="M2064" s="15" t="s">
        <v>8698</v>
      </c>
      <c r="N2064" s="15" t="s">
        <v>8698</v>
      </c>
    </row>
    <row r="2065" spans="1:14" x14ac:dyDescent="0.25">
      <c r="A2065" t="s">
        <v>10348</v>
      </c>
      <c r="B2065" t="s">
        <v>8698</v>
      </c>
      <c r="C2065" t="s">
        <v>8698</v>
      </c>
      <c r="D2065" t="s">
        <v>8698</v>
      </c>
      <c r="E2065" t="s">
        <v>8248</v>
      </c>
      <c r="F2065" t="s">
        <v>8249</v>
      </c>
      <c r="G2065" t="s">
        <v>8250</v>
      </c>
      <c r="H2065" t="s">
        <v>8685</v>
      </c>
      <c r="I2065">
        <v>0</v>
      </c>
      <c r="J2065" t="s">
        <v>7</v>
      </c>
      <c r="K2065" s="15" t="s">
        <v>10348</v>
      </c>
      <c r="L2065" s="15" t="s">
        <v>8698</v>
      </c>
      <c r="M2065" s="15" t="s">
        <v>8698</v>
      </c>
      <c r="N2065" s="15" t="s">
        <v>8698</v>
      </c>
    </row>
    <row r="2066" spans="1:14" x14ac:dyDescent="0.25">
      <c r="A2066" t="s">
        <v>10349</v>
      </c>
      <c r="B2066" t="s">
        <v>8698</v>
      </c>
      <c r="C2066" t="s">
        <v>8698</v>
      </c>
      <c r="D2066" t="s">
        <v>8698</v>
      </c>
      <c r="E2066" t="s">
        <v>6663</v>
      </c>
      <c r="F2066" t="s">
        <v>6664</v>
      </c>
      <c r="G2066" t="s">
        <v>6665</v>
      </c>
      <c r="H2066" t="s">
        <v>8682</v>
      </c>
      <c r="I2066">
        <v>0</v>
      </c>
      <c r="J2066" t="s">
        <v>7</v>
      </c>
      <c r="K2066" s="15" t="s">
        <v>10349</v>
      </c>
      <c r="L2066" s="15" t="s">
        <v>8698</v>
      </c>
      <c r="M2066" s="15" t="s">
        <v>8698</v>
      </c>
      <c r="N2066" s="15" t="s">
        <v>8698</v>
      </c>
    </row>
    <row r="2067" spans="1:14" x14ac:dyDescent="0.25">
      <c r="A2067" t="s">
        <v>10350</v>
      </c>
      <c r="B2067" t="s">
        <v>8698</v>
      </c>
      <c r="C2067" t="s">
        <v>8698</v>
      </c>
      <c r="D2067" t="s">
        <v>8698</v>
      </c>
      <c r="E2067" t="s">
        <v>3502</v>
      </c>
      <c r="F2067" t="s">
        <v>3503</v>
      </c>
      <c r="G2067" t="s">
        <v>3504</v>
      </c>
      <c r="H2067" t="s">
        <v>103</v>
      </c>
      <c r="I2067">
        <v>0</v>
      </c>
      <c r="J2067" t="s">
        <v>7</v>
      </c>
      <c r="K2067" s="15" t="s">
        <v>10350</v>
      </c>
      <c r="L2067" s="15" t="s">
        <v>8698</v>
      </c>
      <c r="M2067" s="15" t="s">
        <v>8698</v>
      </c>
      <c r="N2067" s="15" t="s">
        <v>8698</v>
      </c>
    </row>
    <row r="2068" spans="1:14" x14ac:dyDescent="0.25">
      <c r="A2068" t="s">
        <v>10351</v>
      </c>
      <c r="B2068" t="s">
        <v>8698</v>
      </c>
      <c r="C2068" t="s">
        <v>8698</v>
      </c>
      <c r="D2068" t="s">
        <v>8698</v>
      </c>
      <c r="E2068" t="s">
        <v>405</v>
      </c>
      <c r="F2068" t="s">
        <v>406</v>
      </c>
      <c r="H2068" t="s">
        <v>8685</v>
      </c>
      <c r="I2068">
        <v>0</v>
      </c>
      <c r="K2068" s="15" t="s">
        <v>10351</v>
      </c>
      <c r="L2068" s="15" t="s">
        <v>8698</v>
      </c>
      <c r="M2068" s="15" t="s">
        <v>8698</v>
      </c>
      <c r="N2068" s="15" t="s">
        <v>8698</v>
      </c>
    </row>
    <row r="2069" spans="1:14" x14ac:dyDescent="0.25">
      <c r="A2069" t="s">
        <v>10352</v>
      </c>
      <c r="B2069" t="s">
        <v>8698</v>
      </c>
      <c r="C2069" t="s">
        <v>8698</v>
      </c>
      <c r="D2069" t="s">
        <v>8698</v>
      </c>
      <c r="E2069" t="s">
        <v>3188</v>
      </c>
      <c r="F2069" t="s">
        <v>3189</v>
      </c>
      <c r="G2069" t="s">
        <v>3190</v>
      </c>
      <c r="H2069" t="s">
        <v>35</v>
      </c>
      <c r="I2069">
        <v>0</v>
      </c>
      <c r="J2069" t="s">
        <v>7</v>
      </c>
      <c r="K2069" s="15" t="s">
        <v>10352</v>
      </c>
      <c r="L2069" s="15" t="s">
        <v>8698</v>
      </c>
      <c r="M2069" s="15" t="s">
        <v>8698</v>
      </c>
      <c r="N2069" s="15" t="s">
        <v>8698</v>
      </c>
    </row>
    <row r="2070" spans="1:14" x14ac:dyDescent="0.25">
      <c r="A2070" t="s">
        <v>10353</v>
      </c>
      <c r="B2070" t="s">
        <v>8698</v>
      </c>
      <c r="C2070" t="s">
        <v>8698</v>
      </c>
      <c r="D2070" t="s">
        <v>8698</v>
      </c>
      <c r="E2070" t="s">
        <v>5519</v>
      </c>
      <c r="F2070" t="s">
        <v>5520</v>
      </c>
      <c r="G2070" t="s">
        <v>5521</v>
      </c>
      <c r="H2070" t="s">
        <v>39</v>
      </c>
      <c r="I2070">
        <v>0</v>
      </c>
      <c r="J2070" t="s">
        <v>7</v>
      </c>
      <c r="K2070" s="15" t="s">
        <v>10353</v>
      </c>
      <c r="L2070" s="15" t="s">
        <v>8698</v>
      </c>
      <c r="M2070" s="15" t="s">
        <v>8698</v>
      </c>
      <c r="N2070" s="15" t="s">
        <v>8698</v>
      </c>
    </row>
    <row r="2071" spans="1:14" x14ac:dyDescent="0.25">
      <c r="A2071" t="s">
        <v>10354</v>
      </c>
      <c r="B2071" t="s">
        <v>8698</v>
      </c>
      <c r="C2071" t="s">
        <v>8698</v>
      </c>
      <c r="D2071" t="s">
        <v>8698</v>
      </c>
      <c r="E2071" t="s">
        <v>1210</v>
      </c>
      <c r="F2071" t="s">
        <v>1211</v>
      </c>
      <c r="G2071" t="s">
        <v>1212</v>
      </c>
      <c r="H2071" t="s">
        <v>35</v>
      </c>
      <c r="I2071">
        <v>1</v>
      </c>
      <c r="J2071" t="s">
        <v>6</v>
      </c>
      <c r="K2071" s="15" t="s">
        <v>10354</v>
      </c>
      <c r="L2071" s="15" t="s">
        <v>8698</v>
      </c>
      <c r="M2071" s="15" t="s">
        <v>8698</v>
      </c>
      <c r="N2071" s="15" t="s">
        <v>8698</v>
      </c>
    </row>
    <row r="2072" spans="1:14" x14ac:dyDescent="0.25">
      <c r="A2072" t="s">
        <v>10355</v>
      </c>
      <c r="B2072" t="s">
        <v>8698</v>
      </c>
      <c r="C2072" t="s">
        <v>8698</v>
      </c>
      <c r="D2072" t="s">
        <v>8698</v>
      </c>
      <c r="E2072" t="s">
        <v>1079</v>
      </c>
      <c r="F2072" t="s">
        <v>1080</v>
      </c>
      <c r="G2072" t="s">
        <v>1081</v>
      </c>
      <c r="H2072" t="s">
        <v>35</v>
      </c>
      <c r="I2072">
        <v>1</v>
      </c>
      <c r="J2072" t="s">
        <v>6</v>
      </c>
      <c r="K2072" s="15" t="s">
        <v>10355</v>
      </c>
      <c r="L2072" s="15" t="s">
        <v>8698</v>
      </c>
      <c r="M2072" s="15" t="s">
        <v>8698</v>
      </c>
      <c r="N2072" s="15" t="s">
        <v>8698</v>
      </c>
    </row>
    <row r="2073" spans="1:14" x14ac:dyDescent="0.25">
      <c r="A2073" t="s">
        <v>10356</v>
      </c>
      <c r="B2073" t="s">
        <v>8698</v>
      </c>
      <c r="C2073" t="s">
        <v>8698</v>
      </c>
      <c r="D2073" t="s">
        <v>8698</v>
      </c>
      <c r="E2073" t="s">
        <v>1041</v>
      </c>
      <c r="F2073" t="s">
        <v>1042</v>
      </c>
      <c r="G2073" t="s">
        <v>1043</v>
      </c>
      <c r="H2073" t="s">
        <v>24</v>
      </c>
      <c r="I2073">
        <v>1</v>
      </c>
      <c r="J2073" t="s">
        <v>6</v>
      </c>
      <c r="K2073" s="15" t="s">
        <v>10356</v>
      </c>
      <c r="L2073" s="15" t="s">
        <v>8698</v>
      </c>
      <c r="M2073" s="15" t="s">
        <v>8698</v>
      </c>
      <c r="N2073" s="15" t="s">
        <v>8698</v>
      </c>
    </row>
    <row r="2074" spans="1:14" x14ac:dyDescent="0.25">
      <c r="A2074" t="s">
        <v>10357</v>
      </c>
      <c r="B2074" t="s">
        <v>8698</v>
      </c>
      <c r="C2074" t="s">
        <v>8698</v>
      </c>
      <c r="D2074" t="s">
        <v>8698</v>
      </c>
      <c r="E2074" t="s">
        <v>1739</v>
      </c>
      <c r="F2074" t="s">
        <v>1740</v>
      </c>
      <c r="G2074" t="s">
        <v>1741</v>
      </c>
      <c r="H2074" t="s">
        <v>78</v>
      </c>
      <c r="I2074">
        <v>1</v>
      </c>
      <c r="J2074" t="s">
        <v>6</v>
      </c>
      <c r="K2074" s="15" t="s">
        <v>10357</v>
      </c>
      <c r="L2074" s="15" t="s">
        <v>8698</v>
      </c>
      <c r="M2074" s="15" t="s">
        <v>8698</v>
      </c>
      <c r="N2074" s="15" t="s">
        <v>8698</v>
      </c>
    </row>
    <row r="2075" spans="1:14" x14ac:dyDescent="0.25">
      <c r="A2075" t="s">
        <v>10358</v>
      </c>
      <c r="B2075" t="s">
        <v>8698</v>
      </c>
      <c r="C2075" t="s">
        <v>8698</v>
      </c>
      <c r="D2075" t="s">
        <v>8698</v>
      </c>
      <c r="E2075" t="s">
        <v>5510</v>
      </c>
      <c r="F2075" t="s">
        <v>5511</v>
      </c>
      <c r="G2075" t="s">
        <v>5512</v>
      </c>
      <c r="H2075" t="s">
        <v>24</v>
      </c>
      <c r="I2075">
        <v>0</v>
      </c>
      <c r="J2075" t="s">
        <v>7</v>
      </c>
      <c r="K2075" s="15" t="s">
        <v>10358</v>
      </c>
      <c r="L2075" s="15" t="s">
        <v>8698</v>
      </c>
      <c r="M2075" s="15" t="s">
        <v>8698</v>
      </c>
      <c r="N2075" s="15" t="s">
        <v>8698</v>
      </c>
    </row>
    <row r="2076" spans="1:14" x14ac:dyDescent="0.25">
      <c r="A2076" t="s">
        <v>8825</v>
      </c>
      <c r="B2076" t="s">
        <v>8698</v>
      </c>
      <c r="C2076" t="s">
        <v>8698</v>
      </c>
      <c r="D2076" t="s">
        <v>8698</v>
      </c>
      <c r="E2076" t="s">
        <v>5255</v>
      </c>
      <c r="F2076" t="s">
        <v>5256</v>
      </c>
      <c r="G2076" t="s">
        <v>5257</v>
      </c>
      <c r="H2076" t="s">
        <v>24</v>
      </c>
      <c r="I2076">
        <v>0</v>
      </c>
      <c r="J2076" t="s">
        <v>7</v>
      </c>
      <c r="K2076" s="15" t="s">
        <v>8825</v>
      </c>
      <c r="L2076" s="15" t="s">
        <v>8698</v>
      </c>
      <c r="M2076" s="15" t="s">
        <v>8698</v>
      </c>
      <c r="N2076" s="15" t="s">
        <v>8698</v>
      </c>
    </row>
    <row r="2077" spans="1:14" x14ac:dyDescent="0.25">
      <c r="A2077" t="s">
        <v>10359</v>
      </c>
      <c r="B2077" t="s">
        <v>8698</v>
      </c>
      <c r="C2077" t="s">
        <v>8698</v>
      </c>
      <c r="D2077" t="s">
        <v>8698</v>
      </c>
      <c r="E2077" t="s">
        <v>6495</v>
      </c>
      <c r="F2077" t="s">
        <v>6496</v>
      </c>
      <c r="G2077" t="s">
        <v>6497</v>
      </c>
      <c r="H2077" t="s">
        <v>35</v>
      </c>
      <c r="I2077">
        <v>0</v>
      </c>
      <c r="J2077" t="s">
        <v>7</v>
      </c>
      <c r="K2077" s="15" t="s">
        <v>10359</v>
      </c>
      <c r="L2077" s="15" t="s">
        <v>8698</v>
      </c>
      <c r="M2077" s="15" t="s">
        <v>8698</v>
      </c>
      <c r="N2077" s="15" t="s">
        <v>8698</v>
      </c>
    </row>
    <row r="2078" spans="1:14" x14ac:dyDescent="0.25">
      <c r="A2078" t="s">
        <v>10360</v>
      </c>
      <c r="B2078" t="s">
        <v>8698</v>
      </c>
      <c r="C2078" t="s">
        <v>8698</v>
      </c>
      <c r="D2078" t="s">
        <v>8698</v>
      </c>
      <c r="E2078" t="s">
        <v>6760</v>
      </c>
      <c r="F2078" t="s">
        <v>6761</v>
      </c>
      <c r="G2078" t="s">
        <v>6762</v>
      </c>
      <c r="H2078" t="s">
        <v>8687</v>
      </c>
      <c r="I2078">
        <v>0</v>
      </c>
      <c r="J2078" t="s">
        <v>7</v>
      </c>
      <c r="K2078" s="15" t="s">
        <v>10360</v>
      </c>
      <c r="L2078" s="15" t="s">
        <v>8698</v>
      </c>
      <c r="M2078" s="15" t="s">
        <v>8698</v>
      </c>
      <c r="N2078" s="15" t="s">
        <v>8698</v>
      </c>
    </row>
    <row r="2079" spans="1:14" x14ac:dyDescent="0.25">
      <c r="A2079" t="s">
        <v>10361</v>
      </c>
      <c r="B2079" t="s">
        <v>8698</v>
      </c>
      <c r="C2079" t="s">
        <v>8698</v>
      </c>
      <c r="D2079" t="s">
        <v>8698</v>
      </c>
      <c r="E2079" t="s">
        <v>8245</v>
      </c>
      <c r="F2079" t="s">
        <v>8246</v>
      </c>
      <c r="G2079" t="s">
        <v>8247</v>
      </c>
      <c r="H2079" t="s">
        <v>8687</v>
      </c>
      <c r="I2079">
        <v>0</v>
      </c>
      <c r="J2079" t="s">
        <v>7</v>
      </c>
      <c r="K2079" s="15" t="s">
        <v>10361</v>
      </c>
      <c r="L2079" s="15" t="s">
        <v>8698</v>
      </c>
      <c r="M2079" s="15" t="s">
        <v>8698</v>
      </c>
      <c r="N2079" s="15" t="s">
        <v>8698</v>
      </c>
    </row>
    <row r="2080" spans="1:14" x14ac:dyDescent="0.25">
      <c r="A2080" t="s">
        <v>10362</v>
      </c>
      <c r="B2080" t="s">
        <v>8698</v>
      </c>
      <c r="C2080" t="s">
        <v>8698</v>
      </c>
      <c r="D2080" t="s">
        <v>8698</v>
      </c>
      <c r="E2080" t="s">
        <v>909</v>
      </c>
      <c r="F2080" t="s">
        <v>910</v>
      </c>
      <c r="G2080" t="s">
        <v>911</v>
      </c>
      <c r="H2080" t="s">
        <v>24</v>
      </c>
      <c r="I2080">
        <v>1</v>
      </c>
      <c r="J2080" t="s">
        <v>6</v>
      </c>
      <c r="K2080" s="15" t="s">
        <v>10362</v>
      </c>
      <c r="L2080" s="15" t="s">
        <v>8698</v>
      </c>
      <c r="M2080" s="15" t="s">
        <v>8698</v>
      </c>
      <c r="N2080" s="15" t="s">
        <v>8698</v>
      </c>
    </row>
    <row r="2081" spans="1:14" x14ac:dyDescent="0.25">
      <c r="A2081" t="s">
        <v>10363</v>
      </c>
      <c r="B2081" t="s">
        <v>8698</v>
      </c>
      <c r="C2081" t="s">
        <v>8698</v>
      </c>
      <c r="D2081" t="s">
        <v>8698</v>
      </c>
      <c r="E2081" t="s">
        <v>1978</v>
      </c>
      <c r="F2081" t="s">
        <v>1979</v>
      </c>
      <c r="G2081" t="s">
        <v>1980</v>
      </c>
      <c r="H2081" t="s">
        <v>24</v>
      </c>
      <c r="I2081">
        <v>1</v>
      </c>
      <c r="J2081" t="s">
        <v>6</v>
      </c>
      <c r="K2081" s="15" t="s">
        <v>10363</v>
      </c>
      <c r="L2081" s="15" t="s">
        <v>8698</v>
      </c>
      <c r="M2081" s="15" t="s">
        <v>8698</v>
      </c>
      <c r="N2081" s="15" t="s">
        <v>8698</v>
      </c>
    </row>
    <row r="2082" spans="1:14" x14ac:dyDescent="0.25">
      <c r="A2082" t="s">
        <v>10364</v>
      </c>
      <c r="B2082" t="s">
        <v>8698</v>
      </c>
      <c r="C2082" t="s">
        <v>8698</v>
      </c>
      <c r="D2082" t="s">
        <v>8698</v>
      </c>
      <c r="E2082" t="s">
        <v>4509</v>
      </c>
      <c r="F2082" t="s">
        <v>4510</v>
      </c>
      <c r="G2082" t="s">
        <v>4511</v>
      </c>
      <c r="H2082" t="s">
        <v>24</v>
      </c>
      <c r="I2082">
        <v>0</v>
      </c>
      <c r="J2082" t="s">
        <v>7</v>
      </c>
      <c r="K2082" s="15" t="s">
        <v>10364</v>
      </c>
      <c r="L2082" s="15" t="s">
        <v>8698</v>
      </c>
      <c r="M2082" s="15" t="s">
        <v>8698</v>
      </c>
      <c r="N2082" s="15" t="s">
        <v>8698</v>
      </c>
    </row>
    <row r="2083" spans="1:14" x14ac:dyDescent="0.25">
      <c r="A2083" t="s">
        <v>10365</v>
      </c>
      <c r="B2083" t="s">
        <v>8698</v>
      </c>
      <c r="C2083" t="s">
        <v>8698</v>
      </c>
      <c r="D2083" t="s">
        <v>8698</v>
      </c>
      <c r="E2083" t="s">
        <v>2421</v>
      </c>
      <c r="F2083" t="s">
        <v>2422</v>
      </c>
      <c r="G2083" t="s">
        <v>2423</v>
      </c>
      <c r="H2083" t="s">
        <v>24</v>
      </c>
      <c r="I2083">
        <v>0</v>
      </c>
      <c r="J2083" t="s">
        <v>7</v>
      </c>
      <c r="K2083" s="15" t="s">
        <v>10365</v>
      </c>
      <c r="L2083" s="15" t="s">
        <v>8698</v>
      </c>
      <c r="M2083" s="15" t="s">
        <v>8698</v>
      </c>
      <c r="N2083" s="15" t="s">
        <v>8698</v>
      </c>
    </row>
    <row r="2084" spans="1:14" x14ac:dyDescent="0.25">
      <c r="A2084" t="s">
        <v>10366</v>
      </c>
      <c r="B2084" t="s">
        <v>8698</v>
      </c>
      <c r="C2084" t="s">
        <v>8698</v>
      </c>
      <c r="D2084" t="s">
        <v>8698</v>
      </c>
      <c r="E2084" t="s">
        <v>395</v>
      </c>
      <c r="F2084" t="s">
        <v>396</v>
      </c>
      <c r="G2084" t="s">
        <v>397</v>
      </c>
      <c r="H2084" t="s">
        <v>24</v>
      </c>
      <c r="I2084">
        <v>1</v>
      </c>
      <c r="J2084" t="s">
        <v>6</v>
      </c>
      <c r="K2084" s="15" t="s">
        <v>10366</v>
      </c>
      <c r="L2084" s="15" t="s">
        <v>8698</v>
      </c>
      <c r="M2084" s="15" t="s">
        <v>8698</v>
      </c>
      <c r="N2084" s="15" t="s">
        <v>8698</v>
      </c>
    </row>
    <row r="2085" spans="1:14" x14ac:dyDescent="0.25">
      <c r="A2085" t="s">
        <v>10367</v>
      </c>
      <c r="B2085" t="s">
        <v>8698</v>
      </c>
      <c r="C2085" t="s">
        <v>8698</v>
      </c>
      <c r="D2085" t="s">
        <v>8698</v>
      </c>
      <c r="E2085" t="s">
        <v>6660</v>
      </c>
      <c r="F2085" t="s">
        <v>6661</v>
      </c>
      <c r="G2085" t="s">
        <v>6662</v>
      </c>
      <c r="H2085" t="s">
        <v>8682</v>
      </c>
      <c r="I2085">
        <v>0</v>
      </c>
      <c r="J2085" t="s">
        <v>7</v>
      </c>
      <c r="K2085" s="15" t="s">
        <v>10367</v>
      </c>
      <c r="L2085" s="15" t="s">
        <v>8698</v>
      </c>
      <c r="M2085" s="15" t="s">
        <v>8698</v>
      </c>
      <c r="N2085" s="15" t="s">
        <v>8698</v>
      </c>
    </row>
    <row r="2086" spans="1:14" x14ac:dyDescent="0.25">
      <c r="A2086" t="s">
        <v>10368</v>
      </c>
      <c r="B2086" t="s">
        <v>8698</v>
      </c>
      <c r="C2086" t="s">
        <v>8698</v>
      </c>
      <c r="D2086" t="s">
        <v>8698</v>
      </c>
      <c r="E2086" t="s">
        <v>596</v>
      </c>
      <c r="F2086" t="s">
        <v>597</v>
      </c>
      <c r="G2086" t="s">
        <v>598</v>
      </c>
      <c r="H2086" t="s">
        <v>8685</v>
      </c>
      <c r="I2086">
        <v>0</v>
      </c>
      <c r="K2086" s="15" t="s">
        <v>10368</v>
      </c>
      <c r="L2086" s="15" t="s">
        <v>8698</v>
      </c>
      <c r="M2086" s="15" t="s">
        <v>8698</v>
      </c>
      <c r="N2086" s="15" t="s">
        <v>8698</v>
      </c>
    </row>
    <row r="2087" spans="1:14" x14ac:dyDescent="0.25">
      <c r="A2087" t="s">
        <v>10369</v>
      </c>
      <c r="B2087" t="s">
        <v>8698</v>
      </c>
      <c r="C2087" t="s">
        <v>8698</v>
      </c>
      <c r="D2087" t="s">
        <v>8698</v>
      </c>
      <c r="E2087" t="s">
        <v>7187</v>
      </c>
      <c r="F2087" t="s">
        <v>7188</v>
      </c>
      <c r="G2087" t="s">
        <v>7189</v>
      </c>
      <c r="H2087" t="s">
        <v>8686</v>
      </c>
      <c r="I2087">
        <v>0</v>
      </c>
      <c r="J2087" t="s">
        <v>7</v>
      </c>
      <c r="K2087" s="15" t="s">
        <v>10369</v>
      </c>
      <c r="L2087" s="15" t="s">
        <v>8698</v>
      </c>
      <c r="M2087" s="15" t="s">
        <v>8698</v>
      </c>
      <c r="N2087" s="15" t="s">
        <v>8698</v>
      </c>
    </row>
    <row r="2088" spans="1:14" x14ac:dyDescent="0.25">
      <c r="A2088" t="s">
        <v>10370</v>
      </c>
      <c r="B2088" t="s">
        <v>8698</v>
      </c>
      <c r="C2088" t="s">
        <v>8698</v>
      </c>
      <c r="D2088" t="s">
        <v>8698</v>
      </c>
      <c r="E2088" t="s">
        <v>1919</v>
      </c>
      <c r="F2088" t="s">
        <v>1920</v>
      </c>
      <c r="G2088" t="s">
        <v>1921</v>
      </c>
      <c r="H2088" t="s">
        <v>24</v>
      </c>
      <c r="I2088">
        <v>1</v>
      </c>
      <c r="J2088" t="s">
        <v>6</v>
      </c>
      <c r="K2088" s="15" t="s">
        <v>10370</v>
      </c>
      <c r="L2088" s="15" t="s">
        <v>8698</v>
      </c>
      <c r="M2088" s="15" t="s">
        <v>8698</v>
      </c>
      <c r="N2088" s="15" t="s">
        <v>8698</v>
      </c>
    </row>
    <row r="2089" spans="1:14" x14ac:dyDescent="0.25">
      <c r="A2089" t="s">
        <v>10371</v>
      </c>
      <c r="B2089" t="s">
        <v>8698</v>
      </c>
      <c r="C2089" t="s">
        <v>8698</v>
      </c>
      <c r="D2089" t="s">
        <v>8698</v>
      </c>
      <c r="E2089" t="s">
        <v>7190</v>
      </c>
      <c r="F2089" t="s">
        <v>7191</v>
      </c>
      <c r="G2089" t="s">
        <v>7192</v>
      </c>
      <c r="H2089" t="s">
        <v>8687</v>
      </c>
      <c r="I2089">
        <v>0</v>
      </c>
      <c r="J2089" t="s">
        <v>7</v>
      </c>
      <c r="K2089" s="15" t="s">
        <v>10371</v>
      </c>
      <c r="L2089" s="15" t="s">
        <v>8698</v>
      </c>
      <c r="M2089" s="15" t="s">
        <v>8698</v>
      </c>
      <c r="N2089" s="15" t="s">
        <v>8698</v>
      </c>
    </row>
    <row r="2090" spans="1:14" x14ac:dyDescent="0.25">
      <c r="A2090" t="s">
        <v>10372</v>
      </c>
      <c r="B2090" t="s">
        <v>8698</v>
      </c>
      <c r="C2090" t="s">
        <v>8698</v>
      </c>
      <c r="D2090" t="s">
        <v>8698</v>
      </c>
      <c r="E2090" t="s">
        <v>3850</v>
      </c>
      <c r="F2090" t="s">
        <v>3851</v>
      </c>
      <c r="G2090" t="s">
        <v>3852</v>
      </c>
      <c r="H2090" t="s">
        <v>35</v>
      </c>
      <c r="I2090">
        <v>0</v>
      </c>
      <c r="J2090" t="s">
        <v>7</v>
      </c>
      <c r="K2090" s="15" t="s">
        <v>10372</v>
      </c>
      <c r="L2090" s="15" t="s">
        <v>8698</v>
      </c>
      <c r="M2090" s="15" t="s">
        <v>8698</v>
      </c>
      <c r="N2090" s="15" t="s">
        <v>8698</v>
      </c>
    </row>
    <row r="2091" spans="1:14" x14ac:dyDescent="0.25">
      <c r="A2091" t="s">
        <v>10373</v>
      </c>
      <c r="B2091">
        <v>1</v>
      </c>
      <c r="C2091" t="s">
        <v>8697</v>
      </c>
      <c r="D2091" t="s">
        <v>8697</v>
      </c>
      <c r="E2091" t="s">
        <v>6621</v>
      </c>
      <c r="F2091" t="s">
        <v>6622</v>
      </c>
      <c r="G2091" t="s">
        <v>6623</v>
      </c>
      <c r="H2091" t="s">
        <v>39</v>
      </c>
      <c r="I2091">
        <v>0</v>
      </c>
      <c r="J2091" t="s">
        <v>7</v>
      </c>
      <c r="K2091" s="15" t="s">
        <v>10373</v>
      </c>
      <c r="L2091" s="15">
        <v>1</v>
      </c>
      <c r="M2091" s="15" t="s">
        <v>8697</v>
      </c>
      <c r="N2091" s="15" t="s">
        <v>8697</v>
      </c>
    </row>
    <row r="2092" spans="1:14" x14ac:dyDescent="0.25">
      <c r="A2092" t="s">
        <v>10374</v>
      </c>
      <c r="B2092" t="s">
        <v>8698</v>
      </c>
      <c r="C2092" t="s">
        <v>8698</v>
      </c>
      <c r="D2092" t="s">
        <v>8698</v>
      </c>
      <c r="E2092" t="s">
        <v>3173</v>
      </c>
      <c r="F2092" t="s">
        <v>3174</v>
      </c>
      <c r="G2092" t="s">
        <v>3175</v>
      </c>
      <c r="H2092" t="s">
        <v>39</v>
      </c>
      <c r="I2092">
        <v>0</v>
      </c>
      <c r="J2092" t="s">
        <v>7</v>
      </c>
      <c r="K2092" s="15" t="s">
        <v>10374</v>
      </c>
      <c r="L2092" s="15" t="s">
        <v>8698</v>
      </c>
      <c r="M2092" s="15" t="s">
        <v>8698</v>
      </c>
      <c r="N2092" s="15" t="s">
        <v>8698</v>
      </c>
    </row>
    <row r="2093" spans="1:14" x14ac:dyDescent="0.25">
      <c r="A2093" t="s">
        <v>10375</v>
      </c>
      <c r="B2093" t="s">
        <v>8698</v>
      </c>
      <c r="C2093" t="s">
        <v>8698</v>
      </c>
      <c r="D2093" t="s">
        <v>8698</v>
      </c>
      <c r="E2093" t="s">
        <v>1960</v>
      </c>
      <c r="F2093" t="s">
        <v>1961</v>
      </c>
      <c r="G2093" t="s">
        <v>1962</v>
      </c>
      <c r="H2093" t="s">
        <v>35</v>
      </c>
      <c r="I2093">
        <v>1</v>
      </c>
      <c r="J2093" t="s">
        <v>6</v>
      </c>
      <c r="K2093" s="15" t="s">
        <v>10375</v>
      </c>
      <c r="L2093" s="15" t="s">
        <v>8698</v>
      </c>
      <c r="M2093" s="15" t="s">
        <v>8698</v>
      </c>
      <c r="N2093" s="15" t="s">
        <v>8698</v>
      </c>
    </row>
    <row r="2094" spans="1:14" x14ac:dyDescent="0.25">
      <c r="A2094" t="s">
        <v>10376</v>
      </c>
      <c r="B2094" t="s">
        <v>8698</v>
      </c>
      <c r="C2094" t="s">
        <v>8698</v>
      </c>
      <c r="D2094" t="s">
        <v>8698</v>
      </c>
      <c r="E2094" t="s">
        <v>2943</v>
      </c>
      <c r="F2094" t="s">
        <v>2944</v>
      </c>
      <c r="G2094" t="s">
        <v>2945</v>
      </c>
      <c r="H2094" t="s">
        <v>39</v>
      </c>
      <c r="I2094">
        <v>0</v>
      </c>
      <c r="J2094" t="s">
        <v>7</v>
      </c>
      <c r="K2094" s="15" t="s">
        <v>10376</v>
      </c>
      <c r="L2094" s="15" t="s">
        <v>8698</v>
      </c>
      <c r="M2094" s="15" t="s">
        <v>8698</v>
      </c>
      <c r="N2094" s="15" t="s">
        <v>8698</v>
      </c>
    </row>
    <row r="2095" spans="1:14" x14ac:dyDescent="0.25">
      <c r="A2095" t="s">
        <v>10377</v>
      </c>
      <c r="B2095" t="s">
        <v>8698</v>
      </c>
      <c r="C2095" t="s">
        <v>8698</v>
      </c>
      <c r="D2095" t="s">
        <v>8698</v>
      </c>
      <c r="E2095" t="s">
        <v>1789</v>
      </c>
      <c r="F2095" t="s">
        <v>1790</v>
      </c>
      <c r="G2095" t="s">
        <v>1791</v>
      </c>
      <c r="H2095" t="s">
        <v>103</v>
      </c>
      <c r="I2095">
        <v>1</v>
      </c>
      <c r="J2095" t="s">
        <v>6</v>
      </c>
      <c r="K2095" s="15" t="s">
        <v>10377</v>
      </c>
      <c r="L2095" s="15" t="s">
        <v>8698</v>
      </c>
      <c r="M2095" s="15" t="s">
        <v>8698</v>
      </c>
      <c r="N2095" s="15" t="s">
        <v>8698</v>
      </c>
    </row>
    <row r="2096" spans="1:14" x14ac:dyDescent="0.25">
      <c r="A2096" t="s">
        <v>10378</v>
      </c>
      <c r="B2096" t="s">
        <v>8698</v>
      </c>
      <c r="C2096" t="s">
        <v>8698</v>
      </c>
      <c r="D2096" t="s">
        <v>8698</v>
      </c>
      <c r="E2096" t="s">
        <v>1343</v>
      </c>
      <c r="F2096" t="s">
        <v>1344</v>
      </c>
      <c r="G2096" t="s">
        <v>1345</v>
      </c>
      <c r="H2096" t="s">
        <v>103</v>
      </c>
      <c r="I2096">
        <v>1</v>
      </c>
      <c r="J2096" t="s">
        <v>6</v>
      </c>
      <c r="K2096" s="15" t="s">
        <v>10378</v>
      </c>
      <c r="L2096" s="15" t="s">
        <v>8698</v>
      </c>
      <c r="M2096" s="15" t="s">
        <v>8698</v>
      </c>
      <c r="N2096" s="15" t="s">
        <v>8698</v>
      </c>
    </row>
    <row r="2097" spans="1:14" x14ac:dyDescent="0.25">
      <c r="A2097" t="s">
        <v>10379</v>
      </c>
      <c r="B2097" t="s">
        <v>8698</v>
      </c>
      <c r="C2097" t="s">
        <v>8698</v>
      </c>
      <c r="D2097" t="s">
        <v>8698</v>
      </c>
      <c r="E2097" t="s">
        <v>499</v>
      </c>
      <c r="F2097" t="s">
        <v>500</v>
      </c>
      <c r="G2097" t="s">
        <v>501</v>
      </c>
      <c r="H2097" t="s">
        <v>103</v>
      </c>
      <c r="I2097">
        <v>1</v>
      </c>
      <c r="J2097" t="s">
        <v>6</v>
      </c>
      <c r="K2097" s="15" t="s">
        <v>10379</v>
      </c>
      <c r="L2097" s="15" t="s">
        <v>8698</v>
      </c>
      <c r="M2097" s="15" t="s">
        <v>8698</v>
      </c>
      <c r="N2097" s="15" t="s">
        <v>8698</v>
      </c>
    </row>
    <row r="2098" spans="1:14" x14ac:dyDescent="0.25">
      <c r="A2098" t="s">
        <v>8742</v>
      </c>
      <c r="B2098">
        <v>1</v>
      </c>
      <c r="C2098" t="s">
        <v>8697</v>
      </c>
      <c r="D2098" t="s">
        <v>8697</v>
      </c>
      <c r="E2098" t="s">
        <v>4724</v>
      </c>
      <c r="F2098" t="s">
        <v>4725</v>
      </c>
      <c r="G2098" t="s">
        <v>4726</v>
      </c>
      <c r="H2098" t="s">
        <v>35</v>
      </c>
      <c r="I2098">
        <v>0</v>
      </c>
      <c r="J2098" t="s">
        <v>7</v>
      </c>
      <c r="K2098" s="15" t="s">
        <v>8742</v>
      </c>
      <c r="L2098" s="15">
        <v>1</v>
      </c>
      <c r="M2098" s="15" t="s">
        <v>8697</v>
      </c>
      <c r="N2098" s="15" t="s">
        <v>8697</v>
      </c>
    </row>
    <row r="2099" spans="1:14" x14ac:dyDescent="0.25">
      <c r="A2099" t="s">
        <v>10380</v>
      </c>
      <c r="B2099" t="s">
        <v>8698</v>
      </c>
      <c r="C2099" t="s">
        <v>8698</v>
      </c>
      <c r="D2099" t="s">
        <v>8698</v>
      </c>
      <c r="E2099" t="s">
        <v>4085</v>
      </c>
      <c r="F2099" t="s">
        <v>4086</v>
      </c>
      <c r="G2099" t="s">
        <v>4087</v>
      </c>
      <c r="H2099" t="s">
        <v>35</v>
      </c>
      <c r="I2099">
        <v>0</v>
      </c>
      <c r="J2099" t="s">
        <v>7</v>
      </c>
      <c r="K2099" s="15" t="s">
        <v>10380</v>
      </c>
      <c r="L2099" s="15" t="s">
        <v>8698</v>
      </c>
      <c r="M2099" s="15" t="s">
        <v>8698</v>
      </c>
      <c r="N2099" s="15" t="s">
        <v>8698</v>
      </c>
    </row>
    <row r="2100" spans="1:14" x14ac:dyDescent="0.25">
      <c r="A2100" t="s">
        <v>8826</v>
      </c>
      <c r="B2100">
        <v>0</v>
      </c>
      <c r="C2100" t="s">
        <v>8697</v>
      </c>
      <c r="D2100" t="s">
        <v>8697</v>
      </c>
      <c r="E2100" t="s">
        <v>7193</v>
      </c>
      <c r="F2100" t="s">
        <v>7194</v>
      </c>
      <c r="G2100" t="s">
        <v>7195</v>
      </c>
      <c r="H2100" t="s">
        <v>8687</v>
      </c>
      <c r="I2100">
        <v>0</v>
      </c>
      <c r="J2100" t="s">
        <v>7</v>
      </c>
      <c r="K2100" s="15" t="s">
        <v>8826</v>
      </c>
      <c r="L2100" s="15">
        <v>0</v>
      </c>
      <c r="M2100" s="15" t="s">
        <v>8697</v>
      </c>
      <c r="N2100" s="15" t="s">
        <v>8697</v>
      </c>
    </row>
    <row r="2101" spans="1:14" x14ac:dyDescent="0.25">
      <c r="A2101" t="s">
        <v>10381</v>
      </c>
      <c r="B2101" t="s">
        <v>8698</v>
      </c>
      <c r="C2101" t="s">
        <v>8698</v>
      </c>
      <c r="D2101" t="s">
        <v>8698</v>
      </c>
      <c r="E2101" t="s">
        <v>7196</v>
      </c>
      <c r="F2101" t="s">
        <v>7197</v>
      </c>
      <c r="G2101" t="s">
        <v>7198</v>
      </c>
      <c r="H2101" t="s">
        <v>8687</v>
      </c>
      <c r="I2101">
        <v>0</v>
      </c>
      <c r="J2101" t="s">
        <v>7</v>
      </c>
      <c r="K2101" s="15" t="s">
        <v>10381</v>
      </c>
      <c r="L2101" s="15" t="s">
        <v>8698</v>
      </c>
      <c r="M2101" s="15" t="s">
        <v>8698</v>
      </c>
      <c r="N2101" s="15" t="s">
        <v>8698</v>
      </c>
    </row>
    <row r="2102" spans="1:14" x14ac:dyDescent="0.25">
      <c r="A2102" t="s">
        <v>8743</v>
      </c>
      <c r="B2102">
        <v>0</v>
      </c>
      <c r="C2102" t="s">
        <v>8697</v>
      </c>
      <c r="D2102" t="s">
        <v>8697</v>
      </c>
      <c r="E2102" t="s">
        <v>3176</v>
      </c>
      <c r="F2102" t="s">
        <v>3177</v>
      </c>
      <c r="G2102" t="s">
        <v>3178</v>
      </c>
      <c r="H2102" t="s">
        <v>78</v>
      </c>
      <c r="I2102">
        <v>0</v>
      </c>
      <c r="J2102" t="s">
        <v>7</v>
      </c>
      <c r="K2102" s="15" t="s">
        <v>8743</v>
      </c>
      <c r="L2102" s="15">
        <v>0</v>
      </c>
      <c r="M2102" s="15" t="s">
        <v>8697</v>
      </c>
      <c r="N2102" s="15" t="s">
        <v>8697</v>
      </c>
    </row>
    <row r="2103" spans="1:14" x14ac:dyDescent="0.25">
      <c r="A2103" t="s">
        <v>10382</v>
      </c>
      <c r="B2103" t="s">
        <v>8698</v>
      </c>
      <c r="C2103" t="s">
        <v>8698</v>
      </c>
      <c r="D2103" t="s">
        <v>8698</v>
      </c>
      <c r="E2103" t="s">
        <v>3853</v>
      </c>
      <c r="F2103" t="s">
        <v>3854</v>
      </c>
      <c r="G2103" t="s">
        <v>3855</v>
      </c>
      <c r="H2103" t="s">
        <v>24</v>
      </c>
      <c r="I2103">
        <v>0</v>
      </c>
      <c r="J2103" t="s">
        <v>7</v>
      </c>
      <c r="K2103" s="15" t="s">
        <v>10382</v>
      </c>
      <c r="L2103" s="15" t="s">
        <v>8698</v>
      </c>
      <c r="M2103" s="15" t="s">
        <v>8698</v>
      </c>
      <c r="N2103" s="15" t="s">
        <v>8698</v>
      </c>
    </row>
    <row r="2104" spans="1:14" x14ac:dyDescent="0.25">
      <c r="A2104" t="s">
        <v>10383</v>
      </c>
      <c r="B2104" t="s">
        <v>8698</v>
      </c>
      <c r="C2104" t="s">
        <v>8698</v>
      </c>
      <c r="D2104" t="s">
        <v>8698</v>
      </c>
      <c r="E2104" t="s">
        <v>813</v>
      </c>
      <c r="F2104" t="s">
        <v>814</v>
      </c>
      <c r="G2104" t="s">
        <v>815</v>
      </c>
      <c r="H2104" t="s">
        <v>35</v>
      </c>
      <c r="I2104">
        <v>1</v>
      </c>
      <c r="J2104" t="s">
        <v>6</v>
      </c>
      <c r="K2104" s="15" t="s">
        <v>10383</v>
      </c>
      <c r="L2104" s="15" t="s">
        <v>8698</v>
      </c>
      <c r="M2104" s="15" t="s">
        <v>8698</v>
      </c>
      <c r="N2104" s="15" t="s">
        <v>8698</v>
      </c>
    </row>
    <row r="2105" spans="1:14" x14ac:dyDescent="0.25">
      <c r="A2105" t="s">
        <v>8827</v>
      </c>
      <c r="B2105">
        <v>1</v>
      </c>
      <c r="C2105" t="s">
        <v>8697</v>
      </c>
      <c r="D2105" t="s">
        <v>8697</v>
      </c>
      <c r="E2105" t="s">
        <v>3179</v>
      </c>
      <c r="F2105" t="s">
        <v>3180</v>
      </c>
      <c r="G2105" t="s">
        <v>3181</v>
      </c>
      <c r="H2105" t="s">
        <v>8683</v>
      </c>
      <c r="I2105">
        <v>0</v>
      </c>
      <c r="J2105" t="s">
        <v>7</v>
      </c>
      <c r="K2105" s="15" t="s">
        <v>8827</v>
      </c>
      <c r="L2105" s="15">
        <v>1</v>
      </c>
      <c r="M2105" s="15" t="s">
        <v>8697</v>
      </c>
      <c r="N2105" s="15" t="s">
        <v>8697</v>
      </c>
    </row>
    <row r="2106" spans="1:14" x14ac:dyDescent="0.25">
      <c r="A2106" t="s">
        <v>10384</v>
      </c>
      <c r="B2106" t="s">
        <v>8698</v>
      </c>
      <c r="C2106" t="s">
        <v>8698</v>
      </c>
      <c r="D2106" t="s">
        <v>8698</v>
      </c>
      <c r="E2106" t="s">
        <v>7199</v>
      </c>
      <c r="F2106" t="s">
        <v>7200</v>
      </c>
      <c r="G2106" t="s">
        <v>7201</v>
      </c>
      <c r="H2106" t="s">
        <v>8686</v>
      </c>
      <c r="I2106">
        <v>0</v>
      </c>
      <c r="J2106" t="s">
        <v>7</v>
      </c>
      <c r="K2106" s="15" t="s">
        <v>10384</v>
      </c>
      <c r="L2106" s="15" t="s">
        <v>8698</v>
      </c>
      <c r="M2106" s="15" t="s">
        <v>8698</v>
      </c>
      <c r="N2106" s="15" t="s">
        <v>8698</v>
      </c>
    </row>
    <row r="2107" spans="1:14" x14ac:dyDescent="0.25">
      <c r="A2107" t="s">
        <v>10385</v>
      </c>
      <c r="B2107" t="s">
        <v>8698</v>
      </c>
      <c r="C2107" t="s">
        <v>8698</v>
      </c>
      <c r="D2107" t="s">
        <v>8698</v>
      </c>
      <c r="E2107" t="s">
        <v>8251</v>
      </c>
      <c r="F2107" t="s">
        <v>8252</v>
      </c>
      <c r="G2107" t="s">
        <v>8253</v>
      </c>
      <c r="H2107" t="s">
        <v>8687</v>
      </c>
      <c r="I2107">
        <v>0</v>
      </c>
      <c r="J2107" t="s">
        <v>7</v>
      </c>
      <c r="K2107" s="15" t="s">
        <v>10385</v>
      </c>
      <c r="L2107" s="15" t="s">
        <v>8698</v>
      </c>
      <c r="M2107" s="15" t="s">
        <v>8698</v>
      </c>
      <c r="N2107" s="15" t="s">
        <v>8698</v>
      </c>
    </row>
    <row r="2108" spans="1:14" x14ac:dyDescent="0.25">
      <c r="A2108" t="s">
        <v>10386</v>
      </c>
      <c r="B2108">
        <v>1</v>
      </c>
      <c r="C2108" t="s">
        <v>8697</v>
      </c>
      <c r="D2108" t="s">
        <v>8697</v>
      </c>
      <c r="E2108" t="s">
        <v>2424</v>
      </c>
      <c r="F2108" t="s">
        <v>2425</v>
      </c>
      <c r="G2108" t="s">
        <v>2426</v>
      </c>
      <c r="H2108" t="s">
        <v>39</v>
      </c>
      <c r="I2108">
        <v>0</v>
      </c>
      <c r="J2108" t="s">
        <v>7</v>
      </c>
      <c r="K2108" s="15" t="s">
        <v>10386</v>
      </c>
      <c r="L2108" s="15">
        <v>1</v>
      </c>
      <c r="M2108" s="15" t="s">
        <v>8697</v>
      </c>
      <c r="N2108" s="15" t="s">
        <v>8697</v>
      </c>
    </row>
    <row r="2109" spans="1:14" x14ac:dyDescent="0.25">
      <c r="A2109" t="s">
        <v>10387</v>
      </c>
      <c r="B2109" t="s">
        <v>8698</v>
      </c>
      <c r="C2109" t="s">
        <v>8698</v>
      </c>
      <c r="D2109" t="s">
        <v>8698</v>
      </c>
      <c r="E2109" t="s">
        <v>2236</v>
      </c>
      <c r="F2109" t="s">
        <v>2237</v>
      </c>
      <c r="G2109" t="s">
        <v>2238</v>
      </c>
      <c r="H2109" t="s">
        <v>24</v>
      </c>
      <c r="I2109">
        <v>0.5</v>
      </c>
      <c r="J2109" t="s">
        <v>69</v>
      </c>
      <c r="K2109" s="15" t="s">
        <v>10387</v>
      </c>
      <c r="L2109" s="15" t="s">
        <v>8698</v>
      </c>
      <c r="M2109" s="15" t="s">
        <v>8698</v>
      </c>
      <c r="N2109" s="15" t="s">
        <v>8698</v>
      </c>
    </row>
    <row r="2110" spans="1:14" x14ac:dyDescent="0.25">
      <c r="A2110" t="s">
        <v>10388</v>
      </c>
      <c r="B2110" t="s">
        <v>8698</v>
      </c>
      <c r="C2110" t="s">
        <v>8698</v>
      </c>
      <c r="D2110" t="s">
        <v>8698</v>
      </c>
      <c r="E2110" t="s">
        <v>1242</v>
      </c>
      <c r="F2110" t="s">
        <v>1243</v>
      </c>
      <c r="G2110" t="s">
        <v>1244</v>
      </c>
      <c r="H2110" t="s">
        <v>24</v>
      </c>
      <c r="I2110">
        <v>1</v>
      </c>
      <c r="J2110" t="s">
        <v>6</v>
      </c>
      <c r="K2110" s="15" t="s">
        <v>10388</v>
      </c>
      <c r="L2110" s="15" t="s">
        <v>8698</v>
      </c>
      <c r="M2110" s="15" t="s">
        <v>8698</v>
      </c>
      <c r="N2110" s="15" t="s">
        <v>8698</v>
      </c>
    </row>
    <row r="2111" spans="1:14" x14ac:dyDescent="0.25">
      <c r="A2111" t="s">
        <v>10389</v>
      </c>
      <c r="B2111" t="s">
        <v>8698</v>
      </c>
      <c r="C2111" t="s">
        <v>8698</v>
      </c>
      <c r="D2111" t="s">
        <v>8698</v>
      </c>
      <c r="E2111" t="s">
        <v>3182</v>
      </c>
      <c r="F2111" t="s">
        <v>3183</v>
      </c>
      <c r="G2111" t="s">
        <v>3184</v>
      </c>
      <c r="H2111" t="s">
        <v>24</v>
      </c>
      <c r="I2111">
        <v>0</v>
      </c>
      <c r="J2111" t="s">
        <v>7</v>
      </c>
      <c r="K2111" s="15" t="s">
        <v>10389</v>
      </c>
      <c r="L2111" s="15" t="s">
        <v>8698</v>
      </c>
      <c r="M2111" s="15" t="s">
        <v>8698</v>
      </c>
      <c r="N2111" s="15" t="s">
        <v>8698</v>
      </c>
    </row>
    <row r="2112" spans="1:14" x14ac:dyDescent="0.25">
      <c r="A2112" t="s">
        <v>10390</v>
      </c>
      <c r="B2112" t="s">
        <v>8698</v>
      </c>
      <c r="C2112" t="s">
        <v>8698</v>
      </c>
      <c r="D2112" t="s">
        <v>8698</v>
      </c>
      <c r="E2112" t="s">
        <v>4088</v>
      </c>
      <c r="F2112" t="s">
        <v>4089</v>
      </c>
      <c r="G2112" t="s">
        <v>4090</v>
      </c>
      <c r="H2112" t="s">
        <v>24</v>
      </c>
      <c r="I2112">
        <v>0</v>
      </c>
      <c r="J2112" t="s">
        <v>7</v>
      </c>
      <c r="K2112" s="15" t="s">
        <v>10390</v>
      </c>
      <c r="L2112" s="15" t="s">
        <v>8698</v>
      </c>
      <c r="M2112" s="15" t="s">
        <v>8698</v>
      </c>
      <c r="N2112" s="15" t="s">
        <v>8698</v>
      </c>
    </row>
    <row r="2113" spans="1:14" x14ac:dyDescent="0.25">
      <c r="A2113" t="s">
        <v>10391</v>
      </c>
      <c r="B2113" t="s">
        <v>8698</v>
      </c>
      <c r="C2113" t="s">
        <v>8698</v>
      </c>
      <c r="D2113" t="s">
        <v>8698</v>
      </c>
      <c r="E2113" t="s">
        <v>624</v>
      </c>
      <c r="F2113" t="s">
        <v>625</v>
      </c>
      <c r="G2113" t="s">
        <v>626</v>
      </c>
      <c r="H2113" t="s">
        <v>24</v>
      </c>
      <c r="I2113">
        <v>1</v>
      </c>
      <c r="J2113" t="s">
        <v>6</v>
      </c>
      <c r="K2113" s="15" t="s">
        <v>10391</v>
      </c>
      <c r="L2113" s="15" t="s">
        <v>8698</v>
      </c>
      <c r="M2113" s="15" t="s">
        <v>8698</v>
      </c>
      <c r="N2113" s="15" t="s">
        <v>8698</v>
      </c>
    </row>
    <row r="2114" spans="1:14" x14ac:dyDescent="0.25">
      <c r="A2114" t="s">
        <v>9017</v>
      </c>
      <c r="B2114" s="15">
        <v>0</v>
      </c>
      <c r="C2114" t="s">
        <v>8699</v>
      </c>
      <c r="D2114">
        <v>1</v>
      </c>
      <c r="E2114" t="s">
        <v>683</v>
      </c>
      <c r="F2114" t="s">
        <v>684</v>
      </c>
      <c r="G2114" t="s">
        <v>685</v>
      </c>
      <c r="H2114" t="s">
        <v>24</v>
      </c>
      <c r="I2114">
        <v>1</v>
      </c>
      <c r="J2114" t="s">
        <v>6</v>
      </c>
      <c r="K2114" s="15" t="s">
        <v>9017</v>
      </c>
      <c r="L2114" s="15">
        <v>0</v>
      </c>
      <c r="M2114" s="15" t="s">
        <v>8699</v>
      </c>
      <c r="N2114" s="15">
        <v>1</v>
      </c>
    </row>
    <row r="2115" spans="1:14" x14ac:dyDescent="0.25">
      <c r="A2115" t="s">
        <v>10392</v>
      </c>
      <c r="B2115" t="s">
        <v>8698</v>
      </c>
      <c r="C2115" t="s">
        <v>8698</v>
      </c>
      <c r="D2115" t="s">
        <v>8698</v>
      </c>
      <c r="E2115" t="s">
        <v>1856</v>
      </c>
      <c r="F2115" t="s">
        <v>1857</v>
      </c>
      <c r="G2115" t="s">
        <v>1858</v>
      </c>
      <c r="H2115" t="s">
        <v>24</v>
      </c>
      <c r="I2115">
        <v>1</v>
      </c>
      <c r="J2115" t="s">
        <v>6</v>
      </c>
      <c r="K2115" s="15" t="s">
        <v>10392</v>
      </c>
      <c r="L2115" s="15" t="s">
        <v>8698</v>
      </c>
      <c r="M2115" s="15" t="s">
        <v>8698</v>
      </c>
      <c r="N2115" s="15" t="s">
        <v>8698</v>
      </c>
    </row>
    <row r="2116" spans="1:14" x14ac:dyDescent="0.25">
      <c r="A2116" t="s">
        <v>10393</v>
      </c>
      <c r="B2116" t="s">
        <v>8698</v>
      </c>
      <c r="C2116" t="s">
        <v>8698</v>
      </c>
      <c r="D2116" t="s">
        <v>8698</v>
      </c>
      <c r="E2116" t="s">
        <v>4512</v>
      </c>
      <c r="F2116" t="s">
        <v>4513</v>
      </c>
      <c r="G2116" t="s">
        <v>4514</v>
      </c>
      <c r="H2116" t="s">
        <v>24</v>
      </c>
      <c r="I2116">
        <v>0</v>
      </c>
      <c r="J2116" t="s">
        <v>7</v>
      </c>
      <c r="K2116" s="15" t="s">
        <v>10393</v>
      </c>
      <c r="L2116" s="15" t="s">
        <v>8698</v>
      </c>
      <c r="M2116" s="15" t="s">
        <v>8698</v>
      </c>
      <c r="N2116" s="15" t="s">
        <v>8698</v>
      </c>
    </row>
    <row r="2117" spans="1:14" x14ac:dyDescent="0.25">
      <c r="A2117" t="s">
        <v>10394</v>
      </c>
      <c r="B2117" t="s">
        <v>8698</v>
      </c>
      <c r="C2117" t="s">
        <v>8698</v>
      </c>
      <c r="D2117" t="s">
        <v>8698</v>
      </c>
      <c r="E2117" t="s">
        <v>368</v>
      </c>
      <c r="F2117" t="s">
        <v>369</v>
      </c>
      <c r="G2117" t="s">
        <v>370</v>
      </c>
      <c r="H2117" t="s">
        <v>24</v>
      </c>
      <c r="I2117">
        <v>1</v>
      </c>
      <c r="J2117" t="s">
        <v>6</v>
      </c>
      <c r="K2117" s="15" t="s">
        <v>10394</v>
      </c>
      <c r="L2117" s="15" t="s">
        <v>8698</v>
      </c>
      <c r="M2117" s="15" t="s">
        <v>8698</v>
      </c>
      <c r="N2117" s="15" t="s">
        <v>8698</v>
      </c>
    </row>
    <row r="2118" spans="1:14" x14ac:dyDescent="0.25">
      <c r="A2118" t="s">
        <v>10395</v>
      </c>
      <c r="B2118" t="s">
        <v>8698</v>
      </c>
      <c r="C2118" t="s">
        <v>8698</v>
      </c>
      <c r="D2118" t="s">
        <v>8698</v>
      </c>
      <c r="E2118" t="s">
        <v>4727</v>
      </c>
      <c r="F2118" t="s">
        <v>4728</v>
      </c>
      <c r="H2118" t="s">
        <v>8687</v>
      </c>
      <c r="I2118">
        <v>0</v>
      </c>
      <c r="J2118" t="s">
        <v>7</v>
      </c>
      <c r="K2118" s="15" t="s">
        <v>10395</v>
      </c>
      <c r="L2118" s="15" t="s">
        <v>8698</v>
      </c>
      <c r="M2118" s="15" t="s">
        <v>8698</v>
      </c>
      <c r="N2118" s="15" t="s">
        <v>8698</v>
      </c>
    </row>
    <row r="2119" spans="1:14" x14ac:dyDescent="0.25">
      <c r="A2119" t="s">
        <v>10396</v>
      </c>
      <c r="B2119" t="s">
        <v>8698</v>
      </c>
      <c r="C2119" t="s">
        <v>8698</v>
      </c>
      <c r="D2119" t="s">
        <v>8698</v>
      </c>
      <c r="E2119" t="s">
        <v>1844</v>
      </c>
      <c r="F2119" t="s">
        <v>1845</v>
      </c>
      <c r="G2119" t="s">
        <v>1846</v>
      </c>
      <c r="H2119" t="s">
        <v>24</v>
      </c>
      <c r="I2119">
        <v>1</v>
      </c>
      <c r="J2119" t="s">
        <v>6</v>
      </c>
      <c r="K2119" s="15" t="s">
        <v>10396</v>
      </c>
      <c r="L2119" s="15" t="s">
        <v>8698</v>
      </c>
      <c r="M2119" s="15" t="s">
        <v>8698</v>
      </c>
      <c r="N2119" s="15" t="s">
        <v>8698</v>
      </c>
    </row>
    <row r="2120" spans="1:14" x14ac:dyDescent="0.25">
      <c r="A2120" t="s">
        <v>10397</v>
      </c>
      <c r="B2120" t="s">
        <v>8698</v>
      </c>
      <c r="C2120" t="s">
        <v>8698</v>
      </c>
      <c r="D2120" t="s">
        <v>8698</v>
      </c>
      <c r="E2120" t="s">
        <v>4515</v>
      </c>
      <c r="F2120" t="s">
        <v>4516</v>
      </c>
      <c r="G2120" t="s">
        <v>4517</v>
      </c>
      <c r="H2120" t="s">
        <v>24</v>
      </c>
      <c r="I2120">
        <v>0</v>
      </c>
      <c r="J2120" t="s">
        <v>7</v>
      </c>
      <c r="K2120" s="15" t="s">
        <v>10397</v>
      </c>
      <c r="L2120" s="15" t="s">
        <v>8698</v>
      </c>
      <c r="M2120" s="15" t="s">
        <v>8698</v>
      </c>
      <c r="N2120" s="15" t="s">
        <v>8698</v>
      </c>
    </row>
    <row r="2121" spans="1:14" x14ac:dyDescent="0.25">
      <c r="A2121" t="s">
        <v>10398</v>
      </c>
      <c r="B2121" t="s">
        <v>8698</v>
      </c>
      <c r="C2121" t="s">
        <v>8698</v>
      </c>
      <c r="D2121" t="s">
        <v>8698</v>
      </c>
      <c r="E2121" t="s">
        <v>3185</v>
      </c>
      <c r="F2121" t="s">
        <v>3186</v>
      </c>
      <c r="G2121" t="s">
        <v>3187</v>
      </c>
      <c r="H2121" t="s">
        <v>24</v>
      </c>
      <c r="I2121">
        <v>0</v>
      </c>
      <c r="J2121" t="s">
        <v>7</v>
      </c>
      <c r="K2121" s="15" t="s">
        <v>10398</v>
      </c>
      <c r="L2121" s="15" t="s">
        <v>8698</v>
      </c>
      <c r="M2121" s="15" t="s">
        <v>8698</v>
      </c>
      <c r="N2121" s="15" t="s">
        <v>8698</v>
      </c>
    </row>
    <row r="2122" spans="1:14" x14ac:dyDescent="0.25">
      <c r="A2122" t="s">
        <v>10399</v>
      </c>
      <c r="B2122" t="s">
        <v>8698</v>
      </c>
      <c r="C2122" t="s">
        <v>8698</v>
      </c>
      <c r="D2122" t="s">
        <v>8698</v>
      </c>
      <c r="E2122" t="s">
        <v>4729</v>
      </c>
      <c r="F2122" t="s">
        <v>4730</v>
      </c>
      <c r="G2122" t="s">
        <v>4731</v>
      </c>
      <c r="H2122" t="s">
        <v>24</v>
      </c>
      <c r="I2122">
        <v>0</v>
      </c>
      <c r="J2122" t="s">
        <v>7</v>
      </c>
      <c r="K2122" s="15" t="s">
        <v>10399</v>
      </c>
      <c r="L2122" s="15" t="s">
        <v>8698</v>
      </c>
      <c r="M2122" s="15" t="s">
        <v>8698</v>
      </c>
      <c r="N2122" s="15" t="s">
        <v>8698</v>
      </c>
    </row>
    <row r="2123" spans="1:14" x14ac:dyDescent="0.25">
      <c r="A2123" t="s">
        <v>10400</v>
      </c>
      <c r="B2123" t="s">
        <v>8698</v>
      </c>
      <c r="C2123" t="s">
        <v>8698</v>
      </c>
      <c r="D2123" t="s">
        <v>8698</v>
      </c>
      <c r="E2123" t="s">
        <v>5849</v>
      </c>
      <c r="F2123" t="s">
        <v>5850</v>
      </c>
      <c r="G2123" t="s">
        <v>5851</v>
      </c>
      <c r="H2123" t="s">
        <v>35</v>
      </c>
      <c r="I2123">
        <v>0</v>
      </c>
      <c r="J2123" t="s">
        <v>7</v>
      </c>
      <c r="K2123" s="15" t="s">
        <v>10400</v>
      </c>
      <c r="L2123" s="15" t="s">
        <v>8698</v>
      </c>
      <c r="M2123" s="15" t="s">
        <v>8698</v>
      </c>
      <c r="N2123" s="15" t="s">
        <v>8698</v>
      </c>
    </row>
    <row r="2124" spans="1:14" x14ac:dyDescent="0.25">
      <c r="A2124" t="s">
        <v>10401</v>
      </c>
      <c r="B2124" t="s">
        <v>8698</v>
      </c>
      <c r="C2124" t="s">
        <v>8698</v>
      </c>
      <c r="D2124" t="s">
        <v>8698</v>
      </c>
      <c r="E2124" t="s">
        <v>8254</v>
      </c>
      <c r="F2124" t="s">
        <v>8255</v>
      </c>
      <c r="G2124" t="s">
        <v>8256</v>
      </c>
      <c r="H2124" t="s">
        <v>8687</v>
      </c>
      <c r="I2124">
        <v>0</v>
      </c>
      <c r="J2124" t="s">
        <v>7</v>
      </c>
      <c r="K2124" s="15" t="s">
        <v>10401</v>
      </c>
      <c r="L2124" s="15" t="s">
        <v>8698</v>
      </c>
      <c r="M2124" s="15" t="s">
        <v>8698</v>
      </c>
      <c r="N2124" s="15" t="s">
        <v>8698</v>
      </c>
    </row>
    <row r="2125" spans="1:14" x14ac:dyDescent="0.25">
      <c r="A2125" t="s">
        <v>10402</v>
      </c>
      <c r="B2125" t="s">
        <v>8698</v>
      </c>
      <c r="C2125" t="s">
        <v>8698</v>
      </c>
      <c r="D2125" t="s">
        <v>8698</v>
      </c>
      <c r="E2125" t="s">
        <v>3345</v>
      </c>
      <c r="F2125" t="s">
        <v>3346</v>
      </c>
      <c r="G2125" t="s">
        <v>3347</v>
      </c>
      <c r="H2125" t="s">
        <v>35</v>
      </c>
      <c r="I2125">
        <v>0</v>
      </c>
      <c r="J2125" t="s">
        <v>7</v>
      </c>
      <c r="K2125" s="15" t="s">
        <v>10402</v>
      </c>
      <c r="L2125" s="15" t="s">
        <v>8698</v>
      </c>
      <c r="M2125" s="15" t="s">
        <v>8698</v>
      </c>
      <c r="N2125" s="15" t="s">
        <v>8698</v>
      </c>
    </row>
    <row r="2126" spans="1:14" x14ac:dyDescent="0.25">
      <c r="A2126" t="s">
        <v>9018</v>
      </c>
      <c r="B2126">
        <v>0</v>
      </c>
      <c r="C2126" t="s">
        <v>8698</v>
      </c>
      <c r="D2126" t="s">
        <v>8698</v>
      </c>
      <c r="E2126" t="s">
        <v>5513</v>
      </c>
      <c r="F2126" t="s">
        <v>5514</v>
      </c>
      <c r="G2126" t="s">
        <v>5515</v>
      </c>
      <c r="H2126" t="s">
        <v>35</v>
      </c>
      <c r="I2126">
        <v>0</v>
      </c>
      <c r="K2126" s="15" t="s">
        <v>9018</v>
      </c>
      <c r="L2126" s="15">
        <v>0</v>
      </c>
      <c r="M2126" s="15" t="s">
        <v>8698</v>
      </c>
      <c r="N2126" s="15" t="s">
        <v>8698</v>
      </c>
    </row>
    <row r="2127" spans="1:14" x14ac:dyDescent="0.25">
      <c r="A2127" t="s">
        <v>10403</v>
      </c>
      <c r="B2127" t="s">
        <v>8698</v>
      </c>
      <c r="C2127" t="s">
        <v>8698</v>
      </c>
      <c r="D2127" t="s">
        <v>8698</v>
      </c>
      <c r="E2127" t="s">
        <v>5516</v>
      </c>
      <c r="F2127" t="s">
        <v>5517</v>
      </c>
      <c r="G2127" t="s">
        <v>5518</v>
      </c>
      <c r="H2127" t="s">
        <v>8685</v>
      </c>
      <c r="I2127">
        <v>0</v>
      </c>
      <c r="J2127" t="s">
        <v>7</v>
      </c>
      <c r="K2127" s="15" t="s">
        <v>10403</v>
      </c>
      <c r="L2127" s="15" t="s">
        <v>8698</v>
      </c>
      <c r="M2127" s="15" t="s">
        <v>8698</v>
      </c>
      <c r="N2127" s="15" t="s">
        <v>8698</v>
      </c>
    </row>
    <row r="2128" spans="1:14" x14ac:dyDescent="0.25">
      <c r="A2128" t="s">
        <v>10404</v>
      </c>
      <c r="B2128" t="s">
        <v>8698</v>
      </c>
      <c r="C2128" t="s">
        <v>8698</v>
      </c>
      <c r="D2128" t="s">
        <v>8698</v>
      </c>
      <c r="E2128" t="s">
        <v>6100</v>
      </c>
      <c r="F2128" t="s">
        <v>6101</v>
      </c>
      <c r="G2128" t="s">
        <v>6102</v>
      </c>
      <c r="H2128" t="s">
        <v>8682</v>
      </c>
      <c r="I2128">
        <v>0</v>
      </c>
      <c r="J2128" t="s">
        <v>7</v>
      </c>
      <c r="K2128" s="15" t="s">
        <v>10404</v>
      </c>
      <c r="L2128" s="15" t="s">
        <v>8698</v>
      </c>
      <c r="M2128" s="15" t="s">
        <v>8698</v>
      </c>
      <c r="N2128" s="15" t="s">
        <v>8698</v>
      </c>
    </row>
    <row r="2129" spans="1:14" x14ac:dyDescent="0.25">
      <c r="A2129" t="s">
        <v>10405</v>
      </c>
      <c r="B2129">
        <v>1</v>
      </c>
      <c r="C2129" t="s">
        <v>8697</v>
      </c>
      <c r="D2129" t="s">
        <v>8697</v>
      </c>
      <c r="E2129" t="s">
        <v>3505</v>
      </c>
      <c r="F2129" t="s">
        <v>3506</v>
      </c>
      <c r="G2129" t="s">
        <v>3507</v>
      </c>
      <c r="H2129" t="s">
        <v>35</v>
      </c>
      <c r="I2129">
        <v>0</v>
      </c>
      <c r="J2129" t="s">
        <v>7</v>
      </c>
      <c r="K2129" s="15" t="s">
        <v>10405</v>
      </c>
      <c r="L2129" s="15">
        <v>1</v>
      </c>
      <c r="M2129" s="15" t="s">
        <v>8697</v>
      </c>
      <c r="N2129" s="15" t="s">
        <v>8697</v>
      </c>
    </row>
    <row r="2130" spans="1:14" x14ac:dyDescent="0.25">
      <c r="A2130" t="s">
        <v>10406</v>
      </c>
      <c r="B2130" t="s">
        <v>8698</v>
      </c>
      <c r="C2130" t="s">
        <v>8698</v>
      </c>
      <c r="D2130" t="s">
        <v>8698</v>
      </c>
      <c r="E2130" t="s">
        <v>2190</v>
      </c>
      <c r="F2130" t="s">
        <v>2191</v>
      </c>
      <c r="G2130" t="s">
        <v>2192</v>
      </c>
      <c r="H2130" t="s">
        <v>24</v>
      </c>
      <c r="I2130">
        <v>0</v>
      </c>
      <c r="J2130" t="s">
        <v>7</v>
      </c>
      <c r="K2130" s="15" t="s">
        <v>10406</v>
      </c>
      <c r="L2130" s="15" t="s">
        <v>8698</v>
      </c>
      <c r="M2130" s="15" t="s">
        <v>8698</v>
      </c>
      <c r="N2130" s="15" t="s">
        <v>8698</v>
      </c>
    </row>
    <row r="2131" spans="1:14" x14ac:dyDescent="0.25">
      <c r="A2131" t="s">
        <v>10407</v>
      </c>
      <c r="B2131" t="s">
        <v>8698</v>
      </c>
      <c r="C2131" t="s">
        <v>8698</v>
      </c>
      <c r="D2131" t="s">
        <v>8698</v>
      </c>
      <c r="E2131" t="s">
        <v>7202</v>
      </c>
      <c r="F2131" t="s">
        <v>7203</v>
      </c>
      <c r="G2131" t="s">
        <v>7204</v>
      </c>
      <c r="H2131" t="s">
        <v>8685</v>
      </c>
      <c r="I2131">
        <v>0</v>
      </c>
      <c r="J2131" t="s">
        <v>7</v>
      </c>
      <c r="K2131" s="15" t="s">
        <v>10407</v>
      </c>
      <c r="L2131" s="15" t="s">
        <v>8698</v>
      </c>
      <c r="M2131" s="15" t="s">
        <v>8698</v>
      </c>
      <c r="N2131" s="15" t="s">
        <v>8698</v>
      </c>
    </row>
    <row r="2132" spans="1:14" x14ac:dyDescent="0.25">
      <c r="A2132" t="s">
        <v>10408</v>
      </c>
      <c r="B2132" t="s">
        <v>8698</v>
      </c>
      <c r="C2132" t="s">
        <v>8698</v>
      </c>
      <c r="D2132" t="s">
        <v>8698</v>
      </c>
      <c r="E2132" t="s">
        <v>85</v>
      </c>
      <c r="F2132" t="s">
        <v>86</v>
      </c>
      <c r="G2132" t="s">
        <v>87</v>
      </c>
      <c r="H2132" t="s">
        <v>8684</v>
      </c>
      <c r="I2132">
        <v>0</v>
      </c>
      <c r="K2132" s="15" t="s">
        <v>10408</v>
      </c>
      <c r="L2132" s="15" t="s">
        <v>8698</v>
      </c>
      <c r="M2132" s="15" t="s">
        <v>8698</v>
      </c>
      <c r="N2132" s="15" t="s">
        <v>8698</v>
      </c>
    </row>
    <row r="2133" spans="1:14" x14ac:dyDescent="0.25">
      <c r="A2133" t="s">
        <v>10409</v>
      </c>
      <c r="B2133" t="s">
        <v>8698</v>
      </c>
      <c r="C2133" t="s">
        <v>8698</v>
      </c>
      <c r="D2133" t="s">
        <v>8698</v>
      </c>
      <c r="E2133" t="s">
        <v>222</v>
      </c>
      <c r="F2133" t="s">
        <v>223</v>
      </c>
      <c r="G2133" t="s">
        <v>224</v>
      </c>
      <c r="H2133" t="s">
        <v>8685</v>
      </c>
      <c r="I2133">
        <v>0</v>
      </c>
      <c r="K2133" s="15" t="s">
        <v>10409</v>
      </c>
      <c r="L2133" s="15" t="s">
        <v>8698</v>
      </c>
      <c r="M2133" s="15" t="s">
        <v>8698</v>
      </c>
      <c r="N2133" s="15" t="s">
        <v>8698</v>
      </c>
    </row>
    <row r="2134" spans="1:14" x14ac:dyDescent="0.25">
      <c r="A2134" t="s">
        <v>10410</v>
      </c>
      <c r="B2134" t="s">
        <v>8698</v>
      </c>
      <c r="C2134" t="s">
        <v>8698</v>
      </c>
      <c r="D2134" t="s">
        <v>8698</v>
      </c>
      <c r="E2134" t="s">
        <v>4518</v>
      </c>
      <c r="F2134" t="s">
        <v>4519</v>
      </c>
      <c r="G2134" t="s">
        <v>4520</v>
      </c>
      <c r="H2134" t="s">
        <v>8683</v>
      </c>
      <c r="I2134">
        <v>0</v>
      </c>
      <c r="J2134" t="s">
        <v>7</v>
      </c>
      <c r="K2134" s="15" t="s">
        <v>10410</v>
      </c>
      <c r="L2134" s="15" t="s">
        <v>8698</v>
      </c>
      <c r="M2134" s="15" t="s">
        <v>8698</v>
      </c>
      <c r="N2134" s="15" t="s">
        <v>8698</v>
      </c>
    </row>
    <row r="2135" spans="1:14" x14ac:dyDescent="0.25">
      <c r="A2135" t="s">
        <v>10411</v>
      </c>
      <c r="B2135" t="s">
        <v>8698</v>
      </c>
      <c r="C2135" t="s">
        <v>8698</v>
      </c>
      <c r="D2135" t="s">
        <v>8698</v>
      </c>
      <c r="E2135" t="s">
        <v>6250</v>
      </c>
      <c r="F2135" t="s">
        <v>6251</v>
      </c>
      <c r="G2135" t="s">
        <v>6252</v>
      </c>
      <c r="H2135" t="s">
        <v>8686</v>
      </c>
      <c r="I2135">
        <v>0</v>
      </c>
      <c r="J2135" t="s">
        <v>7</v>
      </c>
      <c r="K2135" s="15" t="s">
        <v>10411</v>
      </c>
      <c r="L2135" s="15" t="s">
        <v>8698</v>
      </c>
      <c r="M2135" s="15" t="s">
        <v>8698</v>
      </c>
      <c r="N2135" s="15" t="s">
        <v>8698</v>
      </c>
    </row>
    <row r="2136" spans="1:14" x14ac:dyDescent="0.25">
      <c r="A2136" t="s">
        <v>10412</v>
      </c>
      <c r="B2136" t="s">
        <v>8698</v>
      </c>
      <c r="C2136" t="s">
        <v>8698</v>
      </c>
      <c r="D2136" t="s">
        <v>8698</v>
      </c>
      <c r="E2136" t="s">
        <v>4949</v>
      </c>
      <c r="F2136" t="s">
        <v>4950</v>
      </c>
      <c r="G2136" t="s">
        <v>4951</v>
      </c>
      <c r="H2136" t="s">
        <v>24</v>
      </c>
      <c r="I2136">
        <v>0</v>
      </c>
      <c r="J2136" t="s">
        <v>7</v>
      </c>
      <c r="K2136" s="15" t="s">
        <v>10412</v>
      </c>
      <c r="L2136" s="15" t="s">
        <v>8698</v>
      </c>
      <c r="M2136" s="15" t="s">
        <v>8698</v>
      </c>
      <c r="N2136" s="15" t="s">
        <v>8698</v>
      </c>
    </row>
    <row r="2137" spans="1:14" x14ac:dyDescent="0.25">
      <c r="A2137" t="s">
        <v>10413</v>
      </c>
      <c r="B2137" t="s">
        <v>8698</v>
      </c>
      <c r="C2137" t="s">
        <v>8698</v>
      </c>
      <c r="D2137" t="s">
        <v>8698</v>
      </c>
      <c r="E2137" t="s">
        <v>4521</v>
      </c>
      <c r="F2137" t="s">
        <v>4522</v>
      </c>
      <c r="G2137" t="s">
        <v>4523</v>
      </c>
      <c r="H2137" t="s">
        <v>35</v>
      </c>
      <c r="I2137">
        <v>0</v>
      </c>
      <c r="J2137" t="s">
        <v>7</v>
      </c>
      <c r="K2137" s="15" t="s">
        <v>10413</v>
      </c>
      <c r="L2137" s="15" t="s">
        <v>8698</v>
      </c>
      <c r="M2137" s="15" t="s">
        <v>8698</v>
      </c>
      <c r="N2137" s="15" t="s">
        <v>8698</v>
      </c>
    </row>
    <row r="2138" spans="1:14" x14ac:dyDescent="0.25">
      <c r="A2138" t="s">
        <v>10414</v>
      </c>
      <c r="B2138" t="s">
        <v>8698</v>
      </c>
      <c r="C2138" t="s">
        <v>8698</v>
      </c>
      <c r="D2138" t="s">
        <v>8698</v>
      </c>
      <c r="E2138" t="s">
        <v>4732</v>
      </c>
      <c r="F2138" t="s">
        <v>4733</v>
      </c>
      <c r="G2138" t="s">
        <v>4734</v>
      </c>
      <c r="H2138" t="s">
        <v>8687</v>
      </c>
      <c r="I2138">
        <v>0</v>
      </c>
      <c r="J2138" t="s">
        <v>7</v>
      </c>
      <c r="K2138" s="15" t="s">
        <v>10414</v>
      </c>
      <c r="L2138" s="15" t="s">
        <v>8698</v>
      </c>
      <c r="M2138" s="15" t="s">
        <v>8698</v>
      </c>
      <c r="N2138" s="15" t="s">
        <v>8698</v>
      </c>
    </row>
    <row r="2139" spans="1:14" x14ac:dyDescent="0.25">
      <c r="A2139" t="s">
        <v>10415</v>
      </c>
      <c r="B2139" t="s">
        <v>8698</v>
      </c>
      <c r="C2139" t="s">
        <v>8698</v>
      </c>
      <c r="D2139" t="s">
        <v>8698</v>
      </c>
      <c r="E2139" t="s">
        <v>7205</v>
      </c>
      <c r="F2139" t="s">
        <v>7206</v>
      </c>
      <c r="G2139" t="s">
        <v>7207</v>
      </c>
      <c r="H2139" t="s">
        <v>8687</v>
      </c>
      <c r="I2139">
        <v>0</v>
      </c>
      <c r="J2139" t="s">
        <v>7</v>
      </c>
      <c r="K2139" s="15" t="s">
        <v>10415</v>
      </c>
      <c r="L2139" s="15" t="s">
        <v>8698</v>
      </c>
      <c r="M2139" s="15" t="s">
        <v>8698</v>
      </c>
      <c r="N2139" s="15" t="s">
        <v>8698</v>
      </c>
    </row>
    <row r="2140" spans="1:14" x14ac:dyDescent="0.25">
      <c r="A2140" t="s">
        <v>10416</v>
      </c>
      <c r="B2140" t="s">
        <v>8698</v>
      </c>
      <c r="C2140" t="s">
        <v>8698</v>
      </c>
      <c r="D2140" t="s">
        <v>8698</v>
      </c>
      <c r="E2140" t="s">
        <v>6763</v>
      </c>
      <c r="F2140" t="s">
        <v>6764</v>
      </c>
      <c r="G2140" t="s">
        <v>6765</v>
      </c>
      <c r="H2140" t="s">
        <v>8687</v>
      </c>
      <c r="I2140">
        <v>0</v>
      </c>
      <c r="J2140" t="s">
        <v>7</v>
      </c>
      <c r="K2140" s="15" t="s">
        <v>10416</v>
      </c>
      <c r="L2140" s="15" t="s">
        <v>8698</v>
      </c>
      <c r="M2140" s="15" t="s">
        <v>8698</v>
      </c>
      <c r="N2140" s="15" t="s">
        <v>8698</v>
      </c>
    </row>
    <row r="2141" spans="1:14" x14ac:dyDescent="0.25">
      <c r="A2141" t="s">
        <v>10417</v>
      </c>
      <c r="B2141" t="s">
        <v>8698</v>
      </c>
      <c r="C2141" t="s">
        <v>8698</v>
      </c>
      <c r="D2141" t="s">
        <v>8698</v>
      </c>
      <c r="E2141" t="s">
        <v>5522</v>
      </c>
      <c r="F2141" t="s">
        <v>5523</v>
      </c>
      <c r="G2141" t="s">
        <v>5524</v>
      </c>
      <c r="H2141" t="s">
        <v>8683</v>
      </c>
      <c r="I2141">
        <v>0</v>
      </c>
      <c r="J2141" t="s">
        <v>7</v>
      </c>
      <c r="K2141" s="15" t="s">
        <v>10417</v>
      </c>
      <c r="L2141" s="15" t="s">
        <v>8698</v>
      </c>
      <c r="M2141" s="15" t="s">
        <v>8698</v>
      </c>
      <c r="N2141" s="15" t="s">
        <v>8698</v>
      </c>
    </row>
    <row r="2142" spans="1:14" x14ac:dyDescent="0.25">
      <c r="A2142" t="s">
        <v>10418</v>
      </c>
      <c r="B2142" t="s">
        <v>8698</v>
      </c>
      <c r="C2142" t="s">
        <v>8698</v>
      </c>
      <c r="D2142" t="s">
        <v>8698</v>
      </c>
      <c r="E2142" t="s">
        <v>1847</v>
      </c>
      <c r="F2142" t="s">
        <v>1848</v>
      </c>
      <c r="G2142" t="s">
        <v>1849</v>
      </c>
      <c r="H2142" t="s">
        <v>35</v>
      </c>
      <c r="I2142">
        <v>1</v>
      </c>
      <c r="J2142" t="s">
        <v>6</v>
      </c>
      <c r="K2142" s="15" t="s">
        <v>10418</v>
      </c>
      <c r="L2142" s="15" t="s">
        <v>8698</v>
      </c>
      <c r="M2142" s="15" t="s">
        <v>8698</v>
      </c>
      <c r="N2142" s="15" t="s">
        <v>8698</v>
      </c>
    </row>
    <row r="2143" spans="1:14" x14ac:dyDescent="0.25">
      <c r="A2143" t="s">
        <v>10419</v>
      </c>
      <c r="B2143" t="s">
        <v>8698</v>
      </c>
      <c r="C2143" t="s">
        <v>8698</v>
      </c>
      <c r="D2143" t="s">
        <v>8698</v>
      </c>
      <c r="E2143" t="s">
        <v>6766</v>
      </c>
      <c r="F2143" t="s">
        <v>6767</v>
      </c>
      <c r="G2143" t="s">
        <v>6768</v>
      </c>
      <c r="H2143" t="s">
        <v>8687</v>
      </c>
      <c r="I2143">
        <v>0</v>
      </c>
      <c r="J2143" t="s">
        <v>7</v>
      </c>
      <c r="K2143" s="15" t="s">
        <v>10419</v>
      </c>
      <c r="L2143" s="15" t="s">
        <v>8698</v>
      </c>
      <c r="M2143" s="15" t="s">
        <v>8698</v>
      </c>
      <c r="N2143" s="15" t="s">
        <v>8698</v>
      </c>
    </row>
    <row r="2144" spans="1:14" x14ac:dyDescent="0.25">
      <c r="A2144" t="s">
        <v>10420</v>
      </c>
      <c r="B2144" t="s">
        <v>8698</v>
      </c>
      <c r="C2144" t="s">
        <v>8698</v>
      </c>
      <c r="D2144" t="s">
        <v>8698</v>
      </c>
      <c r="E2144" t="s">
        <v>1029</v>
      </c>
      <c r="F2144" t="s">
        <v>1030</v>
      </c>
      <c r="G2144" t="s">
        <v>1031</v>
      </c>
      <c r="H2144" t="s">
        <v>8681</v>
      </c>
      <c r="I2144">
        <v>1</v>
      </c>
      <c r="J2144" t="s">
        <v>6</v>
      </c>
      <c r="K2144" s="15" t="s">
        <v>10420</v>
      </c>
      <c r="L2144" s="15" t="s">
        <v>8698</v>
      </c>
      <c r="M2144" s="15" t="s">
        <v>8698</v>
      </c>
      <c r="N2144" s="15" t="s">
        <v>8698</v>
      </c>
    </row>
    <row r="2145" spans="1:14" x14ac:dyDescent="0.25">
      <c r="A2145" t="s">
        <v>10421</v>
      </c>
      <c r="B2145" t="s">
        <v>8698</v>
      </c>
      <c r="C2145" t="s">
        <v>8698</v>
      </c>
      <c r="D2145" t="s">
        <v>8698</v>
      </c>
      <c r="E2145" t="s">
        <v>7208</v>
      </c>
      <c r="F2145" t="s">
        <v>7209</v>
      </c>
      <c r="G2145" t="s">
        <v>7210</v>
      </c>
      <c r="H2145" t="s">
        <v>8683</v>
      </c>
      <c r="I2145">
        <v>0</v>
      </c>
      <c r="J2145" t="s">
        <v>7</v>
      </c>
      <c r="K2145" s="15" t="s">
        <v>10421</v>
      </c>
      <c r="L2145" s="15" t="s">
        <v>8698</v>
      </c>
      <c r="M2145" s="15" t="s">
        <v>8698</v>
      </c>
      <c r="N2145" s="15" t="s">
        <v>8698</v>
      </c>
    </row>
    <row r="2146" spans="1:14" x14ac:dyDescent="0.25">
      <c r="A2146" t="s">
        <v>10422</v>
      </c>
      <c r="B2146" t="s">
        <v>8698</v>
      </c>
      <c r="C2146" t="s">
        <v>8698</v>
      </c>
      <c r="D2146" t="s">
        <v>8698</v>
      </c>
      <c r="E2146" t="s">
        <v>7211</v>
      </c>
      <c r="F2146" t="s">
        <v>7212</v>
      </c>
      <c r="G2146" t="s">
        <v>7213</v>
      </c>
      <c r="H2146" t="s">
        <v>8683</v>
      </c>
      <c r="I2146">
        <v>0</v>
      </c>
      <c r="J2146" t="s">
        <v>7</v>
      </c>
      <c r="K2146" s="15" t="s">
        <v>10422</v>
      </c>
      <c r="L2146" s="15" t="s">
        <v>8698</v>
      </c>
      <c r="M2146" s="15" t="s">
        <v>8698</v>
      </c>
      <c r="N2146" s="15" t="s">
        <v>8698</v>
      </c>
    </row>
    <row r="2147" spans="1:14" x14ac:dyDescent="0.25">
      <c r="A2147" t="s">
        <v>10423</v>
      </c>
      <c r="B2147" t="s">
        <v>8698</v>
      </c>
      <c r="C2147" t="s">
        <v>8698</v>
      </c>
      <c r="D2147" t="s">
        <v>8698</v>
      </c>
      <c r="E2147" t="s">
        <v>7217</v>
      </c>
      <c r="F2147" t="s">
        <v>7218</v>
      </c>
      <c r="G2147" t="s">
        <v>7219</v>
      </c>
      <c r="H2147" t="s">
        <v>35</v>
      </c>
      <c r="I2147">
        <v>0</v>
      </c>
      <c r="J2147" t="s">
        <v>7</v>
      </c>
      <c r="K2147" s="15" t="s">
        <v>10423</v>
      </c>
      <c r="L2147" s="15" t="s">
        <v>8698</v>
      </c>
      <c r="M2147" s="15" t="s">
        <v>8698</v>
      </c>
      <c r="N2147" s="15" t="s">
        <v>8698</v>
      </c>
    </row>
    <row r="2148" spans="1:14" x14ac:dyDescent="0.25">
      <c r="A2148" t="s">
        <v>10424</v>
      </c>
      <c r="B2148" t="s">
        <v>8698</v>
      </c>
      <c r="C2148" t="s">
        <v>8698</v>
      </c>
      <c r="D2148" t="s">
        <v>8698</v>
      </c>
      <c r="E2148" t="s">
        <v>398</v>
      </c>
      <c r="F2148" t="s">
        <v>399</v>
      </c>
      <c r="H2148" t="s">
        <v>24</v>
      </c>
      <c r="I2148">
        <v>1</v>
      </c>
      <c r="J2148" t="s">
        <v>6</v>
      </c>
      <c r="K2148" s="15" t="s">
        <v>10424</v>
      </c>
      <c r="L2148" s="15" t="s">
        <v>8698</v>
      </c>
      <c r="M2148" s="15" t="s">
        <v>8698</v>
      </c>
      <c r="N2148" s="15" t="s">
        <v>8698</v>
      </c>
    </row>
    <row r="2149" spans="1:14" x14ac:dyDescent="0.25">
      <c r="A2149" t="s">
        <v>10425</v>
      </c>
      <c r="B2149" t="s">
        <v>8698</v>
      </c>
      <c r="C2149" t="s">
        <v>8698</v>
      </c>
      <c r="D2149" t="s">
        <v>8698</v>
      </c>
      <c r="E2149" t="s">
        <v>1636</v>
      </c>
      <c r="F2149" t="s">
        <v>1637</v>
      </c>
      <c r="G2149" t="s">
        <v>1638</v>
      </c>
      <c r="H2149" t="s">
        <v>24</v>
      </c>
      <c r="I2149">
        <v>1</v>
      </c>
      <c r="J2149" t="s">
        <v>6</v>
      </c>
      <c r="K2149" s="15" t="s">
        <v>10425</v>
      </c>
      <c r="L2149" s="15" t="s">
        <v>8698</v>
      </c>
      <c r="M2149" s="15" t="s">
        <v>8698</v>
      </c>
      <c r="N2149" s="15" t="s">
        <v>8698</v>
      </c>
    </row>
    <row r="2150" spans="1:14" x14ac:dyDescent="0.25">
      <c r="A2150" t="s">
        <v>10426</v>
      </c>
      <c r="B2150" t="s">
        <v>8698</v>
      </c>
      <c r="C2150" t="s">
        <v>8698</v>
      </c>
      <c r="D2150" t="s">
        <v>8698</v>
      </c>
      <c r="E2150" t="s">
        <v>4952</v>
      </c>
      <c r="F2150" t="s">
        <v>4953</v>
      </c>
      <c r="G2150" t="s">
        <v>4954</v>
      </c>
      <c r="H2150" t="s">
        <v>24</v>
      </c>
      <c r="I2150">
        <v>0</v>
      </c>
      <c r="J2150" t="s">
        <v>7</v>
      </c>
      <c r="K2150" s="15" t="s">
        <v>10426</v>
      </c>
      <c r="L2150" s="15" t="s">
        <v>8698</v>
      </c>
      <c r="M2150" s="15" t="s">
        <v>8698</v>
      </c>
      <c r="N2150" s="15" t="s">
        <v>8698</v>
      </c>
    </row>
    <row r="2151" spans="1:14" x14ac:dyDescent="0.25">
      <c r="A2151" t="s">
        <v>10427</v>
      </c>
      <c r="B2151" t="s">
        <v>8698</v>
      </c>
      <c r="C2151" t="s">
        <v>8698</v>
      </c>
      <c r="D2151" t="s">
        <v>8698</v>
      </c>
      <c r="E2151" t="s">
        <v>3508</v>
      </c>
      <c r="F2151" t="s">
        <v>3509</v>
      </c>
      <c r="G2151" t="s">
        <v>3510</v>
      </c>
      <c r="H2151" t="s">
        <v>103</v>
      </c>
      <c r="I2151">
        <v>0</v>
      </c>
      <c r="J2151" t="s">
        <v>7</v>
      </c>
      <c r="K2151" s="15" t="s">
        <v>10427</v>
      </c>
      <c r="L2151" s="15" t="s">
        <v>8698</v>
      </c>
      <c r="M2151" s="15" t="s">
        <v>8698</v>
      </c>
      <c r="N2151" s="15" t="s">
        <v>8698</v>
      </c>
    </row>
    <row r="2152" spans="1:14" x14ac:dyDescent="0.25">
      <c r="A2152" t="s">
        <v>10428</v>
      </c>
      <c r="B2152" t="s">
        <v>8698</v>
      </c>
      <c r="C2152" t="s">
        <v>8698</v>
      </c>
      <c r="D2152" t="s">
        <v>8698</v>
      </c>
      <c r="E2152" t="s">
        <v>2427</v>
      </c>
      <c r="F2152" t="s">
        <v>2428</v>
      </c>
      <c r="G2152" t="s">
        <v>2429</v>
      </c>
      <c r="H2152" t="s">
        <v>103</v>
      </c>
      <c r="I2152">
        <v>0</v>
      </c>
      <c r="J2152" t="s">
        <v>7</v>
      </c>
      <c r="K2152" s="15" t="s">
        <v>10428</v>
      </c>
      <c r="L2152" s="15" t="s">
        <v>8698</v>
      </c>
      <c r="M2152" s="15" t="s">
        <v>8698</v>
      </c>
      <c r="N2152" s="15" t="s">
        <v>8698</v>
      </c>
    </row>
    <row r="2153" spans="1:14" x14ac:dyDescent="0.25">
      <c r="A2153" t="s">
        <v>10429</v>
      </c>
      <c r="B2153" t="s">
        <v>8698</v>
      </c>
      <c r="C2153" t="s">
        <v>8698</v>
      </c>
      <c r="D2153" t="s">
        <v>8698</v>
      </c>
      <c r="E2153" t="s">
        <v>3348</v>
      </c>
      <c r="F2153" t="s">
        <v>3349</v>
      </c>
      <c r="G2153" t="s">
        <v>3350</v>
      </c>
      <c r="H2153" t="s">
        <v>35</v>
      </c>
      <c r="I2153">
        <v>0</v>
      </c>
      <c r="J2153" t="s">
        <v>7</v>
      </c>
      <c r="K2153" s="15" t="s">
        <v>10429</v>
      </c>
      <c r="L2153" s="15" t="s">
        <v>8698</v>
      </c>
      <c r="M2153" s="15" t="s">
        <v>8698</v>
      </c>
      <c r="N2153" s="15" t="s">
        <v>8698</v>
      </c>
    </row>
    <row r="2154" spans="1:14" x14ac:dyDescent="0.25">
      <c r="A2154" t="s">
        <v>10430</v>
      </c>
      <c r="B2154" t="s">
        <v>8698</v>
      </c>
      <c r="C2154" t="s">
        <v>8698</v>
      </c>
      <c r="D2154" t="s">
        <v>8698</v>
      </c>
      <c r="E2154" t="s">
        <v>6769</v>
      </c>
      <c r="F2154" t="s">
        <v>6770</v>
      </c>
      <c r="G2154" t="s">
        <v>6771</v>
      </c>
      <c r="H2154" t="s">
        <v>8681</v>
      </c>
      <c r="I2154">
        <v>0</v>
      </c>
      <c r="J2154" t="s">
        <v>7</v>
      </c>
      <c r="K2154" s="15" t="s">
        <v>10430</v>
      </c>
      <c r="L2154" s="15" t="s">
        <v>8698</v>
      </c>
      <c r="M2154" s="15" t="s">
        <v>8698</v>
      </c>
      <c r="N2154" s="15" t="s">
        <v>8698</v>
      </c>
    </row>
    <row r="2155" spans="1:14" x14ac:dyDescent="0.25">
      <c r="A2155" t="s">
        <v>10431</v>
      </c>
      <c r="B2155" t="s">
        <v>8698</v>
      </c>
      <c r="C2155" t="s">
        <v>8698</v>
      </c>
      <c r="D2155" t="s">
        <v>8698</v>
      </c>
      <c r="E2155" t="s">
        <v>6498</v>
      </c>
      <c r="F2155" t="s">
        <v>6499</v>
      </c>
      <c r="G2155" t="s">
        <v>6500</v>
      </c>
      <c r="H2155" t="s">
        <v>24</v>
      </c>
      <c r="I2155">
        <v>0</v>
      </c>
      <c r="J2155" t="s">
        <v>7</v>
      </c>
      <c r="K2155" s="15" t="s">
        <v>10431</v>
      </c>
      <c r="L2155" s="15" t="s">
        <v>8698</v>
      </c>
      <c r="M2155" s="15" t="s">
        <v>8698</v>
      </c>
      <c r="N2155" s="15" t="s">
        <v>8698</v>
      </c>
    </row>
    <row r="2156" spans="1:14" x14ac:dyDescent="0.25">
      <c r="A2156" t="s">
        <v>10432</v>
      </c>
      <c r="B2156" t="s">
        <v>8698</v>
      </c>
      <c r="C2156" t="s">
        <v>8698</v>
      </c>
      <c r="D2156" t="s">
        <v>8698</v>
      </c>
      <c r="E2156" t="s">
        <v>3511</v>
      </c>
      <c r="F2156" t="s">
        <v>3512</v>
      </c>
      <c r="G2156" t="s">
        <v>3513</v>
      </c>
      <c r="H2156" t="s">
        <v>24</v>
      </c>
      <c r="I2156">
        <v>0</v>
      </c>
      <c r="J2156" t="s">
        <v>7</v>
      </c>
      <c r="K2156" s="15" t="s">
        <v>10432</v>
      </c>
      <c r="L2156" s="15" t="s">
        <v>8698</v>
      </c>
      <c r="M2156" s="15" t="s">
        <v>8698</v>
      </c>
      <c r="N2156" s="15" t="s">
        <v>8698</v>
      </c>
    </row>
    <row r="2157" spans="1:14" x14ac:dyDescent="0.25">
      <c r="A2157" t="s">
        <v>10433</v>
      </c>
      <c r="B2157" t="s">
        <v>8698</v>
      </c>
      <c r="C2157" t="s">
        <v>8698</v>
      </c>
      <c r="D2157" t="s">
        <v>8698</v>
      </c>
      <c r="E2157" t="s">
        <v>2430</v>
      </c>
      <c r="F2157" t="s">
        <v>2431</v>
      </c>
      <c r="G2157" t="s">
        <v>2432</v>
      </c>
      <c r="H2157" t="s">
        <v>24</v>
      </c>
      <c r="I2157">
        <v>0</v>
      </c>
      <c r="J2157" t="s">
        <v>7</v>
      </c>
      <c r="K2157" s="15" t="s">
        <v>10433</v>
      </c>
      <c r="L2157" s="15" t="s">
        <v>8698</v>
      </c>
      <c r="M2157" s="15" t="s">
        <v>8698</v>
      </c>
      <c r="N2157" s="15" t="s">
        <v>8698</v>
      </c>
    </row>
    <row r="2158" spans="1:14" x14ac:dyDescent="0.25">
      <c r="A2158" t="s">
        <v>10434</v>
      </c>
      <c r="B2158" t="s">
        <v>8698</v>
      </c>
      <c r="C2158" t="s">
        <v>8698</v>
      </c>
      <c r="D2158" t="s">
        <v>8698</v>
      </c>
      <c r="E2158" t="s">
        <v>5938</v>
      </c>
      <c r="F2158" t="s">
        <v>5939</v>
      </c>
      <c r="G2158" t="s">
        <v>5940</v>
      </c>
      <c r="H2158" t="s">
        <v>24</v>
      </c>
      <c r="I2158">
        <v>0</v>
      </c>
      <c r="J2158" t="s">
        <v>7</v>
      </c>
      <c r="K2158" s="15" t="s">
        <v>10434</v>
      </c>
      <c r="L2158" s="15" t="s">
        <v>8698</v>
      </c>
      <c r="M2158" s="15" t="s">
        <v>8698</v>
      </c>
      <c r="N2158" s="15" t="s">
        <v>8698</v>
      </c>
    </row>
    <row r="2159" spans="1:14" x14ac:dyDescent="0.25">
      <c r="A2159" t="s">
        <v>10435</v>
      </c>
      <c r="B2159" t="s">
        <v>8698</v>
      </c>
      <c r="C2159" t="s">
        <v>8698</v>
      </c>
      <c r="D2159" t="s">
        <v>8698</v>
      </c>
      <c r="E2159" t="s">
        <v>8257</v>
      </c>
      <c r="F2159" t="s">
        <v>8258</v>
      </c>
      <c r="H2159" t="s">
        <v>8687</v>
      </c>
      <c r="I2159">
        <v>0</v>
      </c>
      <c r="J2159" t="s">
        <v>7</v>
      </c>
      <c r="K2159" s="15" t="s">
        <v>10435</v>
      </c>
      <c r="L2159" s="15" t="s">
        <v>8698</v>
      </c>
      <c r="M2159" s="15" t="s">
        <v>8698</v>
      </c>
      <c r="N2159" s="15" t="s">
        <v>8698</v>
      </c>
    </row>
    <row r="2160" spans="1:14" x14ac:dyDescent="0.25">
      <c r="A2160" t="s">
        <v>10436</v>
      </c>
      <c r="B2160" t="s">
        <v>8698</v>
      </c>
      <c r="C2160" t="s">
        <v>8698</v>
      </c>
      <c r="D2160" t="s">
        <v>8698</v>
      </c>
      <c r="E2160" t="s">
        <v>3191</v>
      </c>
      <c r="F2160" t="s">
        <v>3192</v>
      </c>
      <c r="G2160" t="s">
        <v>3193</v>
      </c>
      <c r="H2160" t="s">
        <v>24</v>
      </c>
      <c r="I2160">
        <v>0</v>
      </c>
      <c r="J2160" t="s">
        <v>7</v>
      </c>
      <c r="K2160" s="15" t="s">
        <v>10436</v>
      </c>
      <c r="L2160" s="15" t="s">
        <v>8698</v>
      </c>
      <c r="M2160" s="15" t="s">
        <v>8698</v>
      </c>
      <c r="N2160" s="15" t="s">
        <v>8698</v>
      </c>
    </row>
    <row r="2161" spans="1:14" x14ac:dyDescent="0.25">
      <c r="A2161" t="s">
        <v>10437</v>
      </c>
      <c r="B2161" t="s">
        <v>8698</v>
      </c>
      <c r="C2161" t="s">
        <v>8698</v>
      </c>
      <c r="D2161" t="s">
        <v>8698</v>
      </c>
      <c r="E2161" t="s">
        <v>4337</v>
      </c>
      <c r="F2161" t="s">
        <v>4338</v>
      </c>
      <c r="G2161" t="s">
        <v>4339</v>
      </c>
      <c r="H2161" t="s">
        <v>103</v>
      </c>
      <c r="I2161">
        <v>0</v>
      </c>
      <c r="J2161" t="s">
        <v>7</v>
      </c>
      <c r="K2161" s="15" t="s">
        <v>10437</v>
      </c>
      <c r="L2161" s="15" t="s">
        <v>8698</v>
      </c>
      <c r="M2161" s="15" t="s">
        <v>8698</v>
      </c>
      <c r="N2161" s="15" t="s">
        <v>8698</v>
      </c>
    </row>
    <row r="2162" spans="1:14" x14ac:dyDescent="0.25">
      <c r="A2162" t="s">
        <v>10438</v>
      </c>
      <c r="B2162" t="s">
        <v>8698</v>
      </c>
      <c r="C2162" t="s">
        <v>8698</v>
      </c>
      <c r="D2162" t="s">
        <v>8698</v>
      </c>
      <c r="E2162" t="s">
        <v>2433</v>
      </c>
      <c r="F2162" t="s">
        <v>2434</v>
      </c>
      <c r="G2162" t="s">
        <v>2435</v>
      </c>
      <c r="H2162" t="s">
        <v>24</v>
      </c>
      <c r="I2162">
        <v>0</v>
      </c>
      <c r="J2162" t="s">
        <v>7</v>
      </c>
      <c r="K2162" s="15" t="s">
        <v>10438</v>
      </c>
      <c r="L2162" s="15" t="s">
        <v>8698</v>
      </c>
      <c r="M2162" s="15" t="s">
        <v>8698</v>
      </c>
      <c r="N2162" s="15" t="s">
        <v>8698</v>
      </c>
    </row>
    <row r="2163" spans="1:14" x14ac:dyDescent="0.25">
      <c r="A2163" t="s">
        <v>9019</v>
      </c>
      <c r="B2163" s="15">
        <v>0</v>
      </c>
      <c r="C2163" t="s">
        <v>8699</v>
      </c>
      <c r="D2163">
        <v>1</v>
      </c>
      <c r="E2163" t="s">
        <v>233</v>
      </c>
      <c r="F2163" t="s">
        <v>234</v>
      </c>
      <c r="G2163" t="s">
        <v>235</v>
      </c>
      <c r="H2163" t="s">
        <v>24</v>
      </c>
      <c r="I2163">
        <v>1</v>
      </c>
      <c r="J2163" t="s">
        <v>6</v>
      </c>
      <c r="K2163" s="15" t="s">
        <v>9019</v>
      </c>
      <c r="L2163" s="15">
        <v>0</v>
      </c>
      <c r="M2163" s="15" t="s">
        <v>8699</v>
      </c>
      <c r="N2163" s="15">
        <v>1</v>
      </c>
    </row>
    <row r="2164" spans="1:14" x14ac:dyDescent="0.25">
      <c r="A2164" t="s">
        <v>10439</v>
      </c>
      <c r="B2164" t="s">
        <v>8698</v>
      </c>
      <c r="C2164" t="s">
        <v>8698</v>
      </c>
      <c r="D2164" t="s">
        <v>8698</v>
      </c>
      <c r="E2164" t="s">
        <v>1360</v>
      </c>
      <c r="F2164" t="s">
        <v>1361</v>
      </c>
      <c r="G2164" t="s">
        <v>1362</v>
      </c>
      <c r="H2164" t="s">
        <v>24</v>
      </c>
      <c r="I2164">
        <v>1</v>
      </c>
      <c r="J2164" t="s">
        <v>6</v>
      </c>
      <c r="K2164" s="15" t="s">
        <v>10439</v>
      </c>
      <c r="L2164" s="15" t="s">
        <v>8698</v>
      </c>
      <c r="M2164" s="15" t="s">
        <v>8698</v>
      </c>
      <c r="N2164" s="15" t="s">
        <v>8698</v>
      </c>
    </row>
    <row r="2165" spans="1:14" x14ac:dyDescent="0.25">
      <c r="A2165" t="s">
        <v>10440</v>
      </c>
      <c r="B2165" t="s">
        <v>8698</v>
      </c>
      <c r="C2165" t="s">
        <v>8698</v>
      </c>
      <c r="D2165" t="s">
        <v>8698</v>
      </c>
      <c r="E2165" t="s">
        <v>7214</v>
      </c>
      <c r="F2165" t="s">
        <v>7215</v>
      </c>
      <c r="G2165" t="s">
        <v>7216</v>
      </c>
      <c r="H2165" t="s">
        <v>8683</v>
      </c>
      <c r="I2165">
        <v>0</v>
      </c>
      <c r="J2165" t="s">
        <v>7</v>
      </c>
      <c r="K2165" s="15" t="s">
        <v>10440</v>
      </c>
      <c r="L2165" s="15" t="s">
        <v>8698</v>
      </c>
      <c r="M2165" s="15" t="s">
        <v>8698</v>
      </c>
      <c r="N2165" s="15" t="s">
        <v>8698</v>
      </c>
    </row>
    <row r="2166" spans="1:14" x14ac:dyDescent="0.25">
      <c r="A2166" t="s">
        <v>10441</v>
      </c>
      <c r="B2166" t="s">
        <v>8698</v>
      </c>
      <c r="C2166" t="s">
        <v>8698</v>
      </c>
      <c r="D2166" t="s">
        <v>8698</v>
      </c>
      <c r="E2166" t="s">
        <v>1213</v>
      </c>
      <c r="F2166" t="s">
        <v>1214</v>
      </c>
      <c r="G2166" t="s">
        <v>1215</v>
      </c>
      <c r="H2166" t="s">
        <v>24</v>
      </c>
      <c r="I2166">
        <v>1</v>
      </c>
      <c r="J2166" t="s">
        <v>6</v>
      </c>
      <c r="K2166" s="15" t="s">
        <v>10441</v>
      </c>
      <c r="L2166" s="15" t="s">
        <v>8698</v>
      </c>
      <c r="M2166" s="15" t="s">
        <v>8698</v>
      </c>
      <c r="N2166" s="15" t="s">
        <v>8698</v>
      </c>
    </row>
    <row r="2167" spans="1:14" x14ac:dyDescent="0.25">
      <c r="A2167" t="s">
        <v>10442</v>
      </c>
      <c r="B2167" t="s">
        <v>8698</v>
      </c>
      <c r="C2167" t="s">
        <v>8698</v>
      </c>
      <c r="D2167" t="s">
        <v>8698</v>
      </c>
      <c r="E2167" t="s">
        <v>2754</v>
      </c>
      <c r="F2167" t="s">
        <v>2755</v>
      </c>
      <c r="G2167" t="s">
        <v>2756</v>
      </c>
      <c r="H2167" t="s">
        <v>24</v>
      </c>
      <c r="I2167">
        <v>0</v>
      </c>
      <c r="J2167" t="s">
        <v>7</v>
      </c>
      <c r="K2167" s="15" t="s">
        <v>10442</v>
      </c>
      <c r="L2167" s="15" t="s">
        <v>8698</v>
      </c>
      <c r="M2167" s="15" t="s">
        <v>8698</v>
      </c>
      <c r="N2167" s="15" t="s">
        <v>8698</v>
      </c>
    </row>
    <row r="2168" spans="1:14" x14ac:dyDescent="0.25">
      <c r="A2168" t="s">
        <v>10443</v>
      </c>
      <c r="B2168" t="s">
        <v>8698</v>
      </c>
      <c r="C2168" t="s">
        <v>8698</v>
      </c>
      <c r="D2168" t="s">
        <v>8698</v>
      </c>
      <c r="E2168" t="s">
        <v>3856</v>
      </c>
      <c r="F2168" t="s">
        <v>3857</v>
      </c>
      <c r="G2168" t="s">
        <v>3858</v>
      </c>
      <c r="H2168" t="s">
        <v>24</v>
      </c>
      <c r="I2168">
        <v>0</v>
      </c>
      <c r="J2168" t="s">
        <v>7</v>
      </c>
      <c r="K2168" s="15" t="s">
        <v>10443</v>
      </c>
      <c r="L2168" s="15" t="s">
        <v>8698</v>
      </c>
      <c r="M2168" s="15" t="s">
        <v>8698</v>
      </c>
      <c r="N2168" s="15" t="s">
        <v>8698</v>
      </c>
    </row>
    <row r="2169" spans="1:14" x14ac:dyDescent="0.25">
      <c r="A2169" t="s">
        <v>10444</v>
      </c>
      <c r="B2169" t="s">
        <v>8698</v>
      </c>
      <c r="C2169" t="s">
        <v>8698</v>
      </c>
      <c r="D2169" t="s">
        <v>8698</v>
      </c>
      <c r="E2169" t="s">
        <v>7220</v>
      </c>
      <c r="F2169" t="s">
        <v>7221</v>
      </c>
      <c r="G2169" t="s">
        <v>7222</v>
      </c>
      <c r="H2169" t="s">
        <v>8683</v>
      </c>
      <c r="I2169">
        <v>0</v>
      </c>
      <c r="J2169" t="s">
        <v>7</v>
      </c>
      <c r="K2169" s="15" t="s">
        <v>10444</v>
      </c>
      <c r="L2169" s="15" t="s">
        <v>8698</v>
      </c>
      <c r="M2169" s="15" t="s">
        <v>8698</v>
      </c>
      <c r="N2169" s="15" t="s">
        <v>8698</v>
      </c>
    </row>
    <row r="2170" spans="1:14" x14ac:dyDescent="0.25">
      <c r="A2170" t="s">
        <v>10445</v>
      </c>
      <c r="B2170" t="s">
        <v>8698</v>
      </c>
      <c r="C2170" t="s">
        <v>8698</v>
      </c>
      <c r="D2170" t="s">
        <v>8698</v>
      </c>
      <c r="E2170" t="s">
        <v>3194</v>
      </c>
      <c r="F2170" t="s">
        <v>3195</v>
      </c>
      <c r="G2170" t="s">
        <v>3196</v>
      </c>
      <c r="H2170" t="s">
        <v>78</v>
      </c>
      <c r="I2170">
        <v>0</v>
      </c>
      <c r="J2170" t="s">
        <v>7</v>
      </c>
      <c r="K2170" s="15" t="s">
        <v>10445</v>
      </c>
      <c r="L2170" s="15" t="s">
        <v>8698</v>
      </c>
      <c r="M2170" s="15" t="s">
        <v>8698</v>
      </c>
      <c r="N2170" s="15" t="s">
        <v>8698</v>
      </c>
    </row>
    <row r="2171" spans="1:14" x14ac:dyDescent="0.25">
      <c r="A2171" t="s">
        <v>10446</v>
      </c>
      <c r="B2171" t="s">
        <v>8698</v>
      </c>
      <c r="C2171" t="s">
        <v>8698</v>
      </c>
      <c r="D2171" t="s">
        <v>8698</v>
      </c>
      <c r="E2171" t="s">
        <v>3197</v>
      </c>
      <c r="F2171" t="s">
        <v>3198</v>
      </c>
      <c r="G2171" t="s">
        <v>3199</v>
      </c>
      <c r="H2171" t="s">
        <v>35</v>
      </c>
      <c r="I2171">
        <v>0</v>
      </c>
      <c r="J2171" t="s">
        <v>7</v>
      </c>
      <c r="K2171" s="15" t="s">
        <v>10446</v>
      </c>
      <c r="L2171" s="15" t="s">
        <v>8698</v>
      </c>
      <c r="M2171" s="15" t="s">
        <v>8698</v>
      </c>
      <c r="N2171" s="15" t="s">
        <v>8698</v>
      </c>
    </row>
    <row r="2172" spans="1:14" x14ac:dyDescent="0.25">
      <c r="A2172" t="s">
        <v>10447</v>
      </c>
      <c r="B2172" t="s">
        <v>8698</v>
      </c>
      <c r="C2172" t="s">
        <v>8698</v>
      </c>
      <c r="D2172" t="s">
        <v>8698</v>
      </c>
      <c r="E2172" t="s">
        <v>6772</v>
      </c>
      <c r="F2172" t="s">
        <v>6773</v>
      </c>
      <c r="G2172" t="s">
        <v>6774</v>
      </c>
      <c r="H2172" t="s">
        <v>8682</v>
      </c>
      <c r="I2172">
        <v>0</v>
      </c>
      <c r="J2172" t="s">
        <v>7</v>
      </c>
      <c r="K2172" s="15" t="s">
        <v>10447</v>
      </c>
      <c r="L2172" s="15" t="s">
        <v>8698</v>
      </c>
      <c r="M2172" s="15" t="s">
        <v>8698</v>
      </c>
      <c r="N2172" s="15" t="s">
        <v>8698</v>
      </c>
    </row>
    <row r="2173" spans="1:14" x14ac:dyDescent="0.25">
      <c r="A2173" t="s">
        <v>10448</v>
      </c>
      <c r="B2173" t="s">
        <v>8698</v>
      </c>
      <c r="C2173" t="s">
        <v>8698</v>
      </c>
      <c r="D2173" t="s">
        <v>8698</v>
      </c>
      <c r="E2173" t="s">
        <v>6103</v>
      </c>
      <c r="F2173" t="s">
        <v>6104</v>
      </c>
      <c r="G2173" t="s">
        <v>6105</v>
      </c>
      <c r="H2173" t="s">
        <v>8682</v>
      </c>
      <c r="I2173">
        <v>0</v>
      </c>
      <c r="J2173" t="s">
        <v>7</v>
      </c>
      <c r="K2173" s="15" t="s">
        <v>10448</v>
      </c>
      <c r="L2173" s="15" t="s">
        <v>8698</v>
      </c>
      <c r="M2173" s="15" t="s">
        <v>8698</v>
      </c>
      <c r="N2173" s="15" t="s">
        <v>8698</v>
      </c>
    </row>
    <row r="2174" spans="1:14" x14ac:dyDescent="0.25">
      <c r="A2174" t="s">
        <v>10449</v>
      </c>
      <c r="B2174" t="s">
        <v>8698</v>
      </c>
      <c r="C2174" t="s">
        <v>8698</v>
      </c>
      <c r="D2174" t="s">
        <v>8698</v>
      </c>
      <c r="E2174" t="s">
        <v>1378</v>
      </c>
      <c r="F2174" t="s">
        <v>1379</v>
      </c>
      <c r="G2174" t="s">
        <v>1380</v>
      </c>
      <c r="H2174" t="s">
        <v>24</v>
      </c>
      <c r="I2174">
        <v>1</v>
      </c>
      <c r="J2174" t="s">
        <v>6</v>
      </c>
      <c r="K2174" s="15" t="s">
        <v>10449</v>
      </c>
      <c r="L2174" s="15" t="s">
        <v>8698</v>
      </c>
      <c r="M2174" s="15" t="s">
        <v>8698</v>
      </c>
      <c r="N2174" s="15" t="s">
        <v>8698</v>
      </c>
    </row>
    <row r="2175" spans="1:14" x14ac:dyDescent="0.25">
      <c r="A2175" t="s">
        <v>10450</v>
      </c>
      <c r="B2175" t="s">
        <v>8698</v>
      </c>
      <c r="C2175" t="s">
        <v>8698</v>
      </c>
      <c r="D2175" t="s">
        <v>8698</v>
      </c>
      <c r="E2175" t="s">
        <v>4735</v>
      </c>
      <c r="F2175" t="s">
        <v>4736</v>
      </c>
      <c r="G2175" t="s">
        <v>4737</v>
      </c>
      <c r="H2175" t="s">
        <v>24</v>
      </c>
      <c r="I2175">
        <v>0</v>
      </c>
      <c r="J2175" t="s">
        <v>7</v>
      </c>
      <c r="K2175" s="15" t="s">
        <v>10450</v>
      </c>
      <c r="L2175" s="15" t="s">
        <v>8698</v>
      </c>
      <c r="M2175" s="15" t="s">
        <v>8698</v>
      </c>
      <c r="N2175" s="15" t="s">
        <v>8698</v>
      </c>
    </row>
    <row r="2176" spans="1:14" x14ac:dyDescent="0.25">
      <c r="A2176" t="s">
        <v>10451</v>
      </c>
      <c r="B2176" t="s">
        <v>8698</v>
      </c>
      <c r="C2176" t="s">
        <v>8698</v>
      </c>
      <c r="D2176" t="s">
        <v>8698</v>
      </c>
      <c r="E2176" t="s">
        <v>8259</v>
      </c>
      <c r="F2176" t="s">
        <v>8260</v>
      </c>
      <c r="G2176" t="s">
        <v>8261</v>
      </c>
      <c r="H2176" t="s">
        <v>8687</v>
      </c>
      <c r="I2176">
        <v>0</v>
      </c>
      <c r="J2176" t="s">
        <v>7</v>
      </c>
      <c r="K2176" s="15" t="s">
        <v>10451</v>
      </c>
      <c r="L2176" s="15" t="s">
        <v>8698</v>
      </c>
      <c r="M2176" s="15" t="s">
        <v>8698</v>
      </c>
      <c r="N2176" s="15" t="s">
        <v>8698</v>
      </c>
    </row>
    <row r="2177" spans="1:14" x14ac:dyDescent="0.25">
      <c r="A2177" t="s">
        <v>10452</v>
      </c>
      <c r="B2177" t="s">
        <v>8698</v>
      </c>
      <c r="C2177" t="s">
        <v>8698</v>
      </c>
      <c r="D2177" t="s">
        <v>8698</v>
      </c>
      <c r="E2177" t="s">
        <v>1884</v>
      </c>
      <c r="F2177" t="s">
        <v>1885</v>
      </c>
      <c r="G2177" t="s">
        <v>1886</v>
      </c>
      <c r="H2177" t="s">
        <v>35</v>
      </c>
      <c r="I2177">
        <v>1</v>
      </c>
      <c r="J2177" t="s">
        <v>6</v>
      </c>
      <c r="K2177" s="15" t="s">
        <v>10452</v>
      </c>
      <c r="L2177" s="15" t="s">
        <v>8698</v>
      </c>
      <c r="M2177" s="15" t="s">
        <v>8698</v>
      </c>
      <c r="N2177" s="15" t="s">
        <v>8698</v>
      </c>
    </row>
    <row r="2178" spans="1:14" x14ac:dyDescent="0.25">
      <c r="A2178" t="s">
        <v>10453</v>
      </c>
      <c r="B2178" t="s">
        <v>8698</v>
      </c>
      <c r="C2178" t="s">
        <v>8698</v>
      </c>
      <c r="D2178" t="s">
        <v>8698</v>
      </c>
      <c r="E2178" t="s">
        <v>1532</v>
      </c>
      <c r="F2178" t="s">
        <v>1533</v>
      </c>
      <c r="G2178" t="s">
        <v>1534</v>
      </c>
      <c r="H2178" t="s">
        <v>24</v>
      </c>
      <c r="I2178">
        <v>1</v>
      </c>
      <c r="J2178" t="s">
        <v>6</v>
      </c>
      <c r="K2178" s="15" t="s">
        <v>10453</v>
      </c>
      <c r="L2178" s="15" t="s">
        <v>8698</v>
      </c>
      <c r="M2178" s="15" t="s">
        <v>8698</v>
      </c>
      <c r="N2178" s="15" t="s">
        <v>8698</v>
      </c>
    </row>
    <row r="2179" spans="1:14" x14ac:dyDescent="0.25">
      <c r="A2179" t="s">
        <v>10454</v>
      </c>
      <c r="B2179" t="s">
        <v>8698</v>
      </c>
      <c r="C2179" t="s">
        <v>8698</v>
      </c>
      <c r="D2179" t="s">
        <v>8698</v>
      </c>
      <c r="E2179" t="s">
        <v>6106</v>
      </c>
      <c r="F2179" t="s">
        <v>6107</v>
      </c>
      <c r="G2179" t="s">
        <v>6108</v>
      </c>
      <c r="H2179" t="s">
        <v>24</v>
      </c>
      <c r="I2179">
        <v>0</v>
      </c>
      <c r="J2179" t="s">
        <v>7</v>
      </c>
      <c r="K2179" s="15" t="s">
        <v>10454</v>
      </c>
      <c r="L2179" s="15" t="s">
        <v>8698</v>
      </c>
      <c r="M2179" s="15" t="s">
        <v>8698</v>
      </c>
      <c r="N2179" s="15" t="s">
        <v>8698</v>
      </c>
    </row>
    <row r="2180" spans="1:14" x14ac:dyDescent="0.25">
      <c r="A2180" t="s">
        <v>10455</v>
      </c>
      <c r="B2180">
        <v>1</v>
      </c>
      <c r="C2180" t="s">
        <v>8697</v>
      </c>
      <c r="D2180" t="s">
        <v>8697</v>
      </c>
      <c r="E2180" t="s">
        <v>3514</v>
      </c>
      <c r="F2180" t="s">
        <v>3515</v>
      </c>
      <c r="G2180" t="s">
        <v>3516</v>
      </c>
      <c r="H2180" t="s">
        <v>24</v>
      </c>
      <c r="I2180">
        <v>0</v>
      </c>
      <c r="J2180" t="s">
        <v>7</v>
      </c>
      <c r="K2180" s="15" t="s">
        <v>10455</v>
      </c>
      <c r="L2180" s="15">
        <v>1</v>
      </c>
      <c r="M2180" s="15" t="s">
        <v>8697</v>
      </c>
      <c r="N2180" s="15" t="s">
        <v>8697</v>
      </c>
    </row>
    <row r="2181" spans="1:14" x14ac:dyDescent="0.25">
      <c r="A2181" t="s">
        <v>10456</v>
      </c>
      <c r="B2181" t="s">
        <v>8698</v>
      </c>
      <c r="C2181" t="s">
        <v>8698</v>
      </c>
      <c r="D2181" t="s">
        <v>8698</v>
      </c>
      <c r="E2181" t="s">
        <v>3859</v>
      </c>
      <c r="F2181" t="s">
        <v>3860</v>
      </c>
      <c r="G2181" t="s">
        <v>3861</v>
      </c>
      <c r="H2181" t="s">
        <v>24</v>
      </c>
      <c r="I2181">
        <v>0</v>
      </c>
      <c r="J2181" t="s">
        <v>7</v>
      </c>
      <c r="K2181" s="15" t="s">
        <v>10456</v>
      </c>
      <c r="L2181" s="15" t="s">
        <v>8698</v>
      </c>
      <c r="M2181" s="15" t="s">
        <v>8698</v>
      </c>
      <c r="N2181" s="15" t="s">
        <v>8698</v>
      </c>
    </row>
    <row r="2182" spans="1:14" x14ac:dyDescent="0.25">
      <c r="A2182" t="s">
        <v>10457</v>
      </c>
      <c r="B2182" t="s">
        <v>8698</v>
      </c>
      <c r="C2182" t="s">
        <v>8698</v>
      </c>
      <c r="D2182" t="s">
        <v>8698</v>
      </c>
      <c r="E2182" t="s">
        <v>716</v>
      </c>
      <c r="F2182" t="s">
        <v>717</v>
      </c>
      <c r="G2182" t="s">
        <v>718</v>
      </c>
      <c r="H2182" t="s">
        <v>24</v>
      </c>
      <c r="I2182">
        <v>1</v>
      </c>
      <c r="J2182" t="s">
        <v>6</v>
      </c>
      <c r="K2182" s="15" t="s">
        <v>10457</v>
      </c>
      <c r="L2182" s="15" t="s">
        <v>8698</v>
      </c>
      <c r="M2182" s="15" t="s">
        <v>8698</v>
      </c>
      <c r="N2182" s="15" t="s">
        <v>8698</v>
      </c>
    </row>
    <row r="2183" spans="1:14" x14ac:dyDescent="0.25">
      <c r="A2183" t="s">
        <v>10458</v>
      </c>
      <c r="B2183" t="s">
        <v>8698</v>
      </c>
      <c r="C2183" t="s">
        <v>8698</v>
      </c>
      <c r="D2183" t="s">
        <v>8698</v>
      </c>
      <c r="E2183" t="s">
        <v>2663</v>
      </c>
      <c r="F2183" t="s">
        <v>2664</v>
      </c>
      <c r="G2183" t="s">
        <v>2665</v>
      </c>
      <c r="H2183" t="s">
        <v>8684</v>
      </c>
      <c r="I2183">
        <v>0</v>
      </c>
      <c r="J2183" t="s">
        <v>7</v>
      </c>
      <c r="K2183" s="15" t="s">
        <v>10458</v>
      </c>
      <c r="L2183" s="15" t="s">
        <v>8698</v>
      </c>
      <c r="M2183" s="15" t="s">
        <v>8698</v>
      </c>
      <c r="N2183" s="15" t="s">
        <v>8698</v>
      </c>
    </row>
    <row r="2184" spans="1:14" x14ac:dyDescent="0.25">
      <c r="A2184" t="s">
        <v>10459</v>
      </c>
      <c r="B2184" t="s">
        <v>8698</v>
      </c>
      <c r="C2184" t="s">
        <v>8698</v>
      </c>
      <c r="D2184" t="s">
        <v>8698</v>
      </c>
      <c r="E2184" t="s">
        <v>3517</v>
      </c>
      <c r="F2184" t="s">
        <v>3518</v>
      </c>
      <c r="G2184" t="s">
        <v>3519</v>
      </c>
      <c r="H2184" t="s">
        <v>35</v>
      </c>
      <c r="I2184">
        <v>0</v>
      </c>
      <c r="J2184" t="s">
        <v>7</v>
      </c>
      <c r="K2184" s="15" t="s">
        <v>10459</v>
      </c>
      <c r="L2184" s="15" t="s">
        <v>8698</v>
      </c>
      <c r="M2184" s="15" t="s">
        <v>8698</v>
      </c>
      <c r="N2184" s="15" t="s">
        <v>8698</v>
      </c>
    </row>
    <row r="2185" spans="1:14" x14ac:dyDescent="0.25">
      <c r="A2185" t="s">
        <v>10460</v>
      </c>
      <c r="B2185" t="s">
        <v>8698</v>
      </c>
      <c r="C2185" t="s">
        <v>8698</v>
      </c>
      <c r="D2185" t="s">
        <v>8698</v>
      </c>
      <c r="E2185" t="s">
        <v>1216</v>
      </c>
      <c r="F2185" t="s">
        <v>1217</v>
      </c>
      <c r="G2185" t="s">
        <v>1218</v>
      </c>
      <c r="H2185" t="s">
        <v>35</v>
      </c>
      <c r="I2185">
        <v>1</v>
      </c>
      <c r="J2185" t="s">
        <v>6</v>
      </c>
      <c r="K2185" s="15" t="s">
        <v>10460</v>
      </c>
      <c r="L2185" s="15" t="s">
        <v>8698</v>
      </c>
      <c r="M2185" s="15" t="s">
        <v>8698</v>
      </c>
      <c r="N2185" s="15" t="s">
        <v>8698</v>
      </c>
    </row>
    <row r="2186" spans="1:14" x14ac:dyDescent="0.25">
      <c r="A2186" t="s">
        <v>10461</v>
      </c>
      <c r="B2186" t="s">
        <v>8698</v>
      </c>
      <c r="C2186" t="s">
        <v>8698</v>
      </c>
      <c r="D2186" t="s">
        <v>8698</v>
      </c>
      <c r="E2186" t="s">
        <v>413</v>
      </c>
      <c r="F2186" t="s">
        <v>414</v>
      </c>
      <c r="G2186" t="s">
        <v>415</v>
      </c>
      <c r="H2186" t="s">
        <v>8682</v>
      </c>
      <c r="I2186">
        <v>1</v>
      </c>
      <c r="J2186" t="s">
        <v>6</v>
      </c>
      <c r="K2186" s="15" t="s">
        <v>10461</v>
      </c>
      <c r="L2186" s="15" t="s">
        <v>8698</v>
      </c>
      <c r="M2186" s="15" t="s">
        <v>8698</v>
      </c>
      <c r="N2186" s="15" t="s">
        <v>8698</v>
      </c>
    </row>
    <row r="2187" spans="1:14" x14ac:dyDescent="0.25">
      <c r="A2187" t="s">
        <v>10462</v>
      </c>
      <c r="B2187" t="s">
        <v>8698</v>
      </c>
      <c r="C2187" t="s">
        <v>8698</v>
      </c>
      <c r="D2187" t="s">
        <v>8698</v>
      </c>
      <c r="E2187" t="s">
        <v>5525</v>
      </c>
      <c r="F2187" t="s">
        <v>5526</v>
      </c>
      <c r="G2187" t="s">
        <v>5527</v>
      </c>
      <c r="H2187" t="s">
        <v>35</v>
      </c>
      <c r="I2187">
        <v>0</v>
      </c>
      <c r="J2187" t="s">
        <v>7</v>
      </c>
      <c r="K2187" s="15" t="s">
        <v>10462</v>
      </c>
      <c r="L2187" s="15" t="s">
        <v>8698</v>
      </c>
      <c r="M2187" s="15" t="s">
        <v>8698</v>
      </c>
      <c r="N2187" s="15" t="s">
        <v>8698</v>
      </c>
    </row>
    <row r="2188" spans="1:14" x14ac:dyDescent="0.25">
      <c r="A2188" t="s">
        <v>10463</v>
      </c>
      <c r="B2188" t="s">
        <v>8698</v>
      </c>
      <c r="C2188" t="s">
        <v>8698</v>
      </c>
      <c r="D2188" t="s">
        <v>8698</v>
      </c>
      <c r="E2188" t="s">
        <v>5852</v>
      </c>
      <c r="F2188" t="s">
        <v>5853</v>
      </c>
      <c r="G2188" t="s">
        <v>5854</v>
      </c>
      <c r="H2188" t="s">
        <v>35</v>
      </c>
      <c r="I2188">
        <v>0</v>
      </c>
      <c r="J2188" t="s">
        <v>7</v>
      </c>
      <c r="K2188" s="15" t="s">
        <v>10463</v>
      </c>
      <c r="L2188" s="15" t="s">
        <v>8698</v>
      </c>
      <c r="M2188" s="15" t="s">
        <v>8698</v>
      </c>
      <c r="N2188" s="15" t="s">
        <v>8698</v>
      </c>
    </row>
    <row r="2189" spans="1:14" x14ac:dyDescent="0.25">
      <c r="A2189" t="s">
        <v>10464</v>
      </c>
      <c r="B2189" t="s">
        <v>8698</v>
      </c>
      <c r="C2189" t="s">
        <v>8698</v>
      </c>
      <c r="D2189" t="s">
        <v>8698</v>
      </c>
      <c r="E2189" t="s">
        <v>3862</v>
      </c>
      <c r="F2189" t="s">
        <v>3863</v>
      </c>
      <c r="G2189" t="s">
        <v>3864</v>
      </c>
      <c r="H2189" t="s">
        <v>35</v>
      </c>
      <c r="I2189">
        <v>0</v>
      </c>
      <c r="J2189" t="s">
        <v>7</v>
      </c>
      <c r="K2189" s="15" t="s">
        <v>10464</v>
      </c>
      <c r="L2189" s="15" t="s">
        <v>8698</v>
      </c>
      <c r="M2189" s="15" t="s">
        <v>8698</v>
      </c>
      <c r="N2189" s="15" t="s">
        <v>8698</v>
      </c>
    </row>
    <row r="2190" spans="1:14" x14ac:dyDescent="0.25">
      <c r="A2190" t="s">
        <v>10465</v>
      </c>
      <c r="B2190" t="s">
        <v>8698</v>
      </c>
      <c r="C2190" t="s">
        <v>8698</v>
      </c>
      <c r="D2190" t="s">
        <v>8698</v>
      </c>
      <c r="E2190" t="s">
        <v>4340</v>
      </c>
      <c r="F2190" t="s">
        <v>4341</v>
      </c>
      <c r="G2190" t="s">
        <v>4342</v>
      </c>
      <c r="H2190" t="s">
        <v>24</v>
      </c>
      <c r="I2190">
        <v>0</v>
      </c>
      <c r="J2190" t="s">
        <v>7</v>
      </c>
      <c r="K2190" s="15" t="s">
        <v>10465</v>
      </c>
      <c r="L2190" s="15" t="s">
        <v>8698</v>
      </c>
      <c r="M2190" s="15" t="s">
        <v>8698</v>
      </c>
      <c r="N2190" s="15" t="s">
        <v>8698</v>
      </c>
    </row>
    <row r="2191" spans="1:14" x14ac:dyDescent="0.25">
      <c r="A2191" t="s">
        <v>8744</v>
      </c>
      <c r="B2191" s="15">
        <v>0</v>
      </c>
      <c r="C2191" t="s">
        <v>8699</v>
      </c>
      <c r="D2191">
        <v>1</v>
      </c>
      <c r="E2191" t="s">
        <v>1771</v>
      </c>
      <c r="F2191" t="s">
        <v>1772</v>
      </c>
      <c r="G2191" t="s">
        <v>1773</v>
      </c>
      <c r="H2191" t="s">
        <v>35</v>
      </c>
      <c r="I2191">
        <v>1</v>
      </c>
      <c r="J2191" t="s">
        <v>6</v>
      </c>
      <c r="K2191" s="15" t="s">
        <v>8744</v>
      </c>
      <c r="L2191" s="15">
        <v>0</v>
      </c>
      <c r="M2191" s="15" t="s">
        <v>8699</v>
      </c>
      <c r="N2191" s="15">
        <v>1</v>
      </c>
    </row>
    <row r="2192" spans="1:14" x14ac:dyDescent="0.25">
      <c r="A2192" t="s">
        <v>10466</v>
      </c>
      <c r="B2192" t="s">
        <v>8698</v>
      </c>
      <c r="C2192" t="s">
        <v>8698</v>
      </c>
      <c r="D2192" t="s">
        <v>8698</v>
      </c>
      <c r="E2192" t="s">
        <v>1245</v>
      </c>
      <c r="F2192" t="s">
        <v>1246</v>
      </c>
      <c r="G2192" t="s">
        <v>1247</v>
      </c>
      <c r="H2192" t="s">
        <v>24</v>
      </c>
      <c r="I2192">
        <v>1</v>
      </c>
      <c r="J2192" t="s">
        <v>6</v>
      </c>
      <c r="K2192" s="15" t="s">
        <v>10466</v>
      </c>
      <c r="L2192" s="15" t="s">
        <v>8698</v>
      </c>
      <c r="M2192" s="15" t="s">
        <v>8698</v>
      </c>
      <c r="N2192" s="15" t="s">
        <v>8698</v>
      </c>
    </row>
    <row r="2193" spans="1:14" x14ac:dyDescent="0.25">
      <c r="A2193" t="s">
        <v>10467</v>
      </c>
      <c r="B2193" t="s">
        <v>8698</v>
      </c>
      <c r="C2193" t="s">
        <v>8698</v>
      </c>
      <c r="D2193" t="s">
        <v>8698</v>
      </c>
      <c r="E2193" t="s">
        <v>5747</v>
      </c>
      <c r="F2193" t="s">
        <v>5748</v>
      </c>
      <c r="G2193" t="s">
        <v>5749</v>
      </c>
      <c r="H2193" t="s">
        <v>24</v>
      </c>
      <c r="I2193">
        <v>0</v>
      </c>
      <c r="J2193" t="s">
        <v>7</v>
      </c>
      <c r="K2193" s="15" t="s">
        <v>10467</v>
      </c>
      <c r="L2193" s="15" t="s">
        <v>8698</v>
      </c>
      <c r="M2193" s="15" t="s">
        <v>8698</v>
      </c>
      <c r="N2193" s="15" t="s">
        <v>8698</v>
      </c>
    </row>
    <row r="2194" spans="1:14" x14ac:dyDescent="0.25">
      <c r="A2194" t="s">
        <v>10468</v>
      </c>
      <c r="B2194" t="s">
        <v>8698</v>
      </c>
      <c r="C2194" t="s">
        <v>8698</v>
      </c>
      <c r="D2194" t="s">
        <v>8698</v>
      </c>
      <c r="E2194" t="s">
        <v>5941</v>
      </c>
      <c r="F2194" t="s">
        <v>5942</v>
      </c>
      <c r="G2194" t="s">
        <v>5943</v>
      </c>
      <c r="H2194" t="s">
        <v>8683</v>
      </c>
      <c r="I2194">
        <v>0</v>
      </c>
      <c r="J2194" t="s">
        <v>7</v>
      </c>
      <c r="K2194" s="15" t="s">
        <v>10468</v>
      </c>
      <c r="L2194" s="15" t="s">
        <v>8698</v>
      </c>
      <c r="M2194" s="15" t="s">
        <v>8698</v>
      </c>
      <c r="N2194" s="15" t="s">
        <v>8698</v>
      </c>
    </row>
    <row r="2195" spans="1:14" x14ac:dyDescent="0.25">
      <c r="A2195" t="s">
        <v>10469</v>
      </c>
      <c r="B2195" t="s">
        <v>8698</v>
      </c>
      <c r="C2195" t="s">
        <v>8698</v>
      </c>
      <c r="D2195" t="s">
        <v>8698</v>
      </c>
      <c r="E2195" t="s">
        <v>1931</v>
      </c>
      <c r="F2195" t="s">
        <v>1932</v>
      </c>
      <c r="G2195" t="s">
        <v>1933</v>
      </c>
      <c r="H2195" t="s">
        <v>35</v>
      </c>
      <c r="I2195">
        <v>1</v>
      </c>
      <c r="J2195" t="s">
        <v>6</v>
      </c>
      <c r="K2195" s="15" t="s">
        <v>10469</v>
      </c>
      <c r="L2195" s="15" t="s">
        <v>8698</v>
      </c>
      <c r="M2195" s="15" t="s">
        <v>8698</v>
      </c>
      <c r="N2195" s="15" t="s">
        <v>8698</v>
      </c>
    </row>
    <row r="2196" spans="1:14" x14ac:dyDescent="0.25">
      <c r="A2196" t="s">
        <v>10470</v>
      </c>
      <c r="B2196" t="s">
        <v>8698</v>
      </c>
      <c r="C2196" t="s">
        <v>8698</v>
      </c>
      <c r="D2196" t="s">
        <v>8698</v>
      </c>
      <c r="E2196" t="s">
        <v>4524</v>
      </c>
      <c r="F2196" t="s">
        <v>4525</v>
      </c>
      <c r="G2196" t="s">
        <v>4526</v>
      </c>
      <c r="H2196" t="s">
        <v>35</v>
      </c>
      <c r="I2196">
        <v>0</v>
      </c>
      <c r="J2196" t="s">
        <v>7</v>
      </c>
      <c r="K2196" s="15" t="s">
        <v>10470</v>
      </c>
      <c r="L2196" s="15" t="s">
        <v>8698</v>
      </c>
      <c r="M2196" s="15" t="s">
        <v>8698</v>
      </c>
      <c r="N2196" s="15" t="s">
        <v>8698</v>
      </c>
    </row>
    <row r="2197" spans="1:14" x14ac:dyDescent="0.25">
      <c r="A2197" t="s">
        <v>10471</v>
      </c>
      <c r="B2197" t="s">
        <v>8698</v>
      </c>
      <c r="C2197" t="s">
        <v>8698</v>
      </c>
      <c r="D2197" t="s">
        <v>8698</v>
      </c>
      <c r="E2197" t="s">
        <v>7223</v>
      </c>
      <c r="F2197" t="s">
        <v>7224</v>
      </c>
      <c r="G2197" t="s">
        <v>7225</v>
      </c>
      <c r="H2197" t="s">
        <v>8685</v>
      </c>
      <c r="I2197">
        <v>0</v>
      </c>
      <c r="J2197" t="s">
        <v>7</v>
      </c>
      <c r="K2197" s="15" t="s">
        <v>10471</v>
      </c>
      <c r="L2197" s="15" t="s">
        <v>8698</v>
      </c>
      <c r="M2197" s="15" t="s">
        <v>8698</v>
      </c>
      <c r="N2197" s="15" t="s">
        <v>8698</v>
      </c>
    </row>
    <row r="2198" spans="1:14" x14ac:dyDescent="0.25">
      <c r="A2198" t="s">
        <v>10472</v>
      </c>
      <c r="B2198" t="s">
        <v>8698</v>
      </c>
      <c r="C2198" t="s">
        <v>8698</v>
      </c>
      <c r="D2198" t="s">
        <v>8698</v>
      </c>
      <c r="E2198" t="s">
        <v>2666</v>
      </c>
      <c r="F2198" t="s">
        <v>2667</v>
      </c>
      <c r="G2198" t="s">
        <v>2668</v>
      </c>
      <c r="H2198" t="s">
        <v>35</v>
      </c>
      <c r="I2198">
        <v>0</v>
      </c>
      <c r="J2198" t="s">
        <v>7</v>
      </c>
      <c r="K2198" s="15" t="s">
        <v>10472</v>
      </c>
      <c r="L2198" s="15" t="s">
        <v>8698</v>
      </c>
      <c r="M2198" s="15" t="s">
        <v>8698</v>
      </c>
      <c r="N2198" s="15" t="s">
        <v>8698</v>
      </c>
    </row>
    <row r="2199" spans="1:14" x14ac:dyDescent="0.25">
      <c r="A2199" t="s">
        <v>10473</v>
      </c>
      <c r="B2199" t="s">
        <v>8698</v>
      </c>
      <c r="C2199" t="s">
        <v>8698</v>
      </c>
      <c r="D2199" t="s">
        <v>8698</v>
      </c>
      <c r="E2199" t="s">
        <v>3865</v>
      </c>
      <c r="F2199" t="s">
        <v>3866</v>
      </c>
      <c r="G2199" t="s">
        <v>3867</v>
      </c>
      <c r="H2199" t="s">
        <v>24</v>
      </c>
      <c r="I2199">
        <v>0</v>
      </c>
      <c r="J2199" t="s">
        <v>7</v>
      </c>
      <c r="K2199" s="15" t="s">
        <v>10473</v>
      </c>
      <c r="L2199" s="15" t="s">
        <v>8698</v>
      </c>
      <c r="M2199" s="15" t="s">
        <v>8698</v>
      </c>
      <c r="N2199" s="15" t="s">
        <v>8698</v>
      </c>
    </row>
    <row r="2200" spans="1:14" x14ac:dyDescent="0.25">
      <c r="A2200" t="s">
        <v>10474</v>
      </c>
      <c r="B2200" t="s">
        <v>8698</v>
      </c>
      <c r="C2200" t="s">
        <v>8698</v>
      </c>
      <c r="D2200" t="s">
        <v>8698</v>
      </c>
      <c r="E2200" t="s">
        <v>1756</v>
      </c>
      <c r="F2200" t="s">
        <v>1757</v>
      </c>
      <c r="G2200" t="s">
        <v>1758</v>
      </c>
      <c r="H2200" t="s">
        <v>24</v>
      </c>
      <c r="I2200">
        <v>1</v>
      </c>
      <c r="J2200" t="s">
        <v>6</v>
      </c>
      <c r="K2200" s="15" t="s">
        <v>10474</v>
      </c>
      <c r="L2200" s="15" t="s">
        <v>8698</v>
      </c>
      <c r="M2200" s="15" t="s">
        <v>8698</v>
      </c>
      <c r="N2200" s="15" t="s">
        <v>8698</v>
      </c>
    </row>
    <row r="2201" spans="1:14" x14ac:dyDescent="0.25">
      <c r="A2201" t="s">
        <v>10475</v>
      </c>
      <c r="B2201" t="s">
        <v>8698</v>
      </c>
      <c r="C2201" t="s">
        <v>8698</v>
      </c>
      <c r="D2201" t="s">
        <v>8698</v>
      </c>
      <c r="E2201" t="s">
        <v>1677</v>
      </c>
      <c r="F2201" t="s">
        <v>1678</v>
      </c>
      <c r="G2201" t="s">
        <v>1679</v>
      </c>
      <c r="H2201" t="s">
        <v>24</v>
      </c>
      <c r="I2201">
        <v>1</v>
      </c>
      <c r="J2201" t="s">
        <v>6</v>
      </c>
      <c r="K2201" s="15" t="s">
        <v>10475</v>
      </c>
      <c r="L2201" s="15" t="s">
        <v>8698</v>
      </c>
      <c r="M2201" s="15" t="s">
        <v>8698</v>
      </c>
      <c r="N2201" s="15" t="s">
        <v>8698</v>
      </c>
    </row>
    <row r="2202" spans="1:14" x14ac:dyDescent="0.25">
      <c r="A2202" t="s">
        <v>9020</v>
      </c>
      <c r="B2202" s="15">
        <v>0</v>
      </c>
      <c r="C2202" t="s">
        <v>8699</v>
      </c>
      <c r="D2202">
        <v>1</v>
      </c>
      <c r="E2202" t="s">
        <v>1120</v>
      </c>
      <c r="F2202" t="s">
        <v>1121</v>
      </c>
      <c r="G2202" t="s">
        <v>1122</v>
      </c>
      <c r="H2202" t="s">
        <v>24</v>
      </c>
      <c r="I2202">
        <v>1</v>
      </c>
      <c r="J2202" t="s">
        <v>6</v>
      </c>
      <c r="K2202" s="15" t="s">
        <v>9020</v>
      </c>
      <c r="L2202" s="15">
        <v>0</v>
      </c>
      <c r="M2202" s="15" t="s">
        <v>8699</v>
      </c>
      <c r="N2202" s="15">
        <v>1</v>
      </c>
    </row>
    <row r="2203" spans="1:14" x14ac:dyDescent="0.25">
      <c r="A2203" t="s">
        <v>10476</v>
      </c>
      <c r="B2203" t="s">
        <v>8698</v>
      </c>
      <c r="C2203" t="s">
        <v>8698</v>
      </c>
      <c r="D2203" t="s">
        <v>8698</v>
      </c>
      <c r="E2203" t="s">
        <v>4343</v>
      </c>
      <c r="F2203" t="s">
        <v>4344</v>
      </c>
      <c r="G2203" t="s">
        <v>4345</v>
      </c>
      <c r="H2203" t="s">
        <v>8683</v>
      </c>
      <c r="I2203">
        <v>0</v>
      </c>
      <c r="J2203" t="s">
        <v>7</v>
      </c>
      <c r="K2203" s="15" t="s">
        <v>10476</v>
      </c>
      <c r="L2203" s="15" t="s">
        <v>8698</v>
      </c>
      <c r="M2203" s="15" t="s">
        <v>8698</v>
      </c>
      <c r="N2203" s="15" t="s">
        <v>8698</v>
      </c>
    </row>
    <row r="2204" spans="1:14" x14ac:dyDescent="0.25">
      <c r="A2204" t="s">
        <v>10477</v>
      </c>
      <c r="B2204" t="s">
        <v>8698</v>
      </c>
      <c r="C2204" t="s">
        <v>8698</v>
      </c>
      <c r="D2204" t="s">
        <v>8698</v>
      </c>
      <c r="E2204" t="s">
        <v>4527</v>
      </c>
      <c r="F2204" t="s">
        <v>4528</v>
      </c>
      <c r="G2204" t="s">
        <v>4529</v>
      </c>
      <c r="H2204" t="s">
        <v>8683</v>
      </c>
      <c r="I2204">
        <v>0</v>
      </c>
      <c r="J2204" t="s">
        <v>7</v>
      </c>
      <c r="K2204" s="15" t="s">
        <v>10477</v>
      </c>
      <c r="L2204" s="15" t="s">
        <v>8698</v>
      </c>
      <c r="M2204" s="15" t="s">
        <v>8698</v>
      </c>
      <c r="N2204" s="15" t="s">
        <v>8698</v>
      </c>
    </row>
    <row r="2205" spans="1:14" x14ac:dyDescent="0.25">
      <c r="A2205" t="s">
        <v>10478</v>
      </c>
      <c r="B2205" t="s">
        <v>8698</v>
      </c>
      <c r="C2205" t="s">
        <v>8698</v>
      </c>
      <c r="D2205" t="s">
        <v>8698</v>
      </c>
      <c r="E2205" t="s">
        <v>3200</v>
      </c>
      <c r="F2205" t="s">
        <v>3201</v>
      </c>
      <c r="G2205" t="s">
        <v>3202</v>
      </c>
      <c r="H2205" t="s">
        <v>8683</v>
      </c>
      <c r="I2205">
        <v>0</v>
      </c>
      <c r="J2205" t="s">
        <v>7</v>
      </c>
      <c r="K2205" s="15" t="s">
        <v>10478</v>
      </c>
      <c r="L2205" s="15" t="s">
        <v>8698</v>
      </c>
      <c r="M2205" s="15" t="s">
        <v>8698</v>
      </c>
      <c r="N2205" s="15" t="s">
        <v>8698</v>
      </c>
    </row>
    <row r="2206" spans="1:14" x14ac:dyDescent="0.25">
      <c r="A2206" t="s">
        <v>10479</v>
      </c>
      <c r="B2206" t="s">
        <v>8698</v>
      </c>
      <c r="C2206" t="s">
        <v>8698</v>
      </c>
      <c r="D2206" t="s">
        <v>8698</v>
      </c>
      <c r="E2206" t="s">
        <v>1477</v>
      </c>
      <c r="F2206" t="s">
        <v>1478</v>
      </c>
      <c r="G2206" t="s">
        <v>1479</v>
      </c>
      <c r="H2206" t="s">
        <v>24</v>
      </c>
      <c r="I2206">
        <v>1</v>
      </c>
      <c r="J2206" t="s">
        <v>6</v>
      </c>
      <c r="K2206" s="15" t="s">
        <v>10479</v>
      </c>
      <c r="L2206" s="15" t="s">
        <v>8698</v>
      </c>
      <c r="M2206" s="15" t="s">
        <v>8698</v>
      </c>
      <c r="N2206" s="15" t="s">
        <v>8698</v>
      </c>
    </row>
    <row r="2207" spans="1:14" x14ac:dyDescent="0.25">
      <c r="A2207" t="s">
        <v>10480</v>
      </c>
      <c r="B2207" t="s">
        <v>8698</v>
      </c>
      <c r="C2207" t="s">
        <v>8698</v>
      </c>
      <c r="D2207" t="s">
        <v>8698</v>
      </c>
      <c r="E2207" t="s">
        <v>3685</v>
      </c>
      <c r="F2207" t="s">
        <v>3686</v>
      </c>
      <c r="G2207" t="s">
        <v>3687</v>
      </c>
      <c r="H2207" t="s">
        <v>24</v>
      </c>
      <c r="I2207">
        <v>0</v>
      </c>
      <c r="J2207" t="s">
        <v>7</v>
      </c>
      <c r="K2207" s="15" t="s">
        <v>10480</v>
      </c>
      <c r="L2207" s="15" t="s">
        <v>8698</v>
      </c>
      <c r="M2207" s="15" t="s">
        <v>8698</v>
      </c>
      <c r="N2207" s="15" t="s">
        <v>8698</v>
      </c>
    </row>
    <row r="2208" spans="1:14" x14ac:dyDescent="0.25">
      <c r="A2208" t="s">
        <v>10481</v>
      </c>
      <c r="B2208" t="s">
        <v>8698</v>
      </c>
      <c r="C2208" t="s">
        <v>8698</v>
      </c>
      <c r="D2208" t="s">
        <v>8698</v>
      </c>
      <c r="E2208" t="s">
        <v>426</v>
      </c>
      <c r="F2208" t="s">
        <v>427</v>
      </c>
      <c r="G2208" t="s">
        <v>428</v>
      </c>
      <c r="H2208" t="s">
        <v>35</v>
      </c>
      <c r="I2208">
        <v>1</v>
      </c>
      <c r="J2208" t="s">
        <v>6</v>
      </c>
      <c r="K2208" s="15" t="s">
        <v>10481</v>
      </c>
      <c r="L2208" s="15" t="s">
        <v>8698</v>
      </c>
      <c r="M2208" s="15" t="s">
        <v>8698</v>
      </c>
      <c r="N2208" s="15" t="s">
        <v>8698</v>
      </c>
    </row>
    <row r="2209" spans="1:14" x14ac:dyDescent="0.25">
      <c r="A2209" t="s">
        <v>10482</v>
      </c>
      <c r="B2209" t="s">
        <v>8698</v>
      </c>
      <c r="C2209" t="s">
        <v>8698</v>
      </c>
      <c r="D2209" t="s">
        <v>8698</v>
      </c>
      <c r="E2209" t="s">
        <v>264</v>
      </c>
      <c r="F2209" t="s">
        <v>265</v>
      </c>
      <c r="G2209" t="s">
        <v>266</v>
      </c>
      <c r="H2209" t="s">
        <v>78</v>
      </c>
      <c r="I2209">
        <v>1</v>
      </c>
      <c r="J2209" t="s">
        <v>6</v>
      </c>
      <c r="K2209" s="15" t="s">
        <v>10482</v>
      </c>
      <c r="L2209" s="15" t="s">
        <v>8698</v>
      </c>
      <c r="M2209" s="15" t="s">
        <v>8698</v>
      </c>
      <c r="N2209" s="15" t="s">
        <v>8698</v>
      </c>
    </row>
    <row r="2210" spans="1:14" x14ac:dyDescent="0.25">
      <c r="A2210" t="s">
        <v>8745</v>
      </c>
      <c r="B2210" t="s">
        <v>8698</v>
      </c>
      <c r="C2210" t="s">
        <v>8698</v>
      </c>
      <c r="D2210" t="s">
        <v>8698</v>
      </c>
      <c r="E2210" t="s">
        <v>4346</v>
      </c>
      <c r="F2210" t="s">
        <v>4347</v>
      </c>
      <c r="G2210" t="s">
        <v>4348</v>
      </c>
      <c r="H2210" t="s">
        <v>39</v>
      </c>
      <c r="I2210">
        <v>0</v>
      </c>
      <c r="J2210" t="s">
        <v>7</v>
      </c>
      <c r="K2210" s="15" t="s">
        <v>8745</v>
      </c>
      <c r="L2210" s="15" t="s">
        <v>8698</v>
      </c>
      <c r="M2210" s="15" t="s">
        <v>8698</v>
      </c>
      <c r="N2210" s="15" t="s">
        <v>8698</v>
      </c>
    </row>
    <row r="2211" spans="1:14" x14ac:dyDescent="0.25">
      <c r="A2211" t="s">
        <v>10483</v>
      </c>
      <c r="B2211">
        <v>0</v>
      </c>
      <c r="C2211" t="s">
        <v>8697</v>
      </c>
      <c r="D2211" t="s">
        <v>8697</v>
      </c>
      <c r="E2211" t="s">
        <v>3520</v>
      </c>
      <c r="F2211" t="s">
        <v>3521</v>
      </c>
      <c r="G2211" t="s">
        <v>3522</v>
      </c>
      <c r="H2211" t="s">
        <v>39</v>
      </c>
      <c r="I2211">
        <v>0</v>
      </c>
      <c r="J2211" t="s">
        <v>7</v>
      </c>
      <c r="K2211" s="15" t="s">
        <v>10483</v>
      </c>
      <c r="L2211" s="15">
        <v>0</v>
      </c>
      <c r="M2211" s="15" t="s">
        <v>8697</v>
      </c>
      <c r="N2211" s="15" t="s">
        <v>8697</v>
      </c>
    </row>
    <row r="2212" spans="1:14" x14ac:dyDescent="0.25">
      <c r="A2212" t="s">
        <v>10484</v>
      </c>
      <c r="B2212" t="s">
        <v>8698</v>
      </c>
      <c r="C2212" t="s">
        <v>8698</v>
      </c>
      <c r="D2212" t="s">
        <v>8698</v>
      </c>
      <c r="E2212" t="s">
        <v>1422</v>
      </c>
      <c r="F2212" t="s">
        <v>1423</v>
      </c>
      <c r="G2212" t="s">
        <v>1424</v>
      </c>
      <c r="H2212" t="s">
        <v>24</v>
      </c>
      <c r="I2212">
        <v>1</v>
      </c>
      <c r="J2212" t="s">
        <v>6</v>
      </c>
      <c r="K2212" s="15" t="s">
        <v>10484</v>
      </c>
      <c r="L2212" s="15" t="s">
        <v>8698</v>
      </c>
      <c r="M2212" s="15" t="s">
        <v>8698</v>
      </c>
      <c r="N2212" s="15" t="s">
        <v>8698</v>
      </c>
    </row>
    <row r="2213" spans="1:14" x14ac:dyDescent="0.25">
      <c r="A2213" t="s">
        <v>10485</v>
      </c>
      <c r="B2213" t="s">
        <v>8698</v>
      </c>
      <c r="C2213" t="s">
        <v>8698</v>
      </c>
      <c r="D2213" t="s">
        <v>8698</v>
      </c>
      <c r="E2213" t="s">
        <v>5855</v>
      </c>
      <c r="F2213" t="s">
        <v>5856</v>
      </c>
      <c r="G2213" t="s">
        <v>5857</v>
      </c>
      <c r="H2213" t="s">
        <v>8687</v>
      </c>
      <c r="I2213">
        <v>0</v>
      </c>
      <c r="J2213" t="s">
        <v>7</v>
      </c>
      <c r="K2213" s="15" t="s">
        <v>10485</v>
      </c>
      <c r="L2213" s="15" t="s">
        <v>8698</v>
      </c>
      <c r="M2213" s="15" t="s">
        <v>8698</v>
      </c>
      <c r="N2213" s="15" t="s">
        <v>8698</v>
      </c>
    </row>
    <row r="2214" spans="1:14" x14ac:dyDescent="0.25">
      <c r="A2214" t="s">
        <v>10486</v>
      </c>
      <c r="B2214" t="s">
        <v>8698</v>
      </c>
      <c r="C2214" t="s">
        <v>8698</v>
      </c>
      <c r="D2214" t="s">
        <v>8698</v>
      </c>
      <c r="E2214" t="s">
        <v>7226</v>
      </c>
      <c r="F2214" t="s">
        <v>7227</v>
      </c>
      <c r="G2214" t="s">
        <v>7228</v>
      </c>
      <c r="H2214" t="s">
        <v>8683</v>
      </c>
      <c r="I2214">
        <v>0</v>
      </c>
      <c r="J2214" t="s">
        <v>7</v>
      </c>
      <c r="K2214" s="15" t="s">
        <v>10486</v>
      </c>
      <c r="L2214" s="15" t="s">
        <v>8698</v>
      </c>
      <c r="M2214" s="15" t="s">
        <v>8698</v>
      </c>
      <c r="N2214" s="15" t="s">
        <v>8698</v>
      </c>
    </row>
    <row r="2215" spans="1:14" x14ac:dyDescent="0.25">
      <c r="A2215" t="s">
        <v>9021</v>
      </c>
      <c r="B2215">
        <v>1</v>
      </c>
      <c r="C2215" t="s">
        <v>8697</v>
      </c>
      <c r="D2215" t="s">
        <v>8697</v>
      </c>
      <c r="E2215" t="s">
        <v>8262</v>
      </c>
      <c r="F2215" t="s">
        <v>8263</v>
      </c>
      <c r="G2215" t="s">
        <v>8264</v>
      </c>
      <c r="H2215" t="s">
        <v>8687</v>
      </c>
      <c r="I2215">
        <v>0</v>
      </c>
      <c r="J2215" t="s">
        <v>7</v>
      </c>
      <c r="K2215" s="15" t="s">
        <v>9021</v>
      </c>
      <c r="L2215" s="15">
        <v>1</v>
      </c>
      <c r="M2215" s="15" t="s">
        <v>8697</v>
      </c>
      <c r="N2215" s="15" t="s">
        <v>8697</v>
      </c>
    </row>
    <row r="2216" spans="1:14" x14ac:dyDescent="0.25">
      <c r="A2216" t="s">
        <v>10487</v>
      </c>
      <c r="B2216" t="s">
        <v>8698</v>
      </c>
      <c r="C2216" t="s">
        <v>8698</v>
      </c>
      <c r="D2216" t="s">
        <v>8698</v>
      </c>
      <c r="E2216" t="s">
        <v>1997</v>
      </c>
      <c r="F2216" t="s">
        <v>1998</v>
      </c>
      <c r="G2216" t="s">
        <v>1999</v>
      </c>
      <c r="H2216" t="s">
        <v>24</v>
      </c>
      <c r="I2216">
        <v>1</v>
      </c>
      <c r="J2216" t="s">
        <v>6</v>
      </c>
      <c r="K2216" s="15" t="s">
        <v>10487</v>
      </c>
      <c r="L2216" s="15" t="s">
        <v>8698</v>
      </c>
      <c r="M2216" s="15" t="s">
        <v>8698</v>
      </c>
      <c r="N2216" s="15" t="s">
        <v>8698</v>
      </c>
    </row>
    <row r="2217" spans="1:14" x14ac:dyDescent="0.25">
      <c r="A2217" t="s">
        <v>10488</v>
      </c>
      <c r="B2217" t="s">
        <v>8698</v>
      </c>
      <c r="C2217" t="s">
        <v>8698</v>
      </c>
      <c r="D2217" t="s">
        <v>8698</v>
      </c>
      <c r="E2217" t="s">
        <v>1945</v>
      </c>
      <c r="F2217" t="s">
        <v>1946</v>
      </c>
      <c r="G2217" t="s">
        <v>1947</v>
      </c>
      <c r="H2217" t="s">
        <v>24</v>
      </c>
      <c r="I2217">
        <v>1</v>
      </c>
      <c r="J2217" t="s">
        <v>6</v>
      </c>
      <c r="K2217" s="15" t="s">
        <v>10488</v>
      </c>
      <c r="L2217" s="15" t="s">
        <v>8698</v>
      </c>
      <c r="M2217" s="15" t="s">
        <v>8698</v>
      </c>
      <c r="N2217" s="15" t="s">
        <v>8698</v>
      </c>
    </row>
    <row r="2218" spans="1:14" x14ac:dyDescent="0.25">
      <c r="A2218" t="s">
        <v>10489</v>
      </c>
      <c r="B2218" t="s">
        <v>8698</v>
      </c>
      <c r="C2218" t="s">
        <v>8698</v>
      </c>
      <c r="D2218" t="s">
        <v>8698</v>
      </c>
      <c r="E2218" t="s">
        <v>1114</v>
      </c>
      <c r="F2218" t="s">
        <v>1115</v>
      </c>
      <c r="G2218" t="s">
        <v>1116</v>
      </c>
      <c r="H2218" t="s">
        <v>24</v>
      </c>
      <c r="I2218">
        <v>1</v>
      </c>
      <c r="J2218" t="s">
        <v>6</v>
      </c>
      <c r="K2218" s="15" t="s">
        <v>10489</v>
      </c>
      <c r="L2218" s="15" t="s">
        <v>8698</v>
      </c>
      <c r="M2218" s="15" t="s">
        <v>8698</v>
      </c>
      <c r="N2218" s="15" t="s">
        <v>8698</v>
      </c>
    </row>
    <row r="2219" spans="1:14" x14ac:dyDescent="0.25">
      <c r="A2219" t="s">
        <v>10490</v>
      </c>
      <c r="B2219" t="s">
        <v>8698</v>
      </c>
      <c r="C2219" t="s">
        <v>8698</v>
      </c>
      <c r="D2219" t="s">
        <v>8698</v>
      </c>
      <c r="E2219" t="s">
        <v>1275</v>
      </c>
      <c r="F2219" t="s">
        <v>1276</v>
      </c>
      <c r="G2219" t="s">
        <v>1277</v>
      </c>
      <c r="H2219" t="s">
        <v>24</v>
      </c>
      <c r="I2219">
        <v>1</v>
      </c>
      <c r="J2219" t="s">
        <v>6</v>
      </c>
      <c r="K2219" s="15" t="s">
        <v>10490</v>
      </c>
      <c r="L2219" s="15" t="s">
        <v>8698</v>
      </c>
      <c r="M2219" s="15" t="s">
        <v>8698</v>
      </c>
      <c r="N2219" s="15" t="s">
        <v>8698</v>
      </c>
    </row>
    <row r="2220" spans="1:14" x14ac:dyDescent="0.25">
      <c r="A2220" t="s">
        <v>10491</v>
      </c>
      <c r="B2220" t="s">
        <v>8698</v>
      </c>
      <c r="C2220" t="s">
        <v>8698</v>
      </c>
      <c r="D2220" t="s">
        <v>8698</v>
      </c>
      <c r="E2220" t="s">
        <v>7229</v>
      </c>
      <c r="F2220" t="s">
        <v>7230</v>
      </c>
      <c r="G2220" t="s">
        <v>7231</v>
      </c>
      <c r="H2220" t="s">
        <v>8683</v>
      </c>
      <c r="I2220">
        <v>0</v>
      </c>
      <c r="J2220" t="s">
        <v>7</v>
      </c>
      <c r="K2220" s="15" t="s">
        <v>10491</v>
      </c>
      <c r="L2220" s="15" t="s">
        <v>8698</v>
      </c>
      <c r="M2220" s="15" t="s">
        <v>8698</v>
      </c>
      <c r="N2220" s="15" t="s">
        <v>8698</v>
      </c>
    </row>
    <row r="2221" spans="1:14" x14ac:dyDescent="0.25">
      <c r="A2221" t="s">
        <v>10492</v>
      </c>
      <c r="B2221" t="s">
        <v>8698</v>
      </c>
      <c r="C2221" t="s">
        <v>8698</v>
      </c>
      <c r="D2221" t="s">
        <v>8698</v>
      </c>
      <c r="E2221" t="s">
        <v>4738</v>
      </c>
      <c r="F2221" t="s">
        <v>4739</v>
      </c>
      <c r="G2221" t="s">
        <v>4740</v>
      </c>
      <c r="H2221" t="s">
        <v>8683</v>
      </c>
      <c r="I2221">
        <v>0</v>
      </c>
      <c r="J2221" t="s">
        <v>7</v>
      </c>
      <c r="K2221" s="15" t="s">
        <v>10492</v>
      </c>
      <c r="L2221" s="15" t="s">
        <v>8698</v>
      </c>
      <c r="M2221" s="15" t="s">
        <v>8698</v>
      </c>
      <c r="N2221" s="15" t="s">
        <v>8698</v>
      </c>
    </row>
    <row r="2222" spans="1:14" x14ac:dyDescent="0.25">
      <c r="A2222" t="s">
        <v>10493</v>
      </c>
      <c r="B2222" t="s">
        <v>8698</v>
      </c>
      <c r="C2222" t="s">
        <v>8698</v>
      </c>
      <c r="D2222" t="s">
        <v>8698</v>
      </c>
      <c r="E2222" t="s">
        <v>4349</v>
      </c>
      <c r="F2222" t="s">
        <v>4350</v>
      </c>
      <c r="G2222" t="s">
        <v>4351</v>
      </c>
      <c r="H2222" t="s">
        <v>8683</v>
      </c>
      <c r="I2222">
        <v>0</v>
      </c>
      <c r="J2222" t="s">
        <v>7</v>
      </c>
      <c r="K2222" s="15" t="s">
        <v>10493</v>
      </c>
      <c r="L2222" s="15" t="s">
        <v>8698</v>
      </c>
      <c r="M2222" s="15" t="s">
        <v>8698</v>
      </c>
      <c r="N2222" s="15" t="s">
        <v>8698</v>
      </c>
    </row>
    <row r="2223" spans="1:14" x14ac:dyDescent="0.25">
      <c r="A2223" t="s">
        <v>8746</v>
      </c>
      <c r="B2223">
        <v>0</v>
      </c>
      <c r="C2223" t="s">
        <v>8698</v>
      </c>
      <c r="D2223" t="s">
        <v>8698</v>
      </c>
      <c r="E2223" t="s">
        <v>407</v>
      </c>
      <c r="F2223" t="s">
        <v>408</v>
      </c>
      <c r="G2223" t="s">
        <v>409</v>
      </c>
      <c r="H2223" t="s">
        <v>8683</v>
      </c>
      <c r="I2223">
        <v>0</v>
      </c>
      <c r="K2223" s="15" t="s">
        <v>8746</v>
      </c>
      <c r="L2223" s="15">
        <v>0</v>
      </c>
      <c r="M2223" s="15" t="s">
        <v>8698</v>
      </c>
      <c r="N2223" s="15" t="s">
        <v>8698</v>
      </c>
    </row>
    <row r="2224" spans="1:14" x14ac:dyDescent="0.25">
      <c r="A2224" t="s">
        <v>10494</v>
      </c>
      <c r="B2224" t="s">
        <v>8698</v>
      </c>
      <c r="C2224" t="s">
        <v>8698</v>
      </c>
      <c r="D2224" t="s">
        <v>8698</v>
      </c>
      <c r="E2224" t="s">
        <v>1105</v>
      </c>
      <c r="F2224" t="s">
        <v>1106</v>
      </c>
      <c r="G2224" t="s">
        <v>1107</v>
      </c>
      <c r="H2224" t="s">
        <v>24</v>
      </c>
      <c r="I2224">
        <v>1</v>
      </c>
      <c r="J2224" t="s">
        <v>6</v>
      </c>
      <c r="K2224" s="15" t="s">
        <v>10494</v>
      </c>
      <c r="L2224" s="15" t="s">
        <v>8698</v>
      </c>
      <c r="M2224" s="15" t="s">
        <v>8698</v>
      </c>
      <c r="N2224" s="15" t="s">
        <v>8698</v>
      </c>
    </row>
    <row r="2225" spans="1:14" x14ac:dyDescent="0.25">
      <c r="A2225" t="s">
        <v>10495</v>
      </c>
      <c r="B2225" t="s">
        <v>8698</v>
      </c>
      <c r="C2225" t="s">
        <v>8698</v>
      </c>
      <c r="D2225" t="s">
        <v>8698</v>
      </c>
      <c r="E2225" t="s">
        <v>1792</v>
      </c>
      <c r="F2225" t="s">
        <v>1793</v>
      </c>
      <c r="G2225" t="s">
        <v>1794</v>
      </c>
      <c r="H2225" t="s">
        <v>24</v>
      </c>
      <c r="I2225">
        <v>1</v>
      </c>
      <c r="J2225" t="s">
        <v>6</v>
      </c>
      <c r="K2225" s="15" t="s">
        <v>10495</v>
      </c>
      <c r="L2225" s="15" t="s">
        <v>8698</v>
      </c>
      <c r="M2225" s="15" t="s">
        <v>8698</v>
      </c>
      <c r="N2225" s="15" t="s">
        <v>8698</v>
      </c>
    </row>
    <row r="2226" spans="1:14" x14ac:dyDescent="0.25">
      <c r="A2226" t="s">
        <v>10496</v>
      </c>
      <c r="B2226" t="s">
        <v>8698</v>
      </c>
      <c r="C2226" t="s">
        <v>8698</v>
      </c>
      <c r="D2226" t="s">
        <v>8698</v>
      </c>
      <c r="E2226" t="s">
        <v>3688</v>
      </c>
      <c r="F2226" t="s">
        <v>3689</v>
      </c>
      <c r="G2226" t="s">
        <v>3690</v>
      </c>
      <c r="H2226" t="s">
        <v>24</v>
      </c>
      <c r="I2226">
        <v>0</v>
      </c>
      <c r="J2226" t="s">
        <v>7</v>
      </c>
      <c r="K2226" s="15" t="s">
        <v>10496</v>
      </c>
      <c r="L2226" s="15" t="s">
        <v>8698</v>
      </c>
      <c r="M2226" s="15" t="s">
        <v>8698</v>
      </c>
      <c r="N2226" s="15" t="s">
        <v>8698</v>
      </c>
    </row>
    <row r="2227" spans="1:14" x14ac:dyDescent="0.25">
      <c r="A2227" t="s">
        <v>10497</v>
      </c>
      <c r="B2227" t="s">
        <v>8698</v>
      </c>
      <c r="C2227" t="s">
        <v>8698</v>
      </c>
      <c r="D2227" t="s">
        <v>8698</v>
      </c>
      <c r="E2227" t="s">
        <v>3209</v>
      </c>
      <c r="F2227" t="s">
        <v>3210</v>
      </c>
      <c r="G2227" t="s">
        <v>3211</v>
      </c>
      <c r="H2227" t="s">
        <v>8683</v>
      </c>
      <c r="I2227">
        <v>0</v>
      </c>
      <c r="J2227" t="s">
        <v>7</v>
      </c>
      <c r="K2227" s="15" t="s">
        <v>10497</v>
      </c>
      <c r="L2227" s="15" t="s">
        <v>8698</v>
      </c>
      <c r="M2227" s="15" t="s">
        <v>8698</v>
      </c>
      <c r="N2227" s="15" t="s">
        <v>8698</v>
      </c>
    </row>
    <row r="2228" spans="1:14" x14ac:dyDescent="0.25">
      <c r="A2228" t="s">
        <v>10498</v>
      </c>
      <c r="B2228" t="s">
        <v>8698</v>
      </c>
      <c r="C2228" t="s">
        <v>8698</v>
      </c>
      <c r="D2228" t="s">
        <v>8698</v>
      </c>
      <c r="E2228" t="s">
        <v>1056</v>
      </c>
      <c r="F2228" t="s">
        <v>1057</v>
      </c>
      <c r="G2228" t="s">
        <v>1058</v>
      </c>
      <c r="H2228" t="s">
        <v>24</v>
      </c>
      <c r="I2228">
        <v>1</v>
      </c>
      <c r="J2228" t="s">
        <v>6</v>
      </c>
      <c r="K2228" s="15" t="s">
        <v>10498</v>
      </c>
      <c r="L2228" s="15" t="s">
        <v>8698</v>
      </c>
      <c r="M2228" s="15" t="s">
        <v>8698</v>
      </c>
      <c r="N2228" s="15" t="s">
        <v>8698</v>
      </c>
    </row>
    <row r="2229" spans="1:14" x14ac:dyDescent="0.25">
      <c r="A2229" t="s">
        <v>10499</v>
      </c>
      <c r="B2229" t="s">
        <v>8698</v>
      </c>
      <c r="C2229" t="s">
        <v>8698</v>
      </c>
      <c r="D2229" t="s">
        <v>8698</v>
      </c>
      <c r="E2229" t="s">
        <v>3694</v>
      </c>
      <c r="F2229" t="s">
        <v>3695</v>
      </c>
      <c r="G2229" t="s">
        <v>3696</v>
      </c>
      <c r="H2229" t="s">
        <v>8683</v>
      </c>
      <c r="I2229">
        <v>0</v>
      </c>
      <c r="J2229" t="s">
        <v>7</v>
      </c>
      <c r="K2229" s="15" t="s">
        <v>10499</v>
      </c>
      <c r="L2229" s="15" t="s">
        <v>8698</v>
      </c>
      <c r="M2229" s="15" t="s">
        <v>8698</v>
      </c>
      <c r="N2229" s="15" t="s">
        <v>8698</v>
      </c>
    </row>
    <row r="2230" spans="1:14" x14ac:dyDescent="0.25">
      <c r="A2230" t="s">
        <v>10500</v>
      </c>
      <c r="B2230" t="s">
        <v>8698</v>
      </c>
      <c r="C2230" t="s">
        <v>8698</v>
      </c>
      <c r="D2230" t="s">
        <v>8698</v>
      </c>
      <c r="E2230" t="s">
        <v>4964</v>
      </c>
      <c r="F2230" t="s">
        <v>4965</v>
      </c>
      <c r="G2230" t="s">
        <v>4966</v>
      </c>
      <c r="H2230" t="s">
        <v>8683</v>
      </c>
      <c r="I2230">
        <v>0</v>
      </c>
      <c r="J2230" t="s">
        <v>7</v>
      </c>
      <c r="K2230" s="15" t="s">
        <v>10500</v>
      </c>
      <c r="L2230" s="15" t="s">
        <v>8698</v>
      </c>
      <c r="M2230" s="15" t="s">
        <v>8698</v>
      </c>
      <c r="N2230" s="15" t="s">
        <v>8698</v>
      </c>
    </row>
    <row r="2231" spans="1:14" x14ac:dyDescent="0.25">
      <c r="A2231" t="s">
        <v>10501</v>
      </c>
      <c r="B2231" t="s">
        <v>8698</v>
      </c>
      <c r="C2231" t="s">
        <v>8698</v>
      </c>
      <c r="D2231" t="s">
        <v>8698</v>
      </c>
      <c r="E2231" t="s">
        <v>201</v>
      </c>
      <c r="F2231" t="s">
        <v>202</v>
      </c>
      <c r="G2231" t="s">
        <v>203</v>
      </c>
      <c r="H2231" t="s">
        <v>35</v>
      </c>
      <c r="I2231">
        <v>1</v>
      </c>
      <c r="J2231" t="s">
        <v>6</v>
      </c>
      <c r="K2231" s="15" t="s">
        <v>10501</v>
      </c>
      <c r="L2231" s="15" t="s">
        <v>8698</v>
      </c>
      <c r="M2231" s="15" t="s">
        <v>8698</v>
      </c>
      <c r="N2231" s="15" t="s">
        <v>8698</v>
      </c>
    </row>
    <row r="2232" spans="1:14" x14ac:dyDescent="0.25">
      <c r="A2232" t="s">
        <v>8747</v>
      </c>
      <c r="B2232">
        <v>1</v>
      </c>
      <c r="C2232" t="s">
        <v>8697</v>
      </c>
      <c r="D2232" t="s">
        <v>8697</v>
      </c>
      <c r="E2232" t="s">
        <v>4091</v>
      </c>
      <c r="F2232" t="s">
        <v>4092</v>
      </c>
      <c r="G2232" t="s">
        <v>4093</v>
      </c>
      <c r="H2232" t="s">
        <v>35</v>
      </c>
      <c r="I2232">
        <v>0</v>
      </c>
      <c r="J2232" t="s">
        <v>7</v>
      </c>
      <c r="K2232" s="15" t="s">
        <v>8747</v>
      </c>
      <c r="L2232" s="15">
        <v>1</v>
      </c>
      <c r="M2232" s="15" t="s">
        <v>8697</v>
      </c>
      <c r="N2232" s="15" t="s">
        <v>8697</v>
      </c>
    </row>
    <row r="2233" spans="1:14" x14ac:dyDescent="0.25">
      <c r="A2233" t="s">
        <v>10502</v>
      </c>
      <c r="B2233" t="s">
        <v>8698</v>
      </c>
      <c r="C2233" t="s">
        <v>8698</v>
      </c>
      <c r="D2233" t="s">
        <v>8698</v>
      </c>
      <c r="E2233" t="s">
        <v>1745</v>
      </c>
      <c r="F2233" t="s">
        <v>1746</v>
      </c>
      <c r="G2233" t="s">
        <v>1747</v>
      </c>
      <c r="H2233" t="s">
        <v>35</v>
      </c>
      <c r="I2233">
        <v>1</v>
      </c>
      <c r="J2233" t="s">
        <v>6</v>
      </c>
      <c r="K2233" s="15" t="s">
        <v>10502</v>
      </c>
      <c r="L2233" s="15" t="s">
        <v>8698</v>
      </c>
      <c r="M2233" s="15" t="s">
        <v>8698</v>
      </c>
      <c r="N2233" s="15" t="s">
        <v>8698</v>
      </c>
    </row>
    <row r="2234" spans="1:14" x14ac:dyDescent="0.25">
      <c r="A2234" t="s">
        <v>9022</v>
      </c>
      <c r="B2234" t="s">
        <v>8698</v>
      </c>
      <c r="C2234" t="s">
        <v>8698</v>
      </c>
      <c r="D2234" t="s">
        <v>8698</v>
      </c>
      <c r="E2234" t="s">
        <v>8265</v>
      </c>
      <c r="F2234" t="s">
        <v>8266</v>
      </c>
      <c r="G2234" t="s">
        <v>8267</v>
      </c>
      <c r="H2234" t="s">
        <v>8687</v>
      </c>
      <c r="I2234">
        <v>0</v>
      </c>
      <c r="J2234" t="s">
        <v>7</v>
      </c>
      <c r="K2234" s="15" t="s">
        <v>9022</v>
      </c>
      <c r="L2234" s="15" t="s">
        <v>8698</v>
      </c>
      <c r="M2234" s="15" t="s">
        <v>8698</v>
      </c>
      <c r="N2234" s="15" t="s">
        <v>8698</v>
      </c>
    </row>
    <row r="2235" spans="1:14" x14ac:dyDescent="0.25">
      <c r="A2235" t="s">
        <v>10503</v>
      </c>
      <c r="B2235" t="s">
        <v>8698</v>
      </c>
      <c r="C2235" t="s">
        <v>8698</v>
      </c>
      <c r="D2235" t="s">
        <v>8698</v>
      </c>
      <c r="E2235" t="s">
        <v>6775</v>
      </c>
      <c r="F2235" t="s">
        <v>6776</v>
      </c>
      <c r="G2235" t="s">
        <v>6777</v>
      </c>
      <c r="H2235" t="s">
        <v>8687</v>
      </c>
      <c r="I2235">
        <v>0</v>
      </c>
      <c r="J2235" t="s">
        <v>7</v>
      </c>
      <c r="K2235" s="15" t="s">
        <v>10503</v>
      </c>
      <c r="L2235" s="15" t="s">
        <v>8698</v>
      </c>
      <c r="M2235" s="15" t="s">
        <v>8698</v>
      </c>
      <c r="N2235" s="15" t="s">
        <v>8698</v>
      </c>
    </row>
    <row r="2236" spans="1:14" x14ac:dyDescent="0.25">
      <c r="A2236" t="s">
        <v>8748</v>
      </c>
      <c r="B2236">
        <v>1</v>
      </c>
      <c r="C2236" t="s">
        <v>8697</v>
      </c>
      <c r="D2236" t="s">
        <v>8697</v>
      </c>
      <c r="E2236" t="s">
        <v>4955</v>
      </c>
      <c r="F2236" t="s">
        <v>4956</v>
      </c>
      <c r="G2236" t="s">
        <v>4957</v>
      </c>
      <c r="H2236" t="s">
        <v>39</v>
      </c>
      <c r="I2236">
        <v>0</v>
      </c>
      <c r="J2236" t="s">
        <v>7</v>
      </c>
      <c r="K2236" s="15" t="s">
        <v>8748</v>
      </c>
      <c r="L2236" s="15">
        <v>1</v>
      </c>
      <c r="M2236" s="15" t="s">
        <v>8697</v>
      </c>
      <c r="N2236" s="15" t="s">
        <v>8697</v>
      </c>
    </row>
    <row r="2237" spans="1:14" x14ac:dyDescent="0.25">
      <c r="A2237" t="s">
        <v>10504</v>
      </c>
      <c r="B2237" t="s">
        <v>8698</v>
      </c>
      <c r="C2237" t="s">
        <v>8698</v>
      </c>
      <c r="D2237" t="s">
        <v>8698</v>
      </c>
      <c r="E2237" t="s">
        <v>5528</v>
      </c>
      <c r="F2237" t="s">
        <v>5529</v>
      </c>
      <c r="G2237" t="s">
        <v>5530</v>
      </c>
      <c r="H2237" t="s">
        <v>35</v>
      </c>
      <c r="I2237">
        <v>0</v>
      </c>
      <c r="J2237" t="s">
        <v>7</v>
      </c>
      <c r="K2237" s="15" t="s">
        <v>10504</v>
      </c>
      <c r="L2237" s="15" t="s">
        <v>8698</v>
      </c>
      <c r="M2237" s="15" t="s">
        <v>8698</v>
      </c>
      <c r="N2237" s="15" t="s">
        <v>8698</v>
      </c>
    </row>
    <row r="2238" spans="1:14" x14ac:dyDescent="0.25">
      <c r="A2238" t="s">
        <v>10505</v>
      </c>
      <c r="B2238" t="s">
        <v>8698</v>
      </c>
      <c r="C2238" t="s">
        <v>8698</v>
      </c>
      <c r="D2238" t="s">
        <v>8698</v>
      </c>
      <c r="E2238" t="s">
        <v>5750</v>
      </c>
      <c r="F2238" t="s">
        <v>5751</v>
      </c>
      <c r="G2238" t="s">
        <v>5752</v>
      </c>
      <c r="H2238" t="s">
        <v>103</v>
      </c>
      <c r="I2238">
        <v>0</v>
      </c>
      <c r="J2238" t="s">
        <v>7</v>
      </c>
      <c r="K2238" s="15" t="s">
        <v>10505</v>
      </c>
      <c r="L2238" s="15" t="s">
        <v>8698</v>
      </c>
      <c r="M2238" s="15" t="s">
        <v>8698</v>
      </c>
      <c r="N2238" s="15" t="s">
        <v>8698</v>
      </c>
    </row>
    <row r="2239" spans="1:14" x14ac:dyDescent="0.25">
      <c r="A2239" t="s">
        <v>10506</v>
      </c>
      <c r="B2239" t="s">
        <v>8698</v>
      </c>
      <c r="C2239" t="s">
        <v>8698</v>
      </c>
      <c r="D2239" t="s">
        <v>8698</v>
      </c>
      <c r="E2239" t="s">
        <v>4530</v>
      </c>
      <c r="F2239" t="s">
        <v>4531</v>
      </c>
      <c r="G2239" t="s">
        <v>4532</v>
      </c>
      <c r="H2239" t="s">
        <v>8687</v>
      </c>
      <c r="I2239">
        <v>0</v>
      </c>
      <c r="J2239" t="s">
        <v>7</v>
      </c>
      <c r="K2239" s="15" t="s">
        <v>10506</v>
      </c>
      <c r="L2239" s="15" t="s">
        <v>8698</v>
      </c>
      <c r="M2239" s="15" t="s">
        <v>8698</v>
      </c>
      <c r="N2239" s="15" t="s">
        <v>8698</v>
      </c>
    </row>
    <row r="2240" spans="1:14" x14ac:dyDescent="0.25">
      <c r="A2240" t="s">
        <v>10507</v>
      </c>
      <c r="B2240" t="s">
        <v>8698</v>
      </c>
      <c r="C2240" t="s">
        <v>8698</v>
      </c>
      <c r="D2240" t="s">
        <v>8698</v>
      </c>
      <c r="E2240" t="s">
        <v>4094</v>
      </c>
      <c r="F2240" t="s">
        <v>4095</v>
      </c>
      <c r="G2240" t="s">
        <v>4096</v>
      </c>
      <c r="H2240" t="s">
        <v>35</v>
      </c>
      <c r="I2240">
        <v>0</v>
      </c>
      <c r="J2240" t="s">
        <v>7</v>
      </c>
      <c r="K2240" s="15" t="s">
        <v>10507</v>
      </c>
      <c r="L2240" s="15" t="s">
        <v>8698</v>
      </c>
      <c r="M2240" s="15" t="s">
        <v>8698</v>
      </c>
      <c r="N2240" s="15" t="s">
        <v>8698</v>
      </c>
    </row>
    <row r="2241" spans="1:14" x14ac:dyDescent="0.25">
      <c r="A2241" t="s">
        <v>10508</v>
      </c>
      <c r="B2241" t="s">
        <v>8698</v>
      </c>
      <c r="C2241" t="s">
        <v>8698</v>
      </c>
      <c r="D2241" t="s">
        <v>8698</v>
      </c>
      <c r="E2241" t="s">
        <v>7232</v>
      </c>
      <c r="F2241" t="s">
        <v>7233</v>
      </c>
      <c r="G2241" t="s">
        <v>7234</v>
      </c>
      <c r="H2241" t="s">
        <v>8687</v>
      </c>
      <c r="I2241">
        <v>0</v>
      </c>
      <c r="J2241" t="s">
        <v>7</v>
      </c>
      <c r="K2241" s="15" t="s">
        <v>10508</v>
      </c>
      <c r="L2241" s="15" t="s">
        <v>8698</v>
      </c>
      <c r="M2241" s="15" t="s">
        <v>8698</v>
      </c>
      <c r="N2241" s="15" t="s">
        <v>8698</v>
      </c>
    </row>
    <row r="2242" spans="1:14" x14ac:dyDescent="0.25">
      <c r="A2242" t="s">
        <v>10509</v>
      </c>
      <c r="B2242" t="s">
        <v>8698</v>
      </c>
      <c r="C2242" t="s">
        <v>8698</v>
      </c>
      <c r="D2242" t="s">
        <v>8698</v>
      </c>
      <c r="E2242" t="s">
        <v>5531</v>
      </c>
      <c r="F2242" t="s">
        <v>5532</v>
      </c>
      <c r="G2242" t="s">
        <v>5533</v>
      </c>
      <c r="H2242" t="s">
        <v>35</v>
      </c>
      <c r="I2242">
        <v>0</v>
      </c>
      <c r="J2242" t="s">
        <v>7</v>
      </c>
      <c r="K2242" s="15" t="s">
        <v>10509</v>
      </c>
      <c r="L2242" s="15" t="s">
        <v>8698</v>
      </c>
      <c r="M2242" s="15" t="s">
        <v>8698</v>
      </c>
      <c r="N2242" s="15" t="s">
        <v>8698</v>
      </c>
    </row>
    <row r="2243" spans="1:14" x14ac:dyDescent="0.25">
      <c r="A2243" t="s">
        <v>10510</v>
      </c>
      <c r="B2243" t="s">
        <v>8698</v>
      </c>
      <c r="C2243" t="s">
        <v>8698</v>
      </c>
      <c r="D2243" t="s">
        <v>8698</v>
      </c>
      <c r="E2243" t="s">
        <v>3523</v>
      </c>
      <c r="F2243" t="s">
        <v>3524</v>
      </c>
      <c r="G2243" t="s">
        <v>3525</v>
      </c>
      <c r="H2243" t="s">
        <v>35</v>
      </c>
      <c r="I2243">
        <v>0</v>
      </c>
      <c r="J2243" t="s">
        <v>7</v>
      </c>
      <c r="K2243" s="15" t="s">
        <v>10510</v>
      </c>
      <c r="L2243" s="15" t="s">
        <v>8698</v>
      </c>
      <c r="M2243" s="15" t="s">
        <v>8698</v>
      </c>
      <c r="N2243" s="15" t="s">
        <v>8698</v>
      </c>
    </row>
    <row r="2244" spans="1:14" x14ac:dyDescent="0.25">
      <c r="A2244" t="s">
        <v>10511</v>
      </c>
      <c r="B2244" t="s">
        <v>8698</v>
      </c>
      <c r="C2244" t="s">
        <v>8698</v>
      </c>
      <c r="D2244" t="s">
        <v>8698</v>
      </c>
      <c r="E2244" t="s">
        <v>6253</v>
      </c>
      <c r="F2244" t="s">
        <v>6254</v>
      </c>
      <c r="G2244" t="s">
        <v>6255</v>
      </c>
      <c r="H2244" t="s">
        <v>103</v>
      </c>
      <c r="I2244">
        <v>0</v>
      </c>
      <c r="J2244" t="s">
        <v>7</v>
      </c>
      <c r="K2244" s="15" t="s">
        <v>10511</v>
      </c>
      <c r="L2244" s="15" t="s">
        <v>8698</v>
      </c>
      <c r="M2244" s="15" t="s">
        <v>8698</v>
      </c>
      <c r="N2244" s="15" t="s">
        <v>8698</v>
      </c>
    </row>
    <row r="2245" spans="1:14" x14ac:dyDescent="0.25">
      <c r="A2245" t="s">
        <v>10512</v>
      </c>
      <c r="B2245" t="s">
        <v>8698</v>
      </c>
      <c r="C2245" t="s">
        <v>8698</v>
      </c>
      <c r="D2245" t="s">
        <v>8698</v>
      </c>
      <c r="E2245" t="s">
        <v>4097</v>
      </c>
      <c r="F2245" t="s">
        <v>4098</v>
      </c>
      <c r="G2245" t="s">
        <v>4099</v>
      </c>
      <c r="H2245" t="s">
        <v>8687</v>
      </c>
      <c r="I2245">
        <v>0</v>
      </c>
      <c r="J2245" t="s">
        <v>7</v>
      </c>
      <c r="K2245" s="15" t="s">
        <v>10512</v>
      </c>
      <c r="L2245" s="15" t="s">
        <v>8698</v>
      </c>
      <c r="M2245" s="15" t="s">
        <v>8698</v>
      </c>
      <c r="N2245" s="15" t="s">
        <v>8698</v>
      </c>
    </row>
    <row r="2246" spans="1:14" x14ac:dyDescent="0.25">
      <c r="A2246" t="s">
        <v>10513</v>
      </c>
      <c r="B2246" t="s">
        <v>8698</v>
      </c>
      <c r="C2246" t="s">
        <v>8698</v>
      </c>
      <c r="D2246" t="s">
        <v>8698</v>
      </c>
      <c r="E2246" t="s">
        <v>4100</v>
      </c>
      <c r="F2246" t="s">
        <v>4101</v>
      </c>
      <c r="G2246" t="s">
        <v>4102</v>
      </c>
      <c r="H2246" t="s">
        <v>24</v>
      </c>
      <c r="I2246">
        <v>0</v>
      </c>
      <c r="J2246" t="s">
        <v>7</v>
      </c>
      <c r="K2246" s="15" t="s">
        <v>10513</v>
      </c>
      <c r="L2246" s="15" t="s">
        <v>8698</v>
      </c>
      <c r="M2246" s="15" t="s">
        <v>8698</v>
      </c>
      <c r="N2246" s="15" t="s">
        <v>8698</v>
      </c>
    </row>
    <row r="2247" spans="1:14" x14ac:dyDescent="0.25">
      <c r="A2247" t="s">
        <v>10514</v>
      </c>
      <c r="B2247" t="s">
        <v>8698</v>
      </c>
      <c r="C2247" t="s">
        <v>8698</v>
      </c>
      <c r="D2247" t="s">
        <v>8698</v>
      </c>
      <c r="E2247" t="s">
        <v>698</v>
      </c>
      <c r="F2247" t="s">
        <v>699</v>
      </c>
      <c r="G2247" t="s">
        <v>700</v>
      </c>
      <c r="H2247" t="s">
        <v>24</v>
      </c>
      <c r="I2247">
        <v>1</v>
      </c>
      <c r="J2247" t="s">
        <v>6</v>
      </c>
      <c r="K2247" s="15" t="s">
        <v>10514</v>
      </c>
      <c r="L2247" s="15" t="s">
        <v>8698</v>
      </c>
      <c r="M2247" s="15" t="s">
        <v>8698</v>
      </c>
      <c r="N2247" s="15" t="s">
        <v>8698</v>
      </c>
    </row>
    <row r="2248" spans="1:14" x14ac:dyDescent="0.25">
      <c r="A2248" t="s">
        <v>10515</v>
      </c>
      <c r="B2248" t="s">
        <v>8698</v>
      </c>
      <c r="C2248" t="s">
        <v>8698</v>
      </c>
      <c r="D2248" t="s">
        <v>8698</v>
      </c>
      <c r="E2248" t="s">
        <v>3691</v>
      </c>
      <c r="F2248" t="s">
        <v>3692</v>
      </c>
      <c r="G2248" t="s">
        <v>3693</v>
      </c>
      <c r="H2248" t="s">
        <v>24</v>
      </c>
      <c r="I2248">
        <v>0</v>
      </c>
      <c r="J2248" t="s">
        <v>7</v>
      </c>
      <c r="K2248" s="15" t="s">
        <v>10515</v>
      </c>
      <c r="L2248" s="15" t="s">
        <v>8698</v>
      </c>
      <c r="M2248" s="15" t="s">
        <v>8698</v>
      </c>
      <c r="N2248" s="15" t="s">
        <v>8698</v>
      </c>
    </row>
    <row r="2249" spans="1:14" x14ac:dyDescent="0.25">
      <c r="A2249" t="s">
        <v>10516</v>
      </c>
      <c r="B2249" t="s">
        <v>8698</v>
      </c>
      <c r="C2249" t="s">
        <v>8698</v>
      </c>
      <c r="D2249" t="s">
        <v>8698</v>
      </c>
      <c r="E2249" t="s">
        <v>8268</v>
      </c>
      <c r="F2249" t="s">
        <v>8269</v>
      </c>
      <c r="G2249" t="s">
        <v>8270</v>
      </c>
      <c r="H2249" t="s">
        <v>8683</v>
      </c>
      <c r="I2249">
        <v>0</v>
      </c>
      <c r="J2249" t="s">
        <v>7</v>
      </c>
      <c r="K2249" s="15" t="s">
        <v>10516</v>
      </c>
      <c r="L2249" s="15" t="s">
        <v>8698</v>
      </c>
      <c r="M2249" s="15" t="s">
        <v>8698</v>
      </c>
      <c r="N2249" s="15" t="s">
        <v>8698</v>
      </c>
    </row>
    <row r="2250" spans="1:14" x14ac:dyDescent="0.25">
      <c r="A2250" t="s">
        <v>10517</v>
      </c>
      <c r="B2250" t="s">
        <v>8698</v>
      </c>
      <c r="C2250" t="s">
        <v>8698</v>
      </c>
      <c r="D2250" t="s">
        <v>8698</v>
      </c>
      <c r="E2250" t="s">
        <v>3203</v>
      </c>
      <c r="F2250" t="s">
        <v>3204</v>
      </c>
      <c r="G2250" t="s">
        <v>3205</v>
      </c>
      <c r="H2250" t="s">
        <v>35</v>
      </c>
      <c r="I2250">
        <v>0</v>
      </c>
      <c r="J2250" t="s">
        <v>7</v>
      </c>
      <c r="K2250" s="15" t="s">
        <v>10517</v>
      </c>
      <c r="L2250" s="15" t="s">
        <v>8698</v>
      </c>
      <c r="M2250" s="15" t="s">
        <v>8698</v>
      </c>
      <c r="N2250" s="15" t="s">
        <v>8698</v>
      </c>
    </row>
    <row r="2251" spans="1:14" x14ac:dyDescent="0.25">
      <c r="A2251" t="s">
        <v>10518</v>
      </c>
      <c r="B2251" t="s">
        <v>8698</v>
      </c>
      <c r="C2251" t="s">
        <v>8698</v>
      </c>
      <c r="D2251" t="s">
        <v>8698</v>
      </c>
      <c r="E2251" t="s">
        <v>551</v>
      </c>
      <c r="F2251" t="s">
        <v>552</v>
      </c>
      <c r="G2251" t="s">
        <v>553</v>
      </c>
      <c r="H2251" t="s">
        <v>35</v>
      </c>
      <c r="I2251">
        <v>1</v>
      </c>
      <c r="J2251" t="s">
        <v>6</v>
      </c>
      <c r="K2251" s="15" t="s">
        <v>10518</v>
      </c>
      <c r="L2251" s="15" t="s">
        <v>8698</v>
      </c>
      <c r="M2251" s="15" t="s">
        <v>8698</v>
      </c>
      <c r="N2251" s="15" t="s">
        <v>8698</v>
      </c>
    </row>
    <row r="2252" spans="1:14" x14ac:dyDescent="0.25">
      <c r="A2252" t="s">
        <v>10519</v>
      </c>
      <c r="B2252" t="s">
        <v>8698</v>
      </c>
      <c r="C2252" t="s">
        <v>8698</v>
      </c>
      <c r="D2252" t="s">
        <v>8698</v>
      </c>
      <c r="E2252" t="s">
        <v>3206</v>
      </c>
      <c r="F2252" t="s">
        <v>3207</v>
      </c>
      <c r="G2252" t="s">
        <v>3208</v>
      </c>
      <c r="H2252" t="s">
        <v>24</v>
      </c>
      <c r="I2252">
        <v>0</v>
      </c>
      <c r="J2252" t="s">
        <v>7</v>
      </c>
      <c r="K2252" s="15" t="s">
        <v>10519</v>
      </c>
      <c r="L2252" s="15" t="s">
        <v>8698</v>
      </c>
      <c r="M2252" s="15" t="s">
        <v>8698</v>
      </c>
      <c r="N2252" s="15" t="s">
        <v>8698</v>
      </c>
    </row>
    <row r="2253" spans="1:14" x14ac:dyDescent="0.25">
      <c r="A2253" t="s">
        <v>9023</v>
      </c>
      <c r="B2253" s="15">
        <v>0</v>
      </c>
      <c r="C2253" t="s">
        <v>8699</v>
      </c>
      <c r="D2253">
        <v>1</v>
      </c>
      <c r="E2253" t="s">
        <v>844</v>
      </c>
      <c r="F2253" t="s">
        <v>845</v>
      </c>
      <c r="G2253" t="s">
        <v>846</v>
      </c>
      <c r="H2253" t="s">
        <v>24</v>
      </c>
      <c r="I2253">
        <v>1</v>
      </c>
      <c r="J2253" t="s">
        <v>6</v>
      </c>
      <c r="K2253" s="15" t="s">
        <v>9023</v>
      </c>
      <c r="L2253" s="15">
        <v>0</v>
      </c>
      <c r="M2253" s="15" t="s">
        <v>8699</v>
      </c>
      <c r="N2253" s="15">
        <v>1</v>
      </c>
    </row>
    <row r="2254" spans="1:14" x14ac:dyDescent="0.25">
      <c r="A2254" t="s">
        <v>10520</v>
      </c>
      <c r="B2254" t="s">
        <v>8698</v>
      </c>
      <c r="C2254" t="s">
        <v>8698</v>
      </c>
      <c r="D2254" t="s">
        <v>8698</v>
      </c>
      <c r="E2254" t="s">
        <v>4958</v>
      </c>
      <c r="F2254" t="s">
        <v>4959</v>
      </c>
      <c r="G2254" t="s">
        <v>4960</v>
      </c>
      <c r="H2254" t="s">
        <v>35</v>
      </c>
      <c r="I2254">
        <v>0</v>
      </c>
      <c r="J2254" t="s">
        <v>7</v>
      </c>
      <c r="K2254" s="15" t="s">
        <v>10520</v>
      </c>
      <c r="L2254" s="15" t="s">
        <v>8698</v>
      </c>
      <c r="M2254" s="15" t="s">
        <v>8698</v>
      </c>
      <c r="N2254" s="15" t="s">
        <v>8698</v>
      </c>
    </row>
    <row r="2255" spans="1:14" x14ac:dyDescent="0.25">
      <c r="A2255" t="s">
        <v>8828</v>
      </c>
      <c r="B2255">
        <v>0</v>
      </c>
      <c r="C2255" t="s">
        <v>8697</v>
      </c>
      <c r="D2255" t="s">
        <v>8697</v>
      </c>
      <c r="E2255" t="s">
        <v>7235</v>
      </c>
      <c r="F2255" t="s">
        <v>7236</v>
      </c>
      <c r="G2255" t="s">
        <v>7237</v>
      </c>
      <c r="H2255" t="s">
        <v>8683</v>
      </c>
      <c r="I2255">
        <v>0</v>
      </c>
      <c r="J2255" t="s">
        <v>7</v>
      </c>
      <c r="K2255" s="15" t="s">
        <v>8828</v>
      </c>
      <c r="L2255" s="15">
        <v>0</v>
      </c>
      <c r="M2255" s="15" t="s">
        <v>8697</v>
      </c>
      <c r="N2255" s="15" t="s">
        <v>8697</v>
      </c>
    </row>
    <row r="2256" spans="1:14" x14ac:dyDescent="0.25">
      <c r="A2256" t="s">
        <v>10521</v>
      </c>
      <c r="B2256" t="s">
        <v>8698</v>
      </c>
      <c r="C2256" t="s">
        <v>8698</v>
      </c>
      <c r="D2256" t="s">
        <v>8698</v>
      </c>
      <c r="E2256" t="s">
        <v>4103</v>
      </c>
      <c r="F2256" t="s">
        <v>4104</v>
      </c>
      <c r="G2256" t="s">
        <v>4105</v>
      </c>
      <c r="H2256" t="s">
        <v>35</v>
      </c>
      <c r="I2256">
        <v>0</v>
      </c>
      <c r="J2256" t="s">
        <v>7</v>
      </c>
      <c r="K2256" s="15" t="s">
        <v>10521</v>
      </c>
      <c r="L2256" s="15" t="s">
        <v>8698</v>
      </c>
      <c r="M2256" s="15" t="s">
        <v>8698</v>
      </c>
      <c r="N2256" s="15" t="s">
        <v>8698</v>
      </c>
    </row>
    <row r="2257" spans="1:14" x14ac:dyDescent="0.25">
      <c r="A2257" t="s">
        <v>10522</v>
      </c>
      <c r="B2257" t="s">
        <v>8698</v>
      </c>
      <c r="C2257" t="s">
        <v>8698</v>
      </c>
      <c r="D2257" t="s">
        <v>8698</v>
      </c>
      <c r="E2257" t="s">
        <v>1966</v>
      </c>
      <c r="F2257" t="s">
        <v>1967</v>
      </c>
      <c r="G2257" t="s">
        <v>1968</v>
      </c>
      <c r="H2257" t="s">
        <v>35</v>
      </c>
      <c r="I2257">
        <v>1</v>
      </c>
      <c r="J2257" t="s">
        <v>6</v>
      </c>
      <c r="K2257" s="15" t="s">
        <v>10522</v>
      </c>
      <c r="L2257" s="15" t="s">
        <v>8698</v>
      </c>
      <c r="M2257" s="15" t="s">
        <v>8698</v>
      </c>
      <c r="N2257" s="15" t="s">
        <v>8698</v>
      </c>
    </row>
    <row r="2258" spans="1:14" x14ac:dyDescent="0.25">
      <c r="A2258" t="s">
        <v>10523</v>
      </c>
      <c r="B2258" t="s">
        <v>8698</v>
      </c>
      <c r="C2258" t="s">
        <v>8698</v>
      </c>
      <c r="D2258" t="s">
        <v>8698</v>
      </c>
      <c r="E2258" t="s">
        <v>1864</v>
      </c>
      <c r="F2258" t="s">
        <v>1865</v>
      </c>
      <c r="G2258" t="s">
        <v>1866</v>
      </c>
      <c r="H2258" t="s">
        <v>24</v>
      </c>
      <c r="I2258">
        <v>1</v>
      </c>
      <c r="J2258" t="s">
        <v>6</v>
      </c>
      <c r="K2258" s="15" t="s">
        <v>10523</v>
      </c>
      <c r="L2258" s="15" t="s">
        <v>8698</v>
      </c>
      <c r="M2258" s="15" t="s">
        <v>8698</v>
      </c>
      <c r="N2258" s="15" t="s">
        <v>8698</v>
      </c>
    </row>
    <row r="2259" spans="1:14" x14ac:dyDescent="0.25">
      <c r="A2259" t="s">
        <v>10524</v>
      </c>
      <c r="B2259" t="s">
        <v>8698</v>
      </c>
      <c r="C2259" t="s">
        <v>8698</v>
      </c>
      <c r="D2259" t="s">
        <v>8698</v>
      </c>
      <c r="E2259" t="s">
        <v>2669</v>
      </c>
      <c r="F2259" t="s">
        <v>2670</v>
      </c>
      <c r="G2259" t="s">
        <v>2671</v>
      </c>
      <c r="H2259" t="s">
        <v>35</v>
      </c>
      <c r="I2259">
        <v>0</v>
      </c>
      <c r="J2259" t="s">
        <v>7</v>
      </c>
      <c r="K2259" s="15" t="s">
        <v>10524</v>
      </c>
      <c r="L2259" s="15" t="s">
        <v>8698</v>
      </c>
      <c r="M2259" s="15" t="s">
        <v>8698</v>
      </c>
      <c r="N2259" s="15" t="s">
        <v>8698</v>
      </c>
    </row>
    <row r="2260" spans="1:14" x14ac:dyDescent="0.25">
      <c r="A2260" t="s">
        <v>10525</v>
      </c>
      <c r="B2260" t="s">
        <v>8698</v>
      </c>
      <c r="C2260" t="s">
        <v>8698</v>
      </c>
      <c r="D2260" t="s">
        <v>8698</v>
      </c>
      <c r="E2260" t="s">
        <v>3526</v>
      </c>
      <c r="F2260" t="s">
        <v>3527</v>
      </c>
      <c r="G2260" t="s">
        <v>3528</v>
      </c>
      <c r="H2260" t="s">
        <v>24</v>
      </c>
      <c r="I2260">
        <v>0</v>
      </c>
      <c r="J2260" t="s">
        <v>7</v>
      </c>
      <c r="K2260" s="15" t="s">
        <v>10525</v>
      </c>
      <c r="L2260" s="15" t="s">
        <v>8698</v>
      </c>
      <c r="M2260" s="15" t="s">
        <v>8698</v>
      </c>
      <c r="N2260" s="15" t="s">
        <v>8698</v>
      </c>
    </row>
    <row r="2261" spans="1:14" x14ac:dyDescent="0.25">
      <c r="A2261" t="s">
        <v>10526</v>
      </c>
      <c r="B2261" t="s">
        <v>8698</v>
      </c>
      <c r="C2261" t="s">
        <v>8698</v>
      </c>
      <c r="D2261" t="s">
        <v>8698</v>
      </c>
      <c r="E2261" t="s">
        <v>227</v>
      </c>
      <c r="F2261" t="s">
        <v>228</v>
      </c>
      <c r="G2261" t="s">
        <v>229</v>
      </c>
      <c r="H2261" t="s">
        <v>8683</v>
      </c>
      <c r="I2261">
        <v>0</v>
      </c>
      <c r="K2261" s="15" t="s">
        <v>10526</v>
      </c>
      <c r="L2261" s="15" t="s">
        <v>8698</v>
      </c>
      <c r="M2261" s="15" t="s">
        <v>8698</v>
      </c>
      <c r="N2261" s="15" t="s">
        <v>8698</v>
      </c>
    </row>
    <row r="2262" spans="1:14" x14ac:dyDescent="0.25">
      <c r="A2262" t="s">
        <v>10527</v>
      </c>
      <c r="B2262" t="s">
        <v>8698</v>
      </c>
      <c r="C2262" t="s">
        <v>8698</v>
      </c>
      <c r="D2262" t="s">
        <v>8698</v>
      </c>
      <c r="E2262" t="s">
        <v>429</v>
      </c>
      <c r="F2262" t="s">
        <v>430</v>
      </c>
      <c r="G2262" t="s">
        <v>431</v>
      </c>
      <c r="H2262" t="s">
        <v>24</v>
      </c>
      <c r="I2262">
        <v>1</v>
      </c>
      <c r="J2262" t="s">
        <v>6</v>
      </c>
      <c r="K2262" s="15" t="s">
        <v>10527</v>
      </c>
      <c r="L2262" s="15" t="s">
        <v>8698</v>
      </c>
      <c r="M2262" s="15" t="s">
        <v>8698</v>
      </c>
      <c r="N2262" s="15" t="s">
        <v>8698</v>
      </c>
    </row>
    <row r="2263" spans="1:14" x14ac:dyDescent="0.25">
      <c r="A2263" t="s">
        <v>10528</v>
      </c>
      <c r="B2263" t="s">
        <v>8698</v>
      </c>
      <c r="C2263" t="s">
        <v>8698</v>
      </c>
      <c r="D2263" t="s">
        <v>8698</v>
      </c>
      <c r="E2263" t="s">
        <v>1446</v>
      </c>
      <c r="F2263" t="s">
        <v>1447</v>
      </c>
      <c r="G2263" t="s">
        <v>1448</v>
      </c>
      <c r="H2263" t="s">
        <v>24</v>
      </c>
      <c r="I2263">
        <v>1</v>
      </c>
      <c r="J2263" t="s">
        <v>6</v>
      </c>
      <c r="K2263" s="15" t="s">
        <v>10528</v>
      </c>
      <c r="L2263" s="15" t="s">
        <v>8698</v>
      </c>
      <c r="M2263" s="15" t="s">
        <v>8698</v>
      </c>
      <c r="N2263" s="15" t="s">
        <v>8698</v>
      </c>
    </row>
    <row r="2264" spans="1:14" x14ac:dyDescent="0.25">
      <c r="A2264" t="s">
        <v>8749</v>
      </c>
      <c r="B2264" t="s">
        <v>8698</v>
      </c>
      <c r="C2264" t="s">
        <v>8698</v>
      </c>
      <c r="D2264" t="s">
        <v>8698</v>
      </c>
      <c r="E2264" t="s">
        <v>2133</v>
      </c>
      <c r="F2264" t="s">
        <v>2134</v>
      </c>
      <c r="G2264" t="s">
        <v>2135</v>
      </c>
      <c r="H2264" t="s">
        <v>8683</v>
      </c>
      <c r="I2264">
        <v>0</v>
      </c>
      <c r="K2264" s="15" t="s">
        <v>8749</v>
      </c>
      <c r="L2264" s="15" t="s">
        <v>8698</v>
      </c>
      <c r="M2264" s="15" t="s">
        <v>8698</v>
      </c>
      <c r="N2264" s="15" t="s">
        <v>8698</v>
      </c>
    </row>
    <row r="2265" spans="1:14" x14ac:dyDescent="0.25">
      <c r="A2265" t="s">
        <v>10529</v>
      </c>
      <c r="B2265" t="s">
        <v>8698</v>
      </c>
      <c r="C2265" t="s">
        <v>8698</v>
      </c>
      <c r="D2265" t="s">
        <v>8698</v>
      </c>
      <c r="E2265" t="s">
        <v>7238</v>
      </c>
      <c r="F2265" t="s">
        <v>7239</v>
      </c>
      <c r="G2265" t="s">
        <v>7240</v>
      </c>
      <c r="H2265" t="s">
        <v>8683</v>
      </c>
      <c r="I2265">
        <v>0</v>
      </c>
      <c r="J2265" t="s">
        <v>7</v>
      </c>
      <c r="K2265" s="15" t="s">
        <v>10529</v>
      </c>
      <c r="L2265" s="15" t="s">
        <v>8698</v>
      </c>
      <c r="M2265" s="15" t="s">
        <v>8698</v>
      </c>
      <c r="N2265" s="15" t="s">
        <v>8698</v>
      </c>
    </row>
    <row r="2266" spans="1:14" x14ac:dyDescent="0.25">
      <c r="A2266" t="s">
        <v>10530</v>
      </c>
      <c r="B2266" t="s">
        <v>8698</v>
      </c>
      <c r="C2266" t="s">
        <v>8698</v>
      </c>
      <c r="D2266" t="s">
        <v>8698</v>
      </c>
      <c r="E2266" t="s">
        <v>3212</v>
      </c>
      <c r="F2266" t="s">
        <v>3213</v>
      </c>
      <c r="G2266" t="s">
        <v>3214</v>
      </c>
      <c r="H2266" t="s">
        <v>8683</v>
      </c>
      <c r="I2266">
        <v>0</v>
      </c>
      <c r="J2266" t="s">
        <v>7</v>
      </c>
      <c r="K2266" s="15" t="s">
        <v>10530</v>
      </c>
      <c r="L2266" s="15" t="s">
        <v>8698</v>
      </c>
      <c r="M2266" s="15" t="s">
        <v>8698</v>
      </c>
      <c r="N2266" s="15" t="s">
        <v>8698</v>
      </c>
    </row>
    <row r="2267" spans="1:14" x14ac:dyDescent="0.25">
      <c r="A2267" t="s">
        <v>8750</v>
      </c>
      <c r="B2267">
        <v>0</v>
      </c>
      <c r="C2267" t="s">
        <v>8697</v>
      </c>
      <c r="D2267" t="s">
        <v>8697</v>
      </c>
      <c r="E2267" t="s">
        <v>3868</v>
      </c>
      <c r="F2267" t="s">
        <v>3869</v>
      </c>
      <c r="G2267" t="s">
        <v>3870</v>
      </c>
      <c r="H2267" t="s">
        <v>78</v>
      </c>
      <c r="I2267">
        <v>0</v>
      </c>
      <c r="J2267" t="s">
        <v>7</v>
      </c>
      <c r="K2267" s="15" t="s">
        <v>8750</v>
      </c>
      <c r="L2267" s="15">
        <v>0</v>
      </c>
      <c r="M2267" s="15" t="s">
        <v>8697</v>
      </c>
      <c r="N2267" s="15" t="s">
        <v>8697</v>
      </c>
    </row>
    <row r="2268" spans="1:14" x14ac:dyDescent="0.25">
      <c r="A2268" t="s">
        <v>10531</v>
      </c>
      <c r="B2268" t="s">
        <v>8698</v>
      </c>
      <c r="C2268" t="s">
        <v>8698</v>
      </c>
      <c r="D2268" t="s">
        <v>8698</v>
      </c>
      <c r="E2268" t="s">
        <v>4741</v>
      </c>
      <c r="F2268" t="s">
        <v>4742</v>
      </c>
      <c r="G2268" t="s">
        <v>4743</v>
      </c>
      <c r="H2268" t="s">
        <v>8683</v>
      </c>
      <c r="I2268">
        <v>0</v>
      </c>
      <c r="J2268" t="s">
        <v>7</v>
      </c>
      <c r="K2268" s="15" t="s">
        <v>10531</v>
      </c>
      <c r="L2268" s="15" t="s">
        <v>8698</v>
      </c>
      <c r="M2268" s="15" t="s">
        <v>8698</v>
      </c>
      <c r="N2268" s="15" t="s">
        <v>8698</v>
      </c>
    </row>
    <row r="2269" spans="1:14" x14ac:dyDescent="0.25">
      <c r="A2269" t="s">
        <v>10532</v>
      </c>
      <c r="B2269" t="s">
        <v>8698</v>
      </c>
      <c r="C2269" t="s">
        <v>8698</v>
      </c>
      <c r="D2269" t="s">
        <v>8698</v>
      </c>
      <c r="E2269" t="s">
        <v>7241</v>
      </c>
      <c r="F2269" t="s">
        <v>7242</v>
      </c>
      <c r="G2269" t="s">
        <v>7243</v>
      </c>
      <c r="H2269" t="s">
        <v>8683</v>
      </c>
      <c r="I2269">
        <v>0</v>
      </c>
      <c r="J2269" t="s">
        <v>7</v>
      </c>
      <c r="K2269" s="15" t="s">
        <v>10532</v>
      </c>
      <c r="L2269" s="15" t="s">
        <v>8698</v>
      </c>
      <c r="M2269" s="15" t="s">
        <v>8698</v>
      </c>
      <c r="N2269" s="15" t="s">
        <v>8698</v>
      </c>
    </row>
    <row r="2270" spans="1:14" x14ac:dyDescent="0.25">
      <c r="A2270" t="s">
        <v>10533</v>
      </c>
      <c r="B2270" t="s">
        <v>8698</v>
      </c>
      <c r="C2270" t="s">
        <v>8698</v>
      </c>
      <c r="D2270" t="s">
        <v>8698</v>
      </c>
      <c r="E2270" t="s">
        <v>7244</v>
      </c>
      <c r="F2270" t="s">
        <v>7245</v>
      </c>
      <c r="G2270" t="s">
        <v>7246</v>
      </c>
      <c r="H2270" t="s">
        <v>8683</v>
      </c>
      <c r="I2270">
        <v>0</v>
      </c>
      <c r="J2270" t="s">
        <v>7</v>
      </c>
      <c r="K2270" s="15" t="s">
        <v>10533</v>
      </c>
      <c r="L2270" s="15" t="s">
        <v>8698</v>
      </c>
      <c r="M2270" s="15" t="s">
        <v>8698</v>
      </c>
      <c r="N2270" s="15" t="s">
        <v>8698</v>
      </c>
    </row>
    <row r="2271" spans="1:14" x14ac:dyDescent="0.25">
      <c r="A2271" t="s">
        <v>10534</v>
      </c>
      <c r="B2271" t="s">
        <v>8698</v>
      </c>
      <c r="C2271" t="s">
        <v>8698</v>
      </c>
      <c r="D2271" t="s">
        <v>8698</v>
      </c>
      <c r="E2271" t="s">
        <v>4106</v>
      </c>
      <c r="F2271" t="s">
        <v>4107</v>
      </c>
      <c r="G2271" t="s">
        <v>4108</v>
      </c>
      <c r="H2271" t="s">
        <v>8683</v>
      </c>
      <c r="I2271">
        <v>0</v>
      </c>
      <c r="J2271" t="s">
        <v>7</v>
      </c>
      <c r="K2271" s="15" t="s">
        <v>10534</v>
      </c>
      <c r="L2271" s="15" t="s">
        <v>8698</v>
      </c>
      <c r="M2271" s="15" t="s">
        <v>8698</v>
      </c>
      <c r="N2271" s="15" t="s">
        <v>8698</v>
      </c>
    </row>
    <row r="2272" spans="1:14" x14ac:dyDescent="0.25">
      <c r="A2272" t="s">
        <v>10535</v>
      </c>
      <c r="B2272" t="s">
        <v>8698</v>
      </c>
      <c r="C2272" t="s">
        <v>8698</v>
      </c>
      <c r="D2272" t="s">
        <v>8698</v>
      </c>
      <c r="E2272" t="s">
        <v>1314</v>
      </c>
      <c r="F2272" t="s">
        <v>1315</v>
      </c>
      <c r="G2272" t="s">
        <v>1316</v>
      </c>
      <c r="H2272" t="s">
        <v>103</v>
      </c>
      <c r="I2272">
        <v>1</v>
      </c>
      <c r="J2272" t="s">
        <v>6</v>
      </c>
      <c r="K2272" s="15" t="s">
        <v>10535</v>
      </c>
      <c r="L2272" s="15" t="s">
        <v>8698</v>
      </c>
      <c r="M2272" s="15" t="s">
        <v>8698</v>
      </c>
      <c r="N2272" s="15" t="s">
        <v>8698</v>
      </c>
    </row>
    <row r="2273" spans="1:14" x14ac:dyDescent="0.25">
      <c r="A2273" t="s">
        <v>10536</v>
      </c>
      <c r="B2273" t="s">
        <v>8698</v>
      </c>
      <c r="C2273" t="s">
        <v>8698</v>
      </c>
      <c r="D2273" t="s">
        <v>8698</v>
      </c>
      <c r="E2273" t="s">
        <v>5753</v>
      </c>
      <c r="F2273" t="s">
        <v>5754</v>
      </c>
      <c r="G2273" t="s">
        <v>5755</v>
      </c>
      <c r="H2273" t="s">
        <v>35</v>
      </c>
      <c r="I2273">
        <v>0</v>
      </c>
      <c r="J2273" t="s">
        <v>7</v>
      </c>
      <c r="K2273" s="15" t="s">
        <v>10536</v>
      </c>
      <c r="L2273" s="15" t="s">
        <v>8698</v>
      </c>
      <c r="M2273" s="15" t="s">
        <v>8698</v>
      </c>
      <c r="N2273" s="15" t="s">
        <v>8698</v>
      </c>
    </row>
    <row r="2274" spans="1:14" x14ac:dyDescent="0.25">
      <c r="A2274" t="s">
        <v>10537</v>
      </c>
      <c r="B2274" t="s">
        <v>8698</v>
      </c>
      <c r="C2274" t="s">
        <v>8698</v>
      </c>
      <c r="D2274" t="s">
        <v>8698</v>
      </c>
      <c r="E2274" t="s">
        <v>6109</v>
      </c>
      <c r="F2274" t="s">
        <v>6110</v>
      </c>
      <c r="G2274" t="s">
        <v>6111</v>
      </c>
      <c r="H2274" t="s">
        <v>8683</v>
      </c>
      <c r="I2274">
        <v>0</v>
      </c>
      <c r="J2274" t="s">
        <v>7</v>
      </c>
      <c r="K2274" s="15" t="s">
        <v>10537</v>
      </c>
      <c r="L2274" s="15" t="s">
        <v>8698</v>
      </c>
      <c r="M2274" s="15" t="s">
        <v>8698</v>
      </c>
      <c r="N2274" s="15" t="s">
        <v>8698</v>
      </c>
    </row>
    <row r="2275" spans="1:14" x14ac:dyDescent="0.25">
      <c r="A2275" t="s">
        <v>10538</v>
      </c>
      <c r="B2275" t="s">
        <v>8698</v>
      </c>
      <c r="C2275" t="s">
        <v>8698</v>
      </c>
      <c r="D2275" t="s">
        <v>8698</v>
      </c>
      <c r="E2275" t="s">
        <v>4352</v>
      </c>
      <c r="F2275" t="s">
        <v>4353</v>
      </c>
      <c r="G2275" t="s">
        <v>4354</v>
      </c>
      <c r="H2275" t="s">
        <v>8683</v>
      </c>
      <c r="I2275">
        <v>0</v>
      </c>
      <c r="J2275" t="s">
        <v>7</v>
      </c>
      <c r="K2275" s="15" t="s">
        <v>10538</v>
      </c>
      <c r="L2275" s="15" t="s">
        <v>8698</v>
      </c>
      <c r="M2275" s="15" t="s">
        <v>8698</v>
      </c>
      <c r="N2275" s="15" t="s">
        <v>8698</v>
      </c>
    </row>
    <row r="2276" spans="1:14" x14ac:dyDescent="0.25">
      <c r="A2276" t="s">
        <v>10539</v>
      </c>
      <c r="B2276" t="s">
        <v>8698</v>
      </c>
      <c r="C2276" t="s">
        <v>8698</v>
      </c>
      <c r="D2276" t="s">
        <v>8698</v>
      </c>
      <c r="E2276" t="s">
        <v>645</v>
      </c>
      <c r="F2276" t="s">
        <v>646</v>
      </c>
      <c r="G2276" t="s">
        <v>647</v>
      </c>
      <c r="H2276" t="s">
        <v>24</v>
      </c>
      <c r="I2276">
        <v>1</v>
      </c>
      <c r="J2276" t="s">
        <v>6</v>
      </c>
      <c r="K2276" s="15" t="s">
        <v>10539</v>
      </c>
      <c r="L2276" s="15" t="s">
        <v>8698</v>
      </c>
      <c r="M2276" s="15" t="s">
        <v>8698</v>
      </c>
      <c r="N2276" s="15" t="s">
        <v>8698</v>
      </c>
    </row>
    <row r="2277" spans="1:14" x14ac:dyDescent="0.25">
      <c r="A2277" t="s">
        <v>10540</v>
      </c>
      <c r="B2277" t="s">
        <v>8698</v>
      </c>
      <c r="C2277" t="s">
        <v>8698</v>
      </c>
      <c r="D2277" t="s">
        <v>8698</v>
      </c>
      <c r="E2277" t="s">
        <v>4961</v>
      </c>
      <c r="F2277" t="s">
        <v>4962</v>
      </c>
      <c r="G2277" t="s">
        <v>4963</v>
      </c>
      <c r="H2277" t="s">
        <v>8683</v>
      </c>
      <c r="I2277">
        <v>0</v>
      </c>
      <c r="J2277" t="s">
        <v>7</v>
      </c>
      <c r="K2277" s="15" t="s">
        <v>10540</v>
      </c>
      <c r="L2277" s="15" t="s">
        <v>8698</v>
      </c>
      <c r="M2277" s="15" t="s">
        <v>8698</v>
      </c>
      <c r="N2277" s="15" t="s">
        <v>8698</v>
      </c>
    </row>
    <row r="2278" spans="1:14" x14ac:dyDescent="0.25">
      <c r="A2278" t="s">
        <v>10541</v>
      </c>
      <c r="B2278" t="s">
        <v>8698</v>
      </c>
      <c r="C2278" t="s">
        <v>8698</v>
      </c>
      <c r="D2278" t="s">
        <v>8698</v>
      </c>
      <c r="E2278" t="s">
        <v>827</v>
      </c>
      <c r="F2278" t="s">
        <v>828</v>
      </c>
      <c r="G2278" t="s">
        <v>829</v>
      </c>
      <c r="H2278" t="s">
        <v>8683</v>
      </c>
      <c r="I2278">
        <v>0</v>
      </c>
      <c r="K2278" s="15" t="s">
        <v>10541</v>
      </c>
      <c r="L2278" s="15" t="s">
        <v>8698</v>
      </c>
      <c r="M2278" s="15" t="s">
        <v>8698</v>
      </c>
      <c r="N2278" s="15" t="s">
        <v>8698</v>
      </c>
    </row>
    <row r="2279" spans="1:14" x14ac:dyDescent="0.25">
      <c r="A2279" t="s">
        <v>10542</v>
      </c>
      <c r="B2279" t="s">
        <v>8698</v>
      </c>
      <c r="C2279" t="s">
        <v>8698</v>
      </c>
      <c r="D2279" t="s">
        <v>8698</v>
      </c>
      <c r="E2279" t="s">
        <v>4744</v>
      </c>
      <c r="F2279" t="s">
        <v>4745</v>
      </c>
      <c r="G2279" t="s">
        <v>4746</v>
      </c>
      <c r="H2279" t="s">
        <v>8683</v>
      </c>
      <c r="I2279">
        <v>0</v>
      </c>
      <c r="J2279" t="s">
        <v>7</v>
      </c>
      <c r="K2279" s="15" t="s">
        <v>10542</v>
      </c>
      <c r="L2279" s="15" t="s">
        <v>8698</v>
      </c>
      <c r="M2279" s="15" t="s">
        <v>8698</v>
      </c>
      <c r="N2279" s="15" t="s">
        <v>8698</v>
      </c>
    </row>
    <row r="2280" spans="1:14" x14ac:dyDescent="0.25">
      <c r="A2280" t="s">
        <v>10543</v>
      </c>
      <c r="B2280" t="s">
        <v>8698</v>
      </c>
      <c r="C2280" t="s">
        <v>8698</v>
      </c>
      <c r="D2280" t="s">
        <v>8698</v>
      </c>
      <c r="E2280" t="s">
        <v>3215</v>
      </c>
      <c r="F2280" t="s">
        <v>3216</v>
      </c>
      <c r="G2280" t="s">
        <v>3217</v>
      </c>
      <c r="H2280" t="s">
        <v>8683</v>
      </c>
      <c r="I2280">
        <v>0</v>
      </c>
      <c r="J2280" t="s">
        <v>7</v>
      </c>
      <c r="K2280" s="15" t="s">
        <v>10543</v>
      </c>
      <c r="L2280" s="15" t="s">
        <v>8698</v>
      </c>
      <c r="M2280" s="15" t="s">
        <v>8698</v>
      </c>
      <c r="N2280" s="15" t="s">
        <v>8698</v>
      </c>
    </row>
    <row r="2281" spans="1:14" x14ac:dyDescent="0.25">
      <c r="A2281" t="s">
        <v>10544</v>
      </c>
      <c r="B2281" t="s">
        <v>8698</v>
      </c>
      <c r="C2281" t="s">
        <v>8698</v>
      </c>
      <c r="D2281" t="s">
        <v>8698</v>
      </c>
      <c r="E2281" t="s">
        <v>4747</v>
      </c>
      <c r="F2281" t="s">
        <v>4748</v>
      </c>
      <c r="G2281" t="s">
        <v>4749</v>
      </c>
      <c r="H2281" t="s">
        <v>8683</v>
      </c>
      <c r="I2281">
        <v>0</v>
      </c>
      <c r="J2281" t="s">
        <v>7</v>
      </c>
      <c r="K2281" s="15" t="s">
        <v>10544</v>
      </c>
      <c r="L2281" s="15" t="s">
        <v>8698</v>
      </c>
      <c r="M2281" s="15" t="s">
        <v>8698</v>
      </c>
      <c r="N2281" s="15" t="s">
        <v>8698</v>
      </c>
    </row>
    <row r="2282" spans="1:14" x14ac:dyDescent="0.25">
      <c r="A2282" t="s">
        <v>10545</v>
      </c>
      <c r="B2282" t="s">
        <v>8698</v>
      </c>
      <c r="C2282" t="s">
        <v>8698</v>
      </c>
      <c r="D2282" t="s">
        <v>8698</v>
      </c>
      <c r="E2282" t="s">
        <v>5944</v>
      </c>
      <c r="F2282" t="s">
        <v>5945</v>
      </c>
      <c r="H2282" t="s">
        <v>8683</v>
      </c>
      <c r="I2282">
        <v>0</v>
      </c>
      <c r="J2282" t="s">
        <v>7</v>
      </c>
      <c r="K2282" s="15" t="s">
        <v>10545</v>
      </c>
      <c r="L2282" s="15" t="s">
        <v>8698</v>
      </c>
      <c r="M2282" s="15" t="s">
        <v>8698</v>
      </c>
      <c r="N2282" s="15" t="s">
        <v>8698</v>
      </c>
    </row>
    <row r="2283" spans="1:14" x14ac:dyDescent="0.25">
      <c r="A2283" t="s">
        <v>8829</v>
      </c>
      <c r="B2283">
        <v>0</v>
      </c>
      <c r="C2283" t="s">
        <v>8697</v>
      </c>
      <c r="D2283" t="s">
        <v>8697</v>
      </c>
      <c r="E2283" t="s">
        <v>8271</v>
      </c>
      <c r="F2283" t="s">
        <v>8272</v>
      </c>
      <c r="G2283" t="s">
        <v>8273</v>
      </c>
      <c r="H2283" t="s">
        <v>8683</v>
      </c>
      <c r="I2283">
        <v>0</v>
      </c>
      <c r="J2283" t="s">
        <v>7</v>
      </c>
      <c r="K2283" s="15" t="s">
        <v>8829</v>
      </c>
      <c r="L2283" s="15">
        <v>0</v>
      </c>
      <c r="M2283" s="15" t="s">
        <v>8697</v>
      </c>
      <c r="N2283" s="15" t="s">
        <v>8697</v>
      </c>
    </row>
    <row r="2284" spans="1:14" x14ac:dyDescent="0.25">
      <c r="A2284" t="s">
        <v>10546</v>
      </c>
      <c r="B2284" t="s">
        <v>8698</v>
      </c>
      <c r="C2284" t="s">
        <v>8698</v>
      </c>
      <c r="D2284" t="s">
        <v>8698</v>
      </c>
      <c r="E2284" t="s">
        <v>3529</v>
      </c>
      <c r="F2284" t="s">
        <v>3530</v>
      </c>
      <c r="G2284" t="s">
        <v>3531</v>
      </c>
      <c r="H2284" t="s">
        <v>8683</v>
      </c>
      <c r="I2284">
        <v>0</v>
      </c>
      <c r="J2284" t="s">
        <v>7</v>
      </c>
      <c r="K2284" s="15" t="s">
        <v>10546</v>
      </c>
      <c r="L2284" s="15" t="s">
        <v>8698</v>
      </c>
      <c r="M2284" s="15" t="s">
        <v>8698</v>
      </c>
      <c r="N2284" s="15" t="s">
        <v>8698</v>
      </c>
    </row>
    <row r="2285" spans="1:14" x14ac:dyDescent="0.25">
      <c r="A2285" t="s">
        <v>10547</v>
      </c>
      <c r="B2285" t="s">
        <v>8698</v>
      </c>
      <c r="C2285" t="s">
        <v>8698</v>
      </c>
      <c r="D2285" t="s">
        <v>8698</v>
      </c>
      <c r="E2285" t="s">
        <v>5946</v>
      </c>
      <c r="F2285" t="s">
        <v>5947</v>
      </c>
      <c r="G2285" t="s">
        <v>5948</v>
      </c>
      <c r="H2285" t="s">
        <v>8683</v>
      </c>
      <c r="I2285">
        <v>0</v>
      </c>
      <c r="J2285" t="s">
        <v>7</v>
      </c>
      <c r="K2285" s="15" t="s">
        <v>10547</v>
      </c>
      <c r="L2285" s="15" t="s">
        <v>8698</v>
      </c>
      <c r="M2285" s="15" t="s">
        <v>8698</v>
      </c>
      <c r="N2285" s="15" t="s">
        <v>8698</v>
      </c>
    </row>
    <row r="2286" spans="1:14" x14ac:dyDescent="0.25">
      <c r="A2286" t="s">
        <v>9024</v>
      </c>
      <c r="B2286">
        <v>0</v>
      </c>
      <c r="C2286" t="s">
        <v>8698</v>
      </c>
      <c r="D2286" t="s">
        <v>8698</v>
      </c>
      <c r="E2286" t="s">
        <v>207</v>
      </c>
      <c r="F2286" t="s">
        <v>208</v>
      </c>
      <c r="G2286" t="s">
        <v>209</v>
      </c>
      <c r="H2286" t="s">
        <v>8683</v>
      </c>
      <c r="I2286">
        <v>0</v>
      </c>
      <c r="K2286" s="15" t="s">
        <v>9024</v>
      </c>
      <c r="L2286" s="15">
        <v>0</v>
      </c>
      <c r="M2286" s="15" t="s">
        <v>8698</v>
      </c>
      <c r="N2286" s="15" t="s">
        <v>8698</v>
      </c>
    </row>
    <row r="2287" spans="1:14" x14ac:dyDescent="0.25">
      <c r="A2287" t="s">
        <v>9025</v>
      </c>
      <c r="B2287">
        <v>0</v>
      </c>
      <c r="C2287" t="s">
        <v>8697</v>
      </c>
      <c r="D2287" t="s">
        <v>8697</v>
      </c>
      <c r="E2287" t="s">
        <v>4109</v>
      </c>
      <c r="F2287" t="s">
        <v>4110</v>
      </c>
      <c r="G2287" t="s">
        <v>4111</v>
      </c>
      <c r="H2287" t="s">
        <v>8683</v>
      </c>
      <c r="I2287">
        <v>0</v>
      </c>
      <c r="J2287" t="s">
        <v>7</v>
      </c>
      <c r="K2287" s="15" t="s">
        <v>9025</v>
      </c>
      <c r="L2287" s="15">
        <v>0</v>
      </c>
      <c r="M2287" s="15" t="s">
        <v>8697</v>
      </c>
      <c r="N2287" s="15" t="s">
        <v>8697</v>
      </c>
    </row>
    <row r="2288" spans="1:14" x14ac:dyDescent="0.25">
      <c r="A2288" t="s">
        <v>10548</v>
      </c>
      <c r="B2288" t="s">
        <v>8698</v>
      </c>
      <c r="C2288" t="s">
        <v>8698</v>
      </c>
      <c r="D2288" t="s">
        <v>8698</v>
      </c>
      <c r="E2288" t="s">
        <v>3532</v>
      </c>
      <c r="F2288" t="s">
        <v>3533</v>
      </c>
      <c r="G2288" t="s">
        <v>3534</v>
      </c>
      <c r="H2288" t="s">
        <v>8683</v>
      </c>
      <c r="I2288">
        <v>0</v>
      </c>
      <c r="J2288" t="s">
        <v>7</v>
      </c>
      <c r="K2288" s="15" t="s">
        <v>10548</v>
      </c>
      <c r="L2288" s="15" t="s">
        <v>8698</v>
      </c>
      <c r="M2288" s="15" t="s">
        <v>8698</v>
      </c>
      <c r="N2288" s="15" t="s">
        <v>8698</v>
      </c>
    </row>
    <row r="2289" spans="1:14" x14ac:dyDescent="0.25">
      <c r="A2289" t="s">
        <v>10549</v>
      </c>
      <c r="B2289" t="s">
        <v>8698</v>
      </c>
      <c r="C2289" t="s">
        <v>8698</v>
      </c>
      <c r="D2289" t="s">
        <v>8698</v>
      </c>
      <c r="E2289" t="s">
        <v>4355</v>
      </c>
      <c r="F2289" t="s">
        <v>4356</v>
      </c>
      <c r="G2289" t="s">
        <v>4357</v>
      </c>
      <c r="H2289" t="s">
        <v>8683</v>
      </c>
      <c r="I2289">
        <v>0</v>
      </c>
      <c r="J2289" t="s">
        <v>7</v>
      </c>
      <c r="K2289" s="15" t="s">
        <v>10549</v>
      </c>
      <c r="L2289" s="15" t="s">
        <v>8698</v>
      </c>
      <c r="M2289" s="15" t="s">
        <v>8698</v>
      </c>
      <c r="N2289" s="15" t="s">
        <v>8698</v>
      </c>
    </row>
    <row r="2290" spans="1:14" x14ac:dyDescent="0.25">
      <c r="A2290" t="s">
        <v>10550</v>
      </c>
      <c r="B2290" t="s">
        <v>8698</v>
      </c>
      <c r="C2290" t="s">
        <v>8698</v>
      </c>
      <c r="D2290" t="s">
        <v>8698</v>
      </c>
      <c r="E2290" t="s">
        <v>5949</v>
      </c>
      <c r="F2290" t="s">
        <v>5950</v>
      </c>
      <c r="G2290" t="s">
        <v>5951</v>
      </c>
      <c r="H2290" t="s">
        <v>8683</v>
      </c>
      <c r="I2290">
        <v>0</v>
      </c>
      <c r="J2290" t="s">
        <v>7</v>
      </c>
      <c r="K2290" s="15" t="s">
        <v>10550</v>
      </c>
      <c r="L2290" s="15" t="s">
        <v>8698</v>
      </c>
      <c r="M2290" s="15" t="s">
        <v>8698</v>
      </c>
      <c r="N2290" s="15" t="s">
        <v>8698</v>
      </c>
    </row>
    <row r="2291" spans="1:14" x14ac:dyDescent="0.25">
      <c r="A2291" t="s">
        <v>10551</v>
      </c>
      <c r="B2291" t="s">
        <v>8698</v>
      </c>
      <c r="C2291" t="s">
        <v>8698</v>
      </c>
      <c r="D2291" t="s">
        <v>8698</v>
      </c>
      <c r="E2291" t="s">
        <v>1014</v>
      </c>
      <c r="F2291" t="s">
        <v>1015</v>
      </c>
      <c r="G2291" t="s">
        <v>1016</v>
      </c>
      <c r="H2291" t="s">
        <v>8683</v>
      </c>
      <c r="I2291">
        <v>0</v>
      </c>
      <c r="K2291" s="15" t="s">
        <v>10551</v>
      </c>
      <c r="L2291" s="15" t="s">
        <v>8698</v>
      </c>
      <c r="M2291" s="15" t="s">
        <v>8698</v>
      </c>
      <c r="N2291" s="15" t="s">
        <v>8698</v>
      </c>
    </row>
    <row r="2292" spans="1:14" x14ac:dyDescent="0.25">
      <c r="A2292" t="s">
        <v>10552</v>
      </c>
      <c r="B2292" t="s">
        <v>8698</v>
      </c>
      <c r="C2292" t="s">
        <v>8698</v>
      </c>
      <c r="D2292" t="s">
        <v>8698</v>
      </c>
      <c r="E2292" t="s">
        <v>1317</v>
      </c>
      <c r="F2292" t="s">
        <v>1318</v>
      </c>
      <c r="G2292" t="s">
        <v>1319</v>
      </c>
      <c r="H2292" t="s">
        <v>35</v>
      </c>
      <c r="I2292">
        <v>1</v>
      </c>
      <c r="J2292" t="s">
        <v>6</v>
      </c>
      <c r="K2292" s="15" t="s">
        <v>10552</v>
      </c>
      <c r="L2292" s="15" t="s">
        <v>8698</v>
      </c>
      <c r="M2292" s="15" t="s">
        <v>8698</v>
      </c>
      <c r="N2292" s="15" t="s">
        <v>8698</v>
      </c>
    </row>
    <row r="2293" spans="1:14" x14ac:dyDescent="0.25">
      <c r="A2293" t="s">
        <v>10553</v>
      </c>
      <c r="B2293" t="s">
        <v>8698</v>
      </c>
      <c r="C2293" t="s">
        <v>8698</v>
      </c>
      <c r="D2293" t="s">
        <v>8698</v>
      </c>
      <c r="E2293" t="s">
        <v>701</v>
      </c>
      <c r="F2293" t="s">
        <v>702</v>
      </c>
      <c r="G2293" t="s">
        <v>703</v>
      </c>
      <c r="H2293" t="s">
        <v>35</v>
      </c>
      <c r="I2293">
        <v>1</v>
      </c>
      <c r="J2293" t="s">
        <v>6</v>
      </c>
      <c r="K2293" s="15" t="s">
        <v>10553</v>
      </c>
      <c r="L2293" s="15" t="s">
        <v>8698</v>
      </c>
      <c r="M2293" s="15" t="s">
        <v>8698</v>
      </c>
      <c r="N2293" s="15" t="s">
        <v>8698</v>
      </c>
    </row>
    <row r="2294" spans="1:14" x14ac:dyDescent="0.25">
      <c r="A2294" t="s">
        <v>10554</v>
      </c>
      <c r="B2294" t="s">
        <v>8698</v>
      </c>
      <c r="C2294" t="s">
        <v>8698</v>
      </c>
      <c r="D2294" t="s">
        <v>8698</v>
      </c>
      <c r="E2294" t="s">
        <v>2113</v>
      </c>
      <c r="F2294" t="s">
        <v>2114</v>
      </c>
      <c r="G2294" t="s">
        <v>2115</v>
      </c>
      <c r="H2294" t="s">
        <v>78</v>
      </c>
      <c r="I2294">
        <v>1</v>
      </c>
      <c r="J2294" t="s">
        <v>6</v>
      </c>
      <c r="K2294" s="15" t="s">
        <v>10554</v>
      </c>
      <c r="L2294" s="15" t="s">
        <v>8698</v>
      </c>
      <c r="M2294" s="15" t="s">
        <v>8698</v>
      </c>
      <c r="N2294" s="15" t="s">
        <v>8698</v>
      </c>
    </row>
    <row r="2295" spans="1:14" x14ac:dyDescent="0.25">
      <c r="A2295" t="s">
        <v>10555</v>
      </c>
      <c r="B2295" t="s">
        <v>8698</v>
      </c>
      <c r="C2295" t="s">
        <v>8698</v>
      </c>
      <c r="D2295" t="s">
        <v>8698</v>
      </c>
      <c r="E2295" t="s">
        <v>3404</v>
      </c>
      <c r="F2295" t="s">
        <v>3405</v>
      </c>
      <c r="G2295" t="s">
        <v>3406</v>
      </c>
      <c r="H2295" t="s">
        <v>35</v>
      </c>
      <c r="I2295">
        <v>0</v>
      </c>
      <c r="J2295" t="s">
        <v>7</v>
      </c>
      <c r="K2295" s="15" t="s">
        <v>10555</v>
      </c>
      <c r="L2295" s="15" t="s">
        <v>8698</v>
      </c>
      <c r="M2295" s="15" t="s">
        <v>8698</v>
      </c>
      <c r="N2295" s="15" t="s">
        <v>8698</v>
      </c>
    </row>
    <row r="2296" spans="1:14" x14ac:dyDescent="0.25">
      <c r="A2296" t="s">
        <v>10556</v>
      </c>
      <c r="B2296" t="s">
        <v>8698</v>
      </c>
      <c r="C2296" t="s">
        <v>8698</v>
      </c>
      <c r="D2296" t="s">
        <v>8698</v>
      </c>
      <c r="E2296" t="s">
        <v>2077</v>
      </c>
      <c r="F2296" t="s">
        <v>2078</v>
      </c>
      <c r="G2296" t="s">
        <v>2079</v>
      </c>
      <c r="H2296" t="s">
        <v>35</v>
      </c>
      <c r="I2296">
        <v>1</v>
      </c>
      <c r="J2296" t="s">
        <v>6</v>
      </c>
      <c r="K2296" s="15" t="s">
        <v>10556</v>
      </c>
      <c r="L2296" s="15" t="s">
        <v>8698</v>
      </c>
      <c r="M2296" s="15" t="s">
        <v>8698</v>
      </c>
      <c r="N2296" s="15" t="s">
        <v>8698</v>
      </c>
    </row>
    <row r="2297" spans="1:14" x14ac:dyDescent="0.25">
      <c r="A2297" t="s">
        <v>10557</v>
      </c>
      <c r="B2297" t="s">
        <v>8698</v>
      </c>
      <c r="C2297" t="s">
        <v>8698</v>
      </c>
      <c r="D2297" t="s">
        <v>8698</v>
      </c>
      <c r="E2297" t="s">
        <v>1431</v>
      </c>
      <c r="F2297" t="s">
        <v>1432</v>
      </c>
      <c r="G2297" t="s">
        <v>1433</v>
      </c>
      <c r="H2297" t="s">
        <v>35</v>
      </c>
      <c r="I2297">
        <v>0</v>
      </c>
      <c r="J2297" t="s">
        <v>7</v>
      </c>
      <c r="K2297" s="15" t="s">
        <v>10557</v>
      </c>
      <c r="L2297" s="15" t="s">
        <v>8698</v>
      </c>
      <c r="M2297" s="15" t="s">
        <v>8698</v>
      </c>
      <c r="N2297" s="15" t="s">
        <v>8698</v>
      </c>
    </row>
    <row r="2298" spans="1:14" x14ac:dyDescent="0.25">
      <c r="A2298" t="s">
        <v>9026</v>
      </c>
      <c r="B2298" t="s">
        <v>8698</v>
      </c>
      <c r="C2298" t="s">
        <v>8698</v>
      </c>
      <c r="D2298" t="s">
        <v>8698</v>
      </c>
      <c r="E2298" t="s">
        <v>5064</v>
      </c>
      <c r="F2298" t="s">
        <v>5065</v>
      </c>
      <c r="G2298" t="s">
        <v>5066</v>
      </c>
      <c r="H2298" t="s">
        <v>35</v>
      </c>
      <c r="I2298">
        <v>0</v>
      </c>
      <c r="J2298" t="s">
        <v>7</v>
      </c>
      <c r="K2298" s="15" t="s">
        <v>9026</v>
      </c>
      <c r="L2298" s="15" t="s">
        <v>8698</v>
      </c>
      <c r="M2298" s="15" t="s">
        <v>8698</v>
      </c>
      <c r="N2298" s="15" t="s">
        <v>8698</v>
      </c>
    </row>
    <row r="2299" spans="1:14" x14ac:dyDescent="0.25">
      <c r="A2299" t="s">
        <v>10558</v>
      </c>
      <c r="B2299" t="s">
        <v>8698</v>
      </c>
      <c r="C2299" t="s">
        <v>8698</v>
      </c>
      <c r="D2299" t="s">
        <v>8698</v>
      </c>
      <c r="E2299" t="s">
        <v>3762</v>
      </c>
      <c r="F2299" t="s">
        <v>3763</v>
      </c>
      <c r="G2299" t="s">
        <v>3764</v>
      </c>
      <c r="H2299" t="s">
        <v>78</v>
      </c>
      <c r="I2299">
        <v>0</v>
      </c>
      <c r="J2299" t="s">
        <v>7</v>
      </c>
      <c r="K2299" s="15" t="s">
        <v>10558</v>
      </c>
      <c r="L2299" s="15" t="s">
        <v>8698</v>
      </c>
      <c r="M2299" s="15" t="s">
        <v>8698</v>
      </c>
      <c r="N2299" s="15" t="s">
        <v>8698</v>
      </c>
    </row>
    <row r="2300" spans="1:14" x14ac:dyDescent="0.25">
      <c r="A2300" t="s">
        <v>10559</v>
      </c>
      <c r="B2300" t="s">
        <v>8698</v>
      </c>
      <c r="C2300" t="s">
        <v>8698</v>
      </c>
      <c r="D2300" t="s">
        <v>8698</v>
      </c>
      <c r="E2300" t="s">
        <v>4872</v>
      </c>
      <c r="F2300" t="s">
        <v>4873</v>
      </c>
      <c r="G2300" t="s">
        <v>4874</v>
      </c>
      <c r="H2300" t="s">
        <v>78</v>
      </c>
      <c r="I2300">
        <v>0</v>
      </c>
      <c r="J2300" t="s">
        <v>7</v>
      </c>
      <c r="K2300" s="15" t="s">
        <v>10559</v>
      </c>
      <c r="L2300" s="15" t="s">
        <v>8698</v>
      </c>
      <c r="M2300" s="15" t="s">
        <v>8698</v>
      </c>
      <c r="N2300" s="15" t="s">
        <v>8698</v>
      </c>
    </row>
    <row r="2301" spans="1:14" x14ac:dyDescent="0.25">
      <c r="A2301" t="s">
        <v>10560</v>
      </c>
      <c r="B2301" t="s">
        <v>8698</v>
      </c>
      <c r="C2301" t="s">
        <v>8698</v>
      </c>
      <c r="D2301" t="s">
        <v>8698</v>
      </c>
      <c r="E2301" t="s">
        <v>1801</v>
      </c>
      <c r="F2301" t="s">
        <v>1802</v>
      </c>
      <c r="H2301" t="s">
        <v>35</v>
      </c>
      <c r="I2301">
        <v>1</v>
      </c>
      <c r="J2301" t="s">
        <v>6</v>
      </c>
      <c r="K2301" s="15" t="s">
        <v>10560</v>
      </c>
      <c r="L2301" s="15" t="s">
        <v>8698</v>
      </c>
      <c r="M2301" s="15" t="s">
        <v>8698</v>
      </c>
      <c r="N2301" s="15" t="s">
        <v>8698</v>
      </c>
    </row>
    <row r="2302" spans="1:14" x14ac:dyDescent="0.25">
      <c r="A2302" t="s">
        <v>10561</v>
      </c>
      <c r="B2302" t="s">
        <v>8698</v>
      </c>
      <c r="C2302" t="s">
        <v>8698</v>
      </c>
      <c r="D2302" t="s">
        <v>8698</v>
      </c>
      <c r="E2302" t="s">
        <v>7618</v>
      </c>
      <c r="F2302" t="s">
        <v>7619</v>
      </c>
      <c r="G2302" t="s">
        <v>7620</v>
      </c>
      <c r="H2302" t="s">
        <v>8685</v>
      </c>
      <c r="I2302">
        <v>0</v>
      </c>
      <c r="J2302" t="s">
        <v>7</v>
      </c>
      <c r="K2302" s="15" t="s">
        <v>10561</v>
      </c>
      <c r="L2302" s="15" t="s">
        <v>8698</v>
      </c>
      <c r="M2302" s="15" t="s">
        <v>8698</v>
      </c>
      <c r="N2302" s="15" t="s">
        <v>8698</v>
      </c>
    </row>
    <row r="2303" spans="1:14" x14ac:dyDescent="0.25">
      <c r="A2303" t="s">
        <v>10562</v>
      </c>
      <c r="B2303" t="s">
        <v>8698</v>
      </c>
      <c r="C2303" t="s">
        <v>8698</v>
      </c>
      <c r="D2303" t="s">
        <v>8698</v>
      </c>
      <c r="E2303" t="s">
        <v>7621</v>
      </c>
      <c r="F2303" t="s">
        <v>7622</v>
      </c>
      <c r="G2303" t="s">
        <v>7623</v>
      </c>
      <c r="H2303" t="s">
        <v>8687</v>
      </c>
      <c r="I2303">
        <v>0</v>
      </c>
      <c r="J2303" t="s">
        <v>7</v>
      </c>
      <c r="K2303" s="15" t="s">
        <v>10562</v>
      </c>
      <c r="L2303" s="15" t="s">
        <v>8698</v>
      </c>
      <c r="M2303" s="15" t="s">
        <v>8698</v>
      </c>
      <c r="N2303" s="15" t="s">
        <v>8698</v>
      </c>
    </row>
    <row r="2304" spans="1:14" x14ac:dyDescent="0.25">
      <c r="A2304" t="s">
        <v>10563</v>
      </c>
      <c r="B2304" t="s">
        <v>8698</v>
      </c>
      <c r="C2304" t="s">
        <v>8698</v>
      </c>
      <c r="D2304" t="s">
        <v>8698</v>
      </c>
      <c r="E2304" t="s">
        <v>3765</v>
      </c>
      <c r="F2304" t="s">
        <v>3766</v>
      </c>
      <c r="G2304" t="s">
        <v>3767</v>
      </c>
      <c r="H2304" t="s">
        <v>35</v>
      </c>
      <c r="I2304">
        <v>0</v>
      </c>
      <c r="J2304" t="s">
        <v>7</v>
      </c>
      <c r="K2304" s="15" t="s">
        <v>10563</v>
      </c>
      <c r="L2304" s="15" t="s">
        <v>8698</v>
      </c>
      <c r="M2304" s="15" t="s">
        <v>8698</v>
      </c>
      <c r="N2304" s="15" t="s">
        <v>8698</v>
      </c>
    </row>
    <row r="2305" spans="1:14" x14ac:dyDescent="0.25">
      <c r="A2305" t="s">
        <v>10564</v>
      </c>
      <c r="B2305" t="s">
        <v>8698</v>
      </c>
      <c r="C2305" t="s">
        <v>8698</v>
      </c>
      <c r="D2305" t="s">
        <v>8698</v>
      </c>
      <c r="E2305" t="s">
        <v>7624</v>
      </c>
      <c r="F2305" t="s">
        <v>7625</v>
      </c>
      <c r="G2305" t="s">
        <v>7626</v>
      </c>
      <c r="H2305" t="s">
        <v>8687</v>
      </c>
      <c r="I2305">
        <v>0</v>
      </c>
      <c r="J2305" t="s">
        <v>7</v>
      </c>
      <c r="K2305" s="15" t="s">
        <v>10564</v>
      </c>
      <c r="L2305" s="15" t="s">
        <v>8698</v>
      </c>
      <c r="M2305" s="15" t="s">
        <v>8698</v>
      </c>
      <c r="N2305" s="15" t="s">
        <v>8698</v>
      </c>
    </row>
    <row r="2306" spans="1:14" x14ac:dyDescent="0.25">
      <c r="A2306" t="s">
        <v>9027</v>
      </c>
      <c r="B2306" s="15">
        <v>0</v>
      </c>
      <c r="C2306" t="s">
        <v>8699</v>
      </c>
      <c r="D2306">
        <v>1</v>
      </c>
      <c r="E2306" t="s">
        <v>70</v>
      </c>
      <c r="F2306" t="s">
        <v>71</v>
      </c>
      <c r="G2306" t="s">
        <v>72</v>
      </c>
      <c r="H2306" t="s">
        <v>8682</v>
      </c>
      <c r="I2306">
        <v>1</v>
      </c>
      <c r="J2306" t="s">
        <v>6</v>
      </c>
      <c r="K2306" s="15" t="s">
        <v>9027</v>
      </c>
      <c r="L2306" s="15">
        <v>0</v>
      </c>
      <c r="M2306" s="15" t="s">
        <v>8699</v>
      </c>
      <c r="N2306" s="15">
        <v>1</v>
      </c>
    </row>
    <row r="2307" spans="1:14" x14ac:dyDescent="0.25">
      <c r="A2307" t="s">
        <v>10565</v>
      </c>
      <c r="B2307" t="s">
        <v>8698</v>
      </c>
      <c r="C2307" t="s">
        <v>8698</v>
      </c>
      <c r="D2307" t="s">
        <v>8698</v>
      </c>
      <c r="E2307" t="s">
        <v>1366</v>
      </c>
      <c r="F2307" t="s">
        <v>1367</v>
      </c>
      <c r="G2307" t="s">
        <v>1368</v>
      </c>
      <c r="H2307" t="s">
        <v>8681</v>
      </c>
      <c r="I2307">
        <v>1</v>
      </c>
      <c r="J2307" t="s">
        <v>6</v>
      </c>
      <c r="K2307" s="15" t="s">
        <v>10565</v>
      </c>
      <c r="L2307" s="15" t="s">
        <v>8698</v>
      </c>
      <c r="M2307" s="15" t="s">
        <v>8698</v>
      </c>
      <c r="N2307" s="15" t="s">
        <v>8698</v>
      </c>
    </row>
    <row r="2308" spans="1:14" x14ac:dyDescent="0.25">
      <c r="A2308" t="s">
        <v>10566</v>
      </c>
      <c r="B2308" t="s">
        <v>8698</v>
      </c>
      <c r="C2308" t="s">
        <v>8698</v>
      </c>
      <c r="D2308" t="s">
        <v>8698</v>
      </c>
      <c r="E2308" t="s">
        <v>7627</v>
      </c>
      <c r="F2308" t="s">
        <v>7628</v>
      </c>
      <c r="G2308" t="s">
        <v>7629</v>
      </c>
      <c r="H2308" t="s">
        <v>8687</v>
      </c>
      <c r="I2308">
        <v>0</v>
      </c>
      <c r="J2308" t="s">
        <v>7</v>
      </c>
      <c r="K2308" s="15" t="s">
        <v>10566</v>
      </c>
      <c r="L2308" s="15" t="s">
        <v>8698</v>
      </c>
      <c r="M2308" s="15" t="s">
        <v>8698</v>
      </c>
      <c r="N2308" s="15" t="s">
        <v>8698</v>
      </c>
    </row>
    <row r="2309" spans="1:14" x14ac:dyDescent="0.25">
      <c r="A2309" t="s">
        <v>10567</v>
      </c>
      <c r="B2309" t="s">
        <v>8698</v>
      </c>
      <c r="C2309" t="s">
        <v>8698</v>
      </c>
      <c r="D2309" t="s">
        <v>8698</v>
      </c>
      <c r="E2309" t="s">
        <v>3652</v>
      </c>
      <c r="F2309" t="s">
        <v>3653</v>
      </c>
      <c r="G2309" t="s">
        <v>3654</v>
      </c>
      <c r="H2309" t="s">
        <v>24</v>
      </c>
      <c r="I2309">
        <v>0</v>
      </c>
      <c r="J2309" t="s">
        <v>7</v>
      </c>
      <c r="K2309" s="15" t="s">
        <v>10567</v>
      </c>
      <c r="L2309" s="15" t="s">
        <v>8698</v>
      </c>
      <c r="M2309" s="15" t="s">
        <v>8698</v>
      </c>
      <c r="N2309" s="15" t="s">
        <v>8698</v>
      </c>
    </row>
    <row r="2310" spans="1:14" x14ac:dyDescent="0.25">
      <c r="A2310" t="s">
        <v>10568</v>
      </c>
      <c r="B2310" t="s">
        <v>8698</v>
      </c>
      <c r="C2310" t="s">
        <v>8698</v>
      </c>
      <c r="D2310" t="s">
        <v>8698</v>
      </c>
      <c r="E2310" t="s">
        <v>1867</v>
      </c>
      <c r="F2310" t="s">
        <v>1868</v>
      </c>
      <c r="G2310" t="s">
        <v>1869</v>
      </c>
      <c r="H2310" t="s">
        <v>78</v>
      </c>
      <c r="I2310">
        <v>1</v>
      </c>
      <c r="J2310" t="s">
        <v>6</v>
      </c>
      <c r="K2310" s="15" t="s">
        <v>10568</v>
      </c>
      <c r="L2310" s="15" t="s">
        <v>8698</v>
      </c>
      <c r="M2310" s="15" t="s">
        <v>8698</v>
      </c>
      <c r="N2310" s="15" t="s">
        <v>8698</v>
      </c>
    </row>
    <row r="2311" spans="1:14" x14ac:dyDescent="0.25">
      <c r="A2311" t="s">
        <v>10569</v>
      </c>
      <c r="B2311" t="s">
        <v>8698</v>
      </c>
      <c r="C2311" t="s">
        <v>8698</v>
      </c>
      <c r="D2311" t="s">
        <v>8698</v>
      </c>
      <c r="E2311" t="s">
        <v>5834</v>
      </c>
      <c r="F2311" t="s">
        <v>5835</v>
      </c>
      <c r="G2311" t="s">
        <v>5836</v>
      </c>
      <c r="H2311" t="s">
        <v>78</v>
      </c>
      <c r="I2311">
        <v>0</v>
      </c>
      <c r="J2311" t="s">
        <v>7</v>
      </c>
      <c r="K2311" s="15" t="s">
        <v>10569</v>
      </c>
      <c r="L2311" s="15" t="s">
        <v>8698</v>
      </c>
      <c r="M2311" s="15" t="s">
        <v>8698</v>
      </c>
      <c r="N2311" s="15" t="s">
        <v>8698</v>
      </c>
    </row>
    <row r="2312" spans="1:14" x14ac:dyDescent="0.25">
      <c r="A2312" t="s">
        <v>10570</v>
      </c>
      <c r="B2312" t="s">
        <v>8698</v>
      </c>
      <c r="C2312" t="s">
        <v>8698</v>
      </c>
      <c r="D2312" t="s">
        <v>8698</v>
      </c>
      <c r="E2312" t="s">
        <v>897</v>
      </c>
      <c r="F2312" t="s">
        <v>898</v>
      </c>
      <c r="G2312" t="s">
        <v>899</v>
      </c>
      <c r="H2312" t="s">
        <v>35</v>
      </c>
      <c r="I2312">
        <v>1</v>
      </c>
      <c r="J2312" t="s">
        <v>6</v>
      </c>
      <c r="K2312" s="15" t="s">
        <v>10570</v>
      </c>
      <c r="L2312" s="15" t="s">
        <v>8698</v>
      </c>
      <c r="M2312" s="15" t="s">
        <v>8698</v>
      </c>
      <c r="N2312" s="15" t="s">
        <v>8698</v>
      </c>
    </row>
    <row r="2313" spans="1:14" x14ac:dyDescent="0.25">
      <c r="A2313" t="s">
        <v>10571</v>
      </c>
      <c r="B2313" t="s">
        <v>8698</v>
      </c>
      <c r="C2313" t="s">
        <v>8698</v>
      </c>
      <c r="D2313" t="s">
        <v>8698</v>
      </c>
      <c r="E2313" t="s">
        <v>1887</v>
      </c>
      <c r="F2313" t="s">
        <v>1888</v>
      </c>
      <c r="G2313" t="s">
        <v>1889</v>
      </c>
      <c r="H2313" t="s">
        <v>35</v>
      </c>
      <c r="I2313">
        <v>1</v>
      </c>
      <c r="J2313" t="s">
        <v>6</v>
      </c>
      <c r="K2313" s="15" t="s">
        <v>10571</v>
      </c>
      <c r="L2313" s="15" t="s">
        <v>8698</v>
      </c>
      <c r="M2313" s="15" t="s">
        <v>8698</v>
      </c>
      <c r="N2313" s="15" t="s">
        <v>8698</v>
      </c>
    </row>
    <row r="2314" spans="1:14" x14ac:dyDescent="0.25">
      <c r="A2314" t="s">
        <v>10572</v>
      </c>
      <c r="B2314" t="s">
        <v>8698</v>
      </c>
      <c r="C2314" t="s">
        <v>8698</v>
      </c>
      <c r="D2314" t="s">
        <v>8698</v>
      </c>
      <c r="E2314" t="s">
        <v>4869</v>
      </c>
      <c r="F2314" t="s">
        <v>4870</v>
      </c>
      <c r="G2314" t="s">
        <v>4871</v>
      </c>
      <c r="H2314" t="s">
        <v>8686</v>
      </c>
      <c r="I2314">
        <v>0</v>
      </c>
      <c r="J2314" t="s">
        <v>7</v>
      </c>
      <c r="K2314" s="15" t="s">
        <v>10572</v>
      </c>
      <c r="L2314" s="15" t="s">
        <v>8698</v>
      </c>
      <c r="M2314" s="15" t="s">
        <v>8698</v>
      </c>
      <c r="N2314" s="15" t="s">
        <v>8698</v>
      </c>
    </row>
    <row r="2315" spans="1:14" x14ac:dyDescent="0.25">
      <c r="A2315" t="s">
        <v>10573</v>
      </c>
      <c r="B2315" t="s">
        <v>8698</v>
      </c>
      <c r="C2315" t="s">
        <v>8698</v>
      </c>
      <c r="D2315" t="s">
        <v>8698</v>
      </c>
      <c r="E2315" t="s">
        <v>3093</v>
      </c>
      <c r="F2315" t="s">
        <v>3094</v>
      </c>
      <c r="G2315" t="s">
        <v>3095</v>
      </c>
      <c r="H2315" t="s">
        <v>103</v>
      </c>
      <c r="I2315">
        <v>0</v>
      </c>
      <c r="J2315" t="s">
        <v>7</v>
      </c>
      <c r="K2315" s="15" t="s">
        <v>10573</v>
      </c>
      <c r="L2315" s="15" t="s">
        <v>8698</v>
      </c>
      <c r="M2315" s="15" t="s">
        <v>8698</v>
      </c>
      <c r="N2315" s="15" t="s">
        <v>8698</v>
      </c>
    </row>
    <row r="2316" spans="1:14" x14ac:dyDescent="0.25">
      <c r="A2316" t="s">
        <v>10574</v>
      </c>
      <c r="B2316" t="s">
        <v>8698</v>
      </c>
      <c r="C2316" t="s">
        <v>8698</v>
      </c>
      <c r="D2316" t="s">
        <v>8698</v>
      </c>
      <c r="E2316" t="s">
        <v>6205</v>
      </c>
      <c r="F2316" t="s">
        <v>6206</v>
      </c>
      <c r="G2316" t="s">
        <v>6207</v>
      </c>
      <c r="H2316" t="s">
        <v>103</v>
      </c>
      <c r="I2316">
        <v>0</v>
      </c>
      <c r="J2316" t="s">
        <v>7</v>
      </c>
      <c r="K2316" s="15" t="s">
        <v>10574</v>
      </c>
      <c r="L2316" s="15" t="s">
        <v>8698</v>
      </c>
      <c r="M2316" s="15" t="s">
        <v>8698</v>
      </c>
      <c r="N2316" s="15" t="s">
        <v>8698</v>
      </c>
    </row>
    <row r="2317" spans="1:14" x14ac:dyDescent="0.25">
      <c r="A2317" t="s">
        <v>9028</v>
      </c>
      <c r="B2317" s="15">
        <v>0</v>
      </c>
      <c r="C2317" t="s">
        <v>8699</v>
      </c>
      <c r="D2317">
        <v>1</v>
      </c>
      <c r="E2317" t="s">
        <v>1674</v>
      </c>
      <c r="F2317" t="s">
        <v>1675</v>
      </c>
      <c r="G2317" t="s">
        <v>1676</v>
      </c>
      <c r="H2317" t="s">
        <v>78</v>
      </c>
      <c r="I2317">
        <v>1</v>
      </c>
      <c r="J2317" t="s">
        <v>6</v>
      </c>
      <c r="K2317" s="15" t="s">
        <v>9028</v>
      </c>
      <c r="L2317" s="15">
        <v>0</v>
      </c>
      <c r="M2317" s="15" t="s">
        <v>8699</v>
      </c>
      <c r="N2317" s="15">
        <v>1</v>
      </c>
    </row>
    <row r="2318" spans="1:14" x14ac:dyDescent="0.25">
      <c r="A2318" t="s">
        <v>10575</v>
      </c>
      <c r="B2318" t="s">
        <v>8698</v>
      </c>
      <c r="C2318" t="s">
        <v>8698</v>
      </c>
      <c r="D2318" t="s">
        <v>8698</v>
      </c>
      <c r="E2318" t="s">
        <v>3617</v>
      </c>
      <c r="F2318" t="s">
        <v>3618</v>
      </c>
      <c r="G2318" t="s">
        <v>3619</v>
      </c>
      <c r="H2318" t="s">
        <v>78</v>
      </c>
      <c r="I2318">
        <v>0</v>
      </c>
      <c r="J2318" t="s">
        <v>7</v>
      </c>
      <c r="K2318" s="15" t="s">
        <v>10575</v>
      </c>
      <c r="L2318" s="15" t="s">
        <v>8698</v>
      </c>
      <c r="M2318" s="15" t="s">
        <v>8698</v>
      </c>
      <c r="N2318" s="15" t="s">
        <v>8698</v>
      </c>
    </row>
    <row r="2319" spans="1:14" x14ac:dyDescent="0.25">
      <c r="A2319" t="s">
        <v>10576</v>
      </c>
      <c r="B2319" t="s">
        <v>8698</v>
      </c>
      <c r="C2319" t="s">
        <v>8698</v>
      </c>
      <c r="D2319" t="s">
        <v>8698</v>
      </c>
      <c r="E2319" t="s">
        <v>1591</v>
      </c>
      <c r="F2319" t="s">
        <v>1592</v>
      </c>
      <c r="G2319" t="s">
        <v>1593</v>
      </c>
      <c r="H2319" t="s">
        <v>35</v>
      </c>
      <c r="I2319">
        <v>1</v>
      </c>
      <c r="J2319" t="s">
        <v>6</v>
      </c>
      <c r="K2319" s="15" t="s">
        <v>10576</v>
      </c>
      <c r="L2319" s="15" t="s">
        <v>8698</v>
      </c>
      <c r="M2319" s="15" t="s">
        <v>8698</v>
      </c>
      <c r="N2319" s="15" t="s">
        <v>8698</v>
      </c>
    </row>
    <row r="2320" spans="1:14" x14ac:dyDescent="0.25">
      <c r="A2320" t="s">
        <v>10577</v>
      </c>
      <c r="B2320" t="s">
        <v>8698</v>
      </c>
      <c r="C2320" t="s">
        <v>8698</v>
      </c>
      <c r="D2320" t="s">
        <v>8698</v>
      </c>
      <c r="E2320" t="s">
        <v>4700</v>
      </c>
      <c r="F2320" t="s">
        <v>4701</v>
      </c>
      <c r="G2320" t="s">
        <v>4702</v>
      </c>
      <c r="H2320" t="s">
        <v>35</v>
      </c>
      <c r="I2320">
        <v>0</v>
      </c>
      <c r="J2320" t="s">
        <v>7</v>
      </c>
      <c r="K2320" s="15" t="s">
        <v>10577</v>
      </c>
      <c r="L2320" s="15" t="s">
        <v>8698</v>
      </c>
      <c r="M2320" s="15" t="s">
        <v>8698</v>
      </c>
      <c r="N2320" s="15" t="s">
        <v>8698</v>
      </c>
    </row>
    <row r="2321" spans="1:14" x14ac:dyDescent="0.25">
      <c r="A2321" t="s">
        <v>10578</v>
      </c>
      <c r="B2321" t="s">
        <v>8698</v>
      </c>
      <c r="C2321" t="s">
        <v>8698</v>
      </c>
      <c r="D2321" t="s">
        <v>8698</v>
      </c>
      <c r="E2321" t="s">
        <v>5724</v>
      </c>
      <c r="F2321" t="s">
        <v>5725</v>
      </c>
      <c r="G2321" t="s">
        <v>5726</v>
      </c>
      <c r="H2321" t="s">
        <v>35</v>
      </c>
      <c r="I2321">
        <v>0</v>
      </c>
      <c r="J2321" t="s">
        <v>7</v>
      </c>
      <c r="K2321" s="15" t="s">
        <v>10578</v>
      </c>
      <c r="L2321" s="15" t="s">
        <v>8698</v>
      </c>
      <c r="M2321" s="15" t="s">
        <v>8698</v>
      </c>
      <c r="N2321" s="15" t="s">
        <v>8698</v>
      </c>
    </row>
    <row r="2322" spans="1:14" x14ac:dyDescent="0.25">
      <c r="A2322" t="s">
        <v>10579</v>
      </c>
      <c r="B2322" t="s">
        <v>8698</v>
      </c>
      <c r="C2322" t="s">
        <v>8698</v>
      </c>
      <c r="D2322" t="s">
        <v>8698</v>
      </c>
      <c r="E2322" t="s">
        <v>6003</v>
      </c>
      <c r="F2322" t="s">
        <v>6004</v>
      </c>
      <c r="G2322" t="s">
        <v>6005</v>
      </c>
      <c r="H2322" t="s">
        <v>35</v>
      </c>
      <c r="I2322">
        <v>0</v>
      </c>
      <c r="J2322" t="s">
        <v>7</v>
      </c>
      <c r="K2322" s="15" t="s">
        <v>10579</v>
      </c>
      <c r="L2322" s="15" t="s">
        <v>8698</v>
      </c>
      <c r="M2322" s="15" t="s">
        <v>8698</v>
      </c>
      <c r="N2322" s="15" t="s">
        <v>8698</v>
      </c>
    </row>
    <row r="2323" spans="1:14" x14ac:dyDescent="0.25">
      <c r="A2323" t="s">
        <v>10580</v>
      </c>
      <c r="B2323" t="s">
        <v>8698</v>
      </c>
      <c r="C2323" t="s">
        <v>8698</v>
      </c>
      <c r="D2323" t="s">
        <v>8698</v>
      </c>
      <c r="E2323" t="s">
        <v>3321</v>
      </c>
      <c r="F2323" t="s">
        <v>3322</v>
      </c>
      <c r="G2323" t="s">
        <v>3323</v>
      </c>
      <c r="H2323" t="s">
        <v>78</v>
      </c>
      <c r="I2323">
        <v>0</v>
      </c>
      <c r="J2323" t="s">
        <v>7</v>
      </c>
      <c r="K2323" s="15" t="s">
        <v>10580</v>
      </c>
      <c r="L2323" s="15" t="s">
        <v>8698</v>
      </c>
      <c r="M2323" s="15" t="s">
        <v>8698</v>
      </c>
      <c r="N2323" s="15" t="s">
        <v>8698</v>
      </c>
    </row>
    <row r="2324" spans="1:14" x14ac:dyDescent="0.25">
      <c r="A2324" t="s">
        <v>9029</v>
      </c>
      <c r="B2324" s="15">
        <v>0</v>
      </c>
      <c r="C2324" t="s">
        <v>8699</v>
      </c>
      <c r="D2324">
        <v>1</v>
      </c>
      <c r="E2324" t="s">
        <v>807</v>
      </c>
      <c r="F2324" t="s">
        <v>808</v>
      </c>
      <c r="G2324" t="s">
        <v>809</v>
      </c>
      <c r="H2324" t="s">
        <v>78</v>
      </c>
      <c r="I2324">
        <v>1</v>
      </c>
      <c r="J2324" t="s">
        <v>6</v>
      </c>
      <c r="K2324" s="15" t="s">
        <v>9029</v>
      </c>
      <c r="L2324" s="15">
        <v>0</v>
      </c>
      <c r="M2324" s="15" t="s">
        <v>8699</v>
      </c>
      <c r="N2324" s="15">
        <v>1</v>
      </c>
    </row>
    <row r="2325" spans="1:14" x14ac:dyDescent="0.25">
      <c r="A2325" t="s">
        <v>10581</v>
      </c>
      <c r="B2325" t="s">
        <v>8698</v>
      </c>
      <c r="C2325" t="s">
        <v>8698</v>
      </c>
      <c r="D2325" t="s">
        <v>8698</v>
      </c>
      <c r="E2325" t="s">
        <v>2639</v>
      </c>
      <c r="F2325" t="s">
        <v>2640</v>
      </c>
      <c r="G2325" t="s">
        <v>2641</v>
      </c>
      <c r="H2325" t="s">
        <v>78</v>
      </c>
      <c r="I2325">
        <v>0</v>
      </c>
      <c r="J2325" t="s">
        <v>7</v>
      </c>
      <c r="K2325" s="15" t="s">
        <v>10581</v>
      </c>
      <c r="L2325" s="15" t="s">
        <v>8698</v>
      </c>
      <c r="M2325" s="15" t="s">
        <v>8698</v>
      </c>
      <c r="N2325" s="15" t="s">
        <v>8698</v>
      </c>
    </row>
    <row r="2326" spans="1:14" x14ac:dyDescent="0.25">
      <c r="A2326" t="s">
        <v>10582</v>
      </c>
      <c r="B2326" t="s">
        <v>8698</v>
      </c>
      <c r="C2326" t="s">
        <v>8698</v>
      </c>
      <c r="D2326" t="s">
        <v>8698</v>
      </c>
      <c r="E2326" t="s">
        <v>6736</v>
      </c>
      <c r="F2326" t="s">
        <v>6737</v>
      </c>
      <c r="G2326" t="s">
        <v>6738</v>
      </c>
      <c r="H2326" t="s">
        <v>35</v>
      </c>
      <c r="I2326">
        <v>0</v>
      </c>
      <c r="J2326" t="s">
        <v>7</v>
      </c>
      <c r="K2326" s="15" t="s">
        <v>10582</v>
      </c>
      <c r="L2326" s="15" t="s">
        <v>8698</v>
      </c>
      <c r="M2326" s="15" t="s">
        <v>8698</v>
      </c>
      <c r="N2326" s="15" t="s">
        <v>8698</v>
      </c>
    </row>
    <row r="2327" spans="1:14" x14ac:dyDescent="0.25">
      <c r="A2327" t="s">
        <v>10583</v>
      </c>
      <c r="B2327" t="s">
        <v>8698</v>
      </c>
      <c r="C2327" t="s">
        <v>8698</v>
      </c>
      <c r="D2327" t="s">
        <v>8698</v>
      </c>
      <c r="E2327" t="s">
        <v>4483</v>
      </c>
      <c r="F2327" t="s">
        <v>4484</v>
      </c>
      <c r="G2327" t="s">
        <v>4485</v>
      </c>
      <c r="H2327" t="s">
        <v>78</v>
      </c>
      <c r="I2327">
        <v>0</v>
      </c>
      <c r="J2327" t="s">
        <v>7</v>
      </c>
      <c r="K2327" s="15" t="s">
        <v>10583</v>
      </c>
      <c r="L2327" s="15" t="s">
        <v>8698</v>
      </c>
      <c r="M2327" s="15" t="s">
        <v>8698</v>
      </c>
      <c r="N2327" s="15" t="s">
        <v>8698</v>
      </c>
    </row>
    <row r="2328" spans="1:14" x14ac:dyDescent="0.25">
      <c r="A2328" t="s">
        <v>10584</v>
      </c>
      <c r="B2328" t="s">
        <v>8698</v>
      </c>
      <c r="C2328" t="s">
        <v>8698</v>
      </c>
      <c r="D2328" t="s">
        <v>8698</v>
      </c>
      <c r="E2328" t="s">
        <v>1375</v>
      </c>
      <c r="F2328" t="s">
        <v>1376</v>
      </c>
      <c r="G2328" t="s">
        <v>1377</v>
      </c>
      <c r="H2328" t="s">
        <v>35</v>
      </c>
      <c r="I2328">
        <v>1</v>
      </c>
      <c r="J2328" t="s">
        <v>6</v>
      </c>
      <c r="K2328" s="15" t="s">
        <v>10584</v>
      </c>
      <c r="L2328" s="15" t="s">
        <v>8698</v>
      </c>
      <c r="M2328" s="15" t="s">
        <v>8698</v>
      </c>
      <c r="N2328" s="15" t="s">
        <v>8698</v>
      </c>
    </row>
    <row r="2329" spans="1:14" x14ac:dyDescent="0.25">
      <c r="A2329" t="s">
        <v>10585</v>
      </c>
      <c r="B2329" t="s">
        <v>8698</v>
      </c>
      <c r="C2329" t="s">
        <v>8698</v>
      </c>
      <c r="D2329" t="s">
        <v>8698</v>
      </c>
      <c r="E2329" t="s">
        <v>1513</v>
      </c>
      <c r="F2329" t="s">
        <v>1514</v>
      </c>
      <c r="G2329" t="s">
        <v>1515</v>
      </c>
      <c r="H2329" t="s">
        <v>35</v>
      </c>
      <c r="I2329">
        <v>1</v>
      </c>
      <c r="J2329" t="s">
        <v>6</v>
      </c>
      <c r="K2329" s="15" t="s">
        <v>10585</v>
      </c>
      <c r="L2329" s="15" t="s">
        <v>8698</v>
      </c>
      <c r="M2329" s="15" t="s">
        <v>8698</v>
      </c>
      <c r="N2329" s="15" t="s">
        <v>8698</v>
      </c>
    </row>
    <row r="2330" spans="1:14" x14ac:dyDescent="0.25">
      <c r="A2330" t="s">
        <v>10586</v>
      </c>
      <c r="B2330" t="s">
        <v>8698</v>
      </c>
      <c r="C2330" t="s">
        <v>8698</v>
      </c>
      <c r="D2330" t="s">
        <v>8698</v>
      </c>
      <c r="E2330" t="s">
        <v>4489</v>
      </c>
      <c r="F2330" t="s">
        <v>4490</v>
      </c>
      <c r="G2330" t="s">
        <v>4491</v>
      </c>
      <c r="H2330" t="s">
        <v>35</v>
      </c>
      <c r="I2330">
        <v>0</v>
      </c>
      <c r="J2330" t="s">
        <v>7</v>
      </c>
      <c r="K2330" s="15" t="s">
        <v>10586</v>
      </c>
      <c r="L2330" s="15" t="s">
        <v>8698</v>
      </c>
      <c r="M2330" s="15" t="s">
        <v>8698</v>
      </c>
      <c r="N2330" s="15" t="s">
        <v>8698</v>
      </c>
    </row>
    <row r="2331" spans="1:14" x14ac:dyDescent="0.25">
      <c r="A2331" t="s">
        <v>10587</v>
      </c>
      <c r="B2331" t="s">
        <v>8698</v>
      </c>
      <c r="C2331" t="s">
        <v>8698</v>
      </c>
      <c r="D2331" t="s">
        <v>8698</v>
      </c>
      <c r="E2331" t="s">
        <v>3324</v>
      </c>
      <c r="F2331" t="s">
        <v>3325</v>
      </c>
      <c r="G2331" t="s">
        <v>3326</v>
      </c>
      <c r="H2331" t="s">
        <v>35</v>
      </c>
      <c r="I2331">
        <v>0</v>
      </c>
      <c r="J2331" t="s">
        <v>7</v>
      </c>
      <c r="K2331" s="15" t="s">
        <v>10587</v>
      </c>
      <c r="L2331" s="15" t="s">
        <v>8698</v>
      </c>
      <c r="M2331" s="15" t="s">
        <v>8698</v>
      </c>
      <c r="N2331" s="15" t="s">
        <v>8698</v>
      </c>
    </row>
    <row r="2332" spans="1:14" x14ac:dyDescent="0.25">
      <c r="A2332" t="s">
        <v>10588</v>
      </c>
      <c r="B2332" t="s">
        <v>8698</v>
      </c>
      <c r="C2332" t="s">
        <v>8698</v>
      </c>
      <c r="D2332" t="s">
        <v>8698</v>
      </c>
      <c r="E2332" t="s">
        <v>4911</v>
      </c>
      <c r="F2332" t="s">
        <v>4912</v>
      </c>
      <c r="G2332" t="s">
        <v>4913</v>
      </c>
      <c r="H2332" t="s">
        <v>103</v>
      </c>
      <c r="I2332">
        <v>0</v>
      </c>
      <c r="J2332" t="s">
        <v>7</v>
      </c>
      <c r="K2332" s="15" t="s">
        <v>10588</v>
      </c>
      <c r="L2332" s="15" t="s">
        <v>8698</v>
      </c>
      <c r="M2332" s="15" t="s">
        <v>8698</v>
      </c>
      <c r="N2332" s="15" t="s">
        <v>8698</v>
      </c>
    </row>
    <row r="2333" spans="1:14" x14ac:dyDescent="0.25">
      <c r="A2333" t="s">
        <v>10589</v>
      </c>
      <c r="B2333" t="s">
        <v>8698</v>
      </c>
      <c r="C2333" t="s">
        <v>8698</v>
      </c>
      <c r="D2333" t="s">
        <v>8698</v>
      </c>
      <c r="E2333" t="s">
        <v>3467</v>
      </c>
      <c r="F2333" t="s">
        <v>3468</v>
      </c>
      <c r="G2333" t="s">
        <v>3469</v>
      </c>
      <c r="H2333" t="s">
        <v>8686</v>
      </c>
      <c r="I2333">
        <v>0</v>
      </c>
      <c r="J2333" t="s">
        <v>7</v>
      </c>
      <c r="K2333" s="15" t="s">
        <v>10589</v>
      </c>
      <c r="L2333" s="15" t="s">
        <v>8698</v>
      </c>
      <c r="M2333" s="15" t="s">
        <v>8698</v>
      </c>
      <c r="N2333" s="15" t="s">
        <v>8698</v>
      </c>
    </row>
    <row r="2334" spans="1:14" x14ac:dyDescent="0.25">
      <c r="A2334" t="s">
        <v>10590</v>
      </c>
      <c r="B2334" t="s">
        <v>8698</v>
      </c>
      <c r="C2334" t="s">
        <v>8698</v>
      </c>
      <c r="D2334" t="s">
        <v>8698</v>
      </c>
      <c r="E2334" t="s">
        <v>2636</v>
      </c>
      <c r="F2334" t="s">
        <v>2637</v>
      </c>
      <c r="G2334" t="s">
        <v>2638</v>
      </c>
      <c r="H2334" t="s">
        <v>103</v>
      </c>
      <c r="I2334">
        <v>0</v>
      </c>
      <c r="J2334" t="s">
        <v>7</v>
      </c>
      <c r="K2334" s="15" t="s">
        <v>10590</v>
      </c>
      <c r="L2334" s="15" t="s">
        <v>8698</v>
      </c>
      <c r="M2334" s="15" t="s">
        <v>8698</v>
      </c>
      <c r="N2334" s="15" t="s">
        <v>8698</v>
      </c>
    </row>
    <row r="2335" spans="1:14" x14ac:dyDescent="0.25">
      <c r="A2335" t="s">
        <v>10591</v>
      </c>
      <c r="B2335" t="s">
        <v>8698</v>
      </c>
      <c r="C2335" t="s">
        <v>8698</v>
      </c>
      <c r="D2335" t="s">
        <v>8698</v>
      </c>
      <c r="E2335" t="s">
        <v>4908</v>
      </c>
      <c r="F2335" t="s">
        <v>4909</v>
      </c>
      <c r="G2335" t="s">
        <v>4910</v>
      </c>
      <c r="H2335" t="s">
        <v>103</v>
      </c>
      <c r="I2335">
        <v>0</v>
      </c>
      <c r="J2335" t="s">
        <v>7</v>
      </c>
      <c r="K2335" s="15" t="s">
        <v>10591</v>
      </c>
      <c r="L2335" s="15" t="s">
        <v>8698</v>
      </c>
      <c r="M2335" s="15" t="s">
        <v>8698</v>
      </c>
      <c r="N2335" s="15" t="s">
        <v>8698</v>
      </c>
    </row>
    <row r="2336" spans="1:14" x14ac:dyDescent="0.25">
      <c r="A2336" t="s">
        <v>10592</v>
      </c>
      <c r="B2336" t="s">
        <v>8698</v>
      </c>
      <c r="C2336" t="s">
        <v>8698</v>
      </c>
      <c r="D2336" t="s">
        <v>8698</v>
      </c>
      <c r="E2336" t="s">
        <v>3646</v>
      </c>
      <c r="F2336" t="s">
        <v>3647</v>
      </c>
      <c r="G2336" t="s">
        <v>3648</v>
      </c>
      <c r="H2336" t="s">
        <v>103</v>
      </c>
      <c r="I2336">
        <v>0</v>
      </c>
      <c r="J2336" t="s">
        <v>7</v>
      </c>
      <c r="K2336" s="15" t="s">
        <v>10592</v>
      </c>
      <c r="L2336" s="15" t="s">
        <v>8698</v>
      </c>
      <c r="M2336" s="15" t="s">
        <v>8698</v>
      </c>
      <c r="N2336" s="15" t="s">
        <v>8698</v>
      </c>
    </row>
    <row r="2337" spans="1:14" x14ac:dyDescent="0.25">
      <c r="A2337" t="s">
        <v>10593</v>
      </c>
      <c r="B2337" t="s">
        <v>8698</v>
      </c>
      <c r="C2337" t="s">
        <v>8698</v>
      </c>
      <c r="D2337" t="s">
        <v>8698</v>
      </c>
      <c r="E2337" t="s">
        <v>4304</v>
      </c>
      <c r="F2337" t="s">
        <v>4305</v>
      </c>
      <c r="G2337" t="s">
        <v>4306</v>
      </c>
      <c r="H2337" t="s">
        <v>103</v>
      </c>
      <c r="I2337">
        <v>0</v>
      </c>
      <c r="J2337" t="s">
        <v>7</v>
      </c>
      <c r="K2337" s="15" t="s">
        <v>10593</v>
      </c>
      <c r="L2337" s="15" t="s">
        <v>8698</v>
      </c>
      <c r="M2337" s="15" t="s">
        <v>8698</v>
      </c>
      <c r="N2337" s="15" t="s">
        <v>8698</v>
      </c>
    </row>
    <row r="2338" spans="1:14" x14ac:dyDescent="0.25">
      <c r="A2338" t="s">
        <v>9030</v>
      </c>
      <c r="B2338">
        <v>1</v>
      </c>
      <c r="C2338" t="s">
        <v>8697</v>
      </c>
      <c r="D2338" t="s">
        <v>8697</v>
      </c>
      <c r="E2338" t="s">
        <v>3096</v>
      </c>
      <c r="F2338" t="s">
        <v>3097</v>
      </c>
      <c r="G2338" t="s">
        <v>3098</v>
      </c>
      <c r="H2338" t="s">
        <v>78</v>
      </c>
      <c r="I2338">
        <v>0</v>
      </c>
      <c r="J2338" t="s">
        <v>7</v>
      </c>
      <c r="K2338" s="15" t="s">
        <v>9030</v>
      </c>
      <c r="L2338" s="15">
        <v>1</v>
      </c>
      <c r="M2338" s="15" t="s">
        <v>8697</v>
      </c>
      <c r="N2338" s="15" t="s">
        <v>8697</v>
      </c>
    </row>
    <row r="2339" spans="1:14" x14ac:dyDescent="0.25">
      <c r="A2339" t="s">
        <v>10594</v>
      </c>
      <c r="B2339" t="s">
        <v>8698</v>
      </c>
      <c r="C2339" t="s">
        <v>8698</v>
      </c>
      <c r="D2339" t="s">
        <v>8698</v>
      </c>
      <c r="E2339" t="s">
        <v>4019</v>
      </c>
      <c r="F2339" t="s">
        <v>4020</v>
      </c>
      <c r="G2339" t="s">
        <v>4021</v>
      </c>
      <c r="H2339" t="s">
        <v>35</v>
      </c>
      <c r="I2339">
        <v>0</v>
      </c>
      <c r="J2339" t="s">
        <v>7</v>
      </c>
      <c r="K2339" s="15" t="s">
        <v>10594</v>
      </c>
      <c r="L2339" s="15" t="s">
        <v>8698</v>
      </c>
      <c r="M2339" s="15" t="s">
        <v>8698</v>
      </c>
      <c r="N2339" s="15" t="s">
        <v>8698</v>
      </c>
    </row>
    <row r="2340" spans="1:14" x14ac:dyDescent="0.25">
      <c r="A2340" t="s">
        <v>9031</v>
      </c>
      <c r="B2340">
        <v>1</v>
      </c>
      <c r="C2340" t="s">
        <v>8697</v>
      </c>
      <c r="D2340" t="s">
        <v>8697</v>
      </c>
      <c r="E2340" t="s">
        <v>4016</v>
      </c>
      <c r="F2340" t="s">
        <v>4017</v>
      </c>
      <c r="G2340" t="s">
        <v>4018</v>
      </c>
      <c r="H2340" t="s">
        <v>78</v>
      </c>
      <c r="I2340">
        <v>0</v>
      </c>
      <c r="J2340" t="s">
        <v>7</v>
      </c>
      <c r="K2340" s="15" t="s">
        <v>9031</v>
      </c>
      <c r="L2340" s="15">
        <v>1</v>
      </c>
      <c r="M2340" s="15" t="s">
        <v>8697</v>
      </c>
      <c r="N2340" s="15" t="s">
        <v>8697</v>
      </c>
    </row>
    <row r="2341" spans="1:14" x14ac:dyDescent="0.25">
      <c r="A2341" t="s">
        <v>10595</v>
      </c>
      <c r="B2341" t="s">
        <v>8698</v>
      </c>
      <c r="C2341" t="s">
        <v>8698</v>
      </c>
      <c r="D2341" t="s">
        <v>8698</v>
      </c>
      <c r="E2341" t="s">
        <v>3649</v>
      </c>
      <c r="F2341" t="s">
        <v>3650</v>
      </c>
      <c r="G2341" t="s">
        <v>3651</v>
      </c>
      <c r="H2341" t="s">
        <v>78</v>
      </c>
      <c r="I2341">
        <v>0</v>
      </c>
      <c r="J2341" t="s">
        <v>7</v>
      </c>
      <c r="K2341" s="15" t="s">
        <v>10595</v>
      </c>
      <c r="L2341" s="15" t="s">
        <v>8698</v>
      </c>
      <c r="M2341" s="15" t="s">
        <v>8698</v>
      </c>
      <c r="N2341" s="15" t="s">
        <v>8698</v>
      </c>
    </row>
    <row r="2342" spans="1:14" x14ac:dyDescent="0.25">
      <c r="A2342" t="s">
        <v>10596</v>
      </c>
      <c r="B2342" t="s">
        <v>8698</v>
      </c>
      <c r="C2342" t="s">
        <v>8698</v>
      </c>
      <c r="D2342" t="s">
        <v>8698</v>
      </c>
      <c r="E2342" t="s">
        <v>6079</v>
      </c>
      <c r="F2342" t="s">
        <v>6080</v>
      </c>
      <c r="G2342" t="s">
        <v>6081</v>
      </c>
      <c r="H2342" t="s">
        <v>35</v>
      </c>
      <c r="I2342">
        <v>0</v>
      </c>
      <c r="J2342" t="s">
        <v>7</v>
      </c>
      <c r="K2342" s="15" t="s">
        <v>10596</v>
      </c>
      <c r="L2342" s="15" t="s">
        <v>8698</v>
      </c>
      <c r="M2342" s="15" t="s">
        <v>8698</v>
      </c>
      <c r="N2342" s="15" t="s">
        <v>8698</v>
      </c>
    </row>
    <row r="2343" spans="1:14" x14ac:dyDescent="0.25">
      <c r="A2343" t="s">
        <v>10597</v>
      </c>
      <c r="B2343" t="s">
        <v>8698</v>
      </c>
      <c r="C2343" t="s">
        <v>8698</v>
      </c>
      <c r="D2343" t="s">
        <v>8698</v>
      </c>
      <c r="E2343" t="s">
        <v>5727</v>
      </c>
      <c r="F2343" t="s">
        <v>5728</v>
      </c>
      <c r="G2343" t="s">
        <v>5729</v>
      </c>
      <c r="H2343" t="s">
        <v>35</v>
      </c>
      <c r="I2343">
        <v>0</v>
      </c>
      <c r="J2343" t="s">
        <v>7</v>
      </c>
      <c r="K2343" s="15" t="s">
        <v>10597</v>
      </c>
      <c r="L2343" s="15" t="s">
        <v>8698</v>
      </c>
      <c r="M2343" s="15" t="s">
        <v>8698</v>
      </c>
      <c r="N2343" s="15" t="s">
        <v>8698</v>
      </c>
    </row>
    <row r="2344" spans="1:14" x14ac:dyDescent="0.25">
      <c r="A2344" t="s">
        <v>10598</v>
      </c>
      <c r="B2344" t="s">
        <v>8698</v>
      </c>
      <c r="C2344" t="s">
        <v>8698</v>
      </c>
      <c r="D2344" t="s">
        <v>8698</v>
      </c>
      <c r="E2344" t="s">
        <v>5468</v>
      </c>
      <c r="F2344" t="s">
        <v>5469</v>
      </c>
      <c r="G2344" t="s">
        <v>5470</v>
      </c>
      <c r="H2344" t="s">
        <v>35</v>
      </c>
      <c r="I2344">
        <v>0</v>
      </c>
      <c r="J2344" t="s">
        <v>7</v>
      </c>
      <c r="K2344" s="15" t="s">
        <v>10598</v>
      </c>
      <c r="L2344" s="15" t="s">
        <v>8698</v>
      </c>
      <c r="M2344" s="15" t="s">
        <v>8698</v>
      </c>
      <c r="N2344" s="15" t="s">
        <v>8698</v>
      </c>
    </row>
    <row r="2345" spans="1:14" x14ac:dyDescent="0.25">
      <c r="A2345" t="s">
        <v>10599</v>
      </c>
      <c r="B2345" t="s">
        <v>8698</v>
      </c>
      <c r="C2345" t="s">
        <v>8698</v>
      </c>
      <c r="D2345" t="s">
        <v>8698</v>
      </c>
      <c r="E2345" t="s">
        <v>3464</v>
      </c>
      <c r="F2345" t="s">
        <v>3465</v>
      </c>
      <c r="G2345" t="s">
        <v>3466</v>
      </c>
      <c r="H2345" t="s">
        <v>103</v>
      </c>
      <c r="I2345">
        <v>0</v>
      </c>
      <c r="J2345" t="s">
        <v>7</v>
      </c>
      <c r="K2345" s="15" t="s">
        <v>10599</v>
      </c>
      <c r="L2345" s="15" t="s">
        <v>8698</v>
      </c>
      <c r="M2345" s="15" t="s">
        <v>8698</v>
      </c>
      <c r="N2345" s="15" t="s">
        <v>8698</v>
      </c>
    </row>
    <row r="2346" spans="1:14" x14ac:dyDescent="0.25">
      <c r="A2346" t="s">
        <v>10600</v>
      </c>
      <c r="B2346" t="s">
        <v>8698</v>
      </c>
      <c r="C2346" t="s">
        <v>8698</v>
      </c>
      <c r="D2346" t="s">
        <v>8698</v>
      </c>
      <c r="E2346" t="s">
        <v>4028</v>
      </c>
      <c r="F2346" t="s">
        <v>4029</v>
      </c>
      <c r="G2346" t="s">
        <v>4030</v>
      </c>
      <c r="H2346" t="s">
        <v>103</v>
      </c>
      <c r="I2346">
        <v>0</v>
      </c>
      <c r="J2346" t="s">
        <v>7</v>
      </c>
      <c r="K2346" s="15" t="s">
        <v>10600</v>
      </c>
      <c r="L2346" s="15" t="s">
        <v>8698</v>
      </c>
      <c r="M2346" s="15" t="s">
        <v>8698</v>
      </c>
      <c r="N2346" s="15" t="s">
        <v>8698</v>
      </c>
    </row>
    <row r="2347" spans="1:14" x14ac:dyDescent="0.25">
      <c r="A2347" t="s">
        <v>10601</v>
      </c>
      <c r="B2347" t="s">
        <v>8698</v>
      </c>
      <c r="C2347" t="s">
        <v>8698</v>
      </c>
      <c r="D2347" t="s">
        <v>8698</v>
      </c>
      <c r="E2347" t="s">
        <v>680</v>
      </c>
      <c r="F2347" t="s">
        <v>681</v>
      </c>
      <c r="G2347" t="s">
        <v>682</v>
      </c>
      <c r="H2347" t="s">
        <v>35</v>
      </c>
      <c r="I2347">
        <v>1</v>
      </c>
      <c r="J2347" t="s">
        <v>6</v>
      </c>
      <c r="K2347" s="15" t="s">
        <v>10601</v>
      </c>
      <c r="L2347" s="15" t="s">
        <v>8698</v>
      </c>
      <c r="M2347" s="15" t="s">
        <v>8698</v>
      </c>
      <c r="N2347" s="15" t="s">
        <v>8698</v>
      </c>
    </row>
    <row r="2348" spans="1:14" x14ac:dyDescent="0.25">
      <c r="A2348" t="s">
        <v>10602</v>
      </c>
      <c r="B2348" t="s">
        <v>8698</v>
      </c>
      <c r="C2348" t="s">
        <v>8698</v>
      </c>
      <c r="D2348" t="s">
        <v>8698</v>
      </c>
      <c r="E2348" t="s">
        <v>3090</v>
      </c>
      <c r="F2348" t="s">
        <v>3091</v>
      </c>
      <c r="G2348" t="s">
        <v>3092</v>
      </c>
      <c r="H2348" t="s">
        <v>103</v>
      </c>
      <c r="I2348">
        <v>0</v>
      </c>
      <c r="J2348" t="s">
        <v>7</v>
      </c>
      <c r="K2348" s="15" t="s">
        <v>10602</v>
      </c>
      <c r="L2348" s="15" t="s">
        <v>8698</v>
      </c>
      <c r="M2348" s="15" t="s">
        <v>8698</v>
      </c>
      <c r="N2348" s="15" t="s">
        <v>8698</v>
      </c>
    </row>
    <row r="2349" spans="1:14" x14ac:dyDescent="0.25">
      <c r="A2349" t="s">
        <v>10603</v>
      </c>
      <c r="B2349" t="s">
        <v>8698</v>
      </c>
      <c r="C2349" t="s">
        <v>8698</v>
      </c>
      <c r="D2349" t="s">
        <v>8698</v>
      </c>
      <c r="E2349" t="s">
        <v>2895</v>
      </c>
      <c r="F2349" t="s">
        <v>2896</v>
      </c>
      <c r="G2349" t="s">
        <v>2897</v>
      </c>
      <c r="H2349" t="s">
        <v>78</v>
      </c>
      <c r="I2349">
        <v>0</v>
      </c>
      <c r="J2349" t="s">
        <v>7</v>
      </c>
      <c r="K2349" s="15" t="s">
        <v>10603</v>
      </c>
      <c r="L2349" s="15" t="s">
        <v>8698</v>
      </c>
      <c r="M2349" s="15" t="s">
        <v>8698</v>
      </c>
      <c r="N2349" s="15" t="s">
        <v>8698</v>
      </c>
    </row>
    <row r="2350" spans="1:14" x14ac:dyDescent="0.25">
      <c r="A2350" t="s">
        <v>10604</v>
      </c>
      <c r="B2350" t="s">
        <v>8698</v>
      </c>
      <c r="C2350" t="s">
        <v>8698</v>
      </c>
      <c r="D2350" t="s">
        <v>8698</v>
      </c>
      <c r="E2350" t="s">
        <v>79</v>
      </c>
      <c r="F2350" t="s">
        <v>80</v>
      </c>
      <c r="G2350" t="s">
        <v>81</v>
      </c>
      <c r="H2350" t="s">
        <v>78</v>
      </c>
      <c r="I2350">
        <v>1</v>
      </c>
      <c r="J2350" t="s">
        <v>6</v>
      </c>
      <c r="K2350" s="15" t="s">
        <v>10604</v>
      </c>
      <c r="L2350" s="15" t="s">
        <v>8698</v>
      </c>
      <c r="M2350" s="15" t="s">
        <v>8698</v>
      </c>
      <c r="N2350" s="15" t="s">
        <v>8698</v>
      </c>
    </row>
    <row r="2351" spans="1:14" x14ac:dyDescent="0.25">
      <c r="A2351" t="s">
        <v>10605</v>
      </c>
      <c r="B2351" t="s">
        <v>8698</v>
      </c>
      <c r="C2351" t="s">
        <v>8698</v>
      </c>
      <c r="D2351" t="s">
        <v>8698</v>
      </c>
      <c r="E2351" t="s">
        <v>3101</v>
      </c>
      <c r="F2351" t="s">
        <v>3102</v>
      </c>
      <c r="G2351" t="s">
        <v>3103</v>
      </c>
      <c r="H2351" t="s">
        <v>35</v>
      </c>
      <c r="I2351">
        <v>0</v>
      </c>
      <c r="J2351" t="s">
        <v>7</v>
      </c>
      <c r="K2351" s="15" t="s">
        <v>10605</v>
      </c>
      <c r="L2351" s="15" t="s">
        <v>8698</v>
      </c>
      <c r="M2351" s="15" t="s">
        <v>8698</v>
      </c>
      <c r="N2351" s="15" t="s">
        <v>8698</v>
      </c>
    </row>
    <row r="2352" spans="1:14" x14ac:dyDescent="0.25">
      <c r="A2352" t="s">
        <v>9032</v>
      </c>
      <c r="B2352" s="15">
        <v>0</v>
      </c>
      <c r="C2352" t="s">
        <v>8699</v>
      </c>
      <c r="D2352">
        <v>1</v>
      </c>
      <c r="E2352" t="s">
        <v>1117</v>
      </c>
      <c r="F2352" t="s">
        <v>1118</v>
      </c>
      <c r="G2352" t="s">
        <v>1119</v>
      </c>
      <c r="H2352" t="s">
        <v>78</v>
      </c>
      <c r="I2352">
        <v>1</v>
      </c>
      <c r="J2352" t="s">
        <v>6</v>
      </c>
      <c r="K2352" s="15" t="s">
        <v>9032</v>
      </c>
      <c r="L2352" s="15">
        <v>0</v>
      </c>
      <c r="M2352" s="15" t="s">
        <v>8699</v>
      </c>
      <c r="N2352" s="15">
        <v>1</v>
      </c>
    </row>
    <row r="2353" spans="1:14" x14ac:dyDescent="0.25">
      <c r="A2353" t="s">
        <v>10606</v>
      </c>
      <c r="B2353" t="s">
        <v>8698</v>
      </c>
      <c r="C2353" t="s">
        <v>8698</v>
      </c>
      <c r="D2353" t="s">
        <v>8698</v>
      </c>
      <c r="E2353" t="s">
        <v>3318</v>
      </c>
      <c r="F2353" t="s">
        <v>3319</v>
      </c>
      <c r="G2353" t="s">
        <v>3320</v>
      </c>
      <c r="H2353" t="s">
        <v>78</v>
      </c>
      <c r="I2353">
        <v>0</v>
      </c>
      <c r="J2353" t="s">
        <v>7</v>
      </c>
      <c r="K2353" s="15" t="s">
        <v>10606</v>
      </c>
      <c r="L2353" s="15" t="s">
        <v>8698</v>
      </c>
      <c r="M2353" s="15" t="s">
        <v>8698</v>
      </c>
      <c r="N2353" s="15" t="s">
        <v>8698</v>
      </c>
    </row>
    <row r="2354" spans="1:14" x14ac:dyDescent="0.25">
      <c r="A2354" t="s">
        <v>8830</v>
      </c>
      <c r="B2354" t="s">
        <v>8698</v>
      </c>
      <c r="C2354" t="s">
        <v>8698</v>
      </c>
      <c r="D2354" t="s">
        <v>8698</v>
      </c>
      <c r="E2354" t="s">
        <v>5929</v>
      </c>
      <c r="F2354" t="s">
        <v>5930</v>
      </c>
      <c r="G2354" t="s">
        <v>5931</v>
      </c>
      <c r="H2354" t="s">
        <v>78</v>
      </c>
      <c r="I2354">
        <v>0</v>
      </c>
      <c r="J2354" t="s">
        <v>7</v>
      </c>
      <c r="K2354" s="15" t="s">
        <v>8830</v>
      </c>
      <c r="L2354" s="15" t="s">
        <v>8698</v>
      </c>
      <c r="M2354" s="15" t="s">
        <v>8698</v>
      </c>
      <c r="N2354" s="15" t="s">
        <v>8698</v>
      </c>
    </row>
    <row r="2355" spans="1:14" x14ac:dyDescent="0.25">
      <c r="A2355" t="s">
        <v>10607</v>
      </c>
      <c r="B2355" s="15">
        <v>0</v>
      </c>
      <c r="C2355" t="s">
        <v>8699</v>
      </c>
      <c r="D2355">
        <v>1</v>
      </c>
      <c r="E2355" t="s">
        <v>766</v>
      </c>
      <c r="F2355" t="s">
        <v>767</v>
      </c>
      <c r="G2355" t="s">
        <v>768</v>
      </c>
      <c r="H2355" t="s">
        <v>78</v>
      </c>
      <c r="I2355">
        <v>1</v>
      </c>
      <c r="J2355" t="s">
        <v>6</v>
      </c>
      <c r="K2355" s="15" t="s">
        <v>10607</v>
      </c>
      <c r="L2355" s="15">
        <v>0</v>
      </c>
      <c r="M2355" s="15" t="s">
        <v>8699</v>
      </c>
      <c r="N2355" s="15">
        <v>1</v>
      </c>
    </row>
    <row r="2356" spans="1:14" x14ac:dyDescent="0.25">
      <c r="A2356" t="s">
        <v>10608</v>
      </c>
      <c r="B2356" t="s">
        <v>8698</v>
      </c>
      <c r="C2356" t="s">
        <v>8698</v>
      </c>
      <c r="D2356" t="s">
        <v>8698</v>
      </c>
      <c r="E2356" t="s">
        <v>5932</v>
      </c>
      <c r="F2356" t="s">
        <v>5933</v>
      </c>
      <c r="G2356" t="s">
        <v>5934</v>
      </c>
      <c r="H2356" t="s">
        <v>78</v>
      </c>
      <c r="I2356">
        <v>0</v>
      </c>
      <c r="J2356" t="s">
        <v>7</v>
      </c>
      <c r="K2356" s="15" t="s">
        <v>10608</v>
      </c>
      <c r="L2356" s="15" t="s">
        <v>8698</v>
      </c>
      <c r="M2356" s="15" t="s">
        <v>8698</v>
      </c>
      <c r="N2356" s="15" t="s">
        <v>8698</v>
      </c>
    </row>
    <row r="2357" spans="1:14" x14ac:dyDescent="0.25">
      <c r="A2357" t="s">
        <v>8751</v>
      </c>
      <c r="B2357" t="s">
        <v>8698</v>
      </c>
      <c r="C2357" t="s">
        <v>8698</v>
      </c>
      <c r="D2357" t="s">
        <v>8698</v>
      </c>
      <c r="E2357" t="s">
        <v>3814</v>
      </c>
      <c r="F2357" t="s">
        <v>3815</v>
      </c>
      <c r="G2357" t="s">
        <v>3816</v>
      </c>
      <c r="H2357" t="s">
        <v>78</v>
      </c>
      <c r="I2357">
        <v>0</v>
      </c>
      <c r="J2357" t="s">
        <v>7</v>
      </c>
      <c r="K2357" s="15" t="s">
        <v>8751</v>
      </c>
      <c r="L2357" s="15" t="s">
        <v>8698</v>
      </c>
      <c r="M2357" s="15" t="s">
        <v>8698</v>
      </c>
      <c r="N2357" s="15" t="s">
        <v>8698</v>
      </c>
    </row>
    <row r="2358" spans="1:14" x14ac:dyDescent="0.25">
      <c r="A2358" t="s">
        <v>10609</v>
      </c>
      <c r="B2358" t="s">
        <v>8698</v>
      </c>
      <c r="C2358" t="s">
        <v>8698</v>
      </c>
      <c r="D2358" t="s">
        <v>8698</v>
      </c>
      <c r="E2358" t="s">
        <v>4301</v>
      </c>
      <c r="F2358" t="s">
        <v>4302</v>
      </c>
      <c r="G2358" t="s">
        <v>4303</v>
      </c>
      <c r="H2358" t="s">
        <v>78</v>
      </c>
      <c r="I2358">
        <v>0</v>
      </c>
      <c r="J2358" t="s">
        <v>7</v>
      </c>
      <c r="K2358" s="15" t="s">
        <v>10609</v>
      </c>
      <c r="L2358" s="15" t="s">
        <v>8698</v>
      </c>
      <c r="M2358" s="15" t="s">
        <v>8698</v>
      </c>
      <c r="N2358" s="15" t="s">
        <v>8698</v>
      </c>
    </row>
    <row r="2359" spans="1:14" x14ac:dyDescent="0.25">
      <c r="A2359" t="s">
        <v>10610</v>
      </c>
      <c r="B2359" t="s">
        <v>8698</v>
      </c>
      <c r="C2359" t="s">
        <v>8698</v>
      </c>
      <c r="D2359" t="s">
        <v>8698</v>
      </c>
      <c r="E2359" t="s">
        <v>8061</v>
      </c>
      <c r="F2359" t="s">
        <v>8062</v>
      </c>
      <c r="G2359" t="s">
        <v>8063</v>
      </c>
      <c r="H2359" t="s">
        <v>8687</v>
      </c>
      <c r="I2359">
        <v>0</v>
      </c>
      <c r="J2359" t="s">
        <v>7</v>
      </c>
      <c r="K2359" s="15" t="s">
        <v>10610</v>
      </c>
      <c r="L2359" s="15" t="s">
        <v>8698</v>
      </c>
      <c r="M2359" s="15" t="s">
        <v>8698</v>
      </c>
      <c r="N2359" s="15" t="s">
        <v>8698</v>
      </c>
    </row>
    <row r="2360" spans="1:14" x14ac:dyDescent="0.25">
      <c r="A2360" t="s">
        <v>10611</v>
      </c>
      <c r="B2360" t="s">
        <v>8698</v>
      </c>
      <c r="C2360" t="s">
        <v>8698</v>
      </c>
      <c r="D2360" t="s">
        <v>8698</v>
      </c>
      <c r="E2360" t="s">
        <v>4025</v>
      </c>
      <c r="F2360" t="s">
        <v>4026</v>
      </c>
      <c r="G2360" t="s">
        <v>4027</v>
      </c>
      <c r="H2360" t="s">
        <v>8687</v>
      </c>
      <c r="I2360">
        <v>0</v>
      </c>
      <c r="J2360" t="s">
        <v>7</v>
      </c>
      <c r="K2360" s="15" t="s">
        <v>10611</v>
      </c>
      <c r="L2360" s="15" t="s">
        <v>8698</v>
      </c>
      <c r="M2360" s="15" t="s">
        <v>8698</v>
      </c>
      <c r="N2360" s="15" t="s">
        <v>8698</v>
      </c>
    </row>
    <row r="2361" spans="1:14" x14ac:dyDescent="0.25">
      <c r="A2361" t="s">
        <v>10612</v>
      </c>
      <c r="B2361" t="s">
        <v>8698</v>
      </c>
      <c r="C2361" t="s">
        <v>8698</v>
      </c>
      <c r="D2361" t="s">
        <v>8698</v>
      </c>
      <c r="E2361" t="s">
        <v>5643</v>
      </c>
      <c r="F2361" t="s">
        <v>5644</v>
      </c>
      <c r="G2361" t="s">
        <v>5645</v>
      </c>
      <c r="H2361" t="s">
        <v>8683</v>
      </c>
      <c r="I2361">
        <v>0</v>
      </c>
      <c r="J2361" t="s">
        <v>7</v>
      </c>
      <c r="K2361" s="15" t="s">
        <v>10612</v>
      </c>
      <c r="L2361" s="15" t="s">
        <v>8698</v>
      </c>
      <c r="M2361" s="15" t="s">
        <v>8698</v>
      </c>
      <c r="N2361" s="15" t="s">
        <v>8698</v>
      </c>
    </row>
    <row r="2362" spans="1:14" x14ac:dyDescent="0.25">
      <c r="A2362" t="s">
        <v>10613</v>
      </c>
      <c r="B2362" t="s">
        <v>8698</v>
      </c>
      <c r="C2362" t="s">
        <v>8698</v>
      </c>
      <c r="D2362" t="s">
        <v>8698</v>
      </c>
      <c r="E2362" t="s">
        <v>4022</v>
      </c>
      <c r="F2362" t="s">
        <v>4023</v>
      </c>
      <c r="G2362" t="s">
        <v>4024</v>
      </c>
      <c r="H2362" t="s">
        <v>8683</v>
      </c>
      <c r="I2362">
        <v>0</v>
      </c>
      <c r="J2362" t="s">
        <v>7</v>
      </c>
      <c r="K2362" s="15" t="s">
        <v>10613</v>
      </c>
      <c r="L2362" s="15" t="s">
        <v>8698</v>
      </c>
      <c r="M2362" s="15" t="s">
        <v>8698</v>
      </c>
      <c r="N2362" s="15" t="s">
        <v>8698</v>
      </c>
    </row>
    <row r="2363" spans="1:14" x14ac:dyDescent="0.25">
      <c r="A2363" t="s">
        <v>8831</v>
      </c>
      <c r="B2363">
        <v>0</v>
      </c>
      <c r="C2363" t="s">
        <v>8697</v>
      </c>
      <c r="D2363" t="s">
        <v>8697</v>
      </c>
      <c r="E2363" t="s">
        <v>8067</v>
      </c>
      <c r="F2363" t="s">
        <v>8068</v>
      </c>
      <c r="G2363" t="s">
        <v>8069</v>
      </c>
      <c r="H2363" t="s">
        <v>8687</v>
      </c>
      <c r="I2363">
        <v>0</v>
      </c>
      <c r="J2363" t="s">
        <v>7</v>
      </c>
      <c r="K2363" s="15" t="s">
        <v>8831</v>
      </c>
      <c r="L2363" s="15">
        <v>0</v>
      </c>
      <c r="M2363" s="15" t="s">
        <v>8697</v>
      </c>
      <c r="N2363" s="15" t="s">
        <v>8697</v>
      </c>
    </row>
    <row r="2364" spans="1:14" x14ac:dyDescent="0.25">
      <c r="A2364" t="s">
        <v>10614</v>
      </c>
      <c r="B2364" t="s">
        <v>8698</v>
      </c>
      <c r="C2364" t="s">
        <v>8698</v>
      </c>
      <c r="D2364" t="s">
        <v>8698</v>
      </c>
      <c r="E2364" t="s">
        <v>8073</v>
      </c>
      <c r="F2364" t="s">
        <v>8074</v>
      </c>
      <c r="G2364" t="s">
        <v>8075</v>
      </c>
      <c r="H2364" t="s">
        <v>8687</v>
      </c>
      <c r="I2364">
        <v>0</v>
      </c>
      <c r="J2364" t="s">
        <v>7</v>
      </c>
      <c r="K2364" s="15" t="s">
        <v>10614</v>
      </c>
      <c r="L2364" s="15" t="s">
        <v>8698</v>
      </c>
      <c r="M2364" s="15" t="s">
        <v>8698</v>
      </c>
      <c r="N2364" s="15" t="s">
        <v>8698</v>
      </c>
    </row>
    <row r="2365" spans="1:14" x14ac:dyDescent="0.25">
      <c r="A2365" t="s">
        <v>10615</v>
      </c>
      <c r="B2365" t="s">
        <v>8698</v>
      </c>
      <c r="C2365" t="s">
        <v>8698</v>
      </c>
      <c r="D2365" t="s">
        <v>8698</v>
      </c>
      <c r="E2365" t="s">
        <v>8085</v>
      </c>
      <c r="F2365" t="s">
        <v>8086</v>
      </c>
      <c r="G2365" t="s">
        <v>8087</v>
      </c>
      <c r="H2365" t="s">
        <v>8687</v>
      </c>
      <c r="I2365">
        <v>0</v>
      </c>
      <c r="J2365" t="s">
        <v>7</v>
      </c>
      <c r="K2365" s="15" t="s">
        <v>10615</v>
      </c>
      <c r="L2365" s="15" t="s">
        <v>8698</v>
      </c>
      <c r="M2365" s="15" t="s">
        <v>8698</v>
      </c>
      <c r="N2365" s="15" t="s">
        <v>8698</v>
      </c>
    </row>
    <row r="2366" spans="1:14" x14ac:dyDescent="0.25">
      <c r="A2366" t="s">
        <v>10616</v>
      </c>
      <c r="B2366" t="s">
        <v>8698</v>
      </c>
      <c r="C2366" t="s">
        <v>8698</v>
      </c>
      <c r="D2366" t="s">
        <v>8698</v>
      </c>
      <c r="E2366" t="s">
        <v>4486</v>
      </c>
      <c r="F2366" t="s">
        <v>4487</v>
      </c>
      <c r="G2366" t="s">
        <v>4488</v>
      </c>
      <c r="H2366" t="s">
        <v>8684</v>
      </c>
      <c r="I2366">
        <v>0</v>
      </c>
      <c r="J2366" t="s">
        <v>7</v>
      </c>
      <c r="K2366" s="15" t="s">
        <v>10616</v>
      </c>
      <c r="L2366" s="15" t="s">
        <v>8698</v>
      </c>
      <c r="M2366" s="15" t="s">
        <v>8698</v>
      </c>
      <c r="N2366" s="15" t="s">
        <v>8698</v>
      </c>
    </row>
    <row r="2367" spans="1:14" x14ac:dyDescent="0.25">
      <c r="A2367" t="s">
        <v>10617</v>
      </c>
      <c r="B2367" t="s">
        <v>8698</v>
      </c>
      <c r="C2367" t="s">
        <v>8698</v>
      </c>
      <c r="D2367" t="s">
        <v>8698</v>
      </c>
      <c r="E2367" t="s">
        <v>3099</v>
      </c>
      <c r="F2367" t="s">
        <v>3100</v>
      </c>
      <c r="H2367" t="s">
        <v>8687</v>
      </c>
      <c r="I2367">
        <v>0</v>
      </c>
      <c r="J2367" t="s">
        <v>7</v>
      </c>
      <c r="K2367" s="15" t="s">
        <v>10617</v>
      </c>
      <c r="L2367" s="15" t="s">
        <v>8698</v>
      </c>
      <c r="M2367" s="15" t="s">
        <v>8698</v>
      </c>
      <c r="N2367" s="15" t="s">
        <v>8698</v>
      </c>
    </row>
    <row r="2368" spans="1:14" x14ac:dyDescent="0.25">
      <c r="A2368" t="s">
        <v>9033</v>
      </c>
      <c r="B2368">
        <v>1</v>
      </c>
      <c r="C2368" t="s">
        <v>8697</v>
      </c>
      <c r="D2368" t="s">
        <v>8697</v>
      </c>
      <c r="E2368" t="s">
        <v>8064</v>
      </c>
      <c r="F2368" t="s">
        <v>8065</v>
      </c>
      <c r="G2368" t="s">
        <v>8066</v>
      </c>
      <c r="H2368" t="s">
        <v>8687</v>
      </c>
      <c r="I2368">
        <v>0</v>
      </c>
      <c r="J2368" t="s">
        <v>7</v>
      </c>
      <c r="K2368" s="15" t="s">
        <v>9033</v>
      </c>
      <c r="L2368" s="15">
        <v>1</v>
      </c>
      <c r="M2368" s="15" t="s">
        <v>8697</v>
      </c>
      <c r="N2368" s="15" t="s">
        <v>8697</v>
      </c>
    </row>
    <row r="2369" spans="1:14" x14ac:dyDescent="0.25">
      <c r="A2369" t="s">
        <v>10618</v>
      </c>
      <c r="B2369" t="s">
        <v>8698</v>
      </c>
      <c r="C2369" t="s">
        <v>8698</v>
      </c>
      <c r="D2369" t="s">
        <v>8698</v>
      </c>
      <c r="E2369" t="s">
        <v>4031</v>
      </c>
      <c r="F2369" t="s">
        <v>4032</v>
      </c>
      <c r="G2369" t="s">
        <v>4033</v>
      </c>
      <c r="H2369" t="s">
        <v>8687</v>
      </c>
      <c r="I2369">
        <v>0</v>
      </c>
      <c r="J2369" t="s">
        <v>7</v>
      </c>
      <c r="K2369" s="15" t="s">
        <v>10618</v>
      </c>
      <c r="L2369" s="15" t="s">
        <v>8698</v>
      </c>
      <c r="M2369" s="15" t="s">
        <v>8698</v>
      </c>
      <c r="N2369" s="15" t="s">
        <v>8698</v>
      </c>
    </row>
    <row r="2370" spans="1:14" x14ac:dyDescent="0.25">
      <c r="A2370" t="s">
        <v>10619</v>
      </c>
      <c r="B2370" t="s">
        <v>8698</v>
      </c>
      <c r="C2370" t="s">
        <v>8698</v>
      </c>
      <c r="D2370" t="s">
        <v>8698</v>
      </c>
      <c r="E2370" t="s">
        <v>8079</v>
      </c>
      <c r="F2370" t="s">
        <v>8080</v>
      </c>
      <c r="G2370" t="s">
        <v>8081</v>
      </c>
      <c r="H2370" t="s">
        <v>8687</v>
      </c>
      <c r="I2370">
        <v>0</v>
      </c>
      <c r="J2370" t="s">
        <v>7</v>
      </c>
      <c r="K2370" s="15" t="s">
        <v>10619</v>
      </c>
      <c r="L2370" s="15" t="s">
        <v>8698</v>
      </c>
      <c r="M2370" s="15" t="s">
        <v>8698</v>
      </c>
      <c r="N2370" s="15" t="s">
        <v>8698</v>
      </c>
    </row>
    <row r="2371" spans="1:14" x14ac:dyDescent="0.25">
      <c r="A2371" t="s">
        <v>10620</v>
      </c>
      <c r="B2371" t="s">
        <v>8698</v>
      </c>
      <c r="C2371" t="s">
        <v>8698</v>
      </c>
      <c r="D2371" t="s">
        <v>8698</v>
      </c>
      <c r="E2371" t="s">
        <v>4914</v>
      </c>
      <c r="F2371" t="s">
        <v>4915</v>
      </c>
      <c r="G2371" t="s">
        <v>4916</v>
      </c>
      <c r="H2371" t="s">
        <v>8687</v>
      </c>
      <c r="I2371">
        <v>0</v>
      </c>
      <c r="J2371" t="s">
        <v>7</v>
      </c>
      <c r="K2371" s="15" t="s">
        <v>10620</v>
      </c>
      <c r="L2371" s="15" t="s">
        <v>8698</v>
      </c>
      <c r="M2371" s="15" t="s">
        <v>8698</v>
      </c>
      <c r="N2371" s="15" t="s">
        <v>8698</v>
      </c>
    </row>
    <row r="2372" spans="1:14" x14ac:dyDescent="0.25">
      <c r="A2372" t="s">
        <v>10621</v>
      </c>
      <c r="B2372" t="s">
        <v>8698</v>
      </c>
      <c r="C2372" t="s">
        <v>8698</v>
      </c>
      <c r="D2372" t="s">
        <v>8698</v>
      </c>
      <c r="E2372" t="s">
        <v>8088</v>
      </c>
      <c r="F2372" t="s">
        <v>8089</v>
      </c>
      <c r="G2372" t="s">
        <v>8090</v>
      </c>
      <c r="H2372" t="s">
        <v>8687</v>
      </c>
      <c r="I2372">
        <v>0</v>
      </c>
      <c r="J2372" t="s">
        <v>7</v>
      </c>
      <c r="K2372" s="15" t="s">
        <v>10621</v>
      </c>
      <c r="L2372" s="15" t="s">
        <v>8698</v>
      </c>
      <c r="M2372" s="15" t="s">
        <v>8698</v>
      </c>
      <c r="N2372" s="15" t="s">
        <v>8698</v>
      </c>
    </row>
    <row r="2373" spans="1:14" x14ac:dyDescent="0.25">
      <c r="A2373" s="15" t="s">
        <v>9034</v>
      </c>
      <c r="B2373" s="15">
        <v>0</v>
      </c>
      <c r="C2373" s="15" t="s">
        <v>8699</v>
      </c>
      <c r="D2373" s="15">
        <v>1</v>
      </c>
      <c r="E2373" t="s">
        <v>618</v>
      </c>
      <c r="F2373" t="s">
        <v>619</v>
      </c>
      <c r="G2373" t="s">
        <v>620</v>
      </c>
      <c r="H2373" t="s">
        <v>78</v>
      </c>
      <c r="I2373">
        <v>1</v>
      </c>
      <c r="J2373" t="s">
        <v>6</v>
      </c>
      <c r="K2373" s="15" t="s">
        <v>9034</v>
      </c>
      <c r="L2373" s="15">
        <v>0</v>
      </c>
      <c r="M2373" s="15" t="s">
        <v>8699</v>
      </c>
      <c r="N2373" s="15">
        <v>1</v>
      </c>
    </row>
    <row r="2374" spans="1:14" x14ac:dyDescent="0.25">
      <c r="A2374" t="s">
        <v>10622</v>
      </c>
      <c r="B2374" t="s">
        <v>8698</v>
      </c>
      <c r="C2374" t="s">
        <v>8698</v>
      </c>
      <c r="D2374" t="s">
        <v>8698</v>
      </c>
      <c r="E2374" t="s">
        <v>8076</v>
      </c>
      <c r="F2374" t="s">
        <v>8077</v>
      </c>
      <c r="G2374" t="s">
        <v>8078</v>
      </c>
      <c r="H2374" t="s">
        <v>8687</v>
      </c>
      <c r="I2374">
        <v>0</v>
      </c>
      <c r="J2374" t="s">
        <v>7</v>
      </c>
      <c r="K2374" s="15" t="s">
        <v>10622</v>
      </c>
      <c r="L2374" s="15" t="s">
        <v>8698</v>
      </c>
      <c r="M2374" s="15" t="s">
        <v>8698</v>
      </c>
      <c r="N2374" s="15" t="s">
        <v>8698</v>
      </c>
    </row>
    <row r="2375" spans="1:14" x14ac:dyDescent="0.25">
      <c r="A2375" t="s">
        <v>8832</v>
      </c>
      <c r="B2375">
        <v>0</v>
      </c>
      <c r="C2375" t="s">
        <v>8697</v>
      </c>
      <c r="D2375" t="s">
        <v>8697</v>
      </c>
      <c r="E2375" t="s">
        <v>8070</v>
      </c>
      <c r="F2375" t="s">
        <v>8071</v>
      </c>
      <c r="G2375" t="s">
        <v>8072</v>
      </c>
      <c r="H2375" t="s">
        <v>8687</v>
      </c>
      <c r="I2375">
        <v>0</v>
      </c>
      <c r="J2375" t="s">
        <v>7</v>
      </c>
      <c r="K2375" s="15" t="s">
        <v>8832</v>
      </c>
      <c r="L2375" s="15">
        <v>0</v>
      </c>
      <c r="M2375" s="15" t="s">
        <v>8697</v>
      </c>
      <c r="N2375" s="15" t="s">
        <v>8697</v>
      </c>
    </row>
    <row r="2376" spans="1:14" x14ac:dyDescent="0.25">
      <c r="A2376" t="s">
        <v>8833</v>
      </c>
      <c r="B2376">
        <v>0</v>
      </c>
      <c r="C2376" t="s">
        <v>8697</v>
      </c>
      <c r="D2376" t="s">
        <v>8697</v>
      </c>
      <c r="E2376" t="s">
        <v>8055</v>
      </c>
      <c r="F2376" t="s">
        <v>8056</v>
      </c>
      <c r="G2376" t="s">
        <v>8057</v>
      </c>
      <c r="H2376" t="s">
        <v>8687</v>
      </c>
      <c r="I2376">
        <v>0</v>
      </c>
      <c r="J2376" t="s">
        <v>7</v>
      </c>
      <c r="K2376" s="15" t="s">
        <v>8833</v>
      </c>
      <c r="L2376" s="15">
        <v>0</v>
      </c>
      <c r="M2376" s="15" t="s">
        <v>8697</v>
      </c>
      <c r="N2376" s="15" t="s">
        <v>8697</v>
      </c>
    </row>
    <row r="2377" spans="1:14" x14ac:dyDescent="0.25">
      <c r="A2377" t="s">
        <v>10623</v>
      </c>
      <c r="B2377" t="s">
        <v>8698</v>
      </c>
      <c r="C2377" t="s">
        <v>8698</v>
      </c>
      <c r="D2377" t="s">
        <v>8698</v>
      </c>
      <c r="E2377" t="s">
        <v>671</v>
      </c>
      <c r="F2377" t="s">
        <v>672</v>
      </c>
      <c r="G2377" t="s">
        <v>673</v>
      </c>
      <c r="H2377" t="s">
        <v>8687</v>
      </c>
      <c r="I2377">
        <v>1</v>
      </c>
      <c r="J2377" t="s">
        <v>6</v>
      </c>
      <c r="K2377" s="15" t="s">
        <v>10623</v>
      </c>
      <c r="L2377" s="15" t="s">
        <v>8698</v>
      </c>
      <c r="M2377" s="15" t="s">
        <v>8698</v>
      </c>
      <c r="N2377" s="15" t="s">
        <v>8698</v>
      </c>
    </row>
    <row r="2378" spans="1:14" x14ac:dyDescent="0.25">
      <c r="A2378" t="s">
        <v>10624</v>
      </c>
      <c r="B2378" t="s">
        <v>8698</v>
      </c>
      <c r="C2378" t="s">
        <v>8698</v>
      </c>
      <c r="D2378" t="s">
        <v>8698</v>
      </c>
      <c r="E2378" t="s">
        <v>563</v>
      </c>
      <c r="F2378" t="s">
        <v>564</v>
      </c>
      <c r="G2378" t="s">
        <v>565</v>
      </c>
      <c r="H2378" t="s">
        <v>8686</v>
      </c>
      <c r="I2378">
        <v>1</v>
      </c>
      <c r="J2378" t="s">
        <v>6</v>
      </c>
      <c r="K2378" s="15" t="s">
        <v>10624</v>
      </c>
      <c r="L2378" s="15" t="s">
        <v>8698</v>
      </c>
      <c r="M2378" s="15" t="s">
        <v>8698</v>
      </c>
      <c r="N2378" s="15" t="s">
        <v>8698</v>
      </c>
    </row>
    <row r="2379" spans="1:14" x14ac:dyDescent="0.25">
      <c r="A2379" t="s">
        <v>10625</v>
      </c>
      <c r="B2379" t="s">
        <v>8698</v>
      </c>
      <c r="C2379" t="s">
        <v>8698</v>
      </c>
      <c r="D2379" t="s">
        <v>8698</v>
      </c>
      <c r="E2379" t="s">
        <v>5935</v>
      </c>
      <c r="F2379" t="s">
        <v>5936</v>
      </c>
      <c r="G2379" t="s">
        <v>5937</v>
      </c>
      <c r="H2379" t="s">
        <v>8687</v>
      </c>
      <c r="I2379">
        <v>0</v>
      </c>
      <c r="J2379" t="s">
        <v>7</v>
      </c>
      <c r="K2379" s="15" t="s">
        <v>10625</v>
      </c>
      <c r="L2379" s="15" t="s">
        <v>8698</v>
      </c>
      <c r="M2379" s="15" t="s">
        <v>8698</v>
      </c>
      <c r="N2379" s="15" t="s">
        <v>8698</v>
      </c>
    </row>
    <row r="2380" spans="1:14" x14ac:dyDescent="0.25">
      <c r="A2380" t="s">
        <v>10626</v>
      </c>
      <c r="B2380" t="s">
        <v>8698</v>
      </c>
      <c r="C2380" t="s">
        <v>8698</v>
      </c>
      <c r="D2380" t="s">
        <v>8698</v>
      </c>
      <c r="E2380" t="s">
        <v>4917</v>
      </c>
      <c r="F2380" t="s">
        <v>4918</v>
      </c>
      <c r="G2380" t="s">
        <v>4919</v>
      </c>
      <c r="H2380" t="s">
        <v>8687</v>
      </c>
      <c r="I2380">
        <v>0</v>
      </c>
      <c r="J2380" t="s">
        <v>7</v>
      </c>
      <c r="K2380" s="15" t="s">
        <v>10626</v>
      </c>
      <c r="L2380" s="15" t="s">
        <v>8698</v>
      </c>
      <c r="M2380" s="15" t="s">
        <v>8698</v>
      </c>
      <c r="N2380" s="15" t="s">
        <v>8698</v>
      </c>
    </row>
    <row r="2381" spans="1:14" x14ac:dyDescent="0.25">
      <c r="A2381" t="s">
        <v>10627</v>
      </c>
      <c r="B2381" t="s">
        <v>8698</v>
      </c>
      <c r="C2381" t="s">
        <v>8698</v>
      </c>
      <c r="D2381" t="s">
        <v>8698</v>
      </c>
      <c r="E2381" t="s">
        <v>6469</v>
      </c>
      <c r="F2381" t="s">
        <v>6470</v>
      </c>
      <c r="G2381" t="s">
        <v>6471</v>
      </c>
      <c r="H2381" t="s">
        <v>8687</v>
      </c>
      <c r="I2381">
        <v>0</v>
      </c>
      <c r="J2381" t="s">
        <v>7</v>
      </c>
      <c r="K2381" s="15" t="s">
        <v>10627</v>
      </c>
      <c r="L2381" s="15" t="s">
        <v>8698</v>
      </c>
      <c r="M2381" s="15" t="s">
        <v>8698</v>
      </c>
      <c r="N2381" s="15" t="s">
        <v>8698</v>
      </c>
    </row>
    <row r="2382" spans="1:14" x14ac:dyDescent="0.25">
      <c r="A2382" t="s">
        <v>10628</v>
      </c>
      <c r="B2382" t="s">
        <v>8698</v>
      </c>
      <c r="C2382" t="s">
        <v>8698</v>
      </c>
      <c r="D2382" t="s">
        <v>8698</v>
      </c>
      <c r="E2382" t="s">
        <v>7094</v>
      </c>
      <c r="F2382" t="s">
        <v>7095</v>
      </c>
      <c r="G2382" t="s">
        <v>7096</v>
      </c>
      <c r="H2382" t="s">
        <v>8687</v>
      </c>
      <c r="I2382">
        <v>0</v>
      </c>
      <c r="J2382" t="s">
        <v>7</v>
      </c>
      <c r="K2382" s="15" t="s">
        <v>10628</v>
      </c>
      <c r="L2382" s="15" t="s">
        <v>8698</v>
      </c>
      <c r="M2382" s="15" t="s">
        <v>8698</v>
      </c>
      <c r="N2382" s="15" t="s">
        <v>8698</v>
      </c>
    </row>
    <row r="2383" spans="1:14" x14ac:dyDescent="0.25">
      <c r="A2383" t="s">
        <v>10629</v>
      </c>
      <c r="B2383" t="s">
        <v>8698</v>
      </c>
      <c r="C2383" t="s">
        <v>8698</v>
      </c>
      <c r="D2383" t="s">
        <v>8698</v>
      </c>
      <c r="E2383" t="s">
        <v>8058</v>
      </c>
      <c r="F2383" t="s">
        <v>8059</v>
      </c>
      <c r="G2383" t="s">
        <v>8060</v>
      </c>
      <c r="H2383" t="s">
        <v>8687</v>
      </c>
      <c r="I2383">
        <v>0</v>
      </c>
      <c r="J2383" t="s">
        <v>7</v>
      </c>
      <c r="K2383" s="15" t="s">
        <v>10629</v>
      </c>
      <c r="L2383" s="15" t="s">
        <v>8698</v>
      </c>
      <c r="M2383" s="15" t="s">
        <v>8698</v>
      </c>
      <c r="N2383" s="15" t="s">
        <v>8698</v>
      </c>
    </row>
    <row r="2384" spans="1:14" x14ac:dyDescent="0.25">
      <c r="A2384" t="s">
        <v>10630</v>
      </c>
      <c r="B2384" t="s">
        <v>8698</v>
      </c>
      <c r="C2384" t="s">
        <v>8698</v>
      </c>
      <c r="D2384" t="s">
        <v>8698</v>
      </c>
      <c r="E2384" t="s">
        <v>8082</v>
      </c>
      <c r="F2384" t="s">
        <v>8083</v>
      </c>
      <c r="G2384" t="s">
        <v>8084</v>
      </c>
      <c r="H2384" t="s">
        <v>8687</v>
      </c>
      <c r="I2384">
        <v>0</v>
      </c>
      <c r="J2384" t="s">
        <v>7</v>
      </c>
      <c r="K2384" s="15" t="s">
        <v>10630</v>
      </c>
      <c r="L2384" s="15" t="s">
        <v>8698</v>
      </c>
      <c r="M2384" s="15" t="s">
        <v>8698</v>
      </c>
      <c r="N2384" s="15" t="s">
        <v>8698</v>
      </c>
    </row>
    <row r="2385" spans="1:14" x14ac:dyDescent="0.25">
      <c r="A2385" t="s">
        <v>10631</v>
      </c>
      <c r="B2385" t="s">
        <v>8698</v>
      </c>
      <c r="C2385" t="s">
        <v>8698</v>
      </c>
      <c r="D2385" t="s">
        <v>8698</v>
      </c>
      <c r="E2385" t="s">
        <v>434</v>
      </c>
      <c r="F2385" t="s">
        <v>435</v>
      </c>
      <c r="G2385" t="s">
        <v>436</v>
      </c>
      <c r="H2385" t="s">
        <v>8683</v>
      </c>
      <c r="I2385">
        <v>0</v>
      </c>
      <c r="K2385" s="15" t="s">
        <v>10631</v>
      </c>
      <c r="L2385" s="15" t="s">
        <v>8698</v>
      </c>
      <c r="M2385" s="15" t="s">
        <v>8698</v>
      </c>
      <c r="N2385" s="15" t="s">
        <v>8698</v>
      </c>
    </row>
    <row r="2386" spans="1:14" x14ac:dyDescent="0.25">
      <c r="A2386" t="s">
        <v>10632</v>
      </c>
      <c r="B2386" t="s">
        <v>8698</v>
      </c>
      <c r="C2386" t="s">
        <v>8698</v>
      </c>
      <c r="D2386" t="s">
        <v>8698</v>
      </c>
      <c r="E2386" t="s">
        <v>8034</v>
      </c>
      <c r="F2386" t="s">
        <v>8035</v>
      </c>
      <c r="G2386" t="s">
        <v>8036</v>
      </c>
      <c r="H2386" t="s">
        <v>8684</v>
      </c>
      <c r="I2386">
        <v>0</v>
      </c>
      <c r="J2386" t="s">
        <v>7</v>
      </c>
      <c r="K2386" s="15" t="s">
        <v>10632</v>
      </c>
      <c r="L2386" s="15" t="s">
        <v>8698</v>
      </c>
      <c r="M2386" s="15" t="s">
        <v>8698</v>
      </c>
      <c r="N2386" s="15" t="s">
        <v>8698</v>
      </c>
    </row>
    <row r="2387" spans="1:14" x14ac:dyDescent="0.25">
      <c r="A2387" t="s">
        <v>9035</v>
      </c>
      <c r="B2387" t="s">
        <v>8698</v>
      </c>
      <c r="C2387" t="s">
        <v>8698</v>
      </c>
      <c r="D2387" t="s">
        <v>8698</v>
      </c>
      <c r="E2387" t="s">
        <v>7953</v>
      </c>
      <c r="F2387" t="s">
        <v>7954</v>
      </c>
      <c r="G2387" t="s">
        <v>7955</v>
      </c>
      <c r="H2387" t="s">
        <v>8685</v>
      </c>
      <c r="I2387">
        <v>0</v>
      </c>
      <c r="J2387" t="s">
        <v>7</v>
      </c>
      <c r="K2387" s="15" t="s">
        <v>9035</v>
      </c>
      <c r="L2387" s="15" t="s">
        <v>8698</v>
      </c>
      <c r="M2387" s="15" t="s">
        <v>8698</v>
      </c>
      <c r="N2387" s="15" t="s">
        <v>8698</v>
      </c>
    </row>
    <row r="2388" spans="1:14" x14ac:dyDescent="0.25">
      <c r="A2388" t="s">
        <v>10633</v>
      </c>
      <c r="B2388" t="s">
        <v>8698</v>
      </c>
      <c r="C2388" t="s">
        <v>8698</v>
      </c>
      <c r="D2388" t="s">
        <v>8698</v>
      </c>
      <c r="E2388" t="s">
        <v>7920</v>
      </c>
      <c r="F2388" t="s">
        <v>7921</v>
      </c>
      <c r="G2388" t="s">
        <v>7922</v>
      </c>
      <c r="H2388" t="s">
        <v>8685</v>
      </c>
      <c r="I2388">
        <v>0</v>
      </c>
      <c r="J2388" t="s">
        <v>7</v>
      </c>
      <c r="K2388" s="15" t="s">
        <v>10633</v>
      </c>
      <c r="L2388" s="15" t="s">
        <v>8698</v>
      </c>
      <c r="M2388" s="15" t="s">
        <v>8698</v>
      </c>
      <c r="N2388" s="15" t="s">
        <v>8698</v>
      </c>
    </row>
    <row r="2389" spans="1:14" x14ac:dyDescent="0.25">
      <c r="A2389" t="s">
        <v>10634</v>
      </c>
      <c r="B2389" t="s">
        <v>8698</v>
      </c>
      <c r="C2389" t="s">
        <v>8698</v>
      </c>
      <c r="D2389" t="s">
        <v>8698</v>
      </c>
      <c r="E2389" t="s">
        <v>7896</v>
      </c>
      <c r="F2389" t="s">
        <v>7897</v>
      </c>
      <c r="G2389" t="s">
        <v>7898</v>
      </c>
      <c r="H2389" t="s">
        <v>8685</v>
      </c>
      <c r="I2389">
        <v>0</v>
      </c>
      <c r="J2389" t="s">
        <v>7</v>
      </c>
      <c r="K2389" s="15" t="s">
        <v>10634</v>
      </c>
      <c r="L2389" s="15" t="s">
        <v>8698</v>
      </c>
      <c r="M2389" s="15" t="s">
        <v>8698</v>
      </c>
      <c r="N2389" s="15" t="s">
        <v>8698</v>
      </c>
    </row>
    <row r="2390" spans="1:14" x14ac:dyDescent="0.25">
      <c r="A2390" t="s">
        <v>10635</v>
      </c>
      <c r="B2390" t="s">
        <v>8698</v>
      </c>
      <c r="C2390" t="s">
        <v>8698</v>
      </c>
      <c r="D2390" t="s">
        <v>8698</v>
      </c>
      <c r="E2390" t="s">
        <v>7082</v>
      </c>
      <c r="F2390" t="s">
        <v>7083</v>
      </c>
      <c r="G2390" t="s">
        <v>7084</v>
      </c>
      <c r="H2390" t="s">
        <v>8684</v>
      </c>
      <c r="I2390">
        <v>0</v>
      </c>
      <c r="J2390" t="s">
        <v>7</v>
      </c>
      <c r="K2390" s="15" t="s">
        <v>10635</v>
      </c>
      <c r="L2390" s="15" t="s">
        <v>8698</v>
      </c>
      <c r="M2390" s="15" t="s">
        <v>8698</v>
      </c>
      <c r="N2390" s="15" t="s">
        <v>8698</v>
      </c>
    </row>
    <row r="2391" spans="1:14" x14ac:dyDescent="0.25">
      <c r="A2391" t="s">
        <v>9036</v>
      </c>
      <c r="B2391" t="s">
        <v>8698</v>
      </c>
      <c r="C2391" t="s">
        <v>8698</v>
      </c>
      <c r="D2391" t="s">
        <v>8698</v>
      </c>
      <c r="E2391" t="s">
        <v>7905</v>
      </c>
      <c r="F2391" t="s">
        <v>7906</v>
      </c>
      <c r="G2391" t="s">
        <v>7907</v>
      </c>
      <c r="H2391" t="s">
        <v>8684</v>
      </c>
      <c r="I2391">
        <v>0</v>
      </c>
      <c r="J2391" t="s">
        <v>7</v>
      </c>
      <c r="K2391" s="15" t="s">
        <v>9036</v>
      </c>
      <c r="L2391" s="15" t="s">
        <v>8698</v>
      </c>
      <c r="M2391" s="15" t="s">
        <v>8698</v>
      </c>
      <c r="N2391" s="15" t="s">
        <v>8698</v>
      </c>
    </row>
    <row r="2392" spans="1:14" x14ac:dyDescent="0.25">
      <c r="A2392" t="s">
        <v>8834</v>
      </c>
      <c r="B2392">
        <v>1</v>
      </c>
      <c r="C2392" t="s">
        <v>8697</v>
      </c>
      <c r="D2392" t="s">
        <v>8697</v>
      </c>
      <c r="E2392" t="s">
        <v>8004</v>
      </c>
      <c r="F2392" t="s">
        <v>8005</v>
      </c>
      <c r="G2392" t="s">
        <v>8006</v>
      </c>
      <c r="H2392" t="s">
        <v>8684</v>
      </c>
      <c r="I2392">
        <v>0</v>
      </c>
      <c r="J2392" t="s">
        <v>7</v>
      </c>
      <c r="K2392" s="15" t="s">
        <v>8834</v>
      </c>
      <c r="L2392" s="15">
        <v>1</v>
      </c>
      <c r="M2392" s="15" t="s">
        <v>8697</v>
      </c>
      <c r="N2392" s="15" t="s">
        <v>8697</v>
      </c>
    </row>
    <row r="2393" spans="1:14" x14ac:dyDescent="0.25">
      <c r="A2393" t="s">
        <v>10636</v>
      </c>
      <c r="B2393" t="s">
        <v>8698</v>
      </c>
      <c r="C2393" t="s">
        <v>8698</v>
      </c>
      <c r="D2393" t="s">
        <v>8698</v>
      </c>
      <c r="E2393" t="s">
        <v>7977</v>
      </c>
      <c r="F2393" t="s">
        <v>7978</v>
      </c>
      <c r="G2393" t="s">
        <v>7979</v>
      </c>
      <c r="H2393" t="s">
        <v>8685</v>
      </c>
      <c r="I2393">
        <v>0</v>
      </c>
      <c r="J2393" t="s">
        <v>7</v>
      </c>
      <c r="K2393" s="15" t="s">
        <v>10636</v>
      </c>
      <c r="L2393" s="15" t="s">
        <v>8698</v>
      </c>
      <c r="M2393" s="15" t="s">
        <v>8698</v>
      </c>
      <c r="N2393" s="15" t="s">
        <v>8698</v>
      </c>
    </row>
    <row r="2394" spans="1:14" x14ac:dyDescent="0.25">
      <c r="A2394" t="s">
        <v>10637</v>
      </c>
      <c r="B2394" t="s">
        <v>8698</v>
      </c>
      <c r="C2394" t="s">
        <v>8698</v>
      </c>
      <c r="D2394" t="s">
        <v>8698</v>
      </c>
      <c r="E2394" t="s">
        <v>8031</v>
      </c>
      <c r="F2394" t="s">
        <v>8032</v>
      </c>
      <c r="G2394" t="s">
        <v>8033</v>
      </c>
      <c r="H2394" t="s">
        <v>8685</v>
      </c>
      <c r="I2394">
        <v>0</v>
      </c>
      <c r="J2394" t="s">
        <v>7</v>
      </c>
      <c r="K2394" s="15" t="s">
        <v>10637</v>
      </c>
      <c r="L2394" s="15" t="s">
        <v>8698</v>
      </c>
      <c r="M2394" s="15" t="s">
        <v>8698</v>
      </c>
      <c r="N2394" s="15" t="s">
        <v>8698</v>
      </c>
    </row>
    <row r="2395" spans="1:14" x14ac:dyDescent="0.25">
      <c r="A2395" t="s">
        <v>10638</v>
      </c>
      <c r="B2395" t="s">
        <v>8698</v>
      </c>
      <c r="C2395" t="s">
        <v>8698</v>
      </c>
      <c r="D2395" t="s">
        <v>8698</v>
      </c>
      <c r="E2395" t="s">
        <v>7091</v>
      </c>
      <c r="F2395" t="s">
        <v>7092</v>
      </c>
      <c r="G2395" t="s">
        <v>7093</v>
      </c>
      <c r="H2395" t="s">
        <v>8684</v>
      </c>
      <c r="I2395">
        <v>0</v>
      </c>
      <c r="J2395" t="s">
        <v>7</v>
      </c>
      <c r="K2395" s="15" t="s">
        <v>10638</v>
      </c>
      <c r="L2395" s="15" t="s">
        <v>8698</v>
      </c>
      <c r="M2395" s="15" t="s">
        <v>8698</v>
      </c>
      <c r="N2395" s="15" t="s">
        <v>8698</v>
      </c>
    </row>
    <row r="2396" spans="1:14" x14ac:dyDescent="0.25">
      <c r="A2396" t="s">
        <v>10639</v>
      </c>
      <c r="B2396" t="s">
        <v>8698</v>
      </c>
      <c r="C2396" t="s">
        <v>8698</v>
      </c>
      <c r="D2396" t="s">
        <v>8698</v>
      </c>
      <c r="E2396" t="s">
        <v>7064</v>
      </c>
      <c r="F2396" t="s">
        <v>7065</v>
      </c>
      <c r="G2396" t="s">
        <v>7066</v>
      </c>
      <c r="H2396" t="s">
        <v>8685</v>
      </c>
      <c r="I2396">
        <v>0</v>
      </c>
      <c r="J2396" t="s">
        <v>7</v>
      </c>
      <c r="K2396" s="15" t="s">
        <v>10639</v>
      </c>
      <c r="L2396" s="15" t="s">
        <v>8698</v>
      </c>
      <c r="M2396" s="15" t="s">
        <v>8698</v>
      </c>
      <c r="N2396" s="15" t="s">
        <v>8698</v>
      </c>
    </row>
    <row r="2397" spans="1:14" x14ac:dyDescent="0.25">
      <c r="A2397" t="s">
        <v>10640</v>
      </c>
      <c r="B2397" t="s">
        <v>8698</v>
      </c>
      <c r="C2397" t="s">
        <v>8698</v>
      </c>
      <c r="D2397" t="s">
        <v>8698</v>
      </c>
      <c r="E2397" t="s">
        <v>7992</v>
      </c>
      <c r="F2397" t="s">
        <v>7993</v>
      </c>
      <c r="G2397" t="s">
        <v>7994</v>
      </c>
      <c r="H2397" t="s">
        <v>8684</v>
      </c>
      <c r="I2397">
        <v>0</v>
      </c>
      <c r="J2397" t="s">
        <v>7</v>
      </c>
      <c r="K2397" s="15" t="s">
        <v>10640</v>
      </c>
      <c r="L2397" s="15" t="s">
        <v>8698</v>
      </c>
      <c r="M2397" s="15" t="s">
        <v>8698</v>
      </c>
      <c r="N2397" s="15" t="s">
        <v>8698</v>
      </c>
    </row>
    <row r="2398" spans="1:14" x14ac:dyDescent="0.25">
      <c r="A2398" t="s">
        <v>10641</v>
      </c>
      <c r="B2398" t="s">
        <v>8698</v>
      </c>
      <c r="C2398" t="s">
        <v>8698</v>
      </c>
      <c r="D2398" t="s">
        <v>8698</v>
      </c>
      <c r="E2398" t="s">
        <v>8010</v>
      </c>
      <c r="F2398" t="s">
        <v>8011</v>
      </c>
      <c r="G2398" t="s">
        <v>8012</v>
      </c>
      <c r="H2398" t="s">
        <v>8687</v>
      </c>
      <c r="I2398">
        <v>0</v>
      </c>
      <c r="J2398" t="s">
        <v>7</v>
      </c>
      <c r="K2398" s="15" t="s">
        <v>10641</v>
      </c>
      <c r="L2398" s="15" t="s">
        <v>8698</v>
      </c>
      <c r="M2398" s="15" t="s">
        <v>8698</v>
      </c>
      <c r="N2398" s="15" t="s">
        <v>8698</v>
      </c>
    </row>
    <row r="2399" spans="1:14" x14ac:dyDescent="0.25">
      <c r="A2399" t="s">
        <v>10642</v>
      </c>
      <c r="B2399" t="s">
        <v>8698</v>
      </c>
      <c r="C2399" t="s">
        <v>8698</v>
      </c>
      <c r="D2399" t="s">
        <v>8698</v>
      </c>
      <c r="E2399" t="s">
        <v>7983</v>
      </c>
      <c r="F2399" t="s">
        <v>7984</v>
      </c>
      <c r="G2399" t="s">
        <v>7985</v>
      </c>
      <c r="H2399" t="s">
        <v>8687</v>
      </c>
      <c r="I2399">
        <v>0</v>
      </c>
      <c r="J2399" t="s">
        <v>7</v>
      </c>
      <c r="K2399" s="15" t="s">
        <v>10642</v>
      </c>
      <c r="L2399" s="15" t="s">
        <v>8698</v>
      </c>
      <c r="M2399" s="15" t="s">
        <v>8698</v>
      </c>
      <c r="N2399" s="15" t="s">
        <v>8698</v>
      </c>
    </row>
    <row r="2400" spans="1:14" x14ac:dyDescent="0.25">
      <c r="A2400" t="s">
        <v>10643</v>
      </c>
      <c r="B2400" t="s">
        <v>8698</v>
      </c>
      <c r="C2400" t="s">
        <v>8698</v>
      </c>
      <c r="D2400" t="s">
        <v>8698</v>
      </c>
      <c r="E2400" t="s">
        <v>8019</v>
      </c>
      <c r="F2400" t="s">
        <v>8020</v>
      </c>
      <c r="G2400" t="s">
        <v>8021</v>
      </c>
      <c r="H2400" t="s">
        <v>8684</v>
      </c>
      <c r="I2400">
        <v>0</v>
      </c>
      <c r="J2400" t="s">
        <v>7</v>
      </c>
      <c r="K2400" s="15" t="s">
        <v>10643</v>
      </c>
      <c r="L2400" s="15" t="s">
        <v>8698</v>
      </c>
      <c r="M2400" s="15" t="s">
        <v>8698</v>
      </c>
      <c r="N2400" s="15" t="s">
        <v>8698</v>
      </c>
    </row>
    <row r="2401" spans="1:14" x14ac:dyDescent="0.25">
      <c r="A2401" t="s">
        <v>9037</v>
      </c>
      <c r="B2401">
        <v>1</v>
      </c>
      <c r="C2401" t="s">
        <v>8697</v>
      </c>
      <c r="D2401" t="s">
        <v>8697</v>
      </c>
      <c r="E2401" t="s">
        <v>7070</v>
      </c>
      <c r="F2401" t="s">
        <v>7071</v>
      </c>
      <c r="G2401" t="s">
        <v>7072</v>
      </c>
      <c r="H2401" t="s">
        <v>8684</v>
      </c>
      <c r="I2401">
        <v>0</v>
      </c>
      <c r="J2401" t="s">
        <v>7</v>
      </c>
      <c r="K2401" s="15" t="s">
        <v>9037</v>
      </c>
      <c r="L2401" s="15">
        <v>1</v>
      </c>
      <c r="M2401" s="15" t="s">
        <v>8697</v>
      </c>
      <c r="N2401" s="15" t="s">
        <v>8697</v>
      </c>
    </row>
    <row r="2402" spans="1:14" x14ac:dyDescent="0.25">
      <c r="A2402" t="s">
        <v>10644</v>
      </c>
      <c r="B2402" t="s">
        <v>8698</v>
      </c>
      <c r="C2402" t="s">
        <v>8698</v>
      </c>
      <c r="D2402" t="s">
        <v>8698</v>
      </c>
      <c r="E2402" t="s">
        <v>7989</v>
      </c>
      <c r="F2402" t="s">
        <v>7990</v>
      </c>
      <c r="G2402" t="s">
        <v>7991</v>
      </c>
      <c r="H2402" t="s">
        <v>8685</v>
      </c>
      <c r="I2402">
        <v>0</v>
      </c>
      <c r="J2402" t="s">
        <v>7</v>
      </c>
      <c r="K2402" s="15" t="s">
        <v>10644</v>
      </c>
      <c r="L2402" s="15" t="s">
        <v>8698</v>
      </c>
      <c r="M2402" s="15" t="s">
        <v>8698</v>
      </c>
      <c r="N2402" s="15" t="s">
        <v>8698</v>
      </c>
    </row>
    <row r="2403" spans="1:14" x14ac:dyDescent="0.25">
      <c r="A2403" t="s">
        <v>9038</v>
      </c>
      <c r="B2403">
        <v>1</v>
      </c>
      <c r="C2403" t="s">
        <v>8697</v>
      </c>
      <c r="D2403" t="s">
        <v>8697</v>
      </c>
      <c r="E2403" t="s">
        <v>7956</v>
      </c>
      <c r="F2403" t="s">
        <v>7957</v>
      </c>
      <c r="G2403" t="s">
        <v>7958</v>
      </c>
      <c r="H2403" t="s">
        <v>8685</v>
      </c>
      <c r="I2403">
        <v>0</v>
      </c>
      <c r="J2403" t="s">
        <v>7</v>
      </c>
      <c r="K2403" s="15" t="s">
        <v>9038</v>
      </c>
      <c r="L2403" s="15">
        <v>1</v>
      </c>
      <c r="M2403" s="15" t="s">
        <v>8697</v>
      </c>
      <c r="N2403" s="15" t="s">
        <v>8697</v>
      </c>
    </row>
    <row r="2404" spans="1:14" x14ac:dyDescent="0.25">
      <c r="A2404" t="s">
        <v>10645</v>
      </c>
      <c r="B2404" t="s">
        <v>8698</v>
      </c>
      <c r="C2404" t="s">
        <v>8698</v>
      </c>
      <c r="D2404" t="s">
        <v>8698</v>
      </c>
      <c r="E2404" t="s">
        <v>7055</v>
      </c>
      <c r="F2404" t="s">
        <v>7056</v>
      </c>
      <c r="G2404" t="s">
        <v>7057</v>
      </c>
      <c r="H2404" t="s">
        <v>8684</v>
      </c>
      <c r="I2404">
        <v>0</v>
      </c>
      <c r="J2404" t="s">
        <v>7</v>
      </c>
      <c r="K2404" s="15" t="s">
        <v>10645</v>
      </c>
      <c r="L2404" s="15" t="s">
        <v>8698</v>
      </c>
      <c r="M2404" s="15" t="s">
        <v>8698</v>
      </c>
      <c r="N2404" s="15" t="s">
        <v>8698</v>
      </c>
    </row>
    <row r="2405" spans="1:14" x14ac:dyDescent="0.25">
      <c r="A2405" t="s">
        <v>10646</v>
      </c>
      <c r="B2405" t="s">
        <v>8698</v>
      </c>
      <c r="C2405" t="s">
        <v>8698</v>
      </c>
      <c r="D2405" t="s">
        <v>8698</v>
      </c>
      <c r="E2405" t="s">
        <v>7097</v>
      </c>
      <c r="F2405" t="s">
        <v>7098</v>
      </c>
      <c r="G2405" t="s">
        <v>7099</v>
      </c>
      <c r="H2405" t="s">
        <v>8687</v>
      </c>
      <c r="I2405">
        <v>0</v>
      </c>
      <c r="J2405" t="s">
        <v>7</v>
      </c>
      <c r="K2405" s="15" t="s">
        <v>10646</v>
      </c>
      <c r="L2405" s="15" t="s">
        <v>8698</v>
      </c>
      <c r="M2405" s="15" t="s">
        <v>8698</v>
      </c>
      <c r="N2405" s="15" t="s">
        <v>8698</v>
      </c>
    </row>
    <row r="2406" spans="1:14" x14ac:dyDescent="0.25">
      <c r="A2406" t="s">
        <v>10647</v>
      </c>
      <c r="B2406" t="s">
        <v>8698</v>
      </c>
      <c r="C2406" t="s">
        <v>8698</v>
      </c>
      <c r="D2406" t="s">
        <v>8698</v>
      </c>
      <c r="E2406" t="s">
        <v>8103</v>
      </c>
      <c r="F2406" t="s">
        <v>8104</v>
      </c>
      <c r="G2406" t="s">
        <v>8105</v>
      </c>
      <c r="H2406" t="s">
        <v>8687</v>
      </c>
      <c r="I2406">
        <v>0</v>
      </c>
      <c r="J2406" t="s">
        <v>7</v>
      </c>
      <c r="K2406" s="15" t="s">
        <v>10647</v>
      </c>
      <c r="L2406" s="15" t="s">
        <v>8698</v>
      </c>
      <c r="M2406" s="15" t="s">
        <v>8698</v>
      </c>
      <c r="N2406" s="15" t="s">
        <v>8698</v>
      </c>
    </row>
    <row r="2407" spans="1:14" x14ac:dyDescent="0.25">
      <c r="A2407" t="s">
        <v>10648</v>
      </c>
      <c r="B2407" t="s">
        <v>8698</v>
      </c>
      <c r="C2407" t="s">
        <v>8698</v>
      </c>
      <c r="D2407" t="s">
        <v>8698</v>
      </c>
      <c r="E2407" t="s">
        <v>8097</v>
      </c>
      <c r="F2407" t="s">
        <v>8098</v>
      </c>
      <c r="G2407" t="s">
        <v>8099</v>
      </c>
      <c r="H2407" t="s">
        <v>8687</v>
      </c>
      <c r="I2407">
        <v>0</v>
      </c>
      <c r="J2407" t="s">
        <v>7</v>
      </c>
      <c r="K2407" s="15" t="s">
        <v>10648</v>
      </c>
      <c r="L2407" s="15" t="s">
        <v>8698</v>
      </c>
      <c r="M2407" s="15" t="s">
        <v>8698</v>
      </c>
      <c r="N2407" s="15" t="s">
        <v>8698</v>
      </c>
    </row>
    <row r="2408" spans="1:14" x14ac:dyDescent="0.25">
      <c r="A2408" t="s">
        <v>10649</v>
      </c>
      <c r="B2408" t="s">
        <v>8698</v>
      </c>
      <c r="C2408" t="s">
        <v>8698</v>
      </c>
      <c r="D2408" t="s">
        <v>8698</v>
      </c>
      <c r="E2408" t="s">
        <v>8094</v>
      </c>
      <c r="F2408" t="s">
        <v>8095</v>
      </c>
      <c r="G2408" t="s">
        <v>8096</v>
      </c>
      <c r="H2408" t="s">
        <v>8687</v>
      </c>
      <c r="I2408">
        <v>0</v>
      </c>
      <c r="J2408" t="s">
        <v>7</v>
      </c>
      <c r="K2408" s="15" t="s">
        <v>10649</v>
      </c>
      <c r="L2408" s="15" t="s">
        <v>8698</v>
      </c>
      <c r="M2408" s="15" t="s">
        <v>8698</v>
      </c>
      <c r="N2408" s="15" t="s">
        <v>8698</v>
      </c>
    </row>
    <row r="2409" spans="1:14" x14ac:dyDescent="0.25">
      <c r="A2409" t="s">
        <v>10650</v>
      </c>
      <c r="B2409" t="s">
        <v>8698</v>
      </c>
      <c r="C2409" t="s">
        <v>8698</v>
      </c>
      <c r="D2409" t="s">
        <v>8698</v>
      </c>
      <c r="E2409" t="s">
        <v>8100</v>
      </c>
      <c r="F2409" t="s">
        <v>8101</v>
      </c>
      <c r="G2409" t="s">
        <v>8102</v>
      </c>
      <c r="H2409" t="s">
        <v>8687</v>
      </c>
      <c r="I2409">
        <v>0</v>
      </c>
      <c r="J2409" t="s">
        <v>7</v>
      </c>
      <c r="K2409" s="15" t="s">
        <v>10650</v>
      </c>
      <c r="L2409" s="15" t="s">
        <v>8698</v>
      </c>
      <c r="M2409" s="15" t="s">
        <v>8698</v>
      </c>
      <c r="N2409" s="15" t="s">
        <v>8698</v>
      </c>
    </row>
    <row r="2410" spans="1:14" x14ac:dyDescent="0.25">
      <c r="A2410" t="s">
        <v>10651</v>
      </c>
      <c r="B2410" t="s">
        <v>8698</v>
      </c>
      <c r="C2410" t="s">
        <v>8698</v>
      </c>
      <c r="D2410" t="s">
        <v>8698</v>
      </c>
      <c r="E2410" t="s">
        <v>5177</v>
      </c>
      <c r="F2410" t="s">
        <v>5178</v>
      </c>
      <c r="G2410" t="s">
        <v>5179</v>
      </c>
      <c r="H2410" t="s">
        <v>8687</v>
      </c>
      <c r="I2410">
        <v>0</v>
      </c>
      <c r="J2410" t="s">
        <v>7</v>
      </c>
      <c r="K2410" s="15" t="s">
        <v>10651</v>
      </c>
      <c r="L2410" s="15" t="s">
        <v>8698</v>
      </c>
      <c r="M2410" s="15" t="s">
        <v>8698</v>
      </c>
      <c r="N2410" s="15" t="s">
        <v>8698</v>
      </c>
    </row>
    <row r="2411" spans="1:14" x14ac:dyDescent="0.25">
      <c r="A2411" t="s">
        <v>10652</v>
      </c>
      <c r="B2411" t="s">
        <v>8698</v>
      </c>
      <c r="C2411" t="s">
        <v>8698</v>
      </c>
      <c r="D2411" t="s">
        <v>8698</v>
      </c>
      <c r="E2411" t="s">
        <v>8091</v>
      </c>
      <c r="F2411" t="s">
        <v>8092</v>
      </c>
      <c r="G2411" t="s">
        <v>8093</v>
      </c>
      <c r="H2411" t="s">
        <v>8687</v>
      </c>
      <c r="I2411">
        <v>0</v>
      </c>
      <c r="J2411" t="s">
        <v>7</v>
      </c>
      <c r="K2411" s="15" t="s">
        <v>10652</v>
      </c>
      <c r="L2411" s="15" t="s">
        <v>8698</v>
      </c>
      <c r="M2411" s="15" t="s">
        <v>8698</v>
      </c>
      <c r="N2411" s="15" t="s">
        <v>8698</v>
      </c>
    </row>
    <row r="2412" spans="1:14" x14ac:dyDescent="0.25">
      <c r="A2412" t="s">
        <v>10653</v>
      </c>
      <c r="B2412" t="s">
        <v>8698</v>
      </c>
      <c r="C2412" t="s">
        <v>8698</v>
      </c>
      <c r="D2412" t="s">
        <v>8698</v>
      </c>
      <c r="E2412" t="s">
        <v>7058</v>
      </c>
      <c r="F2412" t="s">
        <v>7059</v>
      </c>
      <c r="G2412" t="s">
        <v>7060</v>
      </c>
      <c r="H2412" t="s">
        <v>8687</v>
      </c>
      <c r="I2412">
        <v>0</v>
      </c>
      <c r="J2412" t="s">
        <v>7</v>
      </c>
      <c r="K2412" s="15" t="s">
        <v>10653</v>
      </c>
      <c r="L2412" s="15" t="s">
        <v>8698</v>
      </c>
      <c r="M2412" s="15" t="s">
        <v>8698</v>
      </c>
      <c r="N2412" s="15" t="s">
        <v>8698</v>
      </c>
    </row>
    <row r="2413" spans="1:14" x14ac:dyDescent="0.25">
      <c r="A2413" t="s">
        <v>9039</v>
      </c>
      <c r="B2413" t="s">
        <v>8698</v>
      </c>
      <c r="C2413" t="s">
        <v>8698</v>
      </c>
      <c r="D2413" t="s">
        <v>8698</v>
      </c>
      <c r="E2413" t="s">
        <v>7980</v>
      </c>
      <c r="F2413" t="s">
        <v>7981</v>
      </c>
      <c r="G2413" t="s">
        <v>7982</v>
      </c>
      <c r="H2413" t="s">
        <v>8685</v>
      </c>
      <c r="I2413">
        <v>0</v>
      </c>
      <c r="J2413" t="s">
        <v>7</v>
      </c>
      <c r="K2413" s="15" t="s">
        <v>9039</v>
      </c>
      <c r="L2413" s="15" t="s">
        <v>8698</v>
      </c>
      <c r="M2413" s="15" t="s">
        <v>8698</v>
      </c>
      <c r="N2413" s="15" t="s">
        <v>8698</v>
      </c>
    </row>
    <row r="2414" spans="1:14" x14ac:dyDescent="0.25">
      <c r="A2414" t="s">
        <v>10654</v>
      </c>
      <c r="B2414" t="s">
        <v>8698</v>
      </c>
      <c r="C2414" t="s">
        <v>8698</v>
      </c>
      <c r="D2414" t="s">
        <v>8698</v>
      </c>
      <c r="E2414" t="s">
        <v>4636</v>
      </c>
      <c r="F2414" t="s">
        <v>4637</v>
      </c>
      <c r="G2414" t="s">
        <v>4638</v>
      </c>
      <c r="H2414" t="s">
        <v>78</v>
      </c>
      <c r="I2414">
        <v>0</v>
      </c>
      <c r="J2414" t="s">
        <v>7</v>
      </c>
      <c r="K2414" s="15" t="s">
        <v>10654</v>
      </c>
      <c r="L2414" s="15" t="s">
        <v>8698</v>
      </c>
      <c r="M2414" s="15" t="s">
        <v>8698</v>
      </c>
      <c r="N2414" s="15" t="s">
        <v>8698</v>
      </c>
    </row>
    <row r="2415" spans="1:14" x14ac:dyDescent="0.25">
      <c r="A2415" t="s">
        <v>10655</v>
      </c>
      <c r="B2415" t="s">
        <v>8698</v>
      </c>
      <c r="C2415" t="s">
        <v>8698</v>
      </c>
      <c r="D2415" t="s">
        <v>8698</v>
      </c>
      <c r="E2415" t="s">
        <v>1510</v>
      </c>
      <c r="F2415" t="s">
        <v>1511</v>
      </c>
      <c r="G2415" t="s">
        <v>1512</v>
      </c>
      <c r="H2415" t="s">
        <v>35</v>
      </c>
      <c r="I2415">
        <v>1</v>
      </c>
      <c r="J2415" t="s">
        <v>6</v>
      </c>
      <c r="K2415" s="15" t="s">
        <v>10655</v>
      </c>
      <c r="L2415" s="15" t="s">
        <v>8698</v>
      </c>
      <c r="M2415" s="15" t="s">
        <v>8698</v>
      </c>
      <c r="N2415" s="15" t="s">
        <v>8698</v>
      </c>
    </row>
    <row r="2416" spans="1:14" x14ac:dyDescent="0.25">
      <c r="A2416" t="s">
        <v>10656</v>
      </c>
      <c r="B2416" t="s">
        <v>8698</v>
      </c>
      <c r="C2416" t="s">
        <v>8698</v>
      </c>
      <c r="D2416" t="s">
        <v>8698</v>
      </c>
      <c r="E2416" t="s">
        <v>870</v>
      </c>
      <c r="F2416" t="s">
        <v>871</v>
      </c>
      <c r="G2416" t="s">
        <v>872</v>
      </c>
      <c r="H2416" t="s">
        <v>35</v>
      </c>
      <c r="I2416">
        <v>1</v>
      </c>
      <c r="J2416" t="s">
        <v>6</v>
      </c>
      <c r="K2416" s="15" t="s">
        <v>10656</v>
      </c>
      <c r="L2416" s="15" t="s">
        <v>8698</v>
      </c>
      <c r="M2416" s="15" t="s">
        <v>8698</v>
      </c>
      <c r="N2416" s="15" t="s">
        <v>8698</v>
      </c>
    </row>
    <row r="2417" spans="1:14" x14ac:dyDescent="0.25">
      <c r="A2417" t="s">
        <v>10657</v>
      </c>
      <c r="B2417" t="s">
        <v>8698</v>
      </c>
      <c r="C2417" t="s">
        <v>8698</v>
      </c>
      <c r="D2417" t="s">
        <v>8698</v>
      </c>
      <c r="E2417" t="s">
        <v>2886</v>
      </c>
      <c r="F2417" t="s">
        <v>2887</v>
      </c>
      <c r="G2417" t="s">
        <v>2888</v>
      </c>
      <c r="H2417" t="s">
        <v>8687</v>
      </c>
      <c r="I2417">
        <v>0</v>
      </c>
      <c r="J2417" t="s">
        <v>7</v>
      </c>
      <c r="K2417" s="15" t="s">
        <v>10657</v>
      </c>
      <c r="L2417" s="15" t="s">
        <v>8698</v>
      </c>
      <c r="M2417" s="15" t="s">
        <v>8698</v>
      </c>
      <c r="N2417" s="15" t="s">
        <v>8698</v>
      </c>
    </row>
    <row r="2418" spans="1:14" x14ac:dyDescent="0.25">
      <c r="A2418" t="s">
        <v>9040</v>
      </c>
      <c r="B2418" s="15">
        <v>1</v>
      </c>
      <c r="C2418" t="s">
        <v>8699</v>
      </c>
      <c r="D2418" t="s">
        <v>8699</v>
      </c>
      <c r="E2418" t="s">
        <v>1718</v>
      </c>
      <c r="F2418" t="s">
        <v>1719</v>
      </c>
      <c r="G2418" t="s">
        <v>1720</v>
      </c>
      <c r="H2418" t="s">
        <v>8682</v>
      </c>
      <c r="I2418">
        <v>1</v>
      </c>
      <c r="J2418" t="s">
        <v>6</v>
      </c>
      <c r="K2418" s="15" t="s">
        <v>9040</v>
      </c>
      <c r="L2418" s="15">
        <v>1</v>
      </c>
      <c r="M2418" s="15" t="s">
        <v>8699</v>
      </c>
      <c r="N2418" s="15" t="s">
        <v>8699</v>
      </c>
    </row>
    <row r="2419" spans="1:14" x14ac:dyDescent="0.25">
      <c r="A2419" t="s">
        <v>10658</v>
      </c>
      <c r="B2419" t="s">
        <v>8698</v>
      </c>
      <c r="C2419" t="s">
        <v>8698</v>
      </c>
      <c r="D2419" t="s">
        <v>8698</v>
      </c>
      <c r="E2419" t="s">
        <v>7923</v>
      </c>
      <c r="F2419" t="s">
        <v>7924</v>
      </c>
      <c r="G2419" t="s">
        <v>7925</v>
      </c>
      <c r="H2419" t="s">
        <v>8687</v>
      </c>
      <c r="I2419">
        <v>0</v>
      </c>
      <c r="J2419" t="s">
        <v>7</v>
      </c>
      <c r="K2419" s="15" t="s">
        <v>10658</v>
      </c>
      <c r="L2419" s="15" t="s">
        <v>8698</v>
      </c>
      <c r="M2419" s="15" t="s">
        <v>8698</v>
      </c>
      <c r="N2419" s="15" t="s">
        <v>8698</v>
      </c>
    </row>
    <row r="2420" spans="1:14" x14ac:dyDescent="0.25">
      <c r="A2420" t="s">
        <v>10659</v>
      </c>
      <c r="B2420" t="s">
        <v>8698</v>
      </c>
      <c r="C2420" t="s">
        <v>8698</v>
      </c>
      <c r="D2420" t="s">
        <v>8698</v>
      </c>
      <c r="E2420" t="s">
        <v>3461</v>
      </c>
      <c r="F2420" t="s">
        <v>3462</v>
      </c>
      <c r="G2420" t="s">
        <v>3463</v>
      </c>
      <c r="H2420" t="s">
        <v>8685</v>
      </c>
      <c r="I2420">
        <v>0</v>
      </c>
      <c r="J2420" t="s">
        <v>7</v>
      </c>
      <c r="K2420" s="15" t="s">
        <v>10659</v>
      </c>
      <c r="L2420" s="15" t="s">
        <v>8698</v>
      </c>
      <c r="M2420" s="15" t="s">
        <v>8698</v>
      </c>
      <c r="N2420" s="15" t="s">
        <v>8698</v>
      </c>
    </row>
    <row r="2421" spans="1:14" x14ac:dyDescent="0.25">
      <c r="A2421" t="s">
        <v>10660</v>
      </c>
      <c r="B2421" t="s">
        <v>8698</v>
      </c>
      <c r="C2421" t="s">
        <v>8698</v>
      </c>
      <c r="D2421" t="s">
        <v>8698</v>
      </c>
      <c r="E2421" t="s">
        <v>7968</v>
      </c>
      <c r="F2421" t="s">
        <v>7969</v>
      </c>
      <c r="G2421" t="s">
        <v>7970</v>
      </c>
      <c r="H2421" t="s">
        <v>8687</v>
      </c>
      <c r="I2421">
        <v>0</v>
      </c>
      <c r="J2421" t="s">
        <v>7</v>
      </c>
      <c r="K2421" s="15" t="s">
        <v>10660</v>
      </c>
      <c r="L2421" s="15" t="s">
        <v>8698</v>
      </c>
      <c r="M2421" s="15" t="s">
        <v>8698</v>
      </c>
      <c r="N2421" s="15" t="s">
        <v>8698</v>
      </c>
    </row>
    <row r="2422" spans="1:14" x14ac:dyDescent="0.25">
      <c r="A2422" t="s">
        <v>10661</v>
      </c>
      <c r="B2422" t="s">
        <v>8698</v>
      </c>
      <c r="C2422" t="s">
        <v>8698</v>
      </c>
      <c r="D2422" t="s">
        <v>8698</v>
      </c>
      <c r="E2422" t="s">
        <v>6840</v>
      </c>
      <c r="F2422" t="s">
        <v>6841</v>
      </c>
      <c r="G2422" t="s">
        <v>6842</v>
      </c>
      <c r="H2422" t="s">
        <v>8685</v>
      </c>
      <c r="I2422">
        <v>0</v>
      </c>
      <c r="J2422" t="s">
        <v>7</v>
      </c>
      <c r="K2422" s="15" t="s">
        <v>10661</v>
      </c>
      <c r="L2422" s="15" t="s">
        <v>8698</v>
      </c>
      <c r="M2422" s="15" t="s">
        <v>8698</v>
      </c>
      <c r="N2422" s="15" t="s">
        <v>8698</v>
      </c>
    </row>
    <row r="2423" spans="1:14" x14ac:dyDescent="0.25">
      <c r="A2423" t="s">
        <v>10662</v>
      </c>
      <c r="B2423" t="s">
        <v>8698</v>
      </c>
      <c r="C2423" t="s">
        <v>8698</v>
      </c>
      <c r="D2423" t="s">
        <v>8698</v>
      </c>
      <c r="E2423" t="s">
        <v>7950</v>
      </c>
      <c r="F2423" t="s">
        <v>7951</v>
      </c>
      <c r="G2423" t="s">
        <v>7952</v>
      </c>
      <c r="H2423" t="s">
        <v>8685</v>
      </c>
      <c r="I2423">
        <v>0</v>
      </c>
      <c r="J2423" t="s">
        <v>7</v>
      </c>
      <c r="K2423" s="15" t="s">
        <v>10662</v>
      </c>
      <c r="L2423" s="15" t="s">
        <v>8698</v>
      </c>
      <c r="M2423" s="15" t="s">
        <v>8698</v>
      </c>
      <c r="N2423" s="15" t="s">
        <v>8698</v>
      </c>
    </row>
    <row r="2424" spans="1:14" x14ac:dyDescent="0.25">
      <c r="A2424" t="s">
        <v>10663</v>
      </c>
      <c r="B2424" t="s">
        <v>8698</v>
      </c>
      <c r="C2424" t="s">
        <v>8698</v>
      </c>
      <c r="D2424" t="s">
        <v>8698</v>
      </c>
      <c r="E2424" t="s">
        <v>7971</v>
      </c>
      <c r="F2424" t="s">
        <v>7972</v>
      </c>
      <c r="G2424" t="s">
        <v>7973</v>
      </c>
      <c r="H2424" t="s">
        <v>8685</v>
      </c>
      <c r="I2424">
        <v>0</v>
      </c>
      <c r="J2424" t="s">
        <v>7</v>
      </c>
      <c r="K2424" s="15" t="s">
        <v>10663</v>
      </c>
      <c r="L2424" s="15" t="s">
        <v>8698</v>
      </c>
      <c r="M2424" s="15" t="s">
        <v>8698</v>
      </c>
      <c r="N2424" s="15" t="s">
        <v>8698</v>
      </c>
    </row>
    <row r="2425" spans="1:14" x14ac:dyDescent="0.25">
      <c r="A2425" t="s">
        <v>10664</v>
      </c>
      <c r="B2425" t="s">
        <v>8698</v>
      </c>
      <c r="C2425" t="s">
        <v>8698</v>
      </c>
      <c r="D2425" t="s">
        <v>8698</v>
      </c>
      <c r="E2425" t="s">
        <v>8001</v>
      </c>
      <c r="F2425" t="s">
        <v>8002</v>
      </c>
      <c r="G2425" t="s">
        <v>8003</v>
      </c>
      <c r="H2425" t="s">
        <v>8685</v>
      </c>
      <c r="I2425">
        <v>0</v>
      </c>
      <c r="J2425" t="s">
        <v>7</v>
      </c>
      <c r="K2425" s="15" t="s">
        <v>10664</v>
      </c>
      <c r="L2425" s="15" t="s">
        <v>8698</v>
      </c>
      <c r="M2425" s="15" t="s">
        <v>8698</v>
      </c>
      <c r="N2425" s="15" t="s">
        <v>8698</v>
      </c>
    </row>
    <row r="2426" spans="1:14" x14ac:dyDescent="0.25">
      <c r="A2426" t="s">
        <v>10665</v>
      </c>
      <c r="B2426" t="s">
        <v>8698</v>
      </c>
      <c r="C2426" t="s">
        <v>8698</v>
      </c>
      <c r="D2426" t="s">
        <v>8698</v>
      </c>
      <c r="E2426" t="s">
        <v>7962</v>
      </c>
      <c r="F2426" t="s">
        <v>7963</v>
      </c>
      <c r="G2426" t="s">
        <v>7964</v>
      </c>
      <c r="H2426" t="s">
        <v>8685</v>
      </c>
      <c r="I2426">
        <v>0</v>
      </c>
      <c r="J2426" t="s">
        <v>7</v>
      </c>
      <c r="K2426" s="15" t="s">
        <v>10665</v>
      </c>
      <c r="L2426" s="15" t="s">
        <v>8698</v>
      </c>
      <c r="M2426" s="15" t="s">
        <v>8698</v>
      </c>
      <c r="N2426" s="15" t="s">
        <v>8698</v>
      </c>
    </row>
    <row r="2427" spans="1:14" x14ac:dyDescent="0.25">
      <c r="A2427" t="s">
        <v>10666</v>
      </c>
      <c r="B2427" t="s">
        <v>8698</v>
      </c>
      <c r="C2427" t="s">
        <v>8698</v>
      </c>
      <c r="D2427" t="s">
        <v>8698</v>
      </c>
      <c r="E2427" t="s">
        <v>8025</v>
      </c>
      <c r="F2427" t="s">
        <v>8026</v>
      </c>
      <c r="G2427" t="s">
        <v>8027</v>
      </c>
      <c r="H2427" t="s">
        <v>8685</v>
      </c>
      <c r="I2427">
        <v>0</v>
      </c>
      <c r="J2427" t="s">
        <v>7</v>
      </c>
      <c r="K2427" s="15" t="s">
        <v>10666</v>
      </c>
      <c r="L2427" s="15" t="s">
        <v>8698</v>
      </c>
      <c r="M2427" s="15" t="s">
        <v>8698</v>
      </c>
      <c r="N2427" s="15" t="s">
        <v>8698</v>
      </c>
    </row>
    <row r="2428" spans="1:14" x14ac:dyDescent="0.25">
      <c r="A2428" t="s">
        <v>10667</v>
      </c>
      <c r="B2428" t="s">
        <v>8698</v>
      </c>
      <c r="C2428" t="s">
        <v>8698</v>
      </c>
      <c r="D2428" t="s">
        <v>8698</v>
      </c>
      <c r="E2428" t="s">
        <v>7926</v>
      </c>
      <c r="F2428" t="s">
        <v>7927</v>
      </c>
      <c r="G2428" t="s">
        <v>7928</v>
      </c>
      <c r="H2428" t="s">
        <v>8685</v>
      </c>
      <c r="I2428">
        <v>0</v>
      </c>
      <c r="J2428" t="s">
        <v>7</v>
      </c>
      <c r="K2428" s="15" t="s">
        <v>10667</v>
      </c>
      <c r="L2428" s="15" t="s">
        <v>8698</v>
      </c>
      <c r="M2428" s="15" t="s">
        <v>8698</v>
      </c>
      <c r="N2428" s="15" t="s">
        <v>8698</v>
      </c>
    </row>
    <row r="2429" spans="1:14" x14ac:dyDescent="0.25">
      <c r="A2429" t="s">
        <v>10668</v>
      </c>
      <c r="B2429" t="s">
        <v>8698</v>
      </c>
      <c r="C2429" t="s">
        <v>8698</v>
      </c>
      <c r="D2429" t="s">
        <v>8698</v>
      </c>
      <c r="E2429" t="s">
        <v>7076</v>
      </c>
      <c r="F2429" t="s">
        <v>7077</v>
      </c>
      <c r="G2429" t="s">
        <v>7078</v>
      </c>
      <c r="H2429" t="s">
        <v>8685</v>
      </c>
      <c r="I2429">
        <v>0</v>
      </c>
      <c r="J2429" t="s">
        <v>7</v>
      </c>
      <c r="K2429" s="15" t="s">
        <v>10668</v>
      </c>
      <c r="L2429" s="15" t="s">
        <v>8698</v>
      </c>
      <c r="M2429" s="15" t="s">
        <v>8698</v>
      </c>
      <c r="N2429" s="15" t="s">
        <v>8698</v>
      </c>
    </row>
    <row r="2430" spans="1:14" x14ac:dyDescent="0.25">
      <c r="A2430" t="s">
        <v>10669</v>
      </c>
      <c r="B2430" t="s">
        <v>8698</v>
      </c>
      <c r="C2430" t="s">
        <v>8698</v>
      </c>
      <c r="D2430" t="s">
        <v>8698</v>
      </c>
      <c r="E2430" t="s">
        <v>7088</v>
      </c>
      <c r="F2430" t="s">
        <v>7089</v>
      </c>
      <c r="G2430" t="s">
        <v>7090</v>
      </c>
      <c r="H2430" t="s">
        <v>8687</v>
      </c>
      <c r="I2430">
        <v>0</v>
      </c>
      <c r="J2430" t="s">
        <v>7</v>
      </c>
      <c r="K2430" s="15" t="s">
        <v>10669</v>
      </c>
      <c r="L2430" s="15" t="s">
        <v>8698</v>
      </c>
      <c r="M2430" s="15" t="s">
        <v>8698</v>
      </c>
      <c r="N2430" s="15" t="s">
        <v>8698</v>
      </c>
    </row>
    <row r="2431" spans="1:14" x14ac:dyDescent="0.25">
      <c r="A2431" t="s">
        <v>10670</v>
      </c>
      <c r="B2431" t="s">
        <v>8698</v>
      </c>
      <c r="C2431" t="s">
        <v>8698</v>
      </c>
      <c r="D2431" t="s">
        <v>8698</v>
      </c>
      <c r="E2431" t="s">
        <v>5418</v>
      </c>
      <c r="F2431" t="s">
        <v>5419</v>
      </c>
      <c r="G2431" t="s">
        <v>5420</v>
      </c>
      <c r="H2431" t="s">
        <v>8685</v>
      </c>
      <c r="I2431">
        <v>0</v>
      </c>
      <c r="J2431" t="s">
        <v>7</v>
      </c>
      <c r="K2431" s="15" t="s">
        <v>10670</v>
      </c>
      <c r="L2431" s="15" t="s">
        <v>8698</v>
      </c>
      <c r="M2431" s="15" t="s">
        <v>8698</v>
      </c>
      <c r="N2431" s="15" t="s">
        <v>8698</v>
      </c>
    </row>
    <row r="2432" spans="1:14" x14ac:dyDescent="0.25">
      <c r="A2432" t="s">
        <v>10671</v>
      </c>
      <c r="B2432" t="s">
        <v>8698</v>
      </c>
      <c r="C2432" t="s">
        <v>8698</v>
      </c>
      <c r="D2432" t="s">
        <v>8698</v>
      </c>
      <c r="E2432" t="s">
        <v>7917</v>
      </c>
      <c r="F2432" t="s">
        <v>7918</v>
      </c>
      <c r="G2432" t="s">
        <v>7919</v>
      </c>
      <c r="H2432" t="s">
        <v>8685</v>
      </c>
      <c r="I2432">
        <v>0</v>
      </c>
      <c r="J2432" t="s">
        <v>7</v>
      </c>
      <c r="K2432" s="15" t="s">
        <v>10671</v>
      </c>
      <c r="L2432" s="15" t="s">
        <v>8698</v>
      </c>
      <c r="M2432" s="15" t="s">
        <v>8698</v>
      </c>
      <c r="N2432" s="15" t="s">
        <v>8698</v>
      </c>
    </row>
    <row r="2433" spans="1:14" x14ac:dyDescent="0.25">
      <c r="A2433" t="s">
        <v>10672</v>
      </c>
      <c r="B2433" t="s">
        <v>8698</v>
      </c>
      <c r="C2433" t="s">
        <v>8698</v>
      </c>
      <c r="D2433" t="s">
        <v>8698</v>
      </c>
      <c r="E2433" t="s">
        <v>7947</v>
      </c>
      <c r="F2433" t="s">
        <v>7948</v>
      </c>
      <c r="G2433" t="s">
        <v>7949</v>
      </c>
      <c r="H2433" t="s">
        <v>8685</v>
      </c>
      <c r="I2433">
        <v>0</v>
      </c>
      <c r="J2433" t="s">
        <v>7</v>
      </c>
      <c r="K2433" s="15" t="s">
        <v>10672</v>
      </c>
      <c r="L2433" s="15" t="s">
        <v>8698</v>
      </c>
      <c r="M2433" s="15" t="s">
        <v>8698</v>
      </c>
      <c r="N2433" s="15" t="s">
        <v>8698</v>
      </c>
    </row>
    <row r="2434" spans="1:14" x14ac:dyDescent="0.25">
      <c r="A2434" t="s">
        <v>10673</v>
      </c>
      <c r="B2434" t="s">
        <v>8698</v>
      </c>
      <c r="C2434" t="s">
        <v>8698</v>
      </c>
      <c r="D2434" t="s">
        <v>8698</v>
      </c>
      <c r="E2434" t="s">
        <v>8022</v>
      </c>
      <c r="F2434" t="s">
        <v>8023</v>
      </c>
      <c r="G2434" t="s">
        <v>8024</v>
      </c>
      <c r="H2434" t="s">
        <v>8685</v>
      </c>
      <c r="I2434">
        <v>0</v>
      </c>
      <c r="J2434" t="s">
        <v>7</v>
      </c>
      <c r="K2434" s="15" t="s">
        <v>10673</v>
      </c>
      <c r="L2434" s="15" t="s">
        <v>8698</v>
      </c>
      <c r="M2434" s="15" t="s">
        <v>8698</v>
      </c>
      <c r="N2434" s="15" t="s">
        <v>8698</v>
      </c>
    </row>
    <row r="2435" spans="1:14" x14ac:dyDescent="0.25">
      <c r="A2435" t="s">
        <v>9041</v>
      </c>
      <c r="B2435">
        <v>1</v>
      </c>
      <c r="C2435" t="s">
        <v>8697</v>
      </c>
      <c r="D2435" t="s">
        <v>8697</v>
      </c>
      <c r="E2435" t="s">
        <v>7908</v>
      </c>
      <c r="F2435" t="s">
        <v>7909</v>
      </c>
      <c r="G2435" t="s">
        <v>7910</v>
      </c>
      <c r="H2435" t="s">
        <v>8685</v>
      </c>
      <c r="I2435">
        <v>0</v>
      </c>
      <c r="J2435" t="s">
        <v>7</v>
      </c>
      <c r="K2435" s="15" t="s">
        <v>9041</v>
      </c>
      <c r="L2435" s="15">
        <v>1</v>
      </c>
      <c r="M2435" s="15" t="s">
        <v>8697</v>
      </c>
      <c r="N2435" s="15" t="s">
        <v>8697</v>
      </c>
    </row>
    <row r="2436" spans="1:14" x14ac:dyDescent="0.25">
      <c r="A2436" t="s">
        <v>9042</v>
      </c>
      <c r="B2436">
        <v>1</v>
      </c>
      <c r="C2436" t="s">
        <v>8697</v>
      </c>
      <c r="D2436" t="s">
        <v>8697</v>
      </c>
      <c r="E2436" t="s">
        <v>7902</v>
      </c>
      <c r="F2436" t="s">
        <v>7903</v>
      </c>
      <c r="G2436" t="s">
        <v>7904</v>
      </c>
      <c r="H2436" t="s">
        <v>8685</v>
      </c>
      <c r="I2436">
        <v>0</v>
      </c>
      <c r="J2436" t="s">
        <v>7</v>
      </c>
      <c r="K2436" s="15" t="s">
        <v>9042</v>
      </c>
      <c r="L2436" s="15">
        <v>1</v>
      </c>
      <c r="M2436" s="15" t="s">
        <v>8697</v>
      </c>
      <c r="N2436" s="15" t="s">
        <v>8697</v>
      </c>
    </row>
    <row r="2437" spans="1:14" x14ac:dyDescent="0.25">
      <c r="A2437" t="s">
        <v>9043</v>
      </c>
      <c r="B2437">
        <v>1</v>
      </c>
      <c r="C2437" t="s">
        <v>8697</v>
      </c>
      <c r="D2437" t="s">
        <v>8697</v>
      </c>
      <c r="E2437" t="s">
        <v>4697</v>
      </c>
      <c r="F2437" t="s">
        <v>4698</v>
      </c>
      <c r="G2437" t="s">
        <v>4699</v>
      </c>
      <c r="H2437" t="s">
        <v>8684</v>
      </c>
      <c r="I2437">
        <v>0</v>
      </c>
      <c r="J2437" t="s">
        <v>7</v>
      </c>
      <c r="K2437" s="15" t="s">
        <v>9043</v>
      </c>
      <c r="L2437" s="15">
        <v>1</v>
      </c>
      <c r="M2437" s="15" t="s">
        <v>8697</v>
      </c>
      <c r="N2437" s="15" t="s">
        <v>8697</v>
      </c>
    </row>
    <row r="2438" spans="1:14" x14ac:dyDescent="0.25">
      <c r="A2438" t="s">
        <v>9044</v>
      </c>
      <c r="B2438">
        <v>1</v>
      </c>
      <c r="C2438" t="s">
        <v>8697</v>
      </c>
      <c r="D2438" t="s">
        <v>8697</v>
      </c>
      <c r="E2438" t="s">
        <v>7938</v>
      </c>
      <c r="F2438" t="s">
        <v>7939</v>
      </c>
      <c r="G2438" t="s">
        <v>7940</v>
      </c>
      <c r="H2438" t="s">
        <v>8684</v>
      </c>
      <c r="I2438">
        <v>0</v>
      </c>
      <c r="J2438" t="s">
        <v>7</v>
      </c>
      <c r="K2438" s="15" t="s">
        <v>9044</v>
      </c>
      <c r="L2438" s="15">
        <v>1</v>
      </c>
      <c r="M2438" s="15" t="s">
        <v>8697</v>
      </c>
      <c r="N2438" s="15" t="s">
        <v>8697</v>
      </c>
    </row>
    <row r="2439" spans="1:14" x14ac:dyDescent="0.25">
      <c r="A2439" t="s">
        <v>10674</v>
      </c>
      <c r="B2439" t="s">
        <v>8698</v>
      </c>
      <c r="C2439" t="s">
        <v>8698</v>
      </c>
      <c r="D2439" t="s">
        <v>8698</v>
      </c>
      <c r="E2439" t="s">
        <v>7929</v>
      </c>
      <c r="F2439" t="s">
        <v>7930</v>
      </c>
      <c r="G2439" t="s">
        <v>7931</v>
      </c>
      <c r="H2439" t="s">
        <v>8685</v>
      </c>
      <c r="I2439">
        <v>0</v>
      </c>
      <c r="J2439" t="s">
        <v>7</v>
      </c>
      <c r="K2439" s="15" t="s">
        <v>10674</v>
      </c>
      <c r="L2439" s="15" t="s">
        <v>8698</v>
      </c>
      <c r="M2439" s="15" t="s">
        <v>8698</v>
      </c>
      <c r="N2439" s="15" t="s">
        <v>8698</v>
      </c>
    </row>
    <row r="2440" spans="1:14" x14ac:dyDescent="0.25">
      <c r="A2440" t="s">
        <v>10675</v>
      </c>
      <c r="B2440" t="s">
        <v>8698</v>
      </c>
      <c r="C2440" t="s">
        <v>8698</v>
      </c>
      <c r="D2440" t="s">
        <v>8698</v>
      </c>
      <c r="E2440" t="s">
        <v>8007</v>
      </c>
      <c r="F2440" t="s">
        <v>8008</v>
      </c>
      <c r="G2440" t="s">
        <v>8009</v>
      </c>
      <c r="H2440" t="s">
        <v>8685</v>
      </c>
      <c r="I2440">
        <v>0</v>
      </c>
      <c r="J2440" t="s">
        <v>7</v>
      </c>
      <c r="K2440" s="15" t="s">
        <v>10675</v>
      </c>
      <c r="L2440" s="15" t="s">
        <v>8698</v>
      </c>
      <c r="M2440" s="15" t="s">
        <v>8698</v>
      </c>
      <c r="N2440" s="15" t="s">
        <v>8698</v>
      </c>
    </row>
    <row r="2441" spans="1:14" x14ac:dyDescent="0.25">
      <c r="A2441" t="s">
        <v>9045</v>
      </c>
      <c r="B2441">
        <v>1</v>
      </c>
      <c r="C2441" t="s">
        <v>8697</v>
      </c>
      <c r="D2441" t="s">
        <v>8697</v>
      </c>
      <c r="E2441" t="s">
        <v>4480</v>
      </c>
      <c r="F2441" t="s">
        <v>4481</v>
      </c>
      <c r="G2441" t="s">
        <v>4482</v>
      </c>
      <c r="H2441" t="s">
        <v>8684</v>
      </c>
      <c r="I2441">
        <v>0</v>
      </c>
      <c r="J2441" t="s">
        <v>7</v>
      </c>
      <c r="K2441" s="15" t="s">
        <v>9045</v>
      </c>
      <c r="L2441" s="15">
        <v>1</v>
      </c>
      <c r="M2441" s="15" t="s">
        <v>8697</v>
      </c>
      <c r="N2441" s="15" t="s">
        <v>8697</v>
      </c>
    </row>
    <row r="2442" spans="1:14" x14ac:dyDescent="0.25">
      <c r="A2442" t="s">
        <v>10676</v>
      </c>
      <c r="B2442" t="s">
        <v>8698</v>
      </c>
      <c r="C2442" t="s">
        <v>8698</v>
      </c>
      <c r="D2442" t="s">
        <v>8698</v>
      </c>
      <c r="E2442" t="s">
        <v>7986</v>
      </c>
      <c r="F2442" t="s">
        <v>7987</v>
      </c>
      <c r="G2442" t="s">
        <v>7988</v>
      </c>
      <c r="H2442" t="s">
        <v>8685</v>
      </c>
      <c r="I2442">
        <v>0</v>
      </c>
      <c r="J2442" t="s">
        <v>7</v>
      </c>
      <c r="K2442" s="15" t="s">
        <v>10676</v>
      </c>
      <c r="L2442" s="15" t="s">
        <v>8698</v>
      </c>
      <c r="M2442" s="15" t="s">
        <v>8698</v>
      </c>
      <c r="N2442" s="15" t="s">
        <v>8698</v>
      </c>
    </row>
    <row r="2443" spans="1:14" x14ac:dyDescent="0.25">
      <c r="A2443" t="s">
        <v>9046</v>
      </c>
      <c r="B2443">
        <v>1</v>
      </c>
      <c r="C2443" t="s">
        <v>8697</v>
      </c>
      <c r="D2443" t="s">
        <v>8697</v>
      </c>
      <c r="E2443" t="s">
        <v>3315</v>
      </c>
      <c r="F2443" t="s">
        <v>3316</v>
      </c>
      <c r="G2443" t="s">
        <v>3317</v>
      </c>
      <c r="H2443" t="s">
        <v>8684</v>
      </c>
      <c r="I2443">
        <v>0</v>
      </c>
      <c r="J2443" t="s">
        <v>7</v>
      </c>
      <c r="K2443" s="15" t="s">
        <v>9046</v>
      </c>
      <c r="L2443" s="15">
        <v>1</v>
      </c>
      <c r="M2443" s="15" t="s">
        <v>8697</v>
      </c>
      <c r="N2443" s="15" t="s">
        <v>8697</v>
      </c>
    </row>
    <row r="2444" spans="1:14" x14ac:dyDescent="0.25">
      <c r="A2444" t="s">
        <v>10677</v>
      </c>
      <c r="B2444" t="s">
        <v>8698</v>
      </c>
      <c r="C2444" t="s">
        <v>8698</v>
      </c>
      <c r="D2444" t="s">
        <v>8698</v>
      </c>
      <c r="E2444" t="s">
        <v>2892</v>
      </c>
      <c r="F2444" t="s">
        <v>2893</v>
      </c>
      <c r="G2444" t="s">
        <v>2894</v>
      </c>
      <c r="H2444" t="s">
        <v>8685</v>
      </c>
      <c r="I2444">
        <v>0</v>
      </c>
      <c r="J2444" t="s">
        <v>7</v>
      </c>
      <c r="K2444" s="15" t="s">
        <v>10677</v>
      </c>
      <c r="L2444" s="15" t="s">
        <v>8698</v>
      </c>
      <c r="M2444" s="15" t="s">
        <v>8698</v>
      </c>
      <c r="N2444" s="15" t="s">
        <v>8698</v>
      </c>
    </row>
    <row r="2445" spans="1:14" x14ac:dyDescent="0.25">
      <c r="A2445" t="s">
        <v>9047</v>
      </c>
      <c r="B2445">
        <v>1</v>
      </c>
      <c r="C2445" t="s">
        <v>8697</v>
      </c>
      <c r="D2445" t="s">
        <v>8697</v>
      </c>
      <c r="E2445" t="s">
        <v>7061</v>
      </c>
      <c r="F2445" t="s">
        <v>7062</v>
      </c>
      <c r="G2445" t="s">
        <v>7063</v>
      </c>
      <c r="H2445" t="s">
        <v>8685</v>
      </c>
      <c r="I2445">
        <v>0</v>
      </c>
      <c r="J2445" t="s">
        <v>7</v>
      </c>
      <c r="K2445" s="15" t="s">
        <v>9047</v>
      </c>
      <c r="L2445" s="15">
        <v>1</v>
      </c>
      <c r="M2445" s="15" t="s">
        <v>8697</v>
      </c>
      <c r="N2445" s="15" t="s">
        <v>8697</v>
      </c>
    </row>
    <row r="2446" spans="1:14" x14ac:dyDescent="0.25">
      <c r="A2446" t="s">
        <v>10678</v>
      </c>
      <c r="B2446" t="s">
        <v>8698</v>
      </c>
      <c r="C2446" t="s">
        <v>8698</v>
      </c>
      <c r="D2446" t="s">
        <v>8698</v>
      </c>
      <c r="E2446" t="s">
        <v>7596</v>
      </c>
      <c r="F2446" t="s">
        <v>7597</v>
      </c>
      <c r="G2446" t="s">
        <v>7598</v>
      </c>
      <c r="H2446" t="s">
        <v>8685</v>
      </c>
      <c r="I2446">
        <v>0</v>
      </c>
      <c r="J2446" t="s">
        <v>7</v>
      </c>
      <c r="K2446" s="15" t="s">
        <v>10678</v>
      </c>
      <c r="L2446" s="15" t="s">
        <v>8698</v>
      </c>
      <c r="M2446" s="15" t="s">
        <v>8698</v>
      </c>
      <c r="N2446" s="15" t="s">
        <v>8698</v>
      </c>
    </row>
    <row r="2447" spans="1:14" x14ac:dyDescent="0.25">
      <c r="A2447" t="s">
        <v>9048</v>
      </c>
      <c r="B2447">
        <v>1</v>
      </c>
      <c r="C2447" t="s">
        <v>8697</v>
      </c>
      <c r="D2447" t="s">
        <v>8697</v>
      </c>
      <c r="E2447" t="s">
        <v>7109</v>
      </c>
      <c r="F2447" t="s">
        <v>7110</v>
      </c>
      <c r="G2447" t="s">
        <v>7111</v>
      </c>
      <c r="H2447" t="s">
        <v>8685</v>
      </c>
      <c r="I2447">
        <v>0</v>
      </c>
      <c r="J2447" t="s">
        <v>7</v>
      </c>
      <c r="K2447" s="15" t="s">
        <v>9048</v>
      </c>
      <c r="L2447" s="15">
        <v>1</v>
      </c>
      <c r="M2447" s="15" t="s">
        <v>8697</v>
      </c>
      <c r="N2447" s="15" t="s">
        <v>8697</v>
      </c>
    </row>
    <row r="2448" spans="1:14" x14ac:dyDescent="0.25">
      <c r="A2448" t="s">
        <v>10679</v>
      </c>
      <c r="B2448" t="s">
        <v>8698</v>
      </c>
      <c r="C2448" t="s">
        <v>8698</v>
      </c>
      <c r="D2448" t="s">
        <v>8698</v>
      </c>
      <c r="E2448" t="s">
        <v>4298</v>
      </c>
      <c r="F2448" t="s">
        <v>4299</v>
      </c>
      <c r="G2448" t="s">
        <v>4300</v>
      </c>
      <c r="H2448" t="s">
        <v>8685</v>
      </c>
      <c r="I2448">
        <v>0</v>
      </c>
      <c r="J2448" t="s">
        <v>7</v>
      </c>
      <c r="K2448" s="15" t="s">
        <v>10679</v>
      </c>
      <c r="L2448" s="15" t="s">
        <v>8698</v>
      </c>
      <c r="M2448" s="15" t="s">
        <v>8698</v>
      </c>
      <c r="N2448" s="15" t="s">
        <v>8698</v>
      </c>
    </row>
    <row r="2449" spans="1:14" x14ac:dyDescent="0.25">
      <c r="A2449" t="s">
        <v>10680</v>
      </c>
      <c r="B2449" t="s">
        <v>8698</v>
      </c>
      <c r="C2449" t="s">
        <v>8698</v>
      </c>
      <c r="D2449" t="s">
        <v>8698</v>
      </c>
      <c r="E2449" t="s">
        <v>8037</v>
      </c>
      <c r="F2449" t="s">
        <v>8038</v>
      </c>
      <c r="G2449" t="s">
        <v>8039</v>
      </c>
      <c r="H2449" t="s">
        <v>8685</v>
      </c>
      <c r="I2449">
        <v>0</v>
      </c>
      <c r="J2449" t="s">
        <v>7</v>
      </c>
      <c r="K2449" s="15" t="s">
        <v>10680</v>
      </c>
      <c r="L2449" s="15" t="s">
        <v>8698</v>
      </c>
      <c r="M2449" s="15" t="s">
        <v>8698</v>
      </c>
      <c r="N2449" s="15" t="s">
        <v>8698</v>
      </c>
    </row>
    <row r="2450" spans="1:14" x14ac:dyDescent="0.25">
      <c r="A2450" t="s">
        <v>10681</v>
      </c>
      <c r="B2450" t="s">
        <v>8698</v>
      </c>
      <c r="C2450" t="s">
        <v>8698</v>
      </c>
      <c r="D2450" t="s">
        <v>8698</v>
      </c>
      <c r="E2450" t="s">
        <v>7893</v>
      </c>
      <c r="F2450" t="s">
        <v>7894</v>
      </c>
      <c r="G2450" t="s">
        <v>7895</v>
      </c>
      <c r="H2450" t="s">
        <v>8685</v>
      </c>
      <c r="I2450">
        <v>0</v>
      </c>
      <c r="J2450" t="s">
        <v>7</v>
      </c>
      <c r="K2450" s="15" t="s">
        <v>10681</v>
      </c>
      <c r="L2450" s="15" t="s">
        <v>8698</v>
      </c>
      <c r="M2450" s="15" t="s">
        <v>8698</v>
      </c>
      <c r="N2450" s="15" t="s">
        <v>8698</v>
      </c>
    </row>
    <row r="2451" spans="1:14" x14ac:dyDescent="0.25">
      <c r="A2451" t="s">
        <v>10682</v>
      </c>
      <c r="B2451" t="s">
        <v>8698</v>
      </c>
      <c r="C2451" t="s">
        <v>8698</v>
      </c>
      <c r="D2451" t="s">
        <v>8698</v>
      </c>
      <c r="E2451" t="s">
        <v>7998</v>
      </c>
      <c r="F2451" t="s">
        <v>7999</v>
      </c>
      <c r="G2451" t="s">
        <v>8000</v>
      </c>
      <c r="H2451" t="s">
        <v>8685</v>
      </c>
      <c r="I2451">
        <v>0</v>
      </c>
      <c r="J2451" t="s">
        <v>7</v>
      </c>
      <c r="K2451" s="15" t="s">
        <v>10682</v>
      </c>
      <c r="L2451" s="15" t="s">
        <v>8698</v>
      </c>
      <c r="M2451" s="15" t="s">
        <v>8698</v>
      </c>
      <c r="N2451" s="15" t="s">
        <v>8698</v>
      </c>
    </row>
    <row r="2452" spans="1:14" x14ac:dyDescent="0.25">
      <c r="A2452" t="s">
        <v>9049</v>
      </c>
      <c r="B2452">
        <v>1</v>
      </c>
      <c r="C2452" t="s">
        <v>8697</v>
      </c>
      <c r="D2452" t="s">
        <v>8697</v>
      </c>
      <c r="E2452" t="s">
        <v>7959</v>
      </c>
      <c r="F2452" t="s">
        <v>7960</v>
      </c>
      <c r="G2452" t="s">
        <v>7961</v>
      </c>
      <c r="H2452" t="s">
        <v>8685</v>
      </c>
      <c r="I2452">
        <v>0</v>
      </c>
      <c r="J2452" t="s">
        <v>7</v>
      </c>
      <c r="K2452" s="15" t="s">
        <v>9049</v>
      </c>
      <c r="L2452" s="15">
        <v>1</v>
      </c>
      <c r="M2452" s="15" t="s">
        <v>8697</v>
      </c>
      <c r="N2452" s="15" t="s">
        <v>8697</v>
      </c>
    </row>
    <row r="2453" spans="1:14" x14ac:dyDescent="0.25">
      <c r="A2453" t="s">
        <v>9050</v>
      </c>
      <c r="B2453">
        <v>1</v>
      </c>
      <c r="C2453" t="s">
        <v>8697</v>
      </c>
      <c r="D2453" t="s">
        <v>8697</v>
      </c>
      <c r="E2453" t="s">
        <v>8052</v>
      </c>
      <c r="F2453" t="s">
        <v>8053</v>
      </c>
      <c r="G2453" t="s">
        <v>8054</v>
      </c>
      <c r="H2453" t="s">
        <v>8684</v>
      </c>
      <c r="I2453">
        <v>0</v>
      </c>
      <c r="J2453" t="s">
        <v>7</v>
      </c>
      <c r="K2453" s="15" t="s">
        <v>9050</v>
      </c>
      <c r="L2453" s="15">
        <v>1</v>
      </c>
      <c r="M2453" s="15" t="s">
        <v>8697</v>
      </c>
      <c r="N2453" s="15" t="s">
        <v>8697</v>
      </c>
    </row>
    <row r="2454" spans="1:14" x14ac:dyDescent="0.25">
      <c r="A2454" t="s">
        <v>10683</v>
      </c>
      <c r="B2454" t="s">
        <v>8698</v>
      </c>
      <c r="C2454" t="s">
        <v>8698</v>
      </c>
      <c r="D2454" t="s">
        <v>8698</v>
      </c>
      <c r="E2454" t="s">
        <v>7965</v>
      </c>
      <c r="F2454" t="s">
        <v>7966</v>
      </c>
      <c r="G2454" t="s">
        <v>7967</v>
      </c>
      <c r="H2454" t="s">
        <v>8685</v>
      </c>
      <c r="I2454">
        <v>0</v>
      </c>
      <c r="J2454" t="s">
        <v>7</v>
      </c>
      <c r="K2454" s="15" t="s">
        <v>10683</v>
      </c>
      <c r="L2454" s="15" t="s">
        <v>8698</v>
      </c>
      <c r="M2454" s="15" t="s">
        <v>8698</v>
      </c>
      <c r="N2454" s="15" t="s">
        <v>8698</v>
      </c>
    </row>
    <row r="2455" spans="1:14" x14ac:dyDescent="0.25">
      <c r="A2455" t="s">
        <v>9051</v>
      </c>
      <c r="B2455">
        <v>1</v>
      </c>
      <c r="C2455" t="s">
        <v>8697</v>
      </c>
      <c r="D2455" t="s">
        <v>8697</v>
      </c>
      <c r="E2455" t="s">
        <v>8028</v>
      </c>
      <c r="F2455" t="s">
        <v>8029</v>
      </c>
      <c r="G2455" t="s">
        <v>8030</v>
      </c>
      <c r="H2455" t="s">
        <v>8684</v>
      </c>
      <c r="I2455">
        <v>0</v>
      </c>
      <c r="J2455" t="s">
        <v>7</v>
      </c>
      <c r="K2455" s="15" t="s">
        <v>9051</v>
      </c>
      <c r="L2455" s="15">
        <v>1</v>
      </c>
      <c r="M2455" s="15" t="s">
        <v>8697</v>
      </c>
      <c r="N2455" s="15" t="s">
        <v>8697</v>
      </c>
    </row>
    <row r="2456" spans="1:14" x14ac:dyDescent="0.25">
      <c r="A2456" t="s">
        <v>10684</v>
      </c>
      <c r="B2456" t="s">
        <v>8698</v>
      </c>
      <c r="C2456" t="s">
        <v>8698</v>
      </c>
      <c r="D2456" t="s">
        <v>8698</v>
      </c>
      <c r="E2456" t="s">
        <v>8154</v>
      </c>
      <c r="F2456" t="s">
        <v>8155</v>
      </c>
      <c r="G2456" t="s">
        <v>8156</v>
      </c>
      <c r="H2456" t="s">
        <v>8685</v>
      </c>
      <c r="I2456">
        <v>0</v>
      </c>
      <c r="J2456" t="s">
        <v>7</v>
      </c>
      <c r="K2456" s="15" t="s">
        <v>10684</v>
      </c>
      <c r="L2456" s="15" t="s">
        <v>8698</v>
      </c>
      <c r="M2456" s="15" t="s">
        <v>8698</v>
      </c>
      <c r="N2456" s="15" t="s">
        <v>8698</v>
      </c>
    </row>
    <row r="2457" spans="1:14" x14ac:dyDescent="0.25">
      <c r="A2457" t="s">
        <v>10685</v>
      </c>
      <c r="B2457" t="s">
        <v>8698</v>
      </c>
      <c r="C2457" t="s">
        <v>8698</v>
      </c>
      <c r="D2457" t="s">
        <v>8698</v>
      </c>
      <c r="E2457" t="s">
        <v>7935</v>
      </c>
      <c r="F2457" t="s">
        <v>7936</v>
      </c>
      <c r="G2457" t="s">
        <v>7937</v>
      </c>
      <c r="H2457" t="s">
        <v>8685</v>
      </c>
      <c r="I2457">
        <v>0</v>
      </c>
      <c r="J2457" t="s">
        <v>7</v>
      </c>
      <c r="K2457" s="15" t="s">
        <v>10685</v>
      </c>
      <c r="L2457" s="15" t="s">
        <v>8698</v>
      </c>
      <c r="M2457" s="15" t="s">
        <v>8698</v>
      </c>
      <c r="N2457" s="15" t="s">
        <v>8698</v>
      </c>
    </row>
    <row r="2458" spans="1:14" x14ac:dyDescent="0.25">
      <c r="A2458" t="s">
        <v>9052</v>
      </c>
      <c r="B2458">
        <v>1</v>
      </c>
      <c r="C2458" t="s">
        <v>8697</v>
      </c>
      <c r="D2458" t="s">
        <v>8697</v>
      </c>
      <c r="E2458" t="s">
        <v>7944</v>
      </c>
      <c r="F2458" t="s">
        <v>7945</v>
      </c>
      <c r="G2458" t="s">
        <v>7946</v>
      </c>
      <c r="H2458" t="s">
        <v>8685</v>
      </c>
      <c r="I2458">
        <v>0</v>
      </c>
      <c r="J2458" t="s">
        <v>7</v>
      </c>
      <c r="K2458" s="15" t="s">
        <v>9052</v>
      </c>
      <c r="L2458" s="15">
        <v>1</v>
      </c>
      <c r="M2458" s="15" t="s">
        <v>8697</v>
      </c>
      <c r="N2458" s="15" t="s">
        <v>8697</v>
      </c>
    </row>
    <row r="2459" spans="1:14" x14ac:dyDescent="0.25">
      <c r="A2459" t="s">
        <v>9053</v>
      </c>
      <c r="B2459">
        <v>1</v>
      </c>
      <c r="C2459" t="s">
        <v>8697</v>
      </c>
      <c r="D2459" t="s">
        <v>8697</v>
      </c>
      <c r="E2459" t="s">
        <v>5465</v>
      </c>
      <c r="F2459" t="s">
        <v>5466</v>
      </c>
      <c r="G2459" t="s">
        <v>5467</v>
      </c>
      <c r="H2459" t="s">
        <v>8684</v>
      </c>
      <c r="I2459">
        <v>0</v>
      </c>
      <c r="J2459" t="s">
        <v>7</v>
      </c>
      <c r="K2459" s="15" t="s">
        <v>9053</v>
      </c>
      <c r="L2459" s="15">
        <v>1</v>
      </c>
      <c r="M2459" s="15" t="s">
        <v>8697</v>
      </c>
      <c r="N2459" s="15" t="s">
        <v>8697</v>
      </c>
    </row>
    <row r="2460" spans="1:14" x14ac:dyDescent="0.25">
      <c r="A2460" t="s">
        <v>9054</v>
      </c>
      <c r="B2460">
        <v>1</v>
      </c>
      <c r="C2460" t="s">
        <v>8697</v>
      </c>
      <c r="D2460" t="s">
        <v>8697</v>
      </c>
      <c r="E2460" t="s">
        <v>7932</v>
      </c>
      <c r="F2460" t="s">
        <v>7933</v>
      </c>
      <c r="G2460" t="s">
        <v>7934</v>
      </c>
      <c r="H2460" t="s">
        <v>8685</v>
      </c>
      <c r="I2460">
        <v>0</v>
      </c>
      <c r="J2460" t="s">
        <v>7</v>
      </c>
      <c r="K2460" s="15" t="s">
        <v>9054</v>
      </c>
      <c r="L2460" s="15">
        <v>1</v>
      </c>
      <c r="M2460" s="15" t="s">
        <v>8697</v>
      </c>
      <c r="N2460" s="15" t="s">
        <v>8697</v>
      </c>
    </row>
    <row r="2461" spans="1:14" x14ac:dyDescent="0.25">
      <c r="A2461" t="s">
        <v>8835</v>
      </c>
      <c r="B2461">
        <v>1</v>
      </c>
      <c r="C2461" t="s">
        <v>8697</v>
      </c>
      <c r="D2461" t="s">
        <v>8697</v>
      </c>
      <c r="E2461" t="s">
        <v>8166</v>
      </c>
      <c r="F2461" t="s">
        <v>8167</v>
      </c>
      <c r="G2461" t="s">
        <v>8168</v>
      </c>
      <c r="H2461" t="s">
        <v>8685</v>
      </c>
      <c r="I2461">
        <v>0</v>
      </c>
      <c r="J2461" t="s">
        <v>7</v>
      </c>
      <c r="K2461" s="15" t="s">
        <v>8835</v>
      </c>
      <c r="L2461" s="15">
        <v>1</v>
      </c>
      <c r="M2461" s="15" t="s">
        <v>8697</v>
      </c>
      <c r="N2461" s="15" t="s">
        <v>8697</v>
      </c>
    </row>
    <row r="2462" spans="1:14" x14ac:dyDescent="0.25">
      <c r="A2462" t="s">
        <v>10686</v>
      </c>
      <c r="B2462" t="s">
        <v>8698</v>
      </c>
      <c r="C2462" t="s">
        <v>8698</v>
      </c>
      <c r="D2462" t="s">
        <v>8698</v>
      </c>
      <c r="E2462" t="s">
        <v>7073</v>
      </c>
      <c r="F2462" t="s">
        <v>7074</v>
      </c>
      <c r="G2462" t="s">
        <v>7075</v>
      </c>
      <c r="H2462" t="s">
        <v>8685</v>
      </c>
      <c r="I2462">
        <v>0</v>
      </c>
      <c r="J2462" t="s">
        <v>7</v>
      </c>
      <c r="K2462" s="15" t="s">
        <v>10686</v>
      </c>
      <c r="L2462" s="15" t="s">
        <v>8698</v>
      </c>
      <c r="M2462" s="15" t="s">
        <v>8698</v>
      </c>
      <c r="N2462" s="15" t="s">
        <v>8698</v>
      </c>
    </row>
    <row r="2463" spans="1:14" x14ac:dyDescent="0.25">
      <c r="A2463" t="s">
        <v>10687</v>
      </c>
      <c r="B2463" t="s">
        <v>8698</v>
      </c>
      <c r="C2463" t="s">
        <v>8698</v>
      </c>
      <c r="D2463" t="s">
        <v>8698</v>
      </c>
      <c r="E2463" t="s">
        <v>7974</v>
      </c>
      <c r="F2463" t="s">
        <v>7975</v>
      </c>
      <c r="G2463" t="s">
        <v>7976</v>
      </c>
      <c r="H2463" t="s">
        <v>8685</v>
      </c>
      <c r="I2463">
        <v>0</v>
      </c>
      <c r="J2463" t="s">
        <v>7</v>
      </c>
      <c r="K2463" s="15" t="s">
        <v>10687</v>
      </c>
      <c r="L2463" s="15" t="s">
        <v>8698</v>
      </c>
      <c r="M2463" s="15" t="s">
        <v>8698</v>
      </c>
      <c r="N2463" s="15" t="s">
        <v>8698</v>
      </c>
    </row>
    <row r="2464" spans="1:14" x14ac:dyDescent="0.25">
      <c r="A2464" t="s">
        <v>10688</v>
      </c>
      <c r="B2464" t="s">
        <v>8698</v>
      </c>
      <c r="C2464" t="s">
        <v>8698</v>
      </c>
      <c r="D2464" t="s">
        <v>8698</v>
      </c>
      <c r="E2464" t="s">
        <v>4010</v>
      </c>
      <c r="F2464" t="s">
        <v>4011</v>
      </c>
      <c r="G2464" t="s">
        <v>4012</v>
      </c>
      <c r="H2464" t="s">
        <v>8685</v>
      </c>
      <c r="I2464">
        <v>0</v>
      </c>
      <c r="J2464" t="s">
        <v>7</v>
      </c>
      <c r="K2464" s="15" t="s">
        <v>10688</v>
      </c>
      <c r="L2464" s="15" t="s">
        <v>8698</v>
      </c>
      <c r="M2464" s="15" t="s">
        <v>8698</v>
      </c>
      <c r="N2464" s="15" t="s">
        <v>8698</v>
      </c>
    </row>
    <row r="2465" spans="1:14" x14ac:dyDescent="0.25">
      <c r="A2465" t="s">
        <v>10689</v>
      </c>
      <c r="B2465" t="s">
        <v>8698</v>
      </c>
      <c r="C2465" t="s">
        <v>8698</v>
      </c>
      <c r="D2465" t="s">
        <v>8698</v>
      </c>
      <c r="E2465" t="s">
        <v>2889</v>
      </c>
      <c r="F2465" t="s">
        <v>2890</v>
      </c>
      <c r="G2465" t="s">
        <v>2891</v>
      </c>
      <c r="H2465" t="s">
        <v>8684</v>
      </c>
      <c r="I2465">
        <v>0</v>
      </c>
      <c r="J2465" t="s">
        <v>7</v>
      </c>
      <c r="K2465" s="15" t="s">
        <v>10689</v>
      </c>
      <c r="L2465" s="15" t="s">
        <v>8698</v>
      </c>
      <c r="M2465" s="15" t="s">
        <v>8698</v>
      </c>
      <c r="N2465" s="15" t="s">
        <v>8698</v>
      </c>
    </row>
    <row r="2466" spans="1:14" x14ac:dyDescent="0.25">
      <c r="A2466" t="s">
        <v>10690</v>
      </c>
      <c r="B2466" t="s">
        <v>8698</v>
      </c>
      <c r="C2466" t="s">
        <v>8698</v>
      </c>
      <c r="D2466" t="s">
        <v>8698</v>
      </c>
      <c r="E2466" t="s">
        <v>8046</v>
      </c>
      <c r="F2466" t="s">
        <v>8047</v>
      </c>
      <c r="G2466" t="s">
        <v>8048</v>
      </c>
      <c r="H2466" t="s">
        <v>8684</v>
      </c>
      <c r="I2466">
        <v>0</v>
      </c>
      <c r="J2466" t="s">
        <v>7</v>
      </c>
      <c r="K2466" s="15" t="s">
        <v>10690</v>
      </c>
      <c r="L2466" s="15" t="s">
        <v>8698</v>
      </c>
      <c r="M2466" s="15" t="s">
        <v>8698</v>
      </c>
      <c r="N2466" s="15" t="s">
        <v>8698</v>
      </c>
    </row>
    <row r="2467" spans="1:14" x14ac:dyDescent="0.25">
      <c r="A2467" t="s">
        <v>10691</v>
      </c>
      <c r="B2467" t="s">
        <v>8698</v>
      </c>
      <c r="C2467" t="s">
        <v>8698</v>
      </c>
      <c r="D2467" t="s">
        <v>8698</v>
      </c>
      <c r="E2467" t="s">
        <v>8115</v>
      </c>
      <c r="F2467" t="s">
        <v>8116</v>
      </c>
      <c r="G2467" t="s">
        <v>8117</v>
      </c>
      <c r="H2467" t="s">
        <v>8684</v>
      </c>
      <c r="I2467">
        <v>0</v>
      </c>
      <c r="J2467" t="s">
        <v>7</v>
      </c>
      <c r="K2467" s="15" t="s">
        <v>10691</v>
      </c>
      <c r="L2467" s="15" t="s">
        <v>8698</v>
      </c>
      <c r="M2467" s="15" t="s">
        <v>8698</v>
      </c>
      <c r="N2467" s="15" t="s">
        <v>8698</v>
      </c>
    </row>
    <row r="2468" spans="1:14" x14ac:dyDescent="0.25">
      <c r="A2468" t="s">
        <v>10692</v>
      </c>
      <c r="B2468" t="s">
        <v>8698</v>
      </c>
      <c r="C2468" t="s">
        <v>8698</v>
      </c>
      <c r="D2468" t="s">
        <v>8698</v>
      </c>
      <c r="E2468" t="s">
        <v>8118</v>
      </c>
      <c r="F2468" t="s">
        <v>8119</v>
      </c>
      <c r="G2468" t="s">
        <v>8120</v>
      </c>
      <c r="H2468" t="s">
        <v>8684</v>
      </c>
      <c r="I2468">
        <v>0</v>
      </c>
      <c r="J2468" t="s">
        <v>7</v>
      </c>
      <c r="K2468" s="15" t="s">
        <v>10692</v>
      </c>
      <c r="L2468" s="15" t="s">
        <v>8698</v>
      </c>
      <c r="M2468" s="15" t="s">
        <v>8698</v>
      </c>
      <c r="N2468" s="15" t="s">
        <v>8698</v>
      </c>
    </row>
    <row r="2469" spans="1:14" x14ac:dyDescent="0.25">
      <c r="A2469" t="s">
        <v>10693</v>
      </c>
      <c r="B2469" t="s">
        <v>8698</v>
      </c>
      <c r="C2469" t="s">
        <v>8698</v>
      </c>
      <c r="D2469" t="s">
        <v>8698</v>
      </c>
      <c r="E2469" t="s">
        <v>8121</v>
      </c>
      <c r="F2469" t="s">
        <v>8122</v>
      </c>
      <c r="G2469" t="s">
        <v>8123</v>
      </c>
      <c r="H2469" t="s">
        <v>8685</v>
      </c>
      <c r="I2469">
        <v>0</v>
      </c>
      <c r="J2469" t="s">
        <v>7</v>
      </c>
      <c r="K2469" s="15" t="s">
        <v>10693</v>
      </c>
      <c r="L2469" s="15" t="s">
        <v>8698</v>
      </c>
      <c r="M2469" s="15" t="s">
        <v>8698</v>
      </c>
      <c r="N2469" s="15" t="s">
        <v>8698</v>
      </c>
    </row>
    <row r="2470" spans="1:14" x14ac:dyDescent="0.25">
      <c r="A2470" t="s">
        <v>10694</v>
      </c>
      <c r="B2470" t="s">
        <v>8698</v>
      </c>
      <c r="C2470" t="s">
        <v>8698</v>
      </c>
      <c r="D2470" t="s">
        <v>8698</v>
      </c>
      <c r="E2470" t="s">
        <v>6472</v>
      </c>
      <c r="F2470" t="s">
        <v>6473</v>
      </c>
      <c r="G2470" t="s">
        <v>6474</v>
      </c>
      <c r="H2470" t="s">
        <v>78</v>
      </c>
      <c r="I2470">
        <v>0</v>
      </c>
      <c r="J2470" t="s">
        <v>7</v>
      </c>
      <c r="K2470" s="15" t="s">
        <v>10694</v>
      </c>
      <c r="L2470" s="15" t="s">
        <v>8698</v>
      </c>
      <c r="M2470" s="15" t="s">
        <v>8698</v>
      </c>
      <c r="N2470" s="15" t="s">
        <v>8698</v>
      </c>
    </row>
    <row r="2471" spans="1:14" x14ac:dyDescent="0.25">
      <c r="A2471" t="s">
        <v>10695</v>
      </c>
      <c r="B2471" t="s">
        <v>8698</v>
      </c>
      <c r="C2471" t="s">
        <v>8698</v>
      </c>
      <c r="D2471" t="s">
        <v>8698</v>
      </c>
      <c r="E2471" t="s">
        <v>8139</v>
      </c>
      <c r="F2471" t="s">
        <v>8140</v>
      </c>
      <c r="G2471" t="s">
        <v>8141</v>
      </c>
      <c r="H2471" t="s">
        <v>8685</v>
      </c>
      <c r="I2471">
        <v>0</v>
      </c>
      <c r="J2471" t="s">
        <v>7</v>
      </c>
      <c r="K2471" s="15" t="s">
        <v>10695</v>
      </c>
      <c r="L2471" s="15" t="s">
        <v>8698</v>
      </c>
      <c r="M2471" s="15" t="s">
        <v>8698</v>
      </c>
      <c r="N2471" s="15" t="s">
        <v>8698</v>
      </c>
    </row>
    <row r="2472" spans="1:14" x14ac:dyDescent="0.25">
      <c r="A2472" t="s">
        <v>10696</v>
      </c>
      <c r="B2472" t="s">
        <v>8698</v>
      </c>
      <c r="C2472" t="s">
        <v>8698</v>
      </c>
      <c r="D2472" t="s">
        <v>8698</v>
      </c>
      <c r="E2472" t="s">
        <v>4013</v>
      </c>
      <c r="F2472" t="s">
        <v>4014</v>
      </c>
      <c r="G2472" t="s">
        <v>4015</v>
      </c>
      <c r="H2472" t="s">
        <v>8685</v>
      </c>
      <c r="I2472">
        <v>0</v>
      </c>
      <c r="J2472" t="s">
        <v>7</v>
      </c>
      <c r="K2472" s="15" t="s">
        <v>10696</v>
      </c>
      <c r="L2472" s="15" t="s">
        <v>8698</v>
      </c>
      <c r="M2472" s="15" t="s">
        <v>8698</v>
      </c>
      <c r="N2472" s="15" t="s">
        <v>8698</v>
      </c>
    </row>
    <row r="2473" spans="1:14" x14ac:dyDescent="0.25">
      <c r="A2473" t="s">
        <v>10697</v>
      </c>
      <c r="B2473" t="s">
        <v>8698</v>
      </c>
      <c r="C2473" t="s">
        <v>8698</v>
      </c>
      <c r="D2473" t="s">
        <v>8698</v>
      </c>
      <c r="E2473" t="s">
        <v>8112</v>
      </c>
      <c r="F2473" t="s">
        <v>8113</v>
      </c>
      <c r="G2473" t="s">
        <v>8114</v>
      </c>
      <c r="H2473" t="s">
        <v>8685</v>
      </c>
      <c r="I2473">
        <v>0</v>
      </c>
      <c r="J2473" t="s">
        <v>7</v>
      </c>
      <c r="K2473" s="15" t="s">
        <v>10697</v>
      </c>
      <c r="L2473" s="15" t="s">
        <v>8698</v>
      </c>
      <c r="M2473" s="15" t="s">
        <v>8698</v>
      </c>
      <c r="N2473" s="15" t="s">
        <v>8698</v>
      </c>
    </row>
    <row r="2474" spans="1:14" x14ac:dyDescent="0.25">
      <c r="A2474" t="s">
        <v>10698</v>
      </c>
      <c r="B2474" t="s">
        <v>8698</v>
      </c>
      <c r="C2474" t="s">
        <v>8698</v>
      </c>
      <c r="D2474" t="s">
        <v>8698</v>
      </c>
      <c r="E2474" t="s">
        <v>8109</v>
      </c>
      <c r="F2474" t="s">
        <v>8110</v>
      </c>
      <c r="G2474" t="s">
        <v>8111</v>
      </c>
      <c r="H2474" t="s">
        <v>8684</v>
      </c>
      <c r="I2474">
        <v>0</v>
      </c>
      <c r="J2474" t="s">
        <v>7</v>
      </c>
      <c r="K2474" s="15" t="s">
        <v>10698</v>
      </c>
      <c r="L2474" s="15" t="s">
        <v>8698</v>
      </c>
      <c r="M2474" s="15" t="s">
        <v>8698</v>
      </c>
      <c r="N2474" s="15" t="s">
        <v>8698</v>
      </c>
    </row>
    <row r="2475" spans="1:14" x14ac:dyDescent="0.25">
      <c r="A2475" t="s">
        <v>9055</v>
      </c>
      <c r="B2475">
        <v>1</v>
      </c>
      <c r="C2475" t="s">
        <v>8697</v>
      </c>
      <c r="D2475" t="s">
        <v>8697</v>
      </c>
      <c r="E2475" t="s">
        <v>8124</v>
      </c>
      <c r="F2475" t="s">
        <v>8125</v>
      </c>
      <c r="G2475" t="s">
        <v>8126</v>
      </c>
      <c r="H2475" t="s">
        <v>8684</v>
      </c>
      <c r="I2475">
        <v>0</v>
      </c>
      <c r="J2475" t="s">
        <v>7</v>
      </c>
      <c r="K2475" s="15" t="s">
        <v>9055</v>
      </c>
      <c r="L2475" s="15">
        <v>1</v>
      </c>
      <c r="M2475" s="15" t="s">
        <v>8697</v>
      </c>
      <c r="N2475" s="15" t="s">
        <v>8697</v>
      </c>
    </row>
    <row r="2476" spans="1:14" x14ac:dyDescent="0.25">
      <c r="A2476" t="s">
        <v>10699</v>
      </c>
      <c r="B2476" t="s">
        <v>8698</v>
      </c>
      <c r="C2476" t="s">
        <v>8698</v>
      </c>
      <c r="D2476" t="s">
        <v>8698</v>
      </c>
      <c r="E2476" t="s">
        <v>8106</v>
      </c>
      <c r="F2476" t="s">
        <v>8107</v>
      </c>
      <c r="G2476" t="s">
        <v>8108</v>
      </c>
      <c r="H2476" t="s">
        <v>8684</v>
      </c>
      <c r="I2476">
        <v>0</v>
      </c>
      <c r="J2476" t="s">
        <v>7</v>
      </c>
      <c r="K2476" s="15" t="s">
        <v>10699</v>
      </c>
      <c r="L2476" s="15" t="s">
        <v>8698</v>
      </c>
      <c r="M2476" s="15" t="s">
        <v>8698</v>
      </c>
      <c r="N2476" s="15" t="s">
        <v>8698</v>
      </c>
    </row>
    <row r="2477" spans="1:14" x14ac:dyDescent="0.25">
      <c r="A2477" t="s">
        <v>9056</v>
      </c>
      <c r="B2477" t="s">
        <v>8698</v>
      </c>
      <c r="C2477" t="s">
        <v>8698</v>
      </c>
      <c r="D2477" t="s">
        <v>8698</v>
      </c>
      <c r="E2477" t="s">
        <v>8130</v>
      </c>
      <c r="F2477" t="s">
        <v>8131</v>
      </c>
      <c r="G2477" t="s">
        <v>8132</v>
      </c>
      <c r="H2477" t="s">
        <v>8684</v>
      </c>
      <c r="I2477">
        <v>0</v>
      </c>
      <c r="J2477" t="s">
        <v>7</v>
      </c>
      <c r="K2477" s="15" t="s">
        <v>9056</v>
      </c>
      <c r="L2477" s="15" t="s">
        <v>8698</v>
      </c>
      <c r="M2477" s="15" t="s">
        <v>8698</v>
      </c>
      <c r="N2477" s="15" t="s">
        <v>8698</v>
      </c>
    </row>
    <row r="2478" spans="1:14" x14ac:dyDescent="0.25">
      <c r="A2478" t="s">
        <v>10700</v>
      </c>
      <c r="B2478" t="s">
        <v>8698</v>
      </c>
      <c r="C2478" t="s">
        <v>8698</v>
      </c>
      <c r="D2478" t="s">
        <v>8698</v>
      </c>
      <c r="E2478" t="s">
        <v>8013</v>
      </c>
      <c r="F2478" t="s">
        <v>8014</v>
      </c>
      <c r="G2478" t="s">
        <v>8015</v>
      </c>
      <c r="H2478" t="s">
        <v>8685</v>
      </c>
      <c r="I2478">
        <v>0</v>
      </c>
      <c r="J2478" t="s">
        <v>7</v>
      </c>
      <c r="K2478" s="15" t="s">
        <v>10700</v>
      </c>
      <c r="L2478" s="15" t="s">
        <v>8698</v>
      </c>
      <c r="M2478" s="15" t="s">
        <v>8698</v>
      </c>
      <c r="N2478" s="15" t="s">
        <v>8698</v>
      </c>
    </row>
    <row r="2479" spans="1:14" x14ac:dyDescent="0.25">
      <c r="A2479" t="s">
        <v>10701</v>
      </c>
      <c r="B2479" t="s">
        <v>8698</v>
      </c>
      <c r="C2479" t="s">
        <v>8698</v>
      </c>
      <c r="D2479" t="s">
        <v>8698</v>
      </c>
      <c r="E2479" t="s">
        <v>8127</v>
      </c>
      <c r="F2479" t="s">
        <v>8128</v>
      </c>
      <c r="G2479" t="s">
        <v>8129</v>
      </c>
      <c r="H2479" t="s">
        <v>8686</v>
      </c>
      <c r="I2479">
        <v>0</v>
      </c>
      <c r="J2479" t="s">
        <v>7</v>
      </c>
      <c r="K2479" s="15" t="s">
        <v>10701</v>
      </c>
      <c r="L2479" s="15" t="s">
        <v>8698</v>
      </c>
      <c r="M2479" s="15" t="s">
        <v>8698</v>
      </c>
      <c r="N2479" s="15" t="s">
        <v>8698</v>
      </c>
    </row>
    <row r="2480" spans="1:14" x14ac:dyDescent="0.25">
      <c r="A2480" t="s">
        <v>10702</v>
      </c>
      <c r="B2480" t="s">
        <v>8698</v>
      </c>
      <c r="C2480" t="s">
        <v>8698</v>
      </c>
      <c r="D2480" t="s">
        <v>8698</v>
      </c>
      <c r="E2480" t="s">
        <v>7995</v>
      </c>
      <c r="F2480" t="s">
        <v>7996</v>
      </c>
      <c r="G2480" t="s">
        <v>7997</v>
      </c>
      <c r="H2480" t="s">
        <v>8687</v>
      </c>
      <c r="I2480">
        <v>0</v>
      </c>
      <c r="J2480" t="s">
        <v>7</v>
      </c>
      <c r="K2480" s="15" t="s">
        <v>10702</v>
      </c>
      <c r="L2480" s="15" t="s">
        <v>8698</v>
      </c>
      <c r="M2480" s="15" t="s">
        <v>8698</v>
      </c>
      <c r="N2480" s="15" t="s">
        <v>8698</v>
      </c>
    </row>
    <row r="2481" spans="1:14" x14ac:dyDescent="0.25">
      <c r="A2481" t="s">
        <v>10703</v>
      </c>
      <c r="B2481" t="s">
        <v>8698</v>
      </c>
      <c r="C2481" t="s">
        <v>8698</v>
      </c>
      <c r="D2481" t="s">
        <v>8698</v>
      </c>
      <c r="E2481" t="s">
        <v>5174</v>
      </c>
      <c r="F2481" t="s">
        <v>5175</v>
      </c>
      <c r="G2481" t="s">
        <v>5176</v>
      </c>
      <c r="H2481" t="s">
        <v>8684</v>
      </c>
      <c r="I2481">
        <v>0</v>
      </c>
      <c r="J2481" t="s">
        <v>7</v>
      </c>
      <c r="K2481" s="15" t="s">
        <v>10703</v>
      </c>
      <c r="L2481" s="15" t="s">
        <v>8698</v>
      </c>
      <c r="M2481" s="15" t="s">
        <v>8698</v>
      </c>
      <c r="N2481" s="15" t="s">
        <v>8698</v>
      </c>
    </row>
    <row r="2482" spans="1:14" x14ac:dyDescent="0.25">
      <c r="A2482" t="s">
        <v>10704</v>
      </c>
      <c r="B2482" t="s">
        <v>8698</v>
      </c>
      <c r="C2482" t="s">
        <v>8698</v>
      </c>
      <c r="D2482" t="s">
        <v>8698</v>
      </c>
      <c r="E2482" t="s">
        <v>8016</v>
      </c>
      <c r="F2482" t="s">
        <v>8017</v>
      </c>
      <c r="G2482" t="s">
        <v>8018</v>
      </c>
      <c r="H2482" t="s">
        <v>8687</v>
      </c>
      <c r="I2482">
        <v>0</v>
      </c>
      <c r="J2482" t="s">
        <v>7</v>
      </c>
      <c r="K2482" s="15" t="s">
        <v>10704</v>
      </c>
      <c r="L2482" s="15" t="s">
        <v>8698</v>
      </c>
      <c r="M2482" s="15" t="s">
        <v>8698</v>
      </c>
      <c r="N2482" s="15" t="s">
        <v>8698</v>
      </c>
    </row>
    <row r="2483" spans="1:14" x14ac:dyDescent="0.25">
      <c r="A2483" t="s">
        <v>10705</v>
      </c>
      <c r="B2483" t="s">
        <v>8698</v>
      </c>
      <c r="C2483" t="s">
        <v>8698</v>
      </c>
      <c r="D2483" t="s">
        <v>8698</v>
      </c>
      <c r="E2483" t="s">
        <v>3811</v>
      </c>
      <c r="F2483" t="s">
        <v>3812</v>
      </c>
      <c r="G2483" t="s">
        <v>3813</v>
      </c>
      <c r="H2483" t="s">
        <v>8687</v>
      </c>
      <c r="I2483">
        <v>0</v>
      </c>
      <c r="J2483" t="s">
        <v>7</v>
      </c>
      <c r="K2483" s="15" t="s">
        <v>10705</v>
      </c>
      <c r="L2483" s="15" t="s">
        <v>8698</v>
      </c>
      <c r="M2483" s="15" t="s">
        <v>8698</v>
      </c>
      <c r="N2483" s="15" t="s">
        <v>8698</v>
      </c>
    </row>
    <row r="2484" spans="1:14" x14ac:dyDescent="0.25">
      <c r="A2484" t="s">
        <v>10706</v>
      </c>
      <c r="B2484" t="s">
        <v>8698</v>
      </c>
      <c r="C2484" t="s">
        <v>8698</v>
      </c>
      <c r="D2484" t="s">
        <v>8698</v>
      </c>
      <c r="E2484" t="s">
        <v>1269</v>
      </c>
      <c r="F2484" t="s">
        <v>1270</v>
      </c>
      <c r="G2484" t="s">
        <v>1271</v>
      </c>
      <c r="H2484" t="s">
        <v>8686</v>
      </c>
      <c r="I2484">
        <v>1</v>
      </c>
      <c r="J2484" t="s">
        <v>6</v>
      </c>
      <c r="K2484" s="15" t="s">
        <v>10706</v>
      </c>
      <c r="L2484" s="15" t="s">
        <v>8698</v>
      </c>
      <c r="M2484" s="15" t="s">
        <v>8698</v>
      </c>
      <c r="N2484" s="15" t="s">
        <v>8698</v>
      </c>
    </row>
    <row r="2485" spans="1:14" x14ac:dyDescent="0.25">
      <c r="A2485" t="s">
        <v>10707</v>
      </c>
      <c r="B2485" t="s">
        <v>8698</v>
      </c>
      <c r="C2485" t="s">
        <v>8698</v>
      </c>
      <c r="D2485" t="s">
        <v>8698</v>
      </c>
      <c r="E2485" t="s">
        <v>8049</v>
      </c>
      <c r="F2485" t="s">
        <v>8050</v>
      </c>
      <c r="G2485" t="s">
        <v>8051</v>
      </c>
      <c r="H2485" t="s">
        <v>8687</v>
      </c>
      <c r="I2485">
        <v>0</v>
      </c>
      <c r="J2485" t="s">
        <v>7</v>
      </c>
      <c r="K2485" s="15" t="s">
        <v>10707</v>
      </c>
      <c r="L2485" s="15" t="s">
        <v>8698</v>
      </c>
      <c r="M2485" s="15" t="s">
        <v>8698</v>
      </c>
      <c r="N2485" s="15" t="s">
        <v>8698</v>
      </c>
    </row>
    <row r="2486" spans="1:14" x14ac:dyDescent="0.25">
      <c r="A2486" t="s">
        <v>10708</v>
      </c>
      <c r="B2486" t="s">
        <v>8698</v>
      </c>
      <c r="C2486" t="s">
        <v>8698</v>
      </c>
      <c r="D2486" t="s">
        <v>8698</v>
      </c>
      <c r="E2486" t="s">
        <v>7914</v>
      </c>
      <c r="F2486" t="s">
        <v>7915</v>
      </c>
      <c r="G2486" t="s">
        <v>7916</v>
      </c>
      <c r="H2486" t="s">
        <v>8687</v>
      </c>
      <c r="I2486">
        <v>0</v>
      </c>
      <c r="J2486" t="s">
        <v>7</v>
      </c>
      <c r="K2486" s="15" t="s">
        <v>10708</v>
      </c>
      <c r="L2486" s="15" t="s">
        <v>8698</v>
      </c>
      <c r="M2486" s="15" t="s">
        <v>8698</v>
      </c>
      <c r="N2486" s="15" t="s">
        <v>8698</v>
      </c>
    </row>
    <row r="2487" spans="1:14" x14ac:dyDescent="0.25">
      <c r="A2487" t="s">
        <v>10709</v>
      </c>
      <c r="B2487" t="s">
        <v>8698</v>
      </c>
      <c r="C2487" t="s">
        <v>8698</v>
      </c>
      <c r="D2487" t="s">
        <v>8698</v>
      </c>
      <c r="E2487" t="s">
        <v>7085</v>
      </c>
      <c r="F2487" t="s">
        <v>7086</v>
      </c>
      <c r="G2487" t="s">
        <v>7087</v>
      </c>
      <c r="H2487" t="s">
        <v>8687</v>
      </c>
      <c r="I2487">
        <v>0</v>
      </c>
      <c r="J2487" t="s">
        <v>7</v>
      </c>
      <c r="K2487" s="15" t="s">
        <v>10709</v>
      </c>
      <c r="L2487" s="15" t="s">
        <v>8698</v>
      </c>
      <c r="M2487" s="15" t="s">
        <v>8698</v>
      </c>
      <c r="N2487" s="15" t="s">
        <v>8698</v>
      </c>
    </row>
    <row r="2488" spans="1:14" x14ac:dyDescent="0.25">
      <c r="A2488" t="s">
        <v>10710</v>
      </c>
      <c r="B2488" t="s">
        <v>8698</v>
      </c>
      <c r="C2488" t="s">
        <v>8698</v>
      </c>
      <c r="D2488" t="s">
        <v>8698</v>
      </c>
      <c r="E2488" t="s">
        <v>8040</v>
      </c>
      <c r="F2488" t="s">
        <v>8041</v>
      </c>
      <c r="G2488" t="s">
        <v>8042</v>
      </c>
      <c r="H2488" t="s">
        <v>8687</v>
      </c>
      <c r="I2488">
        <v>0</v>
      </c>
      <c r="J2488" t="s">
        <v>7</v>
      </c>
      <c r="K2488" s="15" t="s">
        <v>10710</v>
      </c>
      <c r="L2488" s="15" t="s">
        <v>8698</v>
      </c>
      <c r="M2488" s="15" t="s">
        <v>8698</v>
      </c>
      <c r="N2488" s="15" t="s">
        <v>8698</v>
      </c>
    </row>
    <row r="2489" spans="1:14" x14ac:dyDescent="0.25">
      <c r="A2489" t="s">
        <v>10711</v>
      </c>
      <c r="B2489" t="s">
        <v>8698</v>
      </c>
      <c r="C2489" t="s">
        <v>8698</v>
      </c>
      <c r="D2489" t="s">
        <v>8698</v>
      </c>
      <c r="E2489" t="s">
        <v>7052</v>
      </c>
      <c r="F2489" t="s">
        <v>7053</v>
      </c>
      <c r="G2489" t="s">
        <v>7054</v>
      </c>
      <c r="H2489" t="s">
        <v>8684</v>
      </c>
      <c r="I2489">
        <v>0</v>
      </c>
      <c r="J2489" t="s">
        <v>7</v>
      </c>
      <c r="K2489" s="15" t="s">
        <v>10711</v>
      </c>
      <c r="L2489" s="15" t="s">
        <v>8698</v>
      </c>
      <c r="M2489" s="15" t="s">
        <v>8698</v>
      </c>
      <c r="N2489" s="15" t="s">
        <v>8698</v>
      </c>
    </row>
    <row r="2490" spans="1:14" x14ac:dyDescent="0.25">
      <c r="A2490" t="s">
        <v>10712</v>
      </c>
      <c r="B2490" t="s">
        <v>8698</v>
      </c>
      <c r="C2490" t="s">
        <v>8698</v>
      </c>
      <c r="D2490" t="s">
        <v>8698</v>
      </c>
      <c r="E2490" t="s">
        <v>7067</v>
      </c>
      <c r="F2490" t="s">
        <v>7068</v>
      </c>
      <c r="G2490" t="s">
        <v>7069</v>
      </c>
      <c r="H2490" t="s">
        <v>8685</v>
      </c>
      <c r="I2490">
        <v>0</v>
      </c>
      <c r="J2490" t="s">
        <v>7</v>
      </c>
      <c r="K2490" s="15" t="s">
        <v>10712</v>
      </c>
      <c r="L2490" s="15" t="s">
        <v>8698</v>
      </c>
      <c r="M2490" s="15" t="s">
        <v>8698</v>
      </c>
      <c r="N2490" s="15" t="s">
        <v>8698</v>
      </c>
    </row>
    <row r="2491" spans="1:14" x14ac:dyDescent="0.25">
      <c r="A2491" t="s">
        <v>10713</v>
      </c>
      <c r="B2491" t="s">
        <v>8698</v>
      </c>
      <c r="C2491" t="s">
        <v>8698</v>
      </c>
      <c r="D2491" t="s">
        <v>8698</v>
      </c>
      <c r="E2491" t="s">
        <v>8043</v>
      </c>
      <c r="F2491" t="s">
        <v>8044</v>
      </c>
      <c r="G2491" t="s">
        <v>8045</v>
      </c>
      <c r="H2491" t="s">
        <v>8687</v>
      </c>
      <c r="I2491">
        <v>0</v>
      </c>
      <c r="J2491" t="s">
        <v>7</v>
      </c>
      <c r="K2491" s="15" t="s">
        <v>10713</v>
      </c>
      <c r="L2491" s="15" t="s">
        <v>8698</v>
      </c>
      <c r="M2491" s="15" t="s">
        <v>8698</v>
      </c>
      <c r="N2491" s="15" t="s">
        <v>8698</v>
      </c>
    </row>
    <row r="2492" spans="1:14" x14ac:dyDescent="0.25">
      <c r="A2492" t="s">
        <v>9057</v>
      </c>
      <c r="B2492">
        <v>0</v>
      </c>
      <c r="C2492" t="s">
        <v>8697</v>
      </c>
      <c r="D2492" t="s">
        <v>8697</v>
      </c>
      <c r="E2492" t="s">
        <v>7079</v>
      </c>
      <c r="F2492" t="s">
        <v>7080</v>
      </c>
      <c r="G2492" t="s">
        <v>7081</v>
      </c>
      <c r="H2492" t="s">
        <v>8685</v>
      </c>
      <c r="I2492">
        <v>0</v>
      </c>
      <c r="J2492" t="s">
        <v>7</v>
      </c>
      <c r="K2492" s="15" t="s">
        <v>9057</v>
      </c>
      <c r="L2492" s="15">
        <v>0</v>
      </c>
      <c r="M2492" s="15" t="s">
        <v>8697</v>
      </c>
      <c r="N2492" s="15" t="s">
        <v>8697</v>
      </c>
    </row>
    <row r="2493" spans="1:14" x14ac:dyDescent="0.25">
      <c r="A2493" t="s">
        <v>10714</v>
      </c>
      <c r="B2493" t="s">
        <v>8698</v>
      </c>
      <c r="C2493" t="s">
        <v>8698</v>
      </c>
      <c r="D2493" t="s">
        <v>8698</v>
      </c>
      <c r="E2493" t="s">
        <v>7890</v>
      </c>
      <c r="F2493" t="s">
        <v>7891</v>
      </c>
      <c r="G2493" t="s">
        <v>7892</v>
      </c>
      <c r="H2493" t="s">
        <v>8684</v>
      </c>
      <c r="I2493">
        <v>0</v>
      </c>
      <c r="J2493" t="s">
        <v>7</v>
      </c>
      <c r="K2493" s="15" t="s">
        <v>10714</v>
      </c>
      <c r="L2493" s="15" t="s">
        <v>8698</v>
      </c>
      <c r="M2493" s="15" t="s">
        <v>8698</v>
      </c>
      <c r="N2493" s="15" t="s">
        <v>8698</v>
      </c>
    </row>
    <row r="2494" spans="1:14" x14ac:dyDescent="0.25">
      <c r="A2494" t="s">
        <v>9058</v>
      </c>
      <c r="B2494">
        <v>1</v>
      </c>
      <c r="C2494" t="s">
        <v>8697</v>
      </c>
      <c r="D2494" t="s">
        <v>8697</v>
      </c>
      <c r="E2494" t="s">
        <v>4694</v>
      </c>
      <c r="F2494" t="s">
        <v>4695</v>
      </c>
      <c r="G2494" t="s">
        <v>4696</v>
      </c>
      <c r="H2494" t="s">
        <v>8685</v>
      </c>
      <c r="I2494">
        <v>0</v>
      </c>
      <c r="J2494" t="s">
        <v>7</v>
      </c>
      <c r="K2494" s="15" t="s">
        <v>9058</v>
      </c>
      <c r="L2494" s="15">
        <v>1</v>
      </c>
      <c r="M2494" s="15" t="s">
        <v>8697</v>
      </c>
      <c r="N2494" s="15" t="s">
        <v>8697</v>
      </c>
    </row>
    <row r="2495" spans="1:14" x14ac:dyDescent="0.25">
      <c r="A2495" t="s">
        <v>10715</v>
      </c>
      <c r="B2495" t="s">
        <v>8698</v>
      </c>
      <c r="C2495" t="s">
        <v>8698</v>
      </c>
      <c r="D2495" t="s">
        <v>8698</v>
      </c>
      <c r="E2495" t="s">
        <v>7899</v>
      </c>
      <c r="F2495" t="s">
        <v>7900</v>
      </c>
      <c r="G2495" t="s">
        <v>7901</v>
      </c>
      <c r="H2495" t="s">
        <v>8687</v>
      </c>
      <c r="I2495">
        <v>0</v>
      </c>
      <c r="J2495" t="s">
        <v>7</v>
      </c>
      <c r="K2495" s="15" t="s">
        <v>10715</v>
      </c>
      <c r="L2495" s="15" t="s">
        <v>8698</v>
      </c>
      <c r="M2495" s="15" t="s">
        <v>8698</v>
      </c>
      <c r="N2495" s="15" t="s">
        <v>8698</v>
      </c>
    </row>
    <row r="2496" spans="1:14" x14ac:dyDescent="0.25">
      <c r="A2496" t="s">
        <v>10716</v>
      </c>
      <c r="B2496" t="s">
        <v>8698</v>
      </c>
      <c r="C2496" t="s">
        <v>8698</v>
      </c>
      <c r="D2496" t="s">
        <v>8698</v>
      </c>
      <c r="E2496" t="s">
        <v>6475</v>
      </c>
      <c r="F2496" t="s">
        <v>6476</v>
      </c>
      <c r="G2496" t="s">
        <v>6477</v>
      </c>
      <c r="H2496" t="s">
        <v>35</v>
      </c>
      <c r="I2496">
        <v>0</v>
      </c>
      <c r="J2496" t="s">
        <v>7</v>
      </c>
      <c r="K2496" s="15" t="s">
        <v>10716</v>
      </c>
      <c r="L2496" s="15" t="s">
        <v>8698</v>
      </c>
      <c r="M2496" s="15" t="s">
        <v>8698</v>
      </c>
      <c r="N2496" s="15" t="s">
        <v>8698</v>
      </c>
    </row>
    <row r="2497" spans="1:14" x14ac:dyDescent="0.25">
      <c r="A2497" t="s">
        <v>10717</v>
      </c>
      <c r="B2497" t="s">
        <v>8698</v>
      </c>
      <c r="C2497" t="s">
        <v>8698</v>
      </c>
      <c r="D2497" t="s">
        <v>8698</v>
      </c>
      <c r="E2497" t="s">
        <v>7100</v>
      </c>
      <c r="F2497" t="s">
        <v>7101</v>
      </c>
      <c r="G2497" t="s">
        <v>7102</v>
      </c>
      <c r="H2497" t="s">
        <v>8687</v>
      </c>
      <c r="I2497">
        <v>0</v>
      </c>
      <c r="J2497" t="s">
        <v>7</v>
      </c>
      <c r="K2497" s="15" t="s">
        <v>10717</v>
      </c>
      <c r="L2497" s="15" t="s">
        <v>8698</v>
      </c>
      <c r="M2497" s="15" t="s">
        <v>8698</v>
      </c>
      <c r="N2497" s="15" t="s">
        <v>8698</v>
      </c>
    </row>
    <row r="2498" spans="1:14" x14ac:dyDescent="0.25">
      <c r="A2498" t="s">
        <v>10718</v>
      </c>
      <c r="B2498" t="s">
        <v>8698</v>
      </c>
      <c r="C2498" t="s">
        <v>8698</v>
      </c>
      <c r="D2498" t="s">
        <v>8698</v>
      </c>
      <c r="E2498" t="s">
        <v>7911</v>
      </c>
      <c r="F2498" t="s">
        <v>7912</v>
      </c>
      <c r="G2498" t="s">
        <v>7913</v>
      </c>
      <c r="H2498" t="s">
        <v>8684</v>
      </c>
      <c r="I2498">
        <v>0</v>
      </c>
      <c r="J2498" t="s">
        <v>7</v>
      </c>
      <c r="K2498" s="15" t="s">
        <v>10718</v>
      </c>
      <c r="L2498" s="15" t="s">
        <v>8698</v>
      </c>
      <c r="M2498" s="15" t="s">
        <v>8698</v>
      </c>
      <c r="N2498" s="15" t="s">
        <v>8698</v>
      </c>
    </row>
    <row r="2499" spans="1:14" x14ac:dyDescent="0.25">
      <c r="A2499" t="s">
        <v>10719</v>
      </c>
      <c r="B2499" t="s">
        <v>8698</v>
      </c>
      <c r="C2499" t="s">
        <v>8698</v>
      </c>
      <c r="D2499" t="s">
        <v>8698</v>
      </c>
      <c r="E2499" t="s">
        <v>6478</v>
      </c>
      <c r="F2499" t="s">
        <v>6479</v>
      </c>
      <c r="G2499" t="s">
        <v>6480</v>
      </c>
      <c r="H2499" t="s">
        <v>35</v>
      </c>
      <c r="I2499">
        <v>0</v>
      </c>
      <c r="J2499" t="s">
        <v>7</v>
      </c>
      <c r="K2499" s="15" t="s">
        <v>10719</v>
      </c>
      <c r="L2499" s="15" t="s">
        <v>8698</v>
      </c>
      <c r="M2499" s="15" t="s">
        <v>8698</v>
      </c>
      <c r="N2499" s="15" t="s">
        <v>8698</v>
      </c>
    </row>
    <row r="2500" spans="1:14" x14ac:dyDescent="0.25">
      <c r="A2500" t="s">
        <v>9059</v>
      </c>
      <c r="B2500">
        <v>1</v>
      </c>
      <c r="C2500" t="s">
        <v>8697</v>
      </c>
      <c r="D2500" t="s">
        <v>8697</v>
      </c>
      <c r="E2500" t="s">
        <v>7941</v>
      </c>
      <c r="F2500" t="s">
        <v>7942</v>
      </c>
      <c r="G2500" t="s">
        <v>7943</v>
      </c>
      <c r="H2500" t="s">
        <v>8685</v>
      </c>
      <c r="I2500">
        <v>0</v>
      </c>
      <c r="J2500" t="s">
        <v>7</v>
      </c>
      <c r="K2500" s="15" t="s">
        <v>9059</v>
      </c>
      <c r="L2500" s="15">
        <v>1</v>
      </c>
      <c r="M2500" s="15" t="s">
        <v>8697</v>
      </c>
      <c r="N2500" s="15" t="s">
        <v>8697</v>
      </c>
    </row>
    <row r="2501" spans="1:14" x14ac:dyDescent="0.25">
      <c r="A2501" t="s">
        <v>10720</v>
      </c>
      <c r="B2501" t="s">
        <v>8698</v>
      </c>
      <c r="C2501" t="s">
        <v>8698</v>
      </c>
      <c r="D2501" t="s">
        <v>8698</v>
      </c>
      <c r="E2501" t="s">
        <v>8145</v>
      </c>
      <c r="F2501" t="s">
        <v>8146</v>
      </c>
      <c r="G2501" t="s">
        <v>8147</v>
      </c>
      <c r="H2501" t="s">
        <v>8685</v>
      </c>
      <c r="I2501">
        <v>0</v>
      </c>
      <c r="J2501" t="s">
        <v>7</v>
      </c>
      <c r="K2501" s="15" t="s">
        <v>10720</v>
      </c>
      <c r="L2501" s="15" t="s">
        <v>8698</v>
      </c>
      <c r="M2501" s="15" t="s">
        <v>8698</v>
      </c>
      <c r="N2501" s="15" t="s">
        <v>8698</v>
      </c>
    </row>
    <row r="2502" spans="1:14" x14ac:dyDescent="0.25">
      <c r="A2502" t="s">
        <v>10721</v>
      </c>
      <c r="B2502" t="s">
        <v>8698</v>
      </c>
      <c r="C2502" t="s">
        <v>8698</v>
      </c>
      <c r="D2502" t="s">
        <v>8698</v>
      </c>
      <c r="E2502" t="s">
        <v>8148</v>
      </c>
      <c r="F2502" t="s">
        <v>8149</v>
      </c>
      <c r="G2502" t="s">
        <v>8150</v>
      </c>
      <c r="H2502" t="s">
        <v>8685</v>
      </c>
      <c r="I2502">
        <v>0</v>
      </c>
      <c r="J2502" t="s">
        <v>7</v>
      </c>
      <c r="K2502" s="15" t="s">
        <v>10721</v>
      </c>
      <c r="L2502" s="15" t="s">
        <v>8698</v>
      </c>
      <c r="M2502" s="15" t="s">
        <v>8698</v>
      </c>
      <c r="N2502" s="15" t="s">
        <v>8698</v>
      </c>
    </row>
    <row r="2503" spans="1:14" x14ac:dyDescent="0.25">
      <c r="A2503" t="s">
        <v>10722</v>
      </c>
      <c r="B2503" t="s">
        <v>8698</v>
      </c>
      <c r="C2503" t="s">
        <v>8698</v>
      </c>
      <c r="D2503" t="s">
        <v>8698</v>
      </c>
      <c r="E2503" t="s">
        <v>7648</v>
      </c>
      <c r="F2503" t="s">
        <v>7649</v>
      </c>
      <c r="G2503" t="s">
        <v>7650</v>
      </c>
      <c r="H2503" t="s">
        <v>8687</v>
      </c>
      <c r="I2503">
        <v>0</v>
      </c>
      <c r="J2503" t="s">
        <v>7</v>
      </c>
      <c r="K2503" s="15" t="s">
        <v>10722</v>
      </c>
      <c r="L2503" s="15" t="s">
        <v>8698</v>
      </c>
      <c r="M2503" s="15" t="s">
        <v>8698</v>
      </c>
      <c r="N2503" s="15" t="s">
        <v>8698</v>
      </c>
    </row>
    <row r="2504" spans="1:14" x14ac:dyDescent="0.25">
      <c r="A2504" t="s">
        <v>10723</v>
      </c>
      <c r="B2504" t="s">
        <v>8698</v>
      </c>
      <c r="C2504" t="s">
        <v>8698</v>
      </c>
      <c r="D2504" t="s">
        <v>8698</v>
      </c>
      <c r="E2504" t="s">
        <v>3768</v>
      </c>
      <c r="F2504" t="s">
        <v>3769</v>
      </c>
      <c r="G2504" t="s">
        <v>3770</v>
      </c>
      <c r="H2504" t="s">
        <v>103</v>
      </c>
      <c r="I2504">
        <v>0</v>
      </c>
      <c r="J2504" t="s">
        <v>7</v>
      </c>
      <c r="K2504" s="15" t="s">
        <v>10723</v>
      </c>
      <c r="L2504" s="15" t="s">
        <v>8698</v>
      </c>
      <c r="M2504" s="15" t="s">
        <v>8698</v>
      </c>
      <c r="N2504" s="15" t="s">
        <v>8698</v>
      </c>
    </row>
    <row r="2505" spans="1:14" x14ac:dyDescent="0.25">
      <c r="A2505" t="s">
        <v>10724</v>
      </c>
      <c r="B2505" t="s">
        <v>8698</v>
      </c>
      <c r="C2505" t="s">
        <v>8698</v>
      </c>
      <c r="D2505" t="s">
        <v>8698</v>
      </c>
      <c r="E2505" t="s">
        <v>5904</v>
      </c>
      <c r="F2505" t="s">
        <v>5905</v>
      </c>
      <c r="G2505" t="s">
        <v>5906</v>
      </c>
      <c r="H2505" t="s">
        <v>8682</v>
      </c>
      <c r="I2505">
        <v>0</v>
      </c>
      <c r="J2505" t="s">
        <v>7</v>
      </c>
      <c r="K2505" s="15" t="s">
        <v>10724</v>
      </c>
      <c r="L2505" s="15" t="s">
        <v>8698</v>
      </c>
      <c r="M2505" s="15" t="s">
        <v>8698</v>
      </c>
      <c r="N2505" s="15" t="s">
        <v>8698</v>
      </c>
    </row>
    <row r="2506" spans="1:14" x14ac:dyDescent="0.25">
      <c r="A2506" t="s">
        <v>10725</v>
      </c>
      <c r="B2506" t="s">
        <v>8698</v>
      </c>
      <c r="C2506" t="s">
        <v>8698</v>
      </c>
      <c r="D2506" t="s">
        <v>8698</v>
      </c>
      <c r="E2506" t="s">
        <v>2062</v>
      </c>
      <c r="F2506" t="s">
        <v>2063</v>
      </c>
      <c r="G2506" t="s">
        <v>2064</v>
      </c>
      <c r="H2506" t="s">
        <v>24</v>
      </c>
      <c r="I2506">
        <v>1</v>
      </c>
      <c r="J2506" t="s">
        <v>6</v>
      </c>
      <c r="K2506" s="15" t="s">
        <v>10725</v>
      </c>
      <c r="L2506" s="15" t="s">
        <v>8698</v>
      </c>
      <c r="M2506" s="15" t="s">
        <v>8698</v>
      </c>
      <c r="N2506" s="15" t="s">
        <v>8698</v>
      </c>
    </row>
    <row r="2507" spans="1:14" x14ac:dyDescent="0.25">
      <c r="A2507" t="s">
        <v>9060</v>
      </c>
      <c r="B2507">
        <v>1</v>
      </c>
      <c r="C2507" t="s">
        <v>8697</v>
      </c>
      <c r="D2507" t="s">
        <v>8697</v>
      </c>
      <c r="E2507" t="s">
        <v>7688</v>
      </c>
      <c r="F2507" t="s">
        <v>7689</v>
      </c>
      <c r="G2507" t="s">
        <v>7690</v>
      </c>
      <c r="H2507" t="s">
        <v>8684</v>
      </c>
      <c r="I2507">
        <v>0</v>
      </c>
      <c r="J2507" t="s">
        <v>7</v>
      </c>
      <c r="K2507" s="15" t="s">
        <v>9060</v>
      </c>
      <c r="L2507" s="15">
        <v>1</v>
      </c>
      <c r="M2507" s="15" t="s">
        <v>8697</v>
      </c>
      <c r="N2507" s="15" t="s">
        <v>8697</v>
      </c>
    </row>
    <row r="2508" spans="1:14" x14ac:dyDescent="0.25">
      <c r="A2508" t="s">
        <v>10726</v>
      </c>
      <c r="B2508" t="s">
        <v>8698</v>
      </c>
      <c r="C2508" t="s">
        <v>8698</v>
      </c>
      <c r="D2508" t="s">
        <v>8698</v>
      </c>
      <c r="E2508" t="s">
        <v>3410</v>
      </c>
      <c r="F2508" t="s">
        <v>3411</v>
      </c>
      <c r="G2508" t="s">
        <v>3412</v>
      </c>
      <c r="H2508" t="s">
        <v>35</v>
      </c>
      <c r="I2508">
        <v>0</v>
      </c>
      <c r="J2508" t="s">
        <v>7</v>
      </c>
      <c r="K2508" s="15" t="s">
        <v>10726</v>
      </c>
      <c r="L2508" s="15" t="s">
        <v>8698</v>
      </c>
      <c r="M2508" s="15" t="s">
        <v>8698</v>
      </c>
      <c r="N2508" s="15" t="s">
        <v>8698</v>
      </c>
    </row>
    <row r="2509" spans="1:14" x14ac:dyDescent="0.25">
      <c r="A2509" t="s">
        <v>10727</v>
      </c>
      <c r="B2509" t="s">
        <v>8698</v>
      </c>
      <c r="C2509" t="s">
        <v>8698</v>
      </c>
      <c r="D2509" t="s">
        <v>8698</v>
      </c>
      <c r="E2509" t="s">
        <v>3774</v>
      </c>
      <c r="F2509" t="s">
        <v>3775</v>
      </c>
      <c r="G2509" t="s">
        <v>3776</v>
      </c>
      <c r="H2509" t="s">
        <v>8681</v>
      </c>
      <c r="I2509">
        <v>0</v>
      </c>
      <c r="K2509" s="15" t="s">
        <v>10727</v>
      </c>
      <c r="L2509" s="15" t="s">
        <v>8698</v>
      </c>
      <c r="M2509" s="15" t="s">
        <v>8698</v>
      </c>
      <c r="N2509" s="15" t="s">
        <v>8698</v>
      </c>
    </row>
    <row r="2510" spans="1:14" x14ac:dyDescent="0.25">
      <c r="A2510" t="s">
        <v>10728</v>
      </c>
      <c r="B2510" t="s">
        <v>8698</v>
      </c>
      <c r="C2510" t="s">
        <v>8698</v>
      </c>
      <c r="D2510" t="s">
        <v>8698</v>
      </c>
      <c r="E2510" t="s">
        <v>6957</v>
      </c>
      <c r="F2510" t="s">
        <v>6958</v>
      </c>
      <c r="G2510" t="s">
        <v>6959</v>
      </c>
      <c r="H2510" t="s">
        <v>8687</v>
      </c>
      <c r="I2510">
        <v>0</v>
      </c>
      <c r="J2510" t="s">
        <v>7</v>
      </c>
      <c r="K2510" s="15" t="s">
        <v>10728</v>
      </c>
      <c r="L2510" s="15" t="s">
        <v>8698</v>
      </c>
      <c r="M2510" s="15" t="s">
        <v>8698</v>
      </c>
      <c r="N2510" s="15" t="s">
        <v>8698</v>
      </c>
    </row>
    <row r="2511" spans="1:14" x14ac:dyDescent="0.25">
      <c r="A2511" t="s">
        <v>10729</v>
      </c>
      <c r="B2511" t="s">
        <v>8698</v>
      </c>
      <c r="C2511" t="s">
        <v>8698</v>
      </c>
      <c r="D2511" t="s">
        <v>8698</v>
      </c>
      <c r="E2511" t="s">
        <v>5168</v>
      </c>
      <c r="F2511" t="s">
        <v>5169</v>
      </c>
      <c r="G2511" t="s">
        <v>5170</v>
      </c>
      <c r="H2511" t="s">
        <v>8687</v>
      </c>
      <c r="I2511">
        <v>0</v>
      </c>
      <c r="J2511" t="s">
        <v>7</v>
      </c>
      <c r="K2511" s="15" t="s">
        <v>10729</v>
      </c>
      <c r="L2511" s="15" t="s">
        <v>8698</v>
      </c>
      <c r="M2511" s="15" t="s">
        <v>8698</v>
      </c>
      <c r="N2511" s="15" t="s">
        <v>8698</v>
      </c>
    </row>
    <row r="2512" spans="1:14" x14ac:dyDescent="0.25">
      <c r="A2512" t="s">
        <v>10730</v>
      </c>
      <c r="B2512" t="s">
        <v>8698</v>
      </c>
      <c r="C2512" t="s">
        <v>8698</v>
      </c>
      <c r="D2512" t="s">
        <v>8698</v>
      </c>
      <c r="E2512" t="s">
        <v>6871</v>
      </c>
      <c r="F2512" t="s">
        <v>6872</v>
      </c>
      <c r="G2512" t="s">
        <v>6873</v>
      </c>
      <c r="H2512" t="s">
        <v>8682</v>
      </c>
      <c r="I2512">
        <v>0</v>
      </c>
      <c r="J2512" t="s">
        <v>7</v>
      </c>
      <c r="K2512" s="15" t="s">
        <v>10730</v>
      </c>
      <c r="L2512" s="15" t="s">
        <v>8698</v>
      </c>
      <c r="M2512" s="15" t="s">
        <v>8698</v>
      </c>
      <c r="N2512" s="15" t="s">
        <v>8698</v>
      </c>
    </row>
    <row r="2513" spans="1:14" x14ac:dyDescent="0.25">
      <c r="A2513" t="s">
        <v>10731</v>
      </c>
      <c r="B2513" t="s">
        <v>8698</v>
      </c>
      <c r="C2513" t="s">
        <v>8698</v>
      </c>
      <c r="D2513" t="s">
        <v>8698</v>
      </c>
      <c r="E2513" t="s">
        <v>2633</v>
      </c>
      <c r="F2513" t="s">
        <v>2634</v>
      </c>
      <c r="G2513" t="s">
        <v>2635</v>
      </c>
      <c r="H2513" t="s">
        <v>8687</v>
      </c>
      <c r="I2513">
        <v>0</v>
      </c>
      <c r="J2513" t="s">
        <v>7</v>
      </c>
      <c r="K2513" s="15" t="s">
        <v>10731</v>
      </c>
      <c r="L2513" s="15" t="s">
        <v>8698</v>
      </c>
      <c r="M2513" s="15" t="s">
        <v>8698</v>
      </c>
      <c r="N2513" s="15" t="s">
        <v>8698</v>
      </c>
    </row>
    <row r="2514" spans="1:14" x14ac:dyDescent="0.25">
      <c r="A2514" t="s">
        <v>10732</v>
      </c>
      <c r="B2514" t="s">
        <v>8698</v>
      </c>
      <c r="C2514" t="s">
        <v>8698</v>
      </c>
      <c r="D2514" t="s">
        <v>8698</v>
      </c>
      <c r="E2514" t="s">
        <v>4239</v>
      </c>
      <c r="F2514" t="s">
        <v>4240</v>
      </c>
      <c r="G2514" t="s">
        <v>4241</v>
      </c>
      <c r="H2514" t="s">
        <v>35</v>
      </c>
      <c r="I2514">
        <v>0</v>
      </c>
      <c r="J2514" t="s">
        <v>7</v>
      </c>
      <c r="K2514" s="15" t="s">
        <v>10732</v>
      </c>
      <c r="L2514" s="15" t="s">
        <v>8698</v>
      </c>
      <c r="M2514" s="15" t="s">
        <v>8698</v>
      </c>
      <c r="N2514" s="15" t="s">
        <v>8698</v>
      </c>
    </row>
    <row r="2515" spans="1:14" x14ac:dyDescent="0.25">
      <c r="A2515" t="s">
        <v>10733</v>
      </c>
      <c r="B2515" t="s">
        <v>8698</v>
      </c>
      <c r="C2515" t="s">
        <v>8698</v>
      </c>
      <c r="D2515" t="s">
        <v>8698</v>
      </c>
      <c r="E2515" t="s">
        <v>3644</v>
      </c>
      <c r="F2515" t="s">
        <v>3645</v>
      </c>
      <c r="H2515" t="s">
        <v>24</v>
      </c>
      <c r="I2515">
        <v>0</v>
      </c>
      <c r="J2515" t="s">
        <v>7</v>
      </c>
      <c r="K2515" s="15" t="s">
        <v>10733</v>
      </c>
      <c r="L2515" s="15" t="s">
        <v>8698</v>
      </c>
      <c r="M2515" s="15" t="s">
        <v>8698</v>
      </c>
      <c r="N2515" s="15" t="s">
        <v>8698</v>
      </c>
    </row>
    <row r="2516" spans="1:14" x14ac:dyDescent="0.25">
      <c r="A2516" t="s">
        <v>10734</v>
      </c>
      <c r="B2516" t="s">
        <v>8698</v>
      </c>
      <c r="C2516" t="s">
        <v>8698</v>
      </c>
      <c r="D2516" t="s">
        <v>8698</v>
      </c>
      <c r="E2516" t="s">
        <v>1326</v>
      </c>
      <c r="F2516" t="s">
        <v>1327</v>
      </c>
      <c r="G2516" t="s">
        <v>1328</v>
      </c>
      <c r="H2516" t="s">
        <v>24</v>
      </c>
      <c r="I2516">
        <v>1</v>
      </c>
      <c r="J2516" t="s">
        <v>6</v>
      </c>
      <c r="K2516" s="15" t="s">
        <v>10734</v>
      </c>
      <c r="L2516" s="15" t="s">
        <v>8698</v>
      </c>
      <c r="M2516" s="15" t="s">
        <v>8698</v>
      </c>
      <c r="N2516" s="15" t="s">
        <v>8698</v>
      </c>
    </row>
    <row r="2517" spans="1:14" x14ac:dyDescent="0.25">
      <c r="A2517" t="s">
        <v>10735</v>
      </c>
      <c r="B2517" t="s">
        <v>8698</v>
      </c>
      <c r="C2517" t="s">
        <v>8698</v>
      </c>
      <c r="D2517" t="s">
        <v>8698</v>
      </c>
      <c r="E2517" t="s">
        <v>2146</v>
      </c>
      <c r="F2517" t="s">
        <v>2147</v>
      </c>
      <c r="G2517" t="s">
        <v>2148</v>
      </c>
      <c r="H2517" t="s">
        <v>24</v>
      </c>
      <c r="I2517">
        <v>0</v>
      </c>
      <c r="J2517" t="s">
        <v>7</v>
      </c>
      <c r="K2517" s="15" t="s">
        <v>10735</v>
      </c>
      <c r="L2517" s="15" t="s">
        <v>8698</v>
      </c>
      <c r="M2517" s="15" t="s">
        <v>8698</v>
      </c>
      <c r="N2517" s="15" t="s">
        <v>8698</v>
      </c>
    </row>
    <row r="2518" spans="1:14" x14ac:dyDescent="0.25">
      <c r="A2518" t="s">
        <v>10736</v>
      </c>
      <c r="B2518" t="s">
        <v>8698</v>
      </c>
      <c r="C2518" t="s">
        <v>8698</v>
      </c>
      <c r="D2518" t="s">
        <v>8698</v>
      </c>
      <c r="E2518" t="s">
        <v>3805</v>
      </c>
      <c r="F2518" t="s">
        <v>3806</v>
      </c>
      <c r="G2518" t="s">
        <v>3807</v>
      </c>
      <c r="H2518" t="s">
        <v>8686</v>
      </c>
      <c r="I2518">
        <v>0</v>
      </c>
      <c r="J2518" t="s">
        <v>7</v>
      </c>
      <c r="K2518" s="15" t="s">
        <v>10736</v>
      </c>
      <c r="L2518" s="15" t="s">
        <v>8698</v>
      </c>
      <c r="M2518" s="15" t="s">
        <v>8698</v>
      </c>
      <c r="N2518" s="15" t="s">
        <v>8698</v>
      </c>
    </row>
    <row r="2519" spans="1:14" x14ac:dyDescent="0.25">
      <c r="A2519" t="s">
        <v>10737</v>
      </c>
      <c r="B2519" t="s">
        <v>8698</v>
      </c>
      <c r="C2519" t="s">
        <v>8698</v>
      </c>
      <c r="D2519" t="s">
        <v>8698</v>
      </c>
      <c r="E2519" t="s">
        <v>5804</v>
      </c>
      <c r="F2519" t="s">
        <v>5805</v>
      </c>
      <c r="G2519" t="s">
        <v>5806</v>
      </c>
      <c r="H2519" t="s">
        <v>103</v>
      </c>
      <c r="I2519">
        <v>0</v>
      </c>
      <c r="J2519" t="s">
        <v>7</v>
      </c>
      <c r="K2519" s="15" t="s">
        <v>10737</v>
      </c>
      <c r="L2519" s="15" t="s">
        <v>8698</v>
      </c>
      <c r="M2519" s="15" t="s">
        <v>8698</v>
      </c>
      <c r="N2519" s="15" t="s">
        <v>8698</v>
      </c>
    </row>
    <row r="2520" spans="1:14" x14ac:dyDescent="0.25">
      <c r="A2520" t="s">
        <v>9061</v>
      </c>
      <c r="B2520">
        <v>1</v>
      </c>
      <c r="C2520" t="s">
        <v>8697</v>
      </c>
      <c r="D2520" t="s">
        <v>8697</v>
      </c>
      <c r="E2520" t="s">
        <v>3988</v>
      </c>
      <c r="F2520" t="s">
        <v>3989</v>
      </c>
      <c r="G2520" t="s">
        <v>3990</v>
      </c>
      <c r="H2520" t="s">
        <v>103</v>
      </c>
      <c r="I2520">
        <v>0</v>
      </c>
      <c r="J2520" t="s">
        <v>7</v>
      </c>
      <c r="K2520" s="15" t="s">
        <v>9061</v>
      </c>
      <c r="L2520" s="15">
        <v>1</v>
      </c>
      <c r="M2520" s="15" t="s">
        <v>8697</v>
      </c>
      <c r="N2520" s="15" t="s">
        <v>8697</v>
      </c>
    </row>
    <row r="2521" spans="1:14" x14ac:dyDescent="0.25">
      <c r="A2521" t="s">
        <v>10738</v>
      </c>
      <c r="B2521" t="s">
        <v>8698</v>
      </c>
      <c r="C2521" t="s">
        <v>8698</v>
      </c>
      <c r="D2521" t="s">
        <v>8698</v>
      </c>
      <c r="E2521" t="s">
        <v>918</v>
      </c>
      <c r="F2521" t="s">
        <v>919</v>
      </c>
      <c r="H2521" t="s">
        <v>35</v>
      </c>
      <c r="I2521">
        <v>1</v>
      </c>
      <c r="J2521" t="s">
        <v>6</v>
      </c>
      <c r="K2521" s="15" t="s">
        <v>10738</v>
      </c>
      <c r="L2521" s="15" t="s">
        <v>8698</v>
      </c>
      <c r="M2521" s="15" t="s">
        <v>8698</v>
      </c>
      <c r="N2521" s="15" t="s">
        <v>8698</v>
      </c>
    </row>
    <row r="2522" spans="1:14" x14ac:dyDescent="0.25">
      <c r="A2522" t="s">
        <v>10739</v>
      </c>
      <c r="B2522" t="s">
        <v>8698</v>
      </c>
      <c r="C2522" t="s">
        <v>8698</v>
      </c>
      <c r="D2522" t="s">
        <v>8698</v>
      </c>
      <c r="E2522" t="s">
        <v>2877</v>
      </c>
      <c r="F2522" t="s">
        <v>2878</v>
      </c>
      <c r="G2522" t="s">
        <v>2879</v>
      </c>
      <c r="H2522" t="s">
        <v>24</v>
      </c>
      <c r="I2522">
        <v>0</v>
      </c>
      <c r="J2522" t="s">
        <v>7</v>
      </c>
      <c r="K2522" s="15" t="s">
        <v>10739</v>
      </c>
      <c r="L2522" s="15" t="s">
        <v>8698</v>
      </c>
      <c r="M2522" s="15" t="s">
        <v>8698</v>
      </c>
      <c r="N2522" s="15" t="s">
        <v>8698</v>
      </c>
    </row>
    <row r="2523" spans="1:14" x14ac:dyDescent="0.25">
      <c r="A2523" t="s">
        <v>10740</v>
      </c>
      <c r="B2523" t="s">
        <v>8698</v>
      </c>
      <c r="C2523" t="s">
        <v>8698</v>
      </c>
      <c r="D2523" t="s">
        <v>8698</v>
      </c>
      <c r="E2523" t="s">
        <v>5994</v>
      </c>
      <c r="F2523" t="s">
        <v>5995</v>
      </c>
      <c r="G2523" t="s">
        <v>5996</v>
      </c>
      <c r="H2523" t="s">
        <v>8687</v>
      </c>
      <c r="I2523">
        <v>0</v>
      </c>
      <c r="J2523" t="s">
        <v>7</v>
      </c>
      <c r="K2523" s="15" t="s">
        <v>10740</v>
      </c>
      <c r="L2523" s="15" t="s">
        <v>8698</v>
      </c>
      <c r="M2523" s="15" t="s">
        <v>8698</v>
      </c>
      <c r="N2523" s="15" t="s">
        <v>8698</v>
      </c>
    </row>
    <row r="2524" spans="1:14" x14ac:dyDescent="0.25">
      <c r="A2524" t="s">
        <v>10741</v>
      </c>
      <c r="B2524" t="s">
        <v>8698</v>
      </c>
      <c r="C2524" t="s">
        <v>8698</v>
      </c>
      <c r="D2524" t="s">
        <v>8698</v>
      </c>
      <c r="E2524" t="s">
        <v>1882</v>
      </c>
      <c r="F2524" t="s">
        <v>1883</v>
      </c>
      <c r="H2524" t="s">
        <v>35</v>
      </c>
      <c r="I2524">
        <v>1</v>
      </c>
      <c r="J2524" t="s">
        <v>6</v>
      </c>
      <c r="K2524" s="15" t="s">
        <v>10741</v>
      </c>
      <c r="L2524" s="15" t="s">
        <v>8698</v>
      </c>
      <c r="M2524" s="15" t="s">
        <v>8698</v>
      </c>
      <c r="N2524" s="15" t="s">
        <v>8698</v>
      </c>
    </row>
    <row r="2525" spans="1:14" x14ac:dyDescent="0.25">
      <c r="A2525" t="s">
        <v>8752</v>
      </c>
      <c r="B2525">
        <v>1</v>
      </c>
      <c r="C2525" t="s">
        <v>8697</v>
      </c>
      <c r="D2525" t="s">
        <v>8697</v>
      </c>
      <c r="E2525" t="s">
        <v>3413</v>
      </c>
      <c r="F2525" t="s">
        <v>3414</v>
      </c>
      <c r="G2525" t="s">
        <v>3415</v>
      </c>
      <c r="H2525" t="s">
        <v>24</v>
      </c>
      <c r="I2525">
        <v>0</v>
      </c>
      <c r="J2525" t="s">
        <v>7</v>
      </c>
      <c r="K2525" s="15" t="s">
        <v>8752</v>
      </c>
      <c r="L2525" s="15">
        <v>1</v>
      </c>
      <c r="M2525" s="15" t="s">
        <v>8697</v>
      </c>
      <c r="N2525" s="15" t="s">
        <v>8697</v>
      </c>
    </row>
    <row r="2526" spans="1:14" x14ac:dyDescent="0.25">
      <c r="A2526" t="s">
        <v>10742</v>
      </c>
      <c r="B2526" t="s">
        <v>8698</v>
      </c>
      <c r="C2526" t="s">
        <v>8698</v>
      </c>
      <c r="D2526" t="s">
        <v>8698</v>
      </c>
      <c r="E2526" t="s">
        <v>6418</v>
      </c>
      <c r="F2526" t="s">
        <v>6419</v>
      </c>
      <c r="G2526" t="s">
        <v>6420</v>
      </c>
      <c r="H2526" t="s">
        <v>8682</v>
      </c>
      <c r="I2526">
        <v>0</v>
      </c>
      <c r="J2526" t="s">
        <v>7</v>
      </c>
      <c r="K2526" s="15" t="s">
        <v>10742</v>
      </c>
      <c r="L2526" s="15" t="s">
        <v>8698</v>
      </c>
      <c r="M2526" s="15" t="s">
        <v>8698</v>
      </c>
      <c r="N2526" s="15" t="s">
        <v>8698</v>
      </c>
    </row>
    <row r="2527" spans="1:14" x14ac:dyDescent="0.25">
      <c r="A2527" t="s">
        <v>10743</v>
      </c>
      <c r="B2527" t="s">
        <v>8698</v>
      </c>
      <c r="C2527" t="s">
        <v>8698</v>
      </c>
      <c r="D2527" t="s">
        <v>8698</v>
      </c>
      <c r="E2527" t="s">
        <v>7591</v>
      </c>
      <c r="F2527" t="s">
        <v>7592</v>
      </c>
      <c r="H2527" t="s">
        <v>8687</v>
      </c>
      <c r="I2527">
        <v>0</v>
      </c>
      <c r="J2527" t="s">
        <v>7</v>
      </c>
      <c r="K2527" s="15" t="s">
        <v>10743</v>
      </c>
      <c r="L2527" s="15" t="s">
        <v>8698</v>
      </c>
      <c r="M2527" s="15" t="s">
        <v>8698</v>
      </c>
      <c r="N2527" s="15" t="s">
        <v>8698</v>
      </c>
    </row>
    <row r="2528" spans="1:14" x14ac:dyDescent="0.25">
      <c r="A2528" t="s">
        <v>10744</v>
      </c>
      <c r="B2528" t="s">
        <v>8698</v>
      </c>
      <c r="C2528" t="s">
        <v>8698</v>
      </c>
      <c r="D2528" t="s">
        <v>8698</v>
      </c>
      <c r="E2528" t="s">
        <v>3045</v>
      </c>
      <c r="F2528" t="s">
        <v>3046</v>
      </c>
      <c r="G2528" t="s">
        <v>3047</v>
      </c>
      <c r="H2528" t="s">
        <v>8686</v>
      </c>
      <c r="I2528">
        <v>0</v>
      </c>
      <c r="J2528" t="s">
        <v>7</v>
      </c>
      <c r="K2528" s="15" t="s">
        <v>10744</v>
      </c>
      <c r="L2528" s="15" t="s">
        <v>8698</v>
      </c>
      <c r="M2528" s="15" t="s">
        <v>8698</v>
      </c>
      <c r="N2528" s="15" t="s">
        <v>8698</v>
      </c>
    </row>
    <row r="2529" spans="1:14" x14ac:dyDescent="0.25">
      <c r="A2529" t="s">
        <v>10745</v>
      </c>
      <c r="B2529" t="s">
        <v>8698</v>
      </c>
      <c r="C2529" t="s">
        <v>8698</v>
      </c>
      <c r="D2529" t="s">
        <v>8698</v>
      </c>
      <c r="E2529" t="s">
        <v>6862</v>
      </c>
      <c r="F2529" t="s">
        <v>6863</v>
      </c>
      <c r="G2529" t="s">
        <v>6864</v>
      </c>
      <c r="H2529" t="s">
        <v>8681</v>
      </c>
      <c r="I2529">
        <v>0</v>
      </c>
      <c r="J2529" t="s">
        <v>7</v>
      </c>
      <c r="K2529" s="15" t="s">
        <v>10745</v>
      </c>
      <c r="L2529" s="15" t="s">
        <v>8698</v>
      </c>
      <c r="M2529" s="15" t="s">
        <v>8698</v>
      </c>
      <c r="N2529" s="15" t="s">
        <v>8698</v>
      </c>
    </row>
    <row r="2530" spans="1:14" x14ac:dyDescent="0.25">
      <c r="A2530" t="s">
        <v>10746</v>
      </c>
      <c r="B2530" t="s">
        <v>8698</v>
      </c>
      <c r="C2530" t="s">
        <v>8698</v>
      </c>
      <c r="D2530" t="s">
        <v>8698</v>
      </c>
      <c r="E2530" t="s">
        <v>362</v>
      </c>
      <c r="F2530" t="s">
        <v>363</v>
      </c>
      <c r="G2530" t="s">
        <v>364</v>
      </c>
      <c r="H2530" t="s">
        <v>35</v>
      </c>
      <c r="I2530">
        <v>1</v>
      </c>
      <c r="J2530" t="s">
        <v>6</v>
      </c>
      <c r="K2530" s="15" t="s">
        <v>10746</v>
      </c>
      <c r="L2530" s="15" t="s">
        <v>8698</v>
      </c>
      <c r="M2530" s="15" t="s">
        <v>8698</v>
      </c>
      <c r="N2530" s="15" t="s">
        <v>8698</v>
      </c>
    </row>
    <row r="2531" spans="1:14" x14ac:dyDescent="0.25">
      <c r="A2531" t="s">
        <v>10747</v>
      </c>
      <c r="B2531" t="s">
        <v>8698</v>
      </c>
      <c r="C2531" t="s">
        <v>8698</v>
      </c>
      <c r="D2531" t="s">
        <v>8698</v>
      </c>
      <c r="E2531" t="s">
        <v>7815</v>
      </c>
      <c r="F2531" t="s">
        <v>7816</v>
      </c>
      <c r="G2531" t="s">
        <v>7817</v>
      </c>
      <c r="H2531" t="s">
        <v>8687</v>
      </c>
      <c r="I2531">
        <v>0</v>
      </c>
      <c r="J2531" t="s">
        <v>7</v>
      </c>
      <c r="K2531" s="15" t="s">
        <v>10747</v>
      </c>
      <c r="L2531" s="15" t="s">
        <v>8698</v>
      </c>
      <c r="M2531" s="15" t="s">
        <v>8698</v>
      </c>
      <c r="N2531" s="15" t="s">
        <v>8698</v>
      </c>
    </row>
    <row r="2532" spans="1:14" x14ac:dyDescent="0.25">
      <c r="A2532" t="s">
        <v>10748</v>
      </c>
      <c r="B2532" t="s">
        <v>8698</v>
      </c>
      <c r="C2532" t="s">
        <v>8698</v>
      </c>
      <c r="D2532" t="s">
        <v>8698</v>
      </c>
      <c r="E2532" t="s">
        <v>5088</v>
      </c>
      <c r="F2532" t="s">
        <v>5089</v>
      </c>
      <c r="G2532" t="s">
        <v>5090</v>
      </c>
      <c r="H2532" t="s">
        <v>35</v>
      </c>
      <c r="I2532">
        <v>0</v>
      </c>
      <c r="J2532" t="s">
        <v>7</v>
      </c>
      <c r="K2532" s="15" t="s">
        <v>10748</v>
      </c>
      <c r="L2532" s="15" t="s">
        <v>8698</v>
      </c>
      <c r="M2532" s="15" t="s">
        <v>8698</v>
      </c>
      <c r="N2532" s="15" t="s">
        <v>8698</v>
      </c>
    </row>
    <row r="2533" spans="1:14" x14ac:dyDescent="0.25">
      <c r="A2533" t="s">
        <v>10749</v>
      </c>
      <c r="B2533" t="s">
        <v>8698</v>
      </c>
      <c r="C2533" t="s">
        <v>8698</v>
      </c>
      <c r="D2533" t="s">
        <v>8698</v>
      </c>
      <c r="E2533" t="s">
        <v>6166</v>
      </c>
      <c r="F2533" t="s">
        <v>6167</v>
      </c>
      <c r="G2533" t="s">
        <v>6168</v>
      </c>
      <c r="H2533" t="s">
        <v>8682</v>
      </c>
      <c r="I2533">
        <v>0</v>
      </c>
      <c r="J2533" t="s">
        <v>7</v>
      </c>
      <c r="K2533" s="15" t="s">
        <v>10749</v>
      </c>
      <c r="L2533" s="15" t="s">
        <v>8698</v>
      </c>
      <c r="M2533" s="15" t="s">
        <v>8698</v>
      </c>
      <c r="N2533" s="15" t="s">
        <v>8698</v>
      </c>
    </row>
    <row r="2534" spans="1:14" x14ac:dyDescent="0.25">
      <c r="A2534" t="s">
        <v>10750</v>
      </c>
      <c r="B2534" t="s">
        <v>8698</v>
      </c>
      <c r="C2534" t="s">
        <v>8698</v>
      </c>
      <c r="D2534" t="s">
        <v>8698</v>
      </c>
      <c r="E2534" t="s">
        <v>3962</v>
      </c>
      <c r="F2534" t="s">
        <v>3963</v>
      </c>
      <c r="G2534" t="s">
        <v>3964</v>
      </c>
      <c r="H2534" t="s">
        <v>103</v>
      </c>
      <c r="I2534">
        <v>0</v>
      </c>
      <c r="J2534" t="s">
        <v>7</v>
      </c>
      <c r="K2534" s="15" t="s">
        <v>10750</v>
      </c>
      <c r="L2534" s="15" t="s">
        <v>8698</v>
      </c>
      <c r="M2534" s="15" t="s">
        <v>8698</v>
      </c>
      <c r="N2534" s="15" t="s">
        <v>8698</v>
      </c>
    </row>
    <row r="2535" spans="1:14" x14ac:dyDescent="0.25">
      <c r="A2535" t="s">
        <v>10751</v>
      </c>
      <c r="B2535" t="s">
        <v>8698</v>
      </c>
      <c r="C2535" t="s">
        <v>8698</v>
      </c>
      <c r="D2535" t="s">
        <v>8698</v>
      </c>
      <c r="E2535" t="s">
        <v>7691</v>
      </c>
      <c r="F2535" t="s">
        <v>7692</v>
      </c>
      <c r="G2535" t="s">
        <v>7693</v>
      </c>
      <c r="H2535" t="s">
        <v>8687</v>
      </c>
      <c r="I2535">
        <v>0</v>
      </c>
      <c r="J2535" t="s">
        <v>7</v>
      </c>
      <c r="K2535" s="15" t="s">
        <v>10751</v>
      </c>
      <c r="L2535" s="15" t="s">
        <v>8698</v>
      </c>
      <c r="M2535" s="15" t="s">
        <v>8698</v>
      </c>
      <c r="N2535" s="15" t="s">
        <v>8698</v>
      </c>
    </row>
    <row r="2536" spans="1:14" x14ac:dyDescent="0.25">
      <c r="A2536" t="s">
        <v>10752</v>
      </c>
      <c r="B2536" t="s">
        <v>8698</v>
      </c>
      <c r="C2536" t="s">
        <v>8698</v>
      </c>
      <c r="D2536" t="s">
        <v>8698</v>
      </c>
      <c r="E2536" t="s">
        <v>864</v>
      </c>
      <c r="F2536" t="s">
        <v>865</v>
      </c>
      <c r="G2536" t="s">
        <v>866</v>
      </c>
      <c r="H2536" t="s">
        <v>35</v>
      </c>
      <c r="I2536">
        <v>1</v>
      </c>
      <c r="J2536" t="s">
        <v>6</v>
      </c>
      <c r="K2536" s="15" t="s">
        <v>10752</v>
      </c>
      <c r="L2536" s="15" t="s">
        <v>8698</v>
      </c>
      <c r="M2536" s="15" t="s">
        <v>8698</v>
      </c>
      <c r="N2536" s="15" t="s">
        <v>8698</v>
      </c>
    </row>
    <row r="2537" spans="1:14" x14ac:dyDescent="0.25">
      <c r="A2537" t="s">
        <v>8836</v>
      </c>
      <c r="B2537">
        <v>1</v>
      </c>
      <c r="C2537" t="s">
        <v>8697</v>
      </c>
      <c r="D2537" t="s">
        <v>8697</v>
      </c>
      <c r="E2537" t="s">
        <v>6427</v>
      </c>
      <c r="F2537" t="s">
        <v>6428</v>
      </c>
      <c r="G2537" t="s">
        <v>6429</v>
      </c>
      <c r="H2537" t="s">
        <v>39</v>
      </c>
      <c r="I2537">
        <v>0</v>
      </c>
      <c r="J2537" t="s">
        <v>7</v>
      </c>
      <c r="K2537" s="15" t="s">
        <v>8836</v>
      </c>
      <c r="L2537" s="15">
        <v>1</v>
      </c>
      <c r="M2537" s="15" t="s">
        <v>8697</v>
      </c>
      <c r="N2537" s="15" t="s">
        <v>8697</v>
      </c>
    </row>
    <row r="2538" spans="1:14" x14ac:dyDescent="0.25">
      <c r="A2538" t="s">
        <v>10753</v>
      </c>
      <c r="B2538" t="s">
        <v>8698</v>
      </c>
      <c r="C2538" t="s">
        <v>8698</v>
      </c>
      <c r="D2538" t="s">
        <v>8698</v>
      </c>
      <c r="E2538" t="s">
        <v>7032</v>
      </c>
      <c r="F2538" t="s">
        <v>7033</v>
      </c>
      <c r="G2538" t="s">
        <v>7034</v>
      </c>
      <c r="H2538" t="s">
        <v>8687</v>
      </c>
      <c r="I2538">
        <v>0</v>
      </c>
      <c r="J2538" t="s">
        <v>7</v>
      </c>
      <c r="K2538" s="15" t="s">
        <v>10753</v>
      </c>
      <c r="L2538" s="15" t="s">
        <v>8698</v>
      </c>
      <c r="M2538" s="15" t="s">
        <v>8698</v>
      </c>
      <c r="N2538" s="15" t="s">
        <v>8698</v>
      </c>
    </row>
    <row r="2539" spans="1:14" x14ac:dyDescent="0.25">
      <c r="A2539" t="s">
        <v>10754</v>
      </c>
      <c r="B2539" t="s">
        <v>8698</v>
      </c>
      <c r="C2539" t="s">
        <v>8698</v>
      </c>
      <c r="D2539" t="s">
        <v>8698</v>
      </c>
      <c r="E2539" t="s">
        <v>1751</v>
      </c>
      <c r="F2539" t="s">
        <v>1752</v>
      </c>
      <c r="H2539" t="s">
        <v>8686</v>
      </c>
      <c r="I2539">
        <v>1</v>
      </c>
      <c r="J2539" t="s">
        <v>6</v>
      </c>
      <c r="K2539" s="15" t="s">
        <v>10754</v>
      </c>
      <c r="L2539" s="15" t="s">
        <v>8698</v>
      </c>
      <c r="M2539" s="15" t="s">
        <v>8698</v>
      </c>
      <c r="N2539" s="15" t="s">
        <v>8698</v>
      </c>
    </row>
    <row r="2540" spans="1:14" x14ac:dyDescent="0.25">
      <c r="A2540" t="s">
        <v>10755</v>
      </c>
      <c r="B2540" t="s">
        <v>8698</v>
      </c>
      <c r="C2540" t="s">
        <v>8698</v>
      </c>
      <c r="D2540" t="s">
        <v>8698</v>
      </c>
      <c r="E2540" t="s">
        <v>5910</v>
      </c>
      <c r="F2540" t="s">
        <v>5911</v>
      </c>
      <c r="G2540" t="s">
        <v>5912</v>
      </c>
      <c r="H2540" t="s">
        <v>35</v>
      </c>
      <c r="I2540">
        <v>0</v>
      </c>
      <c r="J2540" t="s">
        <v>7</v>
      </c>
      <c r="K2540" s="15" t="s">
        <v>10755</v>
      </c>
      <c r="L2540" s="15" t="s">
        <v>8698</v>
      </c>
      <c r="M2540" s="15" t="s">
        <v>8698</v>
      </c>
      <c r="N2540" s="15" t="s">
        <v>8698</v>
      </c>
    </row>
    <row r="2541" spans="1:14" x14ac:dyDescent="0.25">
      <c r="A2541" t="s">
        <v>10756</v>
      </c>
      <c r="B2541" t="s">
        <v>8698</v>
      </c>
      <c r="C2541" t="s">
        <v>8698</v>
      </c>
      <c r="D2541" t="s">
        <v>8698</v>
      </c>
      <c r="E2541" t="s">
        <v>6880</v>
      </c>
      <c r="F2541" t="s">
        <v>6881</v>
      </c>
      <c r="G2541" t="s">
        <v>6882</v>
      </c>
      <c r="H2541" t="s">
        <v>8681</v>
      </c>
      <c r="I2541">
        <v>0</v>
      </c>
      <c r="J2541" t="s">
        <v>7</v>
      </c>
      <c r="K2541" s="15" t="s">
        <v>10756</v>
      </c>
      <c r="L2541" s="15" t="s">
        <v>8698</v>
      </c>
      <c r="M2541" s="15" t="s">
        <v>8698</v>
      </c>
      <c r="N2541" s="15" t="s">
        <v>8698</v>
      </c>
    </row>
    <row r="2542" spans="1:14" x14ac:dyDescent="0.25">
      <c r="A2542" t="s">
        <v>10757</v>
      </c>
      <c r="B2542" t="s">
        <v>8698</v>
      </c>
      <c r="C2542" t="s">
        <v>8698</v>
      </c>
      <c r="D2542" t="s">
        <v>8698</v>
      </c>
      <c r="E2542" t="s">
        <v>2312</v>
      </c>
      <c r="F2542" t="s">
        <v>2313</v>
      </c>
      <c r="G2542" t="s">
        <v>2314</v>
      </c>
      <c r="H2542" t="s">
        <v>35</v>
      </c>
      <c r="I2542">
        <v>0</v>
      </c>
      <c r="J2542" t="s">
        <v>7</v>
      </c>
      <c r="K2542" s="15" t="s">
        <v>10757</v>
      </c>
      <c r="L2542" s="15" t="s">
        <v>8698</v>
      </c>
      <c r="M2542" s="15" t="s">
        <v>8698</v>
      </c>
      <c r="N2542" s="15" t="s">
        <v>8698</v>
      </c>
    </row>
    <row r="2543" spans="1:14" x14ac:dyDescent="0.25">
      <c r="A2543" t="s">
        <v>10758</v>
      </c>
      <c r="B2543">
        <v>1</v>
      </c>
      <c r="C2543" t="s">
        <v>8697</v>
      </c>
      <c r="D2543" t="s">
        <v>8697</v>
      </c>
      <c r="E2543" t="s">
        <v>7818</v>
      </c>
      <c r="F2543" t="s">
        <v>7819</v>
      </c>
      <c r="G2543" t="s">
        <v>7820</v>
      </c>
      <c r="H2543" t="s">
        <v>8685</v>
      </c>
      <c r="I2543">
        <v>0</v>
      </c>
      <c r="J2543" t="s">
        <v>7</v>
      </c>
      <c r="K2543" s="15" t="s">
        <v>10758</v>
      </c>
      <c r="L2543" s="15">
        <v>1</v>
      </c>
      <c r="M2543" s="15" t="s">
        <v>8697</v>
      </c>
      <c r="N2543" s="15" t="s">
        <v>8697</v>
      </c>
    </row>
    <row r="2544" spans="1:14" x14ac:dyDescent="0.25">
      <c r="A2544" t="s">
        <v>8837</v>
      </c>
      <c r="B2544" s="15">
        <v>0</v>
      </c>
      <c r="C2544" t="s">
        <v>8699</v>
      </c>
      <c r="D2544">
        <v>1</v>
      </c>
      <c r="E2544" t="s">
        <v>1369</v>
      </c>
      <c r="F2544" t="s">
        <v>1370</v>
      </c>
      <c r="G2544" t="s">
        <v>1371</v>
      </c>
      <c r="H2544" t="s">
        <v>8682</v>
      </c>
      <c r="I2544">
        <v>1</v>
      </c>
      <c r="J2544" t="s">
        <v>6</v>
      </c>
      <c r="K2544" s="15" t="s">
        <v>8837</v>
      </c>
      <c r="L2544" s="15">
        <v>0</v>
      </c>
      <c r="M2544" s="15" t="s">
        <v>8699</v>
      </c>
      <c r="N2544" s="15">
        <v>1</v>
      </c>
    </row>
    <row r="2545" spans="1:14" x14ac:dyDescent="0.25">
      <c r="A2545" t="s">
        <v>10759</v>
      </c>
      <c r="B2545" t="s">
        <v>8698</v>
      </c>
      <c r="C2545" t="s">
        <v>8698</v>
      </c>
      <c r="D2545" t="s">
        <v>8698</v>
      </c>
      <c r="E2545" t="s">
        <v>147</v>
      </c>
      <c r="F2545" t="s">
        <v>148</v>
      </c>
      <c r="H2545" t="s">
        <v>103</v>
      </c>
      <c r="I2545">
        <v>1</v>
      </c>
      <c r="J2545" t="s">
        <v>6</v>
      </c>
      <c r="K2545" s="15" t="s">
        <v>10759</v>
      </c>
      <c r="L2545" s="15" t="s">
        <v>8698</v>
      </c>
      <c r="M2545" s="15" t="s">
        <v>8698</v>
      </c>
      <c r="N2545" s="15" t="s">
        <v>8698</v>
      </c>
    </row>
    <row r="2546" spans="1:14" x14ac:dyDescent="0.25">
      <c r="A2546" t="s">
        <v>9062</v>
      </c>
      <c r="B2546" t="s">
        <v>8698</v>
      </c>
      <c r="C2546" t="s">
        <v>8698</v>
      </c>
      <c r="D2546" t="s">
        <v>8698</v>
      </c>
      <c r="E2546" t="s">
        <v>1465</v>
      </c>
      <c r="F2546" t="s">
        <v>1466</v>
      </c>
      <c r="G2546" t="s">
        <v>1467</v>
      </c>
      <c r="H2546" t="s">
        <v>78</v>
      </c>
      <c r="I2546">
        <v>1</v>
      </c>
      <c r="J2546" t="s">
        <v>6</v>
      </c>
      <c r="K2546" s="15" t="s">
        <v>9062</v>
      </c>
      <c r="L2546" s="15" t="s">
        <v>8698</v>
      </c>
      <c r="M2546" s="15" t="s">
        <v>8698</v>
      </c>
      <c r="N2546" s="15" t="s">
        <v>8698</v>
      </c>
    </row>
    <row r="2547" spans="1:14" x14ac:dyDescent="0.25">
      <c r="A2547" t="s">
        <v>10760</v>
      </c>
      <c r="B2547" t="s">
        <v>8698</v>
      </c>
      <c r="C2547" t="s">
        <v>8698</v>
      </c>
      <c r="D2547" t="s">
        <v>8698</v>
      </c>
      <c r="E2547" t="s">
        <v>5795</v>
      </c>
      <c r="F2547" t="s">
        <v>5796</v>
      </c>
      <c r="G2547" t="s">
        <v>5797</v>
      </c>
      <c r="H2547" t="s">
        <v>8682</v>
      </c>
      <c r="I2547">
        <v>0</v>
      </c>
      <c r="J2547" t="s">
        <v>7</v>
      </c>
      <c r="K2547" s="15" t="s">
        <v>10760</v>
      </c>
      <c r="L2547" s="15" t="s">
        <v>8698</v>
      </c>
      <c r="M2547" s="15" t="s">
        <v>8698</v>
      </c>
      <c r="N2547" s="15" t="s">
        <v>8698</v>
      </c>
    </row>
    <row r="2548" spans="1:14" x14ac:dyDescent="0.25">
      <c r="A2548" t="s">
        <v>9063</v>
      </c>
      <c r="B2548">
        <v>1</v>
      </c>
      <c r="C2548" t="s">
        <v>8697</v>
      </c>
      <c r="D2548" t="s">
        <v>8697</v>
      </c>
      <c r="E2548" t="s">
        <v>7633</v>
      </c>
      <c r="F2548" t="s">
        <v>7634</v>
      </c>
      <c r="G2548" t="s">
        <v>7635</v>
      </c>
      <c r="H2548" t="s">
        <v>8685</v>
      </c>
      <c r="I2548">
        <v>0</v>
      </c>
      <c r="J2548" t="s">
        <v>7</v>
      </c>
      <c r="K2548" s="15" t="s">
        <v>9063</v>
      </c>
      <c r="L2548" s="15">
        <v>1</v>
      </c>
      <c r="M2548" s="15" t="s">
        <v>8697</v>
      </c>
      <c r="N2548" s="15" t="s">
        <v>8697</v>
      </c>
    </row>
    <row r="2549" spans="1:14" x14ac:dyDescent="0.25">
      <c r="A2549" t="s">
        <v>10761</v>
      </c>
      <c r="B2549" t="s">
        <v>8698</v>
      </c>
      <c r="C2549" t="s">
        <v>8698</v>
      </c>
      <c r="D2549" t="s">
        <v>8698</v>
      </c>
      <c r="E2549" t="s">
        <v>6960</v>
      </c>
      <c r="F2549" t="s">
        <v>6961</v>
      </c>
      <c r="G2549" t="s">
        <v>6962</v>
      </c>
      <c r="H2549" t="s">
        <v>8687</v>
      </c>
      <c r="I2549">
        <v>0</v>
      </c>
      <c r="J2549" t="s">
        <v>7</v>
      </c>
      <c r="K2549" s="15" t="s">
        <v>10761</v>
      </c>
      <c r="L2549" s="15" t="s">
        <v>8698</v>
      </c>
      <c r="M2549" s="15" t="s">
        <v>8698</v>
      </c>
      <c r="N2549" s="15" t="s">
        <v>8698</v>
      </c>
    </row>
    <row r="2550" spans="1:14" x14ac:dyDescent="0.25">
      <c r="A2550" t="s">
        <v>10762</v>
      </c>
      <c r="B2550" t="s">
        <v>8698</v>
      </c>
      <c r="C2550" t="s">
        <v>8698</v>
      </c>
      <c r="D2550" t="s">
        <v>8698</v>
      </c>
      <c r="E2550" t="s">
        <v>5427</v>
      </c>
      <c r="F2550" t="s">
        <v>5428</v>
      </c>
      <c r="H2550" t="s">
        <v>35</v>
      </c>
      <c r="I2550">
        <v>0</v>
      </c>
      <c r="J2550" t="s">
        <v>7</v>
      </c>
      <c r="K2550" s="15" t="s">
        <v>10762</v>
      </c>
      <c r="L2550" s="15" t="s">
        <v>8698</v>
      </c>
      <c r="M2550" s="15" t="s">
        <v>8698</v>
      </c>
      <c r="N2550" s="15" t="s">
        <v>8698</v>
      </c>
    </row>
    <row r="2551" spans="1:14" x14ac:dyDescent="0.25">
      <c r="A2551" t="s">
        <v>10763</v>
      </c>
      <c r="B2551" t="s">
        <v>8698</v>
      </c>
      <c r="C2551" t="s">
        <v>8698</v>
      </c>
      <c r="D2551" t="s">
        <v>8698</v>
      </c>
      <c r="E2551" t="s">
        <v>3771</v>
      </c>
      <c r="F2551" t="s">
        <v>3772</v>
      </c>
      <c r="G2551" t="s">
        <v>3773</v>
      </c>
      <c r="H2551" t="s">
        <v>35</v>
      </c>
      <c r="I2551">
        <v>0</v>
      </c>
      <c r="J2551" t="s">
        <v>7</v>
      </c>
      <c r="K2551" s="15" t="s">
        <v>10763</v>
      </c>
      <c r="L2551" s="15" t="s">
        <v>8698</v>
      </c>
      <c r="M2551" s="15" t="s">
        <v>8698</v>
      </c>
      <c r="N2551" s="15" t="s">
        <v>8698</v>
      </c>
    </row>
    <row r="2552" spans="1:14" x14ac:dyDescent="0.25">
      <c r="A2552" t="s">
        <v>10764</v>
      </c>
      <c r="B2552" t="s">
        <v>8698</v>
      </c>
      <c r="C2552" t="s">
        <v>8698</v>
      </c>
      <c r="D2552" t="s">
        <v>8698</v>
      </c>
      <c r="E2552" t="s">
        <v>2315</v>
      </c>
      <c r="F2552" t="s">
        <v>2316</v>
      </c>
      <c r="H2552" t="s">
        <v>24</v>
      </c>
      <c r="I2552">
        <v>0</v>
      </c>
      <c r="J2552" t="s">
        <v>7</v>
      </c>
      <c r="K2552" s="15" t="s">
        <v>10764</v>
      </c>
      <c r="L2552" s="15" t="s">
        <v>8698</v>
      </c>
      <c r="M2552" s="15" t="s">
        <v>8698</v>
      </c>
      <c r="N2552" s="15" t="s">
        <v>8698</v>
      </c>
    </row>
    <row r="2553" spans="1:14" x14ac:dyDescent="0.25">
      <c r="A2553" t="s">
        <v>10765</v>
      </c>
      <c r="B2553" t="s">
        <v>8698</v>
      </c>
      <c r="C2553" t="s">
        <v>8698</v>
      </c>
      <c r="D2553" t="s">
        <v>8698</v>
      </c>
      <c r="E2553" t="s">
        <v>6421</v>
      </c>
      <c r="F2553" t="s">
        <v>6422</v>
      </c>
      <c r="G2553" t="s">
        <v>6423</v>
      </c>
      <c r="H2553" t="s">
        <v>35</v>
      </c>
      <c r="I2553">
        <v>0</v>
      </c>
      <c r="J2553" t="s">
        <v>7</v>
      </c>
      <c r="K2553" s="15" t="s">
        <v>10765</v>
      </c>
      <c r="L2553" s="15" t="s">
        <v>8698</v>
      </c>
      <c r="M2553" s="15" t="s">
        <v>8698</v>
      </c>
      <c r="N2553" s="15" t="s">
        <v>8698</v>
      </c>
    </row>
    <row r="2554" spans="1:14" x14ac:dyDescent="0.25">
      <c r="A2554" t="s">
        <v>10766</v>
      </c>
      <c r="B2554" t="s">
        <v>8698</v>
      </c>
      <c r="C2554" t="s">
        <v>8698</v>
      </c>
      <c r="D2554" t="s">
        <v>8698</v>
      </c>
      <c r="E2554" t="s">
        <v>1462</v>
      </c>
      <c r="F2554" t="s">
        <v>1463</v>
      </c>
      <c r="G2554" t="s">
        <v>1464</v>
      </c>
      <c r="H2554" t="s">
        <v>8682</v>
      </c>
      <c r="I2554">
        <v>1</v>
      </c>
      <c r="J2554" t="s">
        <v>6</v>
      </c>
      <c r="K2554" s="15" t="s">
        <v>10766</v>
      </c>
      <c r="L2554" s="15" t="s">
        <v>8698</v>
      </c>
      <c r="M2554" s="15" t="s">
        <v>8698</v>
      </c>
      <c r="N2554" s="15" t="s">
        <v>8698</v>
      </c>
    </row>
    <row r="2555" spans="1:14" x14ac:dyDescent="0.25">
      <c r="A2555" t="s">
        <v>10767</v>
      </c>
      <c r="B2555" t="s">
        <v>8698</v>
      </c>
      <c r="C2555" t="s">
        <v>8698</v>
      </c>
      <c r="D2555" t="s">
        <v>8698</v>
      </c>
      <c r="E2555" t="s">
        <v>5913</v>
      </c>
      <c r="F2555" t="s">
        <v>5914</v>
      </c>
      <c r="G2555" t="s">
        <v>5915</v>
      </c>
      <c r="H2555" t="s">
        <v>35</v>
      </c>
      <c r="I2555">
        <v>0</v>
      </c>
      <c r="J2555" t="s">
        <v>7</v>
      </c>
      <c r="K2555" s="15" t="s">
        <v>10767</v>
      </c>
      <c r="L2555" s="15" t="s">
        <v>8698</v>
      </c>
      <c r="M2555" s="15" t="s">
        <v>8698</v>
      </c>
      <c r="N2555" s="15" t="s">
        <v>8698</v>
      </c>
    </row>
    <row r="2556" spans="1:14" x14ac:dyDescent="0.25">
      <c r="A2556" t="s">
        <v>10768</v>
      </c>
      <c r="B2556" t="s">
        <v>8698</v>
      </c>
      <c r="C2556" t="s">
        <v>8698</v>
      </c>
      <c r="D2556" t="s">
        <v>8698</v>
      </c>
      <c r="E2556" t="s">
        <v>3799</v>
      </c>
      <c r="F2556" t="s">
        <v>3800</v>
      </c>
      <c r="G2556" t="s">
        <v>3801</v>
      </c>
      <c r="H2556" t="s">
        <v>35</v>
      </c>
      <c r="I2556">
        <v>0</v>
      </c>
      <c r="J2556" t="s">
        <v>7</v>
      </c>
      <c r="K2556" s="15" t="s">
        <v>10768</v>
      </c>
      <c r="L2556" s="15" t="s">
        <v>8698</v>
      </c>
      <c r="M2556" s="15" t="s">
        <v>8698</v>
      </c>
      <c r="N2556" s="15" t="s">
        <v>8698</v>
      </c>
    </row>
    <row r="2557" spans="1:14" x14ac:dyDescent="0.25">
      <c r="A2557" t="s">
        <v>10769</v>
      </c>
      <c r="B2557" t="s">
        <v>8698</v>
      </c>
      <c r="C2557" t="s">
        <v>8698</v>
      </c>
      <c r="D2557" t="s">
        <v>8698</v>
      </c>
      <c r="E2557" t="s">
        <v>3312</v>
      </c>
      <c r="F2557" t="s">
        <v>3313</v>
      </c>
      <c r="G2557" t="s">
        <v>3314</v>
      </c>
      <c r="H2557" t="s">
        <v>8687</v>
      </c>
      <c r="I2557">
        <v>0</v>
      </c>
      <c r="J2557" t="s">
        <v>7</v>
      </c>
      <c r="K2557" s="15" t="s">
        <v>10769</v>
      </c>
      <c r="L2557" s="15" t="s">
        <v>8698</v>
      </c>
      <c r="M2557" s="15" t="s">
        <v>8698</v>
      </c>
      <c r="N2557" s="15" t="s">
        <v>8698</v>
      </c>
    </row>
    <row r="2558" spans="1:14" x14ac:dyDescent="0.25">
      <c r="A2558" t="s">
        <v>9064</v>
      </c>
      <c r="B2558">
        <v>1</v>
      </c>
      <c r="C2558" t="s">
        <v>8697</v>
      </c>
      <c r="D2558" t="s">
        <v>8697</v>
      </c>
      <c r="E2558" t="s">
        <v>5435</v>
      </c>
      <c r="F2558" t="s">
        <v>5436</v>
      </c>
      <c r="G2558" t="s">
        <v>5437</v>
      </c>
      <c r="H2558" t="s">
        <v>39</v>
      </c>
      <c r="I2558">
        <v>0</v>
      </c>
      <c r="J2558" t="s">
        <v>7</v>
      </c>
      <c r="K2558" s="15" t="s">
        <v>9064</v>
      </c>
      <c r="L2558" s="15">
        <v>1</v>
      </c>
      <c r="M2558" s="15" t="s">
        <v>8697</v>
      </c>
      <c r="N2558" s="15" t="s">
        <v>8697</v>
      </c>
    </row>
    <row r="2559" spans="1:14" x14ac:dyDescent="0.25">
      <c r="A2559" t="s">
        <v>10770</v>
      </c>
      <c r="B2559" t="s">
        <v>8698</v>
      </c>
      <c r="C2559" t="s">
        <v>8698</v>
      </c>
      <c r="D2559" t="s">
        <v>8698</v>
      </c>
      <c r="E2559" t="s">
        <v>7821</v>
      </c>
      <c r="F2559" t="s">
        <v>7822</v>
      </c>
      <c r="G2559" t="s">
        <v>7823</v>
      </c>
      <c r="H2559" t="s">
        <v>8687</v>
      </c>
      <c r="I2559">
        <v>0</v>
      </c>
      <c r="J2559" t="s">
        <v>7</v>
      </c>
      <c r="K2559" s="15" t="s">
        <v>10770</v>
      </c>
      <c r="L2559" s="15" t="s">
        <v>8698</v>
      </c>
      <c r="M2559" s="15" t="s">
        <v>8698</v>
      </c>
      <c r="N2559" s="15" t="s">
        <v>8698</v>
      </c>
    </row>
    <row r="2560" spans="1:14" x14ac:dyDescent="0.25">
      <c r="A2560" t="s">
        <v>10771</v>
      </c>
      <c r="B2560" t="s">
        <v>8698</v>
      </c>
      <c r="C2560" t="s">
        <v>8698</v>
      </c>
      <c r="D2560" t="s">
        <v>8698</v>
      </c>
      <c r="E2560" t="s">
        <v>6430</v>
      </c>
      <c r="F2560" t="s">
        <v>6431</v>
      </c>
      <c r="G2560" t="s">
        <v>6432</v>
      </c>
      <c r="H2560" t="s">
        <v>39</v>
      </c>
      <c r="I2560">
        <v>0</v>
      </c>
      <c r="J2560" t="s">
        <v>7</v>
      </c>
      <c r="K2560" s="15" t="s">
        <v>10771</v>
      </c>
      <c r="L2560" s="15" t="s">
        <v>8698</v>
      </c>
      <c r="M2560" s="15" t="s">
        <v>8698</v>
      </c>
      <c r="N2560" s="15" t="s">
        <v>8698</v>
      </c>
    </row>
    <row r="2561" spans="1:14" x14ac:dyDescent="0.25">
      <c r="A2561" t="s">
        <v>10772</v>
      </c>
      <c r="B2561" t="s">
        <v>8698</v>
      </c>
      <c r="C2561" t="s">
        <v>8698</v>
      </c>
      <c r="D2561" t="s">
        <v>8698</v>
      </c>
      <c r="E2561" t="s">
        <v>7869</v>
      </c>
      <c r="F2561" t="s">
        <v>7870</v>
      </c>
      <c r="G2561" t="s">
        <v>7871</v>
      </c>
      <c r="H2561" t="s">
        <v>8687</v>
      </c>
      <c r="I2561">
        <v>0</v>
      </c>
      <c r="J2561" t="s">
        <v>7</v>
      </c>
      <c r="K2561" s="15" t="s">
        <v>10772</v>
      </c>
      <c r="L2561" s="15" t="s">
        <v>8698</v>
      </c>
      <c r="M2561" s="15" t="s">
        <v>8698</v>
      </c>
      <c r="N2561" s="15" t="s">
        <v>8698</v>
      </c>
    </row>
    <row r="2562" spans="1:14" x14ac:dyDescent="0.25">
      <c r="A2562" t="s">
        <v>10773</v>
      </c>
      <c r="B2562" t="s">
        <v>8698</v>
      </c>
      <c r="C2562" t="s">
        <v>8698</v>
      </c>
      <c r="D2562" t="s">
        <v>8698</v>
      </c>
      <c r="E2562" t="s">
        <v>3416</v>
      </c>
      <c r="F2562" t="s">
        <v>3417</v>
      </c>
      <c r="G2562" t="s">
        <v>3418</v>
      </c>
      <c r="H2562" t="s">
        <v>35</v>
      </c>
      <c r="I2562">
        <v>0</v>
      </c>
      <c r="J2562" t="s">
        <v>7</v>
      </c>
      <c r="K2562" s="15" t="s">
        <v>10773</v>
      </c>
      <c r="L2562" s="15" t="s">
        <v>8698</v>
      </c>
      <c r="M2562" s="15" t="s">
        <v>8698</v>
      </c>
      <c r="N2562" s="15" t="s">
        <v>8698</v>
      </c>
    </row>
    <row r="2563" spans="1:14" x14ac:dyDescent="0.25">
      <c r="A2563" t="s">
        <v>10774</v>
      </c>
      <c r="B2563" t="s">
        <v>8698</v>
      </c>
      <c r="C2563" t="s">
        <v>8698</v>
      </c>
      <c r="D2563" t="s">
        <v>8698</v>
      </c>
      <c r="E2563" t="s">
        <v>6727</v>
      </c>
      <c r="F2563" t="s">
        <v>6728</v>
      </c>
      <c r="G2563" t="s">
        <v>6729</v>
      </c>
      <c r="H2563" t="s">
        <v>8687</v>
      </c>
      <c r="I2563">
        <v>0</v>
      </c>
      <c r="J2563" t="s">
        <v>7</v>
      </c>
      <c r="K2563" s="15" t="s">
        <v>10774</v>
      </c>
      <c r="L2563" s="15" t="s">
        <v>8698</v>
      </c>
      <c r="M2563" s="15" t="s">
        <v>8698</v>
      </c>
      <c r="N2563" s="15" t="s">
        <v>8698</v>
      </c>
    </row>
    <row r="2564" spans="1:14" x14ac:dyDescent="0.25">
      <c r="A2564" t="s">
        <v>8838</v>
      </c>
      <c r="B2564" t="s">
        <v>8698</v>
      </c>
      <c r="C2564" t="s">
        <v>8698</v>
      </c>
      <c r="D2564" t="s">
        <v>8698</v>
      </c>
      <c r="E2564" t="s">
        <v>5637</v>
      </c>
      <c r="F2564" t="s">
        <v>5638</v>
      </c>
      <c r="G2564" t="s">
        <v>5639</v>
      </c>
      <c r="H2564" t="s">
        <v>8685</v>
      </c>
      <c r="I2564">
        <v>0</v>
      </c>
      <c r="J2564" t="s">
        <v>7</v>
      </c>
      <c r="K2564" s="15" t="s">
        <v>8838</v>
      </c>
      <c r="L2564" s="15" t="s">
        <v>8698</v>
      </c>
      <c r="M2564" s="15" t="s">
        <v>8698</v>
      </c>
      <c r="N2564" s="15" t="s">
        <v>8698</v>
      </c>
    </row>
    <row r="2565" spans="1:14" x14ac:dyDescent="0.25">
      <c r="A2565" t="s">
        <v>10775</v>
      </c>
      <c r="B2565" t="s">
        <v>8698</v>
      </c>
      <c r="C2565" t="s">
        <v>8698</v>
      </c>
      <c r="D2565" t="s">
        <v>8698</v>
      </c>
      <c r="E2565" t="s">
        <v>5706</v>
      </c>
      <c r="F2565" t="s">
        <v>5707</v>
      </c>
      <c r="G2565" t="s">
        <v>5708</v>
      </c>
      <c r="H2565" t="s">
        <v>103</v>
      </c>
      <c r="I2565">
        <v>0</v>
      </c>
      <c r="J2565" t="s">
        <v>7</v>
      </c>
      <c r="K2565" s="15" t="s">
        <v>10775</v>
      </c>
      <c r="L2565" s="15" t="s">
        <v>8698</v>
      </c>
      <c r="M2565" s="15" t="s">
        <v>8698</v>
      </c>
      <c r="N2565" s="15" t="s">
        <v>8698</v>
      </c>
    </row>
    <row r="2566" spans="1:14" x14ac:dyDescent="0.25">
      <c r="A2566" t="s">
        <v>10776</v>
      </c>
      <c r="B2566" t="s">
        <v>8698</v>
      </c>
      <c r="C2566" t="s">
        <v>8698</v>
      </c>
      <c r="D2566" t="s">
        <v>8698</v>
      </c>
      <c r="E2566" t="s">
        <v>3419</v>
      </c>
      <c r="F2566" t="s">
        <v>3420</v>
      </c>
      <c r="G2566" t="s">
        <v>3421</v>
      </c>
      <c r="H2566" t="s">
        <v>35</v>
      </c>
      <c r="I2566">
        <v>0</v>
      </c>
      <c r="J2566" t="s">
        <v>7</v>
      </c>
      <c r="K2566" s="15" t="s">
        <v>10776</v>
      </c>
      <c r="L2566" s="15" t="s">
        <v>8698</v>
      </c>
      <c r="M2566" s="15" t="s">
        <v>8698</v>
      </c>
      <c r="N2566" s="15" t="s">
        <v>8698</v>
      </c>
    </row>
    <row r="2567" spans="1:14" x14ac:dyDescent="0.25">
      <c r="A2567" t="s">
        <v>10777</v>
      </c>
      <c r="B2567" t="s">
        <v>8698</v>
      </c>
      <c r="C2567" t="s">
        <v>8698</v>
      </c>
      <c r="D2567" t="s">
        <v>8698</v>
      </c>
      <c r="E2567" t="s">
        <v>6172</v>
      </c>
      <c r="F2567" t="s">
        <v>6173</v>
      </c>
      <c r="G2567" t="s">
        <v>6174</v>
      </c>
      <c r="H2567" t="s">
        <v>39</v>
      </c>
      <c r="I2567">
        <v>0</v>
      </c>
      <c r="J2567" t="s">
        <v>7</v>
      </c>
      <c r="K2567" s="15" t="s">
        <v>10777</v>
      </c>
      <c r="L2567" s="15" t="s">
        <v>8698</v>
      </c>
      <c r="M2567" s="15" t="s">
        <v>8698</v>
      </c>
      <c r="N2567" s="15" t="s">
        <v>8698</v>
      </c>
    </row>
    <row r="2568" spans="1:14" x14ac:dyDescent="0.25">
      <c r="A2568" t="s">
        <v>10778</v>
      </c>
      <c r="B2568" t="s">
        <v>8698</v>
      </c>
      <c r="C2568" t="s">
        <v>8698</v>
      </c>
      <c r="D2568" t="s">
        <v>8698</v>
      </c>
      <c r="E2568" t="s">
        <v>5825</v>
      </c>
      <c r="F2568" t="s">
        <v>5826</v>
      </c>
      <c r="H2568" t="s">
        <v>24</v>
      </c>
      <c r="I2568">
        <v>0</v>
      </c>
      <c r="J2568" t="s">
        <v>7</v>
      </c>
      <c r="K2568" s="15" t="s">
        <v>10778</v>
      </c>
      <c r="L2568" s="15" t="s">
        <v>8698</v>
      </c>
      <c r="M2568" s="15" t="s">
        <v>8698</v>
      </c>
      <c r="N2568" s="15" t="s">
        <v>8698</v>
      </c>
    </row>
    <row r="2569" spans="1:14" x14ac:dyDescent="0.25">
      <c r="A2569" t="s">
        <v>10779</v>
      </c>
      <c r="B2569" t="s">
        <v>8698</v>
      </c>
      <c r="C2569" t="s">
        <v>8698</v>
      </c>
      <c r="D2569" t="s">
        <v>8698</v>
      </c>
      <c r="E2569" t="s">
        <v>1302</v>
      </c>
      <c r="F2569" t="s">
        <v>1303</v>
      </c>
      <c r="G2569" t="s">
        <v>1304</v>
      </c>
      <c r="H2569" t="s">
        <v>35</v>
      </c>
      <c r="I2569">
        <v>1</v>
      </c>
      <c r="J2569" t="s">
        <v>6</v>
      </c>
      <c r="K2569" s="15" t="s">
        <v>10779</v>
      </c>
      <c r="L2569" s="15" t="s">
        <v>8698</v>
      </c>
      <c r="M2569" s="15" t="s">
        <v>8698</v>
      </c>
      <c r="N2569" s="15" t="s">
        <v>8698</v>
      </c>
    </row>
    <row r="2570" spans="1:14" x14ac:dyDescent="0.25">
      <c r="A2570" t="s">
        <v>10780</v>
      </c>
      <c r="B2570" t="s">
        <v>8698</v>
      </c>
      <c r="C2570" t="s">
        <v>8698</v>
      </c>
      <c r="D2570" t="s">
        <v>8698</v>
      </c>
      <c r="E2570" t="s">
        <v>2023</v>
      </c>
      <c r="F2570" t="s">
        <v>2024</v>
      </c>
      <c r="H2570" t="s">
        <v>24</v>
      </c>
      <c r="I2570">
        <v>1</v>
      </c>
      <c r="J2570" t="s">
        <v>6</v>
      </c>
      <c r="K2570" s="15" t="s">
        <v>10780</v>
      </c>
      <c r="L2570" s="15" t="s">
        <v>8698</v>
      </c>
      <c r="M2570" s="15" t="s">
        <v>8698</v>
      </c>
      <c r="N2570" s="15" t="s">
        <v>8698</v>
      </c>
    </row>
    <row r="2571" spans="1:14" x14ac:dyDescent="0.25">
      <c r="A2571" t="s">
        <v>10781</v>
      </c>
      <c r="B2571" t="s">
        <v>8698</v>
      </c>
      <c r="C2571" t="s">
        <v>8698</v>
      </c>
      <c r="D2571" t="s">
        <v>8698</v>
      </c>
      <c r="E2571" t="s">
        <v>5154</v>
      </c>
      <c r="F2571" t="s">
        <v>5155</v>
      </c>
      <c r="G2571" t="s">
        <v>5156</v>
      </c>
      <c r="H2571" t="s">
        <v>24</v>
      </c>
      <c r="I2571">
        <v>0</v>
      </c>
      <c r="J2571" t="s">
        <v>7</v>
      </c>
      <c r="K2571" s="15" t="s">
        <v>10781</v>
      </c>
      <c r="L2571" s="15" t="s">
        <v>8698</v>
      </c>
      <c r="M2571" s="15" t="s">
        <v>8698</v>
      </c>
      <c r="N2571" s="15" t="s">
        <v>8698</v>
      </c>
    </row>
    <row r="2572" spans="1:14" x14ac:dyDescent="0.25">
      <c r="A2572" t="s">
        <v>10782</v>
      </c>
      <c r="B2572" t="s">
        <v>8698</v>
      </c>
      <c r="C2572" t="s">
        <v>8698</v>
      </c>
      <c r="D2572" t="s">
        <v>8698</v>
      </c>
      <c r="E2572" t="s">
        <v>2094</v>
      </c>
      <c r="F2572" t="s">
        <v>2095</v>
      </c>
      <c r="G2572" t="s">
        <v>2096</v>
      </c>
      <c r="H2572" t="s">
        <v>24</v>
      </c>
      <c r="I2572">
        <v>1</v>
      </c>
      <c r="J2572" t="s">
        <v>6</v>
      </c>
      <c r="K2572" s="15" t="s">
        <v>10782</v>
      </c>
      <c r="L2572" s="15" t="s">
        <v>8698</v>
      </c>
      <c r="M2572" s="15" t="s">
        <v>8698</v>
      </c>
      <c r="N2572" s="15" t="s">
        <v>8698</v>
      </c>
    </row>
    <row r="2573" spans="1:14" x14ac:dyDescent="0.25">
      <c r="A2573" t="s">
        <v>10783</v>
      </c>
      <c r="B2573" t="s">
        <v>8698</v>
      </c>
      <c r="C2573" t="s">
        <v>8698</v>
      </c>
      <c r="D2573" t="s">
        <v>8698</v>
      </c>
      <c r="E2573" t="s">
        <v>6951</v>
      </c>
      <c r="F2573" t="s">
        <v>6952</v>
      </c>
      <c r="G2573" t="s">
        <v>6953</v>
      </c>
      <c r="H2573" t="s">
        <v>8685</v>
      </c>
      <c r="I2573">
        <v>0</v>
      </c>
      <c r="J2573" t="s">
        <v>7</v>
      </c>
      <c r="K2573" s="15" t="s">
        <v>10783</v>
      </c>
      <c r="L2573" s="15" t="s">
        <v>8698</v>
      </c>
      <c r="M2573" s="15" t="s">
        <v>8698</v>
      </c>
      <c r="N2573" s="15" t="s">
        <v>8698</v>
      </c>
    </row>
    <row r="2574" spans="1:14" x14ac:dyDescent="0.25">
      <c r="A2574" t="s">
        <v>10784</v>
      </c>
      <c r="B2574" t="s">
        <v>8698</v>
      </c>
      <c r="C2574" t="s">
        <v>8698</v>
      </c>
      <c r="D2574" t="s">
        <v>8698</v>
      </c>
      <c r="E2574" t="s">
        <v>4438</v>
      </c>
      <c r="F2574" t="s">
        <v>4439</v>
      </c>
      <c r="G2574" t="s">
        <v>4440</v>
      </c>
      <c r="H2574" t="s">
        <v>24</v>
      </c>
      <c r="I2574">
        <v>0</v>
      </c>
      <c r="J2574" t="s">
        <v>7</v>
      </c>
      <c r="K2574" s="15" t="s">
        <v>10784</v>
      </c>
      <c r="L2574" s="15" t="s">
        <v>8698</v>
      </c>
      <c r="M2574" s="15" t="s">
        <v>8698</v>
      </c>
      <c r="N2574" s="15" t="s">
        <v>8698</v>
      </c>
    </row>
    <row r="2575" spans="1:14" x14ac:dyDescent="0.25">
      <c r="A2575" t="s">
        <v>10785</v>
      </c>
      <c r="B2575" t="s">
        <v>8698</v>
      </c>
      <c r="C2575" t="s">
        <v>8698</v>
      </c>
      <c r="D2575" t="s">
        <v>8698</v>
      </c>
      <c r="E2575" t="s">
        <v>6894</v>
      </c>
      <c r="F2575" t="s">
        <v>6895</v>
      </c>
      <c r="G2575" t="s">
        <v>6896</v>
      </c>
      <c r="H2575" t="s">
        <v>8683</v>
      </c>
      <c r="I2575">
        <v>0</v>
      </c>
      <c r="J2575" t="s">
        <v>7</v>
      </c>
      <c r="K2575" s="15" t="s">
        <v>10785</v>
      </c>
      <c r="L2575" s="15" t="s">
        <v>8698</v>
      </c>
      <c r="M2575" s="15" t="s">
        <v>8698</v>
      </c>
      <c r="N2575" s="15" t="s">
        <v>8698</v>
      </c>
    </row>
    <row r="2576" spans="1:14" x14ac:dyDescent="0.25">
      <c r="A2576" t="s">
        <v>10786</v>
      </c>
      <c r="B2576" t="s">
        <v>8698</v>
      </c>
      <c r="C2576" t="s">
        <v>8698</v>
      </c>
      <c r="D2576" t="s">
        <v>8698</v>
      </c>
      <c r="E2576" t="s">
        <v>1972</v>
      </c>
      <c r="F2576" t="s">
        <v>1973</v>
      </c>
      <c r="G2576" t="s">
        <v>1974</v>
      </c>
      <c r="H2576" t="s">
        <v>24</v>
      </c>
      <c r="I2576">
        <v>1</v>
      </c>
      <c r="J2576" t="s">
        <v>6</v>
      </c>
      <c r="K2576" s="15" t="s">
        <v>10786</v>
      </c>
      <c r="L2576" s="15" t="s">
        <v>8698</v>
      </c>
      <c r="M2576" s="15" t="s">
        <v>8698</v>
      </c>
      <c r="N2576" s="15" t="s">
        <v>8698</v>
      </c>
    </row>
    <row r="2577" spans="1:14" x14ac:dyDescent="0.25">
      <c r="A2577" t="s">
        <v>10787</v>
      </c>
      <c r="B2577" t="s">
        <v>8698</v>
      </c>
      <c r="C2577" t="s">
        <v>8698</v>
      </c>
      <c r="D2577" t="s">
        <v>8698</v>
      </c>
      <c r="E2577" t="s">
        <v>110</v>
      </c>
      <c r="F2577" t="s">
        <v>111</v>
      </c>
      <c r="G2577" t="s">
        <v>112</v>
      </c>
      <c r="H2577" t="s">
        <v>24</v>
      </c>
      <c r="I2577">
        <v>1</v>
      </c>
      <c r="J2577" t="s">
        <v>6</v>
      </c>
      <c r="K2577" s="15" t="s">
        <v>10787</v>
      </c>
      <c r="L2577" s="15" t="s">
        <v>8698</v>
      </c>
      <c r="M2577" s="15" t="s">
        <v>8698</v>
      </c>
      <c r="N2577" s="15" t="s">
        <v>8698</v>
      </c>
    </row>
    <row r="2578" spans="1:14" x14ac:dyDescent="0.25">
      <c r="A2578" t="s">
        <v>10788</v>
      </c>
      <c r="B2578" t="s">
        <v>8698</v>
      </c>
      <c r="C2578" t="s">
        <v>8698</v>
      </c>
      <c r="D2578" t="s">
        <v>8698</v>
      </c>
      <c r="E2578" t="s">
        <v>6630</v>
      </c>
      <c r="F2578" t="s">
        <v>6631</v>
      </c>
      <c r="G2578" t="s">
        <v>6632</v>
      </c>
      <c r="H2578" t="s">
        <v>8681</v>
      </c>
      <c r="I2578">
        <v>0</v>
      </c>
      <c r="J2578" t="s">
        <v>7</v>
      </c>
      <c r="K2578" s="15" t="s">
        <v>10788</v>
      </c>
      <c r="L2578" s="15" t="s">
        <v>8698</v>
      </c>
      <c r="M2578" s="15" t="s">
        <v>8698</v>
      </c>
      <c r="N2578" s="15" t="s">
        <v>8698</v>
      </c>
    </row>
    <row r="2579" spans="1:14" x14ac:dyDescent="0.25">
      <c r="A2579" t="s">
        <v>10789</v>
      </c>
      <c r="B2579" t="s">
        <v>8698</v>
      </c>
      <c r="C2579" t="s">
        <v>8698</v>
      </c>
      <c r="D2579" t="s">
        <v>8698</v>
      </c>
      <c r="E2579" t="s">
        <v>7737</v>
      </c>
      <c r="F2579" t="s">
        <v>7738</v>
      </c>
      <c r="G2579" t="s">
        <v>7739</v>
      </c>
      <c r="H2579" t="s">
        <v>8685</v>
      </c>
      <c r="I2579">
        <v>0</v>
      </c>
      <c r="J2579" t="s">
        <v>7</v>
      </c>
      <c r="K2579" s="15" t="s">
        <v>10789</v>
      </c>
      <c r="L2579" s="15" t="s">
        <v>8698</v>
      </c>
      <c r="M2579" s="15" t="s">
        <v>8698</v>
      </c>
      <c r="N2579" s="15" t="s">
        <v>8698</v>
      </c>
    </row>
    <row r="2580" spans="1:14" x14ac:dyDescent="0.25">
      <c r="A2580" t="s">
        <v>8753</v>
      </c>
      <c r="B2580">
        <v>1</v>
      </c>
      <c r="C2580" t="s">
        <v>8697</v>
      </c>
      <c r="D2580" t="s">
        <v>8697</v>
      </c>
      <c r="E2580" t="s">
        <v>3965</v>
      </c>
      <c r="F2580" t="s">
        <v>3966</v>
      </c>
      <c r="G2580" t="s">
        <v>3967</v>
      </c>
      <c r="H2580" t="s">
        <v>103</v>
      </c>
      <c r="I2580">
        <v>0</v>
      </c>
      <c r="J2580" t="s">
        <v>7</v>
      </c>
      <c r="K2580" s="15" t="s">
        <v>8753</v>
      </c>
      <c r="L2580" s="15">
        <v>1</v>
      </c>
      <c r="M2580" s="15" t="s">
        <v>8697</v>
      </c>
      <c r="N2580" s="15" t="s">
        <v>8697</v>
      </c>
    </row>
    <row r="2581" spans="1:14" x14ac:dyDescent="0.25">
      <c r="A2581" t="s">
        <v>10790</v>
      </c>
      <c r="B2581" t="s">
        <v>8698</v>
      </c>
      <c r="C2581" t="s">
        <v>8698</v>
      </c>
      <c r="D2581" t="s">
        <v>8698</v>
      </c>
      <c r="E2581" t="s">
        <v>2031</v>
      </c>
      <c r="F2581" t="s">
        <v>2032</v>
      </c>
      <c r="G2581" t="s">
        <v>2033</v>
      </c>
      <c r="H2581" t="s">
        <v>78</v>
      </c>
      <c r="I2581">
        <v>1</v>
      </c>
      <c r="J2581" t="s">
        <v>6</v>
      </c>
      <c r="K2581" s="15" t="s">
        <v>10790</v>
      </c>
      <c r="L2581" s="15" t="s">
        <v>8698</v>
      </c>
      <c r="M2581" s="15" t="s">
        <v>8698</v>
      </c>
      <c r="N2581" s="15" t="s">
        <v>8698</v>
      </c>
    </row>
    <row r="2582" spans="1:14" x14ac:dyDescent="0.25">
      <c r="A2582" t="s">
        <v>10791</v>
      </c>
      <c r="B2582" t="s">
        <v>8698</v>
      </c>
      <c r="C2582" t="s">
        <v>8698</v>
      </c>
      <c r="D2582" t="s">
        <v>8698</v>
      </c>
      <c r="E2582" t="s">
        <v>7824</v>
      </c>
      <c r="F2582" t="s">
        <v>7825</v>
      </c>
      <c r="G2582" t="s">
        <v>7826</v>
      </c>
      <c r="H2582" t="s">
        <v>8683</v>
      </c>
      <c r="I2582">
        <v>0</v>
      </c>
      <c r="J2582" t="s">
        <v>7</v>
      </c>
      <c r="K2582" s="15" t="s">
        <v>10791</v>
      </c>
      <c r="L2582" s="15" t="s">
        <v>8698</v>
      </c>
      <c r="M2582" s="15" t="s">
        <v>8698</v>
      </c>
      <c r="N2582" s="15" t="s">
        <v>8698</v>
      </c>
    </row>
    <row r="2583" spans="1:14" x14ac:dyDescent="0.25">
      <c r="A2583" t="s">
        <v>9065</v>
      </c>
      <c r="B2583" t="s">
        <v>8698</v>
      </c>
      <c r="C2583" t="s">
        <v>8698</v>
      </c>
      <c r="D2583" t="s">
        <v>8698</v>
      </c>
      <c r="E2583" t="s">
        <v>7682</v>
      </c>
      <c r="F2583" t="s">
        <v>7683</v>
      </c>
      <c r="G2583" t="s">
        <v>7684</v>
      </c>
      <c r="H2583" t="s">
        <v>8687</v>
      </c>
      <c r="I2583">
        <v>0</v>
      </c>
      <c r="J2583" t="s">
        <v>7</v>
      </c>
      <c r="K2583" s="15" t="s">
        <v>9065</v>
      </c>
      <c r="L2583" s="15" t="s">
        <v>8698</v>
      </c>
      <c r="M2583" s="15" t="s">
        <v>8698</v>
      </c>
      <c r="N2583" s="15" t="s">
        <v>8698</v>
      </c>
    </row>
    <row r="2584" spans="1:14" x14ac:dyDescent="0.25">
      <c r="A2584" t="s">
        <v>10792</v>
      </c>
      <c r="B2584" t="s">
        <v>8698</v>
      </c>
      <c r="C2584" t="s">
        <v>8698</v>
      </c>
      <c r="D2584" t="s">
        <v>8698</v>
      </c>
      <c r="E2584" t="s">
        <v>522</v>
      </c>
      <c r="F2584" t="s">
        <v>523</v>
      </c>
      <c r="G2584" t="s">
        <v>524</v>
      </c>
      <c r="H2584" t="s">
        <v>103</v>
      </c>
      <c r="I2584">
        <v>1</v>
      </c>
      <c r="J2584" t="s">
        <v>6</v>
      </c>
      <c r="K2584" s="15" t="s">
        <v>10792</v>
      </c>
      <c r="L2584" s="15" t="s">
        <v>8698</v>
      </c>
      <c r="M2584" s="15" t="s">
        <v>8698</v>
      </c>
      <c r="N2584" s="15" t="s">
        <v>8698</v>
      </c>
    </row>
    <row r="2585" spans="1:14" x14ac:dyDescent="0.25">
      <c r="A2585" t="s">
        <v>10793</v>
      </c>
      <c r="B2585" t="s">
        <v>8698</v>
      </c>
      <c r="C2585" t="s">
        <v>8698</v>
      </c>
      <c r="D2585" t="s">
        <v>8698</v>
      </c>
      <c r="E2585" t="s">
        <v>748</v>
      </c>
      <c r="F2585" t="s">
        <v>749</v>
      </c>
      <c r="G2585" t="s">
        <v>750</v>
      </c>
      <c r="H2585" t="s">
        <v>24</v>
      </c>
      <c r="I2585">
        <v>1</v>
      </c>
      <c r="J2585" t="s">
        <v>6</v>
      </c>
      <c r="K2585" s="15" t="s">
        <v>10793</v>
      </c>
      <c r="L2585" s="15" t="s">
        <v>8698</v>
      </c>
      <c r="M2585" s="15" t="s">
        <v>8698</v>
      </c>
      <c r="N2585" s="15" t="s">
        <v>8698</v>
      </c>
    </row>
    <row r="2586" spans="1:14" x14ac:dyDescent="0.25">
      <c r="A2586" t="s">
        <v>9066</v>
      </c>
      <c r="B2586" s="15">
        <v>0</v>
      </c>
      <c r="C2586" t="s">
        <v>8699</v>
      </c>
      <c r="D2586">
        <v>1</v>
      </c>
      <c r="E2586" t="s">
        <v>184</v>
      </c>
      <c r="F2586" t="s">
        <v>185</v>
      </c>
      <c r="G2586" t="s">
        <v>186</v>
      </c>
      <c r="H2586" t="s">
        <v>8682</v>
      </c>
      <c r="I2586">
        <v>1</v>
      </c>
      <c r="J2586" t="s">
        <v>6</v>
      </c>
      <c r="K2586" s="15" t="s">
        <v>9066</v>
      </c>
      <c r="L2586" s="15">
        <v>0</v>
      </c>
      <c r="M2586" s="15" t="s">
        <v>8699</v>
      </c>
      <c r="N2586" s="15">
        <v>1</v>
      </c>
    </row>
    <row r="2587" spans="1:14" x14ac:dyDescent="0.25">
      <c r="A2587" t="s">
        <v>10794</v>
      </c>
      <c r="B2587" t="s">
        <v>8698</v>
      </c>
      <c r="C2587" t="s">
        <v>8698</v>
      </c>
      <c r="D2587" t="s">
        <v>8698</v>
      </c>
      <c r="E2587" t="s">
        <v>3991</v>
      </c>
      <c r="F2587" t="s">
        <v>3992</v>
      </c>
      <c r="G2587" t="s">
        <v>3993</v>
      </c>
      <c r="H2587" t="s">
        <v>24</v>
      </c>
      <c r="I2587">
        <v>0</v>
      </c>
      <c r="J2587" t="s">
        <v>7</v>
      </c>
      <c r="K2587" s="15" t="s">
        <v>10794</v>
      </c>
      <c r="L2587" s="15" t="s">
        <v>8698</v>
      </c>
      <c r="M2587" s="15" t="s">
        <v>8698</v>
      </c>
      <c r="N2587" s="15" t="s">
        <v>8698</v>
      </c>
    </row>
    <row r="2588" spans="1:14" x14ac:dyDescent="0.25">
      <c r="A2588" t="s">
        <v>10795</v>
      </c>
      <c r="B2588" t="s">
        <v>8698</v>
      </c>
      <c r="C2588" t="s">
        <v>8698</v>
      </c>
      <c r="D2588" t="s">
        <v>8698</v>
      </c>
      <c r="E2588" t="s">
        <v>6433</v>
      </c>
      <c r="F2588" t="s">
        <v>6434</v>
      </c>
      <c r="G2588" t="s">
        <v>6435</v>
      </c>
      <c r="H2588" t="s">
        <v>103</v>
      </c>
      <c r="I2588">
        <v>0</v>
      </c>
      <c r="K2588" s="15" t="s">
        <v>10795</v>
      </c>
      <c r="L2588" s="15" t="s">
        <v>8698</v>
      </c>
      <c r="M2588" s="15" t="s">
        <v>8698</v>
      </c>
      <c r="N2588" s="15" t="s">
        <v>8698</v>
      </c>
    </row>
    <row r="2589" spans="1:14" x14ac:dyDescent="0.25">
      <c r="A2589" t="s">
        <v>10796</v>
      </c>
      <c r="B2589" t="s">
        <v>8698</v>
      </c>
      <c r="C2589" t="s">
        <v>8698</v>
      </c>
      <c r="D2589" t="s">
        <v>8698</v>
      </c>
      <c r="E2589" t="s">
        <v>4295</v>
      </c>
      <c r="F2589" t="s">
        <v>4296</v>
      </c>
      <c r="G2589" t="s">
        <v>4297</v>
      </c>
      <c r="H2589" t="s">
        <v>8683</v>
      </c>
      <c r="I2589">
        <v>0</v>
      </c>
      <c r="J2589" t="s">
        <v>7</v>
      </c>
      <c r="K2589" s="15" t="s">
        <v>10796</v>
      </c>
      <c r="L2589" s="15" t="s">
        <v>8698</v>
      </c>
      <c r="M2589" s="15" t="s">
        <v>8698</v>
      </c>
      <c r="N2589" s="15" t="s">
        <v>8698</v>
      </c>
    </row>
    <row r="2590" spans="1:14" x14ac:dyDescent="0.25">
      <c r="A2590" t="s">
        <v>10797</v>
      </c>
      <c r="B2590" t="s">
        <v>8698</v>
      </c>
      <c r="C2590" t="s">
        <v>8698</v>
      </c>
      <c r="D2590" t="s">
        <v>8698</v>
      </c>
      <c r="E2590" t="s">
        <v>4281</v>
      </c>
      <c r="F2590" t="s">
        <v>4282</v>
      </c>
      <c r="H2590" t="s">
        <v>24</v>
      </c>
      <c r="I2590">
        <v>0</v>
      </c>
      <c r="J2590" t="s">
        <v>7</v>
      </c>
      <c r="K2590" s="15" t="s">
        <v>10797</v>
      </c>
      <c r="L2590" s="15" t="s">
        <v>8698</v>
      </c>
      <c r="M2590" s="15" t="s">
        <v>8698</v>
      </c>
      <c r="N2590" s="15" t="s">
        <v>8698</v>
      </c>
    </row>
    <row r="2591" spans="1:14" x14ac:dyDescent="0.25">
      <c r="A2591" t="s">
        <v>10798</v>
      </c>
      <c r="B2591" t="s">
        <v>8698</v>
      </c>
      <c r="C2591" t="s">
        <v>8698</v>
      </c>
      <c r="D2591" t="s">
        <v>8698</v>
      </c>
      <c r="E2591" t="s">
        <v>254</v>
      </c>
      <c r="F2591" t="s">
        <v>255</v>
      </c>
      <c r="G2591" t="s">
        <v>256</v>
      </c>
      <c r="H2591" t="s">
        <v>103</v>
      </c>
      <c r="I2591">
        <v>1</v>
      </c>
      <c r="J2591" t="s">
        <v>6</v>
      </c>
      <c r="K2591" s="15" t="s">
        <v>10798</v>
      </c>
      <c r="L2591" s="15" t="s">
        <v>8698</v>
      </c>
      <c r="M2591" s="15" t="s">
        <v>8698</v>
      </c>
      <c r="N2591" s="15" t="s">
        <v>8698</v>
      </c>
    </row>
    <row r="2592" spans="1:14" x14ac:dyDescent="0.25">
      <c r="A2592" s="15" t="s">
        <v>8839</v>
      </c>
      <c r="B2592" s="15">
        <v>0</v>
      </c>
      <c r="C2592" s="15" t="s">
        <v>8699</v>
      </c>
      <c r="D2592" s="15">
        <v>1</v>
      </c>
      <c r="E2592" t="s">
        <v>583</v>
      </c>
      <c r="F2592" t="s">
        <v>584</v>
      </c>
      <c r="G2592" t="s">
        <v>585</v>
      </c>
      <c r="H2592" t="s">
        <v>24</v>
      </c>
      <c r="I2592">
        <v>1</v>
      </c>
      <c r="J2592" t="s">
        <v>6</v>
      </c>
      <c r="K2592" s="15" t="s">
        <v>8839</v>
      </c>
      <c r="L2592" s="15">
        <v>0</v>
      </c>
      <c r="M2592" s="15" t="s">
        <v>8699</v>
      </c>
      <c r="N2592" s="15">
        <v>1</v>
      </c>
    </row>
    <row r="2593" spans="1:14" x14ac:dyDescent="0.25">
      <c r="A2593" t="s">
        <v>10799</v>
      </c>
      <c r="B2593" t="s">
        <v>8698</v>
      </c>
      <c r="C2593" t="s">
        <v>8698</v>
      </c>
      <c r="D2593" t="s">
        <v>8698</v>
      </c>
      <c r="E2593" t="s">
        <v>7035</v>
      </c>
      <c r="F2593" t="s">
        <v>7036</v>
      </c>
      <c r="G2593" t="s">
        <v>7037</v>
      </c>
      <c r="H2593" t="s">
        <v>8687</v>
      </c>
      <c r="I2593">
        <v>0</v>
      </c>
      <c r="J2593" t="s">
        <v>7</v>
      </c>
      <c r="K2593" s="15" t="s">
        <v>10799</v>
      </c>
      <c r="L2593" s="15" t="s">
        <v>8698</v>
      </c>
      <c r="M2593" s="15" t="s">
        <v>8698</v>
      </c>
      <c r="N2593" s="15" t="s">
        <v>8698</v>
      </c>
    </row>
    <row r="2594" spans="1:14" x14ac:dyDescent="0.25">
      <c r="A2594" t="s">
        <v>10800</v>
      </c>
      <c r="B2594" t="s">
        <v>8698</v>
      </c>
      <c r="C2594" t="s">
        <v>8698</v>
      </c>
      <c r="D2594" t="s">
        <v>8698</v>
      </c>
      <c r="E2594" t="s">
        <v>1026</v>
      </c>
      <c r="F2594" t="s">
        <v>1027</v>
      </c>
      <c r="G2594" t="s">
        <v>1028</v>
      </c>
      <c r="H2594" t="s">
        <v>8683</v>
      </c>
      <c r="I2594">
        <v>0</v>
      </c>
      <c r="K2594" s="15" t="s">
        <v>10800</v>
      </c>
      <c r="L2594" s="15" t="s">
        <v>8698</v>
      </c>
      <c r="M2594" s="15" t="s">
        <v>8698</v>
      </c>
      <c r="N2594" s="15" t="s">
        <v>8698</v>
      </c>
    </row>
    <row r="2595" spans="1:14" x14ac:dyDescent="0.25">
      <c r="A2595" t="s">
        <v>10801</v>
      </c>
      <c r="B2595" t="s">
        <v>8698</v>
      </c>
      <c r="C2595" t="s">
        <v>8698</v>
      </c>
      <c r="D2595" t="s">
        <v>8698</v>
      </c>
      <c r="E2595" t="s">
        <v>4007</v>
      </c>
      <c r="F2595" t="s">
        <v>4008</v>
      </c>
      <c r="G2595" t="s">
        <v>4009</v>
      </c>
      <c r="H2595" t="s">
        <v>8683</v>
      </c>
      <c r="I2595">
        <v>0</v>
      </c>
      <c r="J2595" t="s">
        <v>7</v>
      </c>
      <c r="K2595" s="15" t="s">
        <v>10801</v>
      </c>
      <c r="L2595" s="15" t="s">
        <v>8698</v>
      </c>
      <c r="M2595" s="15" t="s">
        <v>8698</v>
      </c>
      <c r="N2595" s="15" t="s">
        <v>8698</v>
      </c>
    </row>
    <row r="2596" spans="1:14" x14ac:dyDescent="0.25">
      <c r="A2596" t="s">
        <v>10802</v>
      </c>
      <c r="B2596" t="s">
        <v>8698</v>
      </c>
      <c r="C2596" t="s">
        <v>8698</v>
      </c>
      <c r="D2596" t="s">
        <v>8698</v>
      </c>
      <c r="E2596" t="s">
        <v>668</v>
      </c>
      <c r="F2596" t="s">
        <v>669</v>
      </c>
      <c r="G2596" t="s">
        <v>670</v>
      </c>
      <c r="H2596" t="s">
        <v>35</v>
      </c>
      <c r="I2596">
        <v>1</v>
      </c>
      <c r="J2596" t="s">
        <v>6</v>
      </c>
      <c r="K2596" s="15" t="s">
        <v>10802</v>
      </c>
      <c r="L2596" s="15" t="s">
        <v>8698</v>
      </c>
      <c r="M2596" s="15" t="s">
        <v>8698</v>
      </c>
      <c r="N2596" s="15" t="s">
        <v>8698</v>
      </c>
    </row>
    <row r="2597" spans="1:14" x14ac:dyDescent="0.25">
      <c r="A2597" t="s">
        <v>10803</v>
      </c>
      <c r="B2597" t="s">
        <v>8698</v>
      </c>
      <c r="C2597" t="s">
        <v>8698</v>
      </c>
      <c r="D2597" t="s">
        <v>8698</v>
      </c>
      <c r="E2597" t="s">
        <v>516</v>
      </c>
      <c r="F2597" t="s">
        <v>517</v>
      </c>
      <c r="G2597" t="s">
        <v>518</v>
      </c>
      <c r="H2597" t="s">
        <v>24</v>
      </c>
      <c r="I2597">
        <v>1</v>
      </c>
      <c r="J2597" t="s">
        <v>6</v>
      </c>
      <c r="K2597" s="15" t="s">
        <v>10803</v>
      </c>
      <c r="L2597" s="15" t="s">
        <v>8698</v>
      </c>
      <c r="M2597" s="15" t="s">
        <v>8698</v>
      </c>
      <c r="N2597" s="15" t="s">
        <v>8698</v>
      </c>
    </row>
    <row r="2598" spans="1:14" x14ac:dyDescent="0.25">
      <c r="A2598" t="s">
        <v>10804</v>
      </c>
      <c r="B2598" t="s">
        <v>8698</v>
      </c>
      <c r="C2598" t="s">
        <v>8698</v>
      </c>
      <c r="D2598" t="s">
        <v>8698</v>
      </c>
      <c r="E2598" t="s">
        <v>1633</v>
      </c>
      <c r="F2598" t="s">
        <v>1634</v>
      </c>
      <c r="G2598" t="s">
        <v>1635</v>
      </c>
      <c r="H2598" t="s">
        <v>24</v>
      </c>
      <c r="I2598">
        <v>1</v>
      </c>
      <c r="J2598" t="s">
        <v>6</v>
      </c>
      <c r="K2598" s="15" t="s">
        <v>10804</v>
      </c>
      <c r="L2598" s="15" t="s">
        <v>8698</v>
      </c>
      <c r="M2598" s="15" t="s">
        <v>8698</v>
      </c>
      <c r="N2598" s="15" t="s">
        <v>8698</v>
      </c>
    </row>
    <row r="2599" spans="1:14" x14ac:dyDescent="0.25">
      <c r="A2599" t="s">
        <v>10805</v>
      </c>
      <c r="B2599" t="s">
        <v>8698</v>
      </c>
      <c r="C2599" t="s">
        <v>8698</v>
      </c>
      <c r="D2599" t="s">
        <v>8698</v>
      </c>
      <c r="E2599" t="s">
        <v>7660</v>
      </c>
      <c r="F2599" t="s">
        <v>7661</v>
      </c>
      <c r="H2599" t="s">
        <v>8687</v>
      </c>
      <c r="I2599">
        <v>0</v>
      </c>
      <c r="J2599" t="s">
        <v>7</v>
      </c>
      <c r="K2599" s="15" t="s">
        <v>10805</v>
      </c>
      <c r="L2599" s="15" t="s">
        <v>8698</v>
      </c>
      <c r="M2599" s="15" t="s">
        <v>8698</v>
      </c>
      <c r="N2599" s="15" t="s">
        <v>8698</v>
      </c>
    </row>
    <row r="2600" spans="1:14" x14ac:dyDescent="0.25">
      <c r="A2600" t="s">
        <v>10806</v>
      </c>
      <c r="B2600" t="s">
        <v>8698</v>
      </c>
      <c r="C2600" t="s">
        <v>8698</v>
      </c>
      <c r="D2600" t="s">
        <v>8698</v>
      </c>
      <c r="E2600" t="s">
        <v>5157</v>
      </c>
      <c r="F2600" t="s">
        <v>5158</v>
      </c>
      <c r="G2600" t="s">
        <v>5159</v>
      </c>
      <c r="H2600" t="s">
        <v>103</v>
      </c>
      <c r="I2600">
        <v>0</v>
      </c>
      <c r="J2600" t="s">
        <v>7</v>
      </c>
      <c r="K2600" s="15" t="s">
        <v>10806</v>
      </c>
      <c r="L2600" s="15" t="s">
        <v>8698</v>
      </c>
      <c r="M2600" s="15" t="s">
        <v>8698</v>
      </c>
      <c r="N2600" s="15" t="s">
        <v>8698</v>
      </c>
    </row>
    <row r="2601" spans="1:14" x14ac:dyDescent="0.25">
      <c r="A2601" t="s">
        <v>9067</v>
      </c>
      <c r="B2601" t="s">
        <v>8698</v>
      </c>
      <c r="C2601" t="s">
        <v>8698</v>
      </c>
      <c r="D2601" t="s">
        <v>8698</v>
      </c>
      <c r="E2601" t="s">
        <v>7593</v>
      </c>
      <c r="F2601" t="s">
        <v>7594</v>
      </c>
      <c r="G2601" t="s">
        <v>7595</v>
      </c>
      <c r="H2601" t="s">
        <v>8683</v>
      </c>
      <c r="I2601">
        <v>0</v>
      </c>
      <c r="J2601" t="s">
        <v>7</v>
      </c>
      <c r="K2601" s="15" t="s">
        <v>9067</v>
      </c>
      <c r="L2601" s="15" t="s">
        <v>8698</v>
      </c>
      <c r="M2601" s="15" t="s">
        <v>8698</v>
      </c>
      <c r="N2601" s="15" t="s">
        <v>8698</v>
      </c>
    </row>
    <row r="2602" spans="1:14" x14ac:dyDescent="0.25">
      <c r="A2602" t="s">
        <v>10807</v>
      </c>
      <c r="B2602" t="s">
        <v>8698</v>
      </c>
      <c r="C2602" t="s">
        <v>8698</v>
      </c>
      <c r="D2602" t="s">
        <v>8698</v>
      </c>
      <c r="E2602" t="s">
        <v>6436</v>
      </c>
      <c r="F2602" t="s">
        <v>6437</v>
      </c>
      <c r="G2602" t="s">
        <v>6438</v>
      </c>
      <c r="H2602" t="s">
        <v>35</v>
      </c>
      <c r="I2602">
        <v>0</v>
      </c>
      <c r="J2602" t="s">
        <v>7</v>
      </c>
      <c r="K2602" s="15" t="s">
        <v>10807</v>
      </c>
      <c r="L2602" s="15" t="s">
        <v>8698</v>
      </c>
      <c r="M2602" s="15" t="s">
        <v>8698</v>
      </c>
      <c r="N2602" s="15" t="s">
        <v>8698</v>
      </c>
    </row>
    <row r="2603" spans="1:14" x14ac:dyDescent="0.25">
      <c r="A2603" t="s">
        <v>10808</v>
      </c>
      <c r="B2603" t="s">
        <v>8698</v>
      </c>
      <c r="C2603" t="s">
        <v>8698</v>
      </c>
      <c r="D2603" t="s">
        <v>8698</v>
      </c>
      <c r="E2603" t="s">
        <v>2309</v>
      </c>
      <c r="F2603" t="s">
        <v>2310</v>
      </c>
      <c r="G2603" t="s">
        <v>2311</v>
      </c>
      <c r="H2603" t="s">
        <v>24</v>
      </c>
      <c r="I2603">
        <v>0</v>
      </c>
      <c r="J2603" t="s">
        <v>7</v>
      </c>
      <c r="K2603" s="15" t="s">
        <v>10808</v>
      </c>
      <c r="L2603" s="15" t="s">
        <v>8698</v>
      </c>
      <c r="M2603" s="15" t="s">
        <v>8698</v>
      </c>
      <c r="N2603" s="15" t="s">
        <v>8698</v>
      </c>
    </row>
    <row r="2604" spans="1:14" x14ac:dyDescent="0.25">
      <c r="A2604" t="s">
        <v>10809</v>
      </c>
      <c r="B2604" t="s">
        <v>8698</v>
      </c>
      <c r="C2604" t="s">
        <v>8698</v>
      </c>
      <c r="D2604" t="s">
        <v>8698</v>
      </c>
      <c r="E2604" t="s">
        <v>1753</v>
      </c>
      <c r="F2604" t="s">
        <v>1754</v>
      </c>
      <c r="G2604" t="s">
        <v>1755</v>
      </c>
      <c r="H2604" t="s">
        <v>24</v>
      </c>
      <c r="I2604">
        <v>1</v>
      </c>
      <c r="J2604" t="s">
        <v>6</v>
      </c>
      <c r="K2604" s="15" t="s">
        <v>10809</v>
      </c>
      <c r="L2604" s="15" t="s">
        <v>8698</v>
      </c>
      <c r="M2604" s="15" t="s">
        <v>8698</v>
      </c>
      <c r="N2604" s="15" t="s">
        <v>8698</v>
      </c>
    </row>
    <row r="2605" spans="1:14" x14ac:dyDescent="0.25">
      <c r="A2605" t="s">
        <v>9068</v>
      </c>
      <c r="B2605">
        <v>1</v>
      </c>
      <c r="C2605" t="s">
        <v>8697</v>
      </c>
      <c r="D2605" t="s">
        <v>8697</v>
      </c>
      <c r="E2605" t="s">
        <v>4441</v>
      </c>
      <c r="F2605" t="s">
        <v>4442</v>
      </c>
      <c r="G2605" t="s">
        <v>4443</v>
      </c>
      <c r="H2605" t="s">
        <v>103</v>
      </c>
      <c r="I2605">
        <v>0</v>
      </c>
      <c r="J2605" t="s">
        <v>7</v>
      </c>
      <c r="K2605" s="15" t="s">
        <v>9068</v>
      </c>
      <c r="L2605" s="15">
        <v>1</v>
      </c>
      <c r="M2605" s="15" t="s">
        <v>8697</v>
      </c>
      <c r="N2605" s="15" t="s">
        <v>8697</v>
      </c>
    </row>
    <row r="2606" spans="1:14" x14ac:dyDescent="0.25">
      <c r="A2606" t="s">
        <v>9069</v>
      </c>
      <c r="B2606" s="15">
        <v>0</v>
      </c>
      <c r="C2606" t="s">
        <v>8699</v>
      </c>
      <c r="D2606">
        <v>1</v>
      </c>
      <c r="E2606" t="s">
        <v>751</v>
      </c>
      <c r="F2606" t="s">
        <v>752</v>
      </c>
      <c r="G2606" t="s">
        <v>753</v>
      </c>
      <c r="H2606" t="s">
        <v>78</v>
      </c>
      <c r="I2606">
        <v>1</v>
      </c>
      <c r="J2606" t="s">
        <v>6</v>
      </c>
      <c r="K2606" s="15" t="s">
        <v>9069</v>
      </c>
      <c r="L2606" s="15">
        <v>0</v>
      </c>
      <c r="M2606" s="15" t="s">
        <v>8699</v>
      </c>
      <c r="N2606" s="15">
        <v>1</v>
      </c>
    </row>
    <row r="2607" spans="1:14" x14ac:dyDescent="0.25">
      <c r="A2607" t="s">
        <v>10810</v>
      </c>
      <c r="B2607" t="s">
        <v>8698</v>
      </c>
      <c r="C2607" t="s">
        <v>8698</v>
      </c>
      <c r="D2607" t="s">
        <v>8698</v>
      </c>
      <c r="E2607" t="s">
        <v>1489</v>
      </c>
      <c r="F2607" t="s">
        <v>1490</v>
      </c>
      <c r="G2607" t="s">
        <v>1491</v>
      </c>
      <c r="H2607" t="s">
        <v>78</v>
      </c>
      <c r="I2607">
        <v>1</v>
      </c>
      <c r="J2607" t="s">
        <v>6</v>
      </c>
      <c r="K2607" s="15" t="s">
        <v>10810</v>
      </c>
      <c r="L2607" s="15" t="s">
        <v>8698</v>
      </c>
      <c r="M2607" s="15" t="s">
        <v>8698</v>
      </c>
      <c r="N2607" s="15" t="s">
        <v>8698</v>
      </c>
    </row>
    <row r="2608" spans="1:14" x14ac:dyDescent="0.25">
      <c r="A2608" t="s">
        <v>10811</v>
      </c>
      <c r="B2608" t="s">
        <v>8698</v>
      </c>
      <c r="C2608" t="s">
        <v>8698</v>
      </c>
      <c r="D2608" t="s">
        <v>8698</v>
      </c>
      <c r="E2608" t="s">
        <v>4884</v>
      </c>
      <c r="F2608" t="s">
        <v>4885</v>
      </c>
      <c r="G2608" t="s">
        <v>4886</v>
      </c>
      <c r="H2608" t="s">
        <v>103</v>
      </c>
      <c r="I2608">
        <v>0</v>
      </c>
      <c r="J2608" t="s">
        <v>7</v>
      </c>
      <c r="K2608" s="15" t="s">
        <v>10811</v>
      </c>
      <c r="L2608" s="15" t="s">
        <v>8698</v>
      </c>
      <c r="M2608" s="15" t="s">
        <v>8698</v>
      </c>
      <c r="N2608" s="15" t="s">
        <v>8698</v>
      </c>
    </row>
    <row r="2609" spans="1:14" x14ac:dyDescent="0.25">
      <c r="A2609" t="s">
        <v>10812</v>
      </c>
      <c r="B2609" t="s">
        <v>8698</v>
      </c>
      <c r="C2609" t="s">
        <v>8698</v>
      </c>
      <c r="D2609" t="s">
        <v>8698</v>
      </c>
      <c r="E2609" t="s">
        <v>3808</v>
      </c>
      <c r="F2609" t="s">
        <v>3809</v>
      </c>
      <c r="G2609" t="s">
        <v>3810</v>
      </c>
      <c r="H2609" t="s">
        <v>8687</v>
      </c>
      <c r="I2609">
        <v>0</v>
      </c>
      <c r="J2609" t="s">
        <v>7</v>
      </c>
      <c r="K2609" s="15" t="s">
        <v>10812</v>
      </c>
      <c r="L2609" s="15" t="s">
        <v>8698</v>
      </c>
      <c r="M2609" s="15" t="s">
        <v>8698</v>
      </c>
      <c r="N2609" s="15" t="s">
        <v>8698</v>
      </c>
    </row>
    <row r="2610" spans="1:14" x14ac:dyDescent="0.25">
      <c r="A2610" t="s">
        <v>9070</v>
      </c>
      <c r="B2610">
        <v>1</v>
      </c>
      <c r="C2610" t="s">
        <v>8697</v>
      </c>
      <c r="D2610" t="s">
        <v>8697</v>
      </c>
      <c r="E2610" t="s">
        <v>7038</v>
      </c>
      <c r="F2610" t="s">
        <v>7039</v>
      </c>
      <c r="G2610" t="s">
        <v>7040</v>
      </c>
      <c r="H2610" t="s">
        <v>8687</v>
      </c>
      <c r="I2610">
        <v>0</v>
      </c>
      <c r="J2610" t="s">
        <v>7</v>
      </c>
      <c r="K2610" s="15" t="s">
        <v>9070</v>
      </c>
      <c r="L2610" s="15">
        <v>1</v>
      </c>
      <c r="M2610" s="15" t="s">
        <v>8697</v>
      </c>
      <c r="N2610" s="15" t="s">
        <v>8697</v>
      </c>
    </row>
    <row r="2611" spans="1:14" x14ac:dyDescent="0.25">
      <c r="A2611" t="s">
        <v>10813</v>
      </c>
      <c r="B2611" t="s">
        <v>8698</v>
      </c>
      <c r="C2611" t="s">
        <v>8698</v>
      </c>
      <c r="D2611" t="s">
        <v>8698</v>
      </c>
      <c r="E2611" t="s">
        <v>5807</v>
      </c>
      <c r="F2611" t="s">
        <v>5808</v>
      </c>
      <c r="G2611" t="s">
        <v>5809</v>
      </c>
      <c r="H2611" t="s">
        <v>103</v>
      </c>
      <c r="I2611">
        <v>0</v>
      </c>
      <c r="J2611" t="s">
        <v>7</v>
      </c>
      <c r="K2611" s="15" t="s">
        <v>10813</v>
      </c>
      <c r="L2611" s="15" t="s">
        <v>8698</v>
      </c>
      <c r="M2611" s="15" t="s">
        <v>8698</v>
      </c>
      <c r="N2611" s="15" t="s">
        <v>8698</v>
      </c>
    </row>
    <row r="2612" spans="1:14" x14ac:dyDescent="0.25">
      <c r="A2612" t="s">
        <v>10814</v>
      </c>
      <c r="B2612" t="s">
        <v>8698</v>
      </c>
      <c r="C2612" t="s">
        <v>8698</v>
      </c>
      <c r="D2612" t="s">
        <v>8698</v>
      </c>
      <c r="E2612" t="s">
        <v>4244</v>
      </c>
      <c r="F2612" t="s">
        <v>4245</v>
      </c>
      <c r="H2612" t="s">
        <v>103</v>
      </c>
      <c r="I2612">
        <v>0</v>
      </c>
      <c r="J2612" t="s">
        <v>7</v>
      </c>
      <c r="K2612" s="15" t="s">
        <v>10814</v>
      </c>
      <c r="L2612" s="15" t="s">
        <v>8698</v>
      </c>
      <c r="M2612" s="15" t="s">
        <v>8698</v>
      </c>
      <c r="N2612" s="15" t="s">
        <v>8698</v>
      </c>
    </row>
    <row r="2613" spans="1:14" x14ac:dyDescent="0.25">
      <c r="A2613" t="s">
        <v>10815</v>
      </c>
      <c r="B2613" t="s">
        <v>8698</v>
      </c>
      <c r="C2613" t="s">
        <v>8698</v>
      </c>
      <c r="D2613" t="s">
        <v>8698</v>
      </c>
      <c r="E2613" t="s">
        <v>7884</v>
      </c>
      <c r="F2613" t="s">
        <v>7885</v>
      </c>
      <c r="G2613" t="s">
        <v>7886</v>
      </c>
      <c r="H2613" t="s">
        <v>8683</v>
      </c>
      <c r="I2613">
        <v>0</v>
      </c>
      <c r="J2613" t="s">
        <v>7</v>
      </c>
      <c r="K2613" s="15" t="s">
        <v>10815</v>
      </c>
      <c r="L2613" s="15" t="s">
        <v>8698</v>
      </c>
      <c r="M2613" s="15" t="s">
        <v>8698</v>
      </c>
      <c r="N2613" s="15" t="s">
        <v>8698</v>
      </c>
    </row>
    <row r="2614" spans="1:14" x14ac:dyDescent="0.25">
      <c r="A2614" t="s">
        <v>10816</v>
      </c>
      <c r="B2614" t="s">
        <v>8698</v>
      </c>
      <c r="C2614" t="s">
        <v>8698</v>
      </c>
      <c r="D2614" t="s">
        <v>8698</v>
      </c>
      <c r="E2614" t="s">
        <v>8688</v>
      </c>
      <c r="F2614" t="s">
        <v>3440</v>
      </c>
      <c r="G2614" t="s">
        <v>3441</v>
      </c>
      <c r="H2614" t="s">
        <v>24</v>
      </c>
      <c r="I2614">
        <v>0</v>
      </c>
      <c r="J2614" t="s">
        <v>7</v>
      </c>
      <c r="K2614" s="15" t="s">
        <v>10816</v>
      </c>
      <c r="L2614" s="15" t="s">
        <v>8698</v>
      </c>
      <c r="M2614" s="15" t="s">
        <v>8698</v>
      </c>
      <c r="N2614" s="15" t="s">
        <v>8698</v>
      </c>
    </row>
    <row r="2615" spans="1:14" x14ac:dyDescent="0.25">
      <c r="A2615" t="s">
        <v>10817</v>
      </c>
      <c r="B2615" t="s">
        <v>8698</v>
      </c>
      <c r="C2615" t="s">
        <v>8698</v>
      </c>
      <c r="D2615" t="s">
        <v>8698</v>
      </c>
      <c r="E2615" t="s">
        <v>5429</v>
      </c>
      <c r="F2615" t="s">
        <v>5430</v>
      </c>
      <c r="G2615" t="s">
        <v>5431</v>
      </c>
      <c r="H2615" t="s">
        <v>8682</v>
      </c>
      <c r="I2615">
        <v>0</v>
      </c>
      <c r="J2615" t="s">
        <v>7</v>
      </c>
      <c r="K2615" s="15" t="s">
        <v>10817</v>
      </c>
      <c r="L2615" s="15" t="s">
        <v>8698</v>
      </c>
      <c r="M2615" s="15" t="s">
        <v>8698</v>
      </c>
      <c r="N2615" s="15" t="s">
        <v>8698</v>
      </c>
    </row>
    <row r="2616" spans="1:14" x14ac:dyDescent="0.25">
      <c r="A2616" t="s">
        <v>10818</v>
      </c>
      <c r="B2616" t="s">
        <v>8698</v>
      </c>
      <c r="C2616" t="s">
        <v>8698</v>
      </c>
      <c r="D2616" t="s">
        <v>8698</v>
      </c>
      <c r="E2616" t="s">
        <v>4283</v>
      </c>
      <c r="F2616" t="s">
        <v>4284</v>
      </c>
      <c r="G2616" t="s">
        <v>4285</v>
      </c>
      <c r="H2616" t="s">
        <v>24</v>
      </c>
      <c r="I2616">
        <v>0</v>
      </c>
      <c r="J2616" t="s">
        <v>7</v>
      </c>
      <c r="K2616" s="15" t="s">
        <v>10818</v>
      </c>
      <c r="L2616" s="15" t="s">
        <v>8698</v>
      </c>
      <c r="M2616" s="15" t="s">
        <v>8698</v>
      </c>
      <c r="N2616" s="15" t="s">
        <v>8698</v>
      </c>
    </row>
    <row r="2617" spans="1:14" x14ac:dyDescent="0.25">
      <c r="A2617" t="s">
        <v>10819</v>
      </c>
      <c r="B2617" t="s">
        <v>8698</v>
      </c>
      <c r="C2617" t="s">
        <v>8698</v>
      </c>
      <c r="D2617" t="s">
        <v>8698</v>
      </c>
      <c r="E2617" t="s">
        <v>4444</v>
      </c>
      <c r="F2617" t="s">
        <v>4445</v>
      </c>
      <c r="G2617" t="s">
        <v>4446</v>
      </c>
      <c r="H2617" t="s">
        <v>39</v>
      </c>
      <c r="I2617">
        <v>0</v>
      </c>
      <c r="J2617" t="s">
        <v>7</v>
      </c>
      <c r="K2617" s="15" t="s">
        <v>10819</v>
      </c>
      <c r="L2617" s="15" t="s">
        <v>8698</v>
      </c>
      <c r="M2617" s="15" t="s">
        <v>8698</v>
      </c>
      <c r="N2617" s="15" t="s">
        <v>8698</v>
      </c>
    </row>
    <row r="2618" spans="1:14" x14ac:dyDescent="0.25">
      <c r="A2618" t="s">
        <v>10820</v>
      </c>
      <c r="B2618" t="s">
        <v>8698</v>
      </c>
      <c r="C2618" t="s">
        <v>8698</v>
      </c>
      <c r="D2618" t="s">
        <v>8698</v>
      </c>
      <c r="E2618" t="s">
        <v>5916</v>
      </c>
      <c r="F2618" t="s">
        <v>5917</v>
      </c>
      <c r="G2618" t="s">
        <v>5918</v>
      </c>
      <c r="H2618" t="s">
        <v>103</v>
      </c>
      <c r="I2618">
        <v>0</v>
      </c>
      <c r="J2618" t="s">
        <v>7</v>
      </c>
      <c r="K2618" s="15" t="s">
        <v>10820</v>
      </c>
      <c r="L2618" s="15" t="s">
        <v>8698</v>
      </c>
      <c r="M2618" s="15" t="s">
        <v>8698</v>
      </c>
      <c r="N2618" s="15" t="s">
        <v>8698</v>
      </c>
    </row>
    <row r="2619" spans="1:14" x14ac:dyDescent="0.25">
      <c r="A2619" t="s">
        <v>10821</v>
      </c>
      <c r="B2619" t="s">
        <v>8698</v>
      </c>
      <c r="C2619" t="s">
        <v>8698</v>
      </c>
      <c r="D2619" t="s">
        <v>8698</v>
      </c>
      <c r="E2619" t="s">
        <v>2008</v>
      </c>
      <c r="F2619" t="s">
        <v>2009</v>
      </c>
      <c r="G2619" t="s">
        <v>2010</v>
      </c>
      <c r="H2619" t="s">
        <v>8682</v>
      </c>
      <c r="I2619">
        <v>1</v>
      </c>
      <c r="J2619" t="s">
        <v>6</v>
      </c>
      <c r="K2619" s="15" t="s">
        <v>10821</v>
      </c>
      <c r="L2619" s="15" t="s">
        <v>8698</v>
      </c>
      <c r="M2619" s="15" t="s">
        <v>8698</v>
      </c>
      <c r="N2619" s="15" t="s">
        <v>8698</v>
      </c>
    </row>
    <row r="2620" spans="1:14" x14ac:dyDescent="0.25">
      <c r="A2620" t="s">
        <v>10822</v>
      </c>
      <c r="B2620" t="s">
        <v>8698</v>
      </c>
      <c r="C2620" t="s">
        <v>8698</v>
      </c>
      <c r="D2620" t="s">
        <v>8698</v>
      </c>
      <c r="E2620" t="s">
        <v>1204</v>
      </c>
      <c r="F2620" t="s">
        <v>1205</v>
      </c>
      <c r="G2620" t="s">
        <v>1206</v>
      </c>
      <c r="H2620" t="s">
        <v>8681</v>
      </c>
      <c r="I2620">
        <v>1</v>
      </c>
      <c r="J2620" t="s">
        <v>6</v>
      </c>
      <c r="K2620" s="15" t="s">
        <v>10822</v>
      </c>
      <c r="L2620" s="15" t="s">
        <v>8698</v>
      </c>
      <c r="M2620" s="15" t="s">
        <v>8698</v>
      </c>
      <c r="N2620" s="15" t="s">
        <v>8698</v>
      </c>
    </row>
    <row r="2621" spans="1:14" x14ac:dyDescent="0.25">
      <c r="A2621" t="s">
        <v>10823</v>
      </c>
      <c r="B2621" t="s">
        <v>8698</v>
      </c>
      <c r="C2621" t="s">
        <v>8698</v>
      </c>
      <c r="D2621" t="s">
        <v>8698</v>
      </c>
      <c r="E2621" t="s">
        <v>4680</v>
      </c>
      <c r="F2621" t="s">
        <v>4681</v>
      </c>
      <c r="G2621" t="s">
        <v>4682</v>
      </c>
      <c r="H2621" t="s">
        <v>35</v>
      </c>
      <c r="I2621">
        <v>0</v>
      </c>
      <c r="J2621" t="s">
        <v>7</v>
      </c>
      <c r="K2621" s="15" t="s">
        <v>10823</v>
      </c>
      <c r="L2621" s="15" t="s">
        <v>8698</v>
      </c>
      <c r="M2621" s="15" t="s">
        <v>8698</v>
      </c>
      <c r="N2621" s="15" t="s">
        <v>8698</v>
      </c>
    </row>
    <row r="2622" spans="1:14" x14ac:dyDescent="0.25">
      <c r="A2622" t="s">
        <v>10824</v>
      </c>
      <c r="B2622" t="s">
        <v>8698</v>
      </c>
      <c r="C2622" t="s">
        <v>8698</v>
      </c>
      <c r="D2622" t="s">
        <v>8698</v>
      </c>
      <c r="E2622" t="s">
        <v>7872</v>
      </c>
      <c r="F2622" t="s">
        <v>7873</v>
      </c>
      <c r="G2622" t="s">
        <v>7874</v>
      </c>
      <c r="H2622" t="s">
        <v>8684</v>
      </c>
      <c r="I2622">
        <v>0</v>
      </c>
      <c r="J2622" t="s">
        <v>7</v>
      </c>
      <c r="K2622" s="15" t="s">
        <v>10824</v>
      </c>
      <c r="L2622" s="15" t="s">
        <v>8698</v>
      </c>
      <c r="M2622" s="15" t="s">
        <v>8698</v>
      </c>
      <c r="N2622" s="15" t="s">
        <v>8698</v>
      </c>
    </row>
    <row r="2623" spans="1:14" x14ac:dyDescent="0.25">
      <c r="A2623" t="s">
        <v>10825</v>
      </c>
      <c r="B2623" t="s">
        <v>8698</v>
      </c>
      <c r="C2623" t="s">
        <v>8698</v>
      </c>
      <c r="D2623" t="s">
        <v>8698</v>
      </c>
      <c r="E2623" t="s">
        <v>2548</v>
      </c>
      <c r="F2623" t="s">
        <v>2549</v>
      </c>
      <c r="H2623" t="s">
        <v>35</v>
      </c>
      <c r="I2623">
        <v>0</v>
      </c>
      <c r="J2623" t="s">
        <v>7</v>
      </c>
      <c r="K2623" s="15" t="s">
        <v>10825</v>
      </c>
      <c r="L2623" s="15" t="s">
        <v>8698</v>
      </c>
      <c r="M2623" s="15" t="s">
        <v>8698</v>
      </c>
      <c r="N2623" s="15" t="s">
        <v>8698</v>
      </c>
    </row>
    <row r="2624" spans="1:14" x14ac:dyDescent="0.25">
      <c r="A2624" t="s">
        <v>10826</v>
      </c>
      <c r="B2624" t="s">
        <v>8698</v>
      </c>
      <c r="C2624" t="s">
        <v>8698</v>
      </c>
      <c r="D2624" t="s">
        <v>8698</v>
      </c>
      <c r="E2624" t="s">
        <v>3048</v>
      </c>
      <c r="F2624" t="s">
        <v>3049</v>
      </c>
      <c r="G2624" t="s">
        <v>3050</v>
      </c>
      <c r="H2624" t="s">
        <v>103</v>
      </c>
      <c r="I2624">
        <v>0</v>
      </c>
      <c r="J2624" t="s">
        <v>7</v>
      </c>
      <c r="K2624" s="15" t="s">
        <v>10826</v>
      </c>
      <c r="L2624" s="15" t="s">
        <v>8698</v>
      </c>
      <c r="M2624" s="15" t="s">
        <v>8698</v>
      </c>
      <c r="N2624" s="15" t="s">
        <v>8698</v>
      </c>
    </row>
    <row r="2625" spans="1:14" x14ac:dyDescent="0.25">
      <c r="A2625" t="s">
        <v>10827</v>
      </c>
      <c r="B2625" t="s">
        <v>8698</v>
      </c>
      <c r="C2625" t="s">
        <v>8698</v>
      </c>
      <c r="D2625" t="s">
        <v>8698</v>
      </c>
      <c r="E2625" t="s">
        <v>4648</v>
      </c>
      <c r="F2625" t="s">
        <v>4649</v>
      </c>
      <c r="H2625" t="s">
        <v>8687</v>
      </c>
      <c r="I2625">
        <v>0</v>
      </c>
      <c r="J2625" t="s">
        <v>7</v>
      </c>
      <c r="K2625" s="15" t="s">
        <v>10827</v>
      </c>
      <c r="L2625" s="15" t="s">
        <v>8698</v>
      </c>
      <c r="M2625" s="15" t="s">
        <v>8698</v>
      </c>
      <c r="N2625" s="15" t="s">
        <v>8698</v>
      </c>
    </row>
    <row r="2626" spans="1:14" x14ac:dyDescent="0.25">
      <c r="A2626" t="s">
        <v>10828</v>
      </c>
      <c r="B2626" t="s">
        <v>8698</v>
      </c>
      <c r="C2626" t="s">
        <v>8698</v>
      </c>
      <c r="D2626" t="s">
        <v>8698</v>
      </c>
      <c r="E2626" t="s">
        <v>4474</v>
      </c>
      <c r="F2626" t="s">
        <v>4475</v>
      </c>
      <c r="G2626" t="s">
        <v>4476</v>
      </c>
      <c r="H2626" t="s">
        <v>8685</v>
      </c>
      <c r="I2626">
        <v>0</v>
      </c>
      <c r="J2626" t="s">
        <v>7</v>
      </c>
      <c r="K2626" s="15" t="s">
        <v>10828</v>
      </c>
      <c r="L2626" s="15" t="s">
        <v>8698</v>
      </c>
      <c r="M2626" s="15" t="s">
        <v>8698</v>
      </c>
      <c r="N2626" s="15" t="s">
        <v>8698</v>
      </c>
    </row>
    <row r="2627" spans="1:14" x14ac:dyDescent="0.25">
      <c r="A2627" t="s">
        <v>10829</v>
      </c>
      <c r="B2627" t="s">
        <v>8698</v>
      </c>
      <c r="C2627" t="s">
        <v>8698</v>
      </c>
      <c r="D2627" t="s">
        <v>8698</v>
      </c>
      <c r="E2627" t="s">
        <v>6651</v>
      </c>
      <c r="F2627" t="s">
        <v>6652</v>
      </c>
      <c r="G2627" t="s">
        <v>6653</v>
      </c>
      <c r="H2627" t="s">
        <v>8684</v>
      </c>
      <c r="I2627">
        <v>0</v>
      </c>
      <c r="J2627" t="s">
        <v>7</v>
      </c>
      <c r="K2627" s="15" t="s">
        <v>10829</v>
      </c>
      <c r="L2627" s="15" t="s">
        <v>8698</v>
      </c>
      <c r="M2627" s="15" t="s">
        <v>8698</v>
      </c>
      <c r="N2627" s="15" t="s">
        <v>8698</v>
      </c>
    </row>
    <row r="2628" spans="1:14" x14ac:dyDescent="0.25">
      <c r="A2628" t="s">
        <v>10830</v>
      </c>
      <c r="B2628" t="s">
        <v>8698</v>
      </c>
      <c r="C2628" t="s">
        <v>8698</v>
      </c>
      <c r="D2628" t="s">
        <v>8698</v>
      </c>
      <c r="E2628" t="s">
        <v>6439</v>
      </c>
      <c r="F2628" t="s">
        <v>6440</v>
      </c>
      <c r="G2628" t="s">
        <v>6441</v>
      </c>
      <c r="H2628" t="s">
        <v>24</v>
      </c>
      <c r="I2628">
        <v>0</v>
      </c>
      <c r="J2628" t="s">
        <v>7</v>
      </c>
      <c r="K2628" s="15" t="s">
        <v>10830</v>
      </c>
      <c r="L2628" s="15" t="s">
        <v>8698</v>
      </c>
      <c r="M2628" s="15" t="s">
        <v>8698</v>
      </c>
      <c r="N2628" s="15" t="s">
        <v>8698</v>
      </c>
    </row>
    <row r="2629" spans="1:14" x14ac:dyDescent="0.25">
      <c r="A2629" t="s">
        <v>10831</v>
      </c>
      <c r="B2629" t="s">
        <v>8698</v>
      </c>
      <c r="C2629" t="s">
        <v>8698</v>
      </c>
      <c r="D2629" t="s">
        <v>8698</v>
      </c>
      <c r="E2629" t="s">
        <v>2071</v>
      </c>
      <c r="F2629" t="s">
        <v>2072</v>
      </c>
      <c r="G2629" t="s">
        <v>2073</v>
      </c>
      <c r="H2629" t="s">
        <v>24</v>
      </c>
      <c r="I2629">
        <v>1</v>
      </c>
      <c r="J2629" t="s">
        <v>6</v>
      </c>
      <c r="K2629" s="15" t="s">
        <v>10831</v>
      </c>
      <c r="L2629" s="15" t="s">
        <v>8698</v>
      </c>
      <c r="M2629" s="15" t="s">
        <v>8698</v>
      </c>
      <c r="N2629" s="15" t="s">
        <v>8698</v>
      </c>
    </row>
    <row r="2630" spans="1:14" x14ac:dyDescent="0.25">
      <c r="A2630" t="s">
        <v>10832</v>
      </c>
      <c r="B2630" t="s">
        <v>8698</v>
      </c>
      <c r="C2630" t="s">
        <v>8698</v>
      </c>
      <c r="D2630" t="s">
        <v>8698</v>
      </c>
      <c r="E2630" t="s">
        <v>335</v>
      </c>
      <c r="F2630" t="s">
        <v>336</v>
      </c>
      <c r="H2630" t="s">
        <v>24</v>
      </c>
      <c r="I2630">
        <v>1</v>
      </c>
      <c r="J2630" t="s">
        <v>6</v>
      </c>
      <c r="K2630" s="15" t="s">
        <v>10832</v>
      </c>
      <c r="L2630" s="15" t="s">
        <v>8698</v>
      </c>
      <c r="M2630" s="15" t="s">
        <v>8698</v>
      </c>
      <c r="N2630" s="15" t="s">
        <v>8698</v>
      </c>
    </row>
    <row r="2631" spans="1:14" x14ac:dyDescent="0.25">
      <c r="A2631" t="s">
        <v>10833</v>
      </c>
      <c r="B2631" t="s">
        <v>8698</v>
      </c>
      <c r="C2631" t="s">
        <v>8698</v>
      </c>
      <c r="D2631" t="s">
        <v>8698</v>
      </c>
      <c r="E2631" t="s">
        <v>3442</v>
      </c>
      <c r="F2631" t="s">
        <v>3443</v>
      </c>
      <c r="G2631" t="s">
        <v>3444</v>
      </c>
      <c r="H2631" t="s">
        <v>103</v>
      </c>
      <c r="I2631">
        <v>0</v>
      </c>
      <c r="J2631" t="s">
        <v>7</v>
      </c>
      <c r="K2631" s="15" t="s">
        <v>10833</v>
      </c>
      <c r="L2631" s="15" t="s">
        <v>8698</v>
      </c>
      <c r="M2631" s="15" t="s">
        <v>8698</v>
      </c>
      <c r="N2631" s="15" t="s">
        <v>8698</v>
      </c>
    </row>
    <row r="2632" spans="1:14" x14ac:dyDescent="0.25">
      <c r="A2632" t="s">
        <v>10834</v>
      </c>
      <c r="B2632" t="s">
        <v>8698</v>
      </c>
      <c r="C2632" t="s">
        <v>8698</v>
      </c>
      <c r="D2632" t="s">
        <v>8698</v>
      </c>
      <c r="E2632" t="s">
        <v>5171</v>
      </c>
      <c r="F2632" t="s">
        <v>5172</v>
      </c>
      <c r="G2632" t="s">
        <v>5173</v>
      </c>
      <c r="H2632" t="s">
        <v>8687</v>
      </c>
      <c r="I2632">
        <v>0</v>
      </c>
      <c r="J2632" t="s">
        <v>7</v>
      </c>
      <c r="K2632" s="15" t="s">
        <v>10834</v>
      </c>
      <c r="L2632" s="15" t="s">
        <v>8698</v>
      </c>
      <c r="M2632" s="15" t="s">
        <v>8698</v>
      </c>
      <c r="N2632" s="15" t="s">
        <v>8698</v>
      </c>
    </row>
    <row r="2633" spans="1:14" x14ac:dyDescent="0.25">
      <c r="A2633" t="s">
        <v>9071</v>
      </c>
      <c r="B2633">
        <v>1</v>
      </c>
      <c r="C2633" t="s">
        <v>8698</v>
      </c>
      <c r="D2633" t="s">
        <v>8698</v>
      </c>
      <c r="E2633" t="s">
        <v>742</v>
      </c>
      <c r="F2633" t="s">
        <v>743</v>
      </c>
      <c r="G2633" t="s">
        <v>744</v>
      </c>
      <c r="H2633" t="s">
        <v>8684</v>
      </c>
      <c r="I2633">
        <v>0</v>
      </c>
      <c r="K2633" s="15" t="s">
        <v>9071</v>
      </c>
      <c r="L2633" s="15">
        <v>1</v>
      </c>
      <c r="M2633" s="15" t="s">
        <v>8698</v>
      </c>
      <c r="N2633" s="15" t="s">
        <v>8698</v>
      </c>
    </row>
    <row r="2634" spans="1:14" x14ac:dyDescent="0.25">
      <c r="A2634" t="s">
        <v>8840</v>
      </c>
      <c r="B2634">
        <v>0</v>
      </c>
      <c r="C2634" t="s">
        <v>8697</v>
      </c>
      <c r="D2634" t="s">
        <v>8697</v>
      </c>
      <c r="E2634" t="s">
        <v>7875</v>
      </c>
      <c r="F2634" t="s">
        <v>7876</v>
      </c>
      <c r="G2634" t="s">
        <v>7877</v>
      </c>
      <c r="H2634" t="s">
        <v>8687</v>
      </c>
      <c r="I2634">
        <v>0</v>
      </c>
      <c r="J2634" t="s">
        <v>7</v>
      </c>
      <c r="K2634" s="15" t="s">
        <v>8840</v>
      </c>
      <c r="L2634" s="15">
        <v>0</v>
      </c>
      <c r="M2634" s="15" t="s">
        <v>8697</v>
      </c>
      <c r="N2634" s="15" t="s">
        <v>8697</v>
      </c>
    </row>
    <row r="2635" spans="1:14" x14ac:dyDescent="0.25">
      <c r="A2635" t="s">
        <v>10835</v>
      </c>
      <c r="B2635" t="s">
        <v>8698</v>
      </c>
      <c r="C2635" t="s">
        <v>8698</v>
      </c>
      <c r="D2635" t="s">
        <v>8698</v>
      </c>
      <c r="E2635" t="s">
        <v>3968</v>
      </c>
      <c r="F2635" t="s">
        <v>3969</v>
      </c>
      <c r="G2635" t="s">
        <v>3970</v>
      </c>
      <c r="H2635" t="s">
        <v>24</v>
      </c>
      <c r="I2635">
        <v>0</v>
      </c>
      <c r="J2635" t="s">
        <v>7</v>
      </c>
      <c r="K2635" s="15" t="s">
        <v>10835</v>
      </c>
      <c r="L2635" s="15" t="s">
        <v>8698</v>
      </c>
      <c r="M2635" s="15" t="s">
        <v>8698</v>
      </c>
      <c r="N2635" s="15" t="s">
        <v>8698</v>
      </c>
    </row>
    <row r="2636" spans="1:14" x14ac:dyDescent="0.25">
      <c r="A2636" t="s">
        <v>10836</v>
      </c>
      <c r="B2636" t="s">
        <v>8698</v>
      </c>
      <c r="C2636" t="s">
        <v>8698</v>
      </c>
      <c r="D2636" t="s">
        <v>8698</v>
      </c>
      <c r="E2636" t="s">
        <v>5715</v>
      </c>
      <c r="F2636" t="s">
        <v>5716</v>
      </c>
      <c r="G2636" t="s">
        <v>5717</v>
      </c>
      <c r="H2636" t="s">
        <v>35</v>
      </c>
      <c r="I2636">
        <v>0</v>
      </c>
      <c r="J2636" t="s">
        <v>7</v>
      </c>
      <c r="K2636" s="15" t="s">
        <v>10836</v>
      </c>
      <c r="L2636" s="15" t="s">
        <v>8698</v>
      </c>
      <c r="M2636" s="15" t="s">
        <v>8698</v>
      </c>
      <c r="N2636" s="15" t="s">
        <v>8698</v>
      </c>
    </row>
    <row r="2637" spans="1:14" x14ac:dyDescent="0.25">
      <c r="A2637" t="s">
        <v>10837</v>
      </c>
      <c r="B2637" t="s">
        <v>8698</v>
      </c>
      <c r="C2637" t="s">
        <v>8698</v>
      </c>
      <c r="D2637" t="s">
        <v>8698</v>
      </c>
      <c r="E2637" t="s">
        <v>3994</v>
      </c>
      <c r="F2637" t="s">
        <v>3995</v>
      </c>
      <c r="H2637" t="s">
        <v>24</v>
      </c>
      <c r="I2637">
        <v>0</v>
      </c>
      <c r="J2637" t="s">
        <v>7</v>
      </c>
      <c r="K2637" s="15" t="s">
        <v>10837</v>
      </c>
      <c r="L2637" s="15" t="s">
        <v>8698</v>
      </c>
      <c r="M2637" s="15" t="s">
        <v>8698</v>
      </c>
      <c r="N2637" s="15" t="s">
        <v>8698</v>
      </c>
    </row>
    <row r="2638" spans="1:14" x14ac:dyDescent="0.25">
      <c r="A2638" t="s">
        <v>10838</v>
      </c>
      <c r="B2638" t="s">
        <v>8698</v>
      </c>
      <c r="C2638" t="s">
        <v>8698</v>
      </c>
      <c r="D2638" t="s">
        <v>8698</v>
      </c>
      <c r="E2638" t="s">
        <v>2317</v>
      </c>
      <c r="F2638" t="s">
        <v>2318</v>
      </c>
      <c r="G2638" t="s">
        <v>2319</v>
      </c>
      <c r="H2638" t="s">
        <v>103</v>
      </c>
      <c r="I2638">
        <v>0</v>
      </c>
      <c r="J2638" t="s">
        <v>7</v>
      </c>
      <c r="K2638" s="15" t="s">
        <v>10838</v>
      </c>
      <c r="L2638" s="15" t="s">
        <v>8698</v>
      </c>
      <c r="M2638" s="15" t="s">
        <v>8698</v>
      </c>
      <c r="N2638" s="15" t="s">
        <v>8698</v>
      </c>
    </row>
    <row r="2639" spans="1:14" x14ac:dyDescent="0.25">
      <c r="A2639" t="s">
        <v>10839</v>
      </c>
      <c r="B2639" t="s">
        <v>8698</v>
      </c>
      <c r="C2639" t="s">
        <v>8698</v>
      </c>
      <c r="D2639" t="s">
        <v>8698</v>
      </c>
      <c r="E2639" t="s">
        <v>6065</v>
      </c>
      <c r="F2639" t="s">
        <v>6066</v>
      </c>
      <c r="H2639" t="s">
        <v>103</v>
      </c>
      <c r="I2639">
        <v>0</v>
      </c>
      <c r="J2639" t="s">
        <v>7</v>
      </c>
      <c r="K2639" s="15" t="s">
        <v>10839</v>
      </c>
      <c r="L2639" s="15" t="s">
        <v>8698</v>
      </c>
      <c r="M2639" s="15" t="s">
        <v>8698</v>
      </c>
      <c r="N2639" s="15" t="s">
        <v>8698</v>
      </c>
    </row>
    <row r="2640" spans="1:14" x14ac:dyDescent="0.25">
      <c r="A2640" t="s">
        <v>9072</v>
      </c>
      <c r="B2640" s="15">
        <v>0</v>
      </c>
      <c r="C2640" t="s">
        <v>8699</v>
      </c>
      <c r="D2640">
        <v>1</v>
      </c>
      <c r="E2640" t="s">
        <v>513</v>
      </c>
      <c r="F2640" t="s">
        <v>514</v>
      </c>
      <c r="G2640" t="s">
        <v>515</v>
      </c>
      <c r="H2640" t="s">
        <v>8681</v>
      </c>
      <c r="I2640">
        <v>1</v>
      </c>
      <c r="J2640" t="s">
        <v>6</v>
      </c>
      <c r="K2640" s="15" t="s">
        <v>9072</v>
      </c>
      <c r="L2640" s="15">
        <v>0</v>
      </c>
      <c r="M2640" s="15" t="s">
        <v>8699</v>
      </c>
      <c r="N2640" s="15">
        <v>1</v>
      </c>
    </row>
    <row r="2641" spans="1:14" x14ac:dyDescent="0.25">
      <c r="A2641" t="s">
        <v>10840</v>
      </c>
      <c r="B2641" t="s">
        <v>8698</v>
      </c>
      <c r="C2641" t="s">
        <v>8698</v>
      </c>
      <c r="D2641" t="s">
        <v>8698</v>
      </c>
      <c r="E2641" t="s">
        <v>5160</v>
      </c>
      <c r="F2641" t="s">
        <v>5161</v>
      </c>
      <c r="G2641" t="s">
        <v>5162</v>
      </c>
      <c r="H2641" t="s">
        <v>24</v>
      </c>
      <c r="I2641">
        <v>0</v>
      </c>
      <c r="J2641" t="s">
        <v>7</v>
      </c>
      <c r="K2641" s="15" t="s">
        <v>10840</v>
      </c>
      <c r="L2641" s="15" t="s">
        <v>8698</v>
      </c>
      <c r="M2641" s="15" t="s">
        <v>8698</v>
      </c>
      <c r="N2641" s="15" t="s">
        <v>8698</v>
      </c>
    </row>
    <row r="2642" spans="1:14" x14ac:dyDescent="0.25">
      <c r="A2642" t="s">
        <v>10841</v>
      </c>
      <c r="B2642" t="s">
        <v>8698</v>
      </c>
      <c r="C2642" t="s">
        <v>8698</v>
      </c>
      <c r="D2642" t="s">
        <v>8698</v>
      </c>
      <c r="E2642" t="s">
        <v>5438</v>
      </c>
      <c r="F2642" t="s">
        <v>5439</v>
      </c>
      <c r="G2642" t="s">
        <v>5440</v>
      </c>
      <c r="H2642" t="s">
        <v>35</v>
      </c>
      <c r="I2642">
        <v>0</v>
      </c>
      <c r="J2642" t="s">
        <v>7</v>
      </c>
      <c r="K2642" s="15" t="s">
        <v>10841</v>
      </c>
      <c r="L2642" s="15" t="s">
        <v>8698</v>
      </c>
      <c r="M2642" s="15" t="s">
        <v>8698</v>
      </c>
      <c r="N2642" s="15" t="s">
        <v>8698</v>
      </c>
    </row>
    <row r="2643" spans="1:14" x14ac:dyDescent="0.25">
      <c r="A2643" t="s">
        <v>10842</v>
      </c>
      <c r="B2643" t="s">
        <v>8698</v>
      </c>
      <c r="C2643" t="s">
        <v>8698</v>
      </c>
      <c r="D2643" t="s">
        <v>8698</v>
      </c>
      <c r="E2643" t="s">
        <v>5988</v>
      </c>
      <c r="F2643" t="s">
        <v>5989</v>
      </c>
      <c r="G2643" t="s">
        <v>5990</v>
      </c>
      <c r="H2643" t="s">
        <v>8682</v>
      </c>
      <c r="I2643">
        <v>0</v>
      </c>
      <c r="J2643" t="s">
        <v>7</v>
      </c>
      <c r="K2643" s="15" t="s">
        <v>10842</v>
      </c>
      <c r="L2643" s="15" t="s">
        <v>8698</v>
      </c>
      <c r="M2643" s="15" t="s">
        <v>8698</v>
      </c>
      <c r="N2643" s="15" t="s">
        <v>8698</v>
      </c>
    </row>
    <row r="2644" spans="1:14" x14ac:dyDescent="0.25">
      <c r="A2644" t="s">
        <v>10843</v>
      </c>
      <c r="B2644" t="s">
        <v>8698</v>
      </c>
      <c r="C2644" t="s">
        <v>8698</v>
      </c>
      <c r="D2644" t="s">
        <v>8698</v>
      </c>
      <c r="E2644" t="s">
        <v>4683</v>
      </c>
      <c r="F2644" t="s">
        <v>4684</v>
      </c>
      <c r="H2644" t="s">
        <v>24</v>
      </c>
      <c r="I2644">
        <v>0</v>
      </c>
      <c r="J2644" t="s">
        <v>7</v>
      </c>
      <c r="K2644" s="15" t="s">
        <v>10843</v>
      </c>
      <c r="L2644" s="15" t="s">
        <v>8698</v>
      </c>
      <c r="M2644" s="15" t="s">
        <v>8698</v>
      </c>
      <c r="N2644" s="15" t="s">
        <v>8698</v>
      </c>
    </row>
    <row r="2645" spans="1:14" x14ac:dyDescent="0.25">
      <c r="A2645" t="s">
        <v>10844</v>
      </c>
      <c r="B2645" t="s">
        <v>8698</v>
      </c>
      <c r="C2645" t="s">
        <v>8698</v>
      </c>
      <c r="D2645" t="s">
        <v>8698</v>
      </c>
      <c r="E2645" t="s">
        <v>5628</v>
      </c>
      <c r="F2645" t="s">
        <v>5629</v>
      </c>
      <c r="G2645" t="s">
        <v>5630</v>
      </c>
      <c r="H2645" t="s">
        <v>24</v>
      </c>
      <c r="I2645">
        <v>0</v>
      </c>
      <c r="J2645" t="s">
        <v>7</v>
      </c>
      <c r="K2645" s="15" t="s">
        <v>10844</v>
      </c>
      <c r="L2645" s="15" t="s">
        <v>8698</v>
      </c>
      <c r="M2645" s="15" t="s">
        <v>8698</v>
      </c>
      <c r="N2645" s="15" t="s">
        <v>8698</v>
      </c>
    </row>
    <row r="2646" spans="1:14" x14ac:dyDescent="0.25">
      <c r="A2646" t="s">
        <v>10845</v>
      </c>
      <c r="B2646" t="s">
        <v>8698</v>
      </c>
      <c r="C2646" t="s">
        <v>8698</v>
      </c>
      <c r="D2646" t="s">
        <v>8698</v>
      </c>
      <c r="E2646" t="s">
        <v>2320</v>
      </c>
      <c r="F2646" t="s">
        <v>2321</v>
      </c>
      <c r="G2646" t="s">
        <v>2322</v>
      </c>
      <c r="H2646" t="s">
        <v>24</v>
      </c>
      <c r="I2646">
        <v>0</v>
      </c>
      <c r="J2646" t="s">
        <v>7</v>
      </c>
      <c r="K2646" s="15" t="s">
        <v>10845</v>
      </c>
      <c r="L2646" s="15" t="s">
        <v>8698</v>
      </c>
      <c r="M2646" s="15" t="s">
        <v>8698</v>
      </c>
      <c r="N2646" s="15" t="s">
        <v>8698</v>
      </c>
    </row>
    <row r="2647" spans="1:14" x14ac:dyDescent="0.25">
      <c r="A2647" t="s">
        <v>9073</v>
      </c>
      <c r="B2647">
        <v>1</v>
      </c>
      <c r="C2647" t="s">
        <v>8697</v>
      </c>
      <c r="D2647" t="s">
        <v>8697</v>
      </c>
      <c r="E2647" t="s">
        <v>2048</v>
      </c>
      <c r="F2647" t="s">
        <v>2049</v>
      </c>
      <c r="G2647" t="s">
        <v>2050</v>
      </c>
      <c r="H2647" t="s">
        <v>103</v>
      </c>
      <c r="I2647">
        <v>0</v>
      </c>
      <c r="J2647" t="s">
        <v>7</v>
      </c>
      <c r="K2647" s="15" t="s">
        <v>9073</v>
      </c>
      <c r="L2647" s="15">
        <v>1</v>
      </c>
      <c r="M2647" s="15" t="s">
        <v>8697</v>
      </c>
      <c r="N2647" s="15" t="s">
        <v>8697</v>
      </c>
    </row>
    <row r="2648" spans="1:14" x14ac:dyDescent="0.25">
      <c r="A2648" t="s">
        <v>10846</v>
      </c>
      <c r="B2648" t="s">
        <v>8698</v>
      </c>
      <c r="C2648" t="s">
        <v>8698</v>
      </c>
      <c r="D2648" t="s">
        <v>8698</v>
      </c>
      <c r="E2648" t="s">
        <v>6442</v>
      </c>
      <c r="F2648" t="s">
        <v>6443</v>
      </c>
      <c r="G2648" t="s">
        <v>6444</v>
      </c>
      <c r="H2648" t="s">
        <v>103</v>
      </c>
      <c r="I2648">
        <v>0</v>
      </c>
      <c r="J2648" t="s">
        <v>7</v>
      </c>
      <c r="K2648" s="15" t="s">
        <v>10846</v>
      </c>
      <c r="L2648" s="15" t="s">
        <v>8698</v>
      </c>
      <c r="M2648" s="15" t="s">
        <v>8698</v>
      </c>
      <c r="N2648" s="15" t="s">
        <v>8698</v>
      </c>
    </row>
    <row r="2649" spans="1:14" x14ac:dyDescent="0.25">
      <c r="A2649" t="s">
        <v>10847</v>
      </c>
      <c r="B2649" t="s">
        <v>8698</v>
      </c>
      <c r="C2649" t="s">
        <v>8698</v>
      </c>
      <c r="D2649" t="s">
        <v>8698</v>
      </c>
      <c r="E2649" t="s">
        <v>1434</v>
      </c>
      <c r="F2649" t="s">
        <v>1435</v>
      </c>
      <c r="G2649" t="s">
        <v>1436</v>
      </c>
      <c r="H2649" t="s">
        <v>78</v>
      </c>
      <c r="I2649">
        <v>1</v>
      </c>
      <c r="J2649" t="s">
        <v>6</v>
      </c>
      <c r="K2649" s="15" t="s">
        <v>10847</v>
      </c>
      <c r="L2649" s="15" t="s">
        <v>8698</v>
      </c>
      <c r="M2649" s="15" t="s">
        <v>8698</v>
      </c>
      <c r="N2649" s="15" t="s">
        <v>8698</v>
      </c>
    </row>
    <row r="2650" spans="1:14" x14ac:dyDescent="0.25">
      <c r="A2650" t="s">
        <v>10848</v>
      </c>
      <c r="B2650" t="s">
        <v>8698</v>
      </c>
      <c r="C2650" t="s">
        <v>8698</v>
      </c>
      <c r="D2650" t="s">
        <v>8698</v>
      </c>
      <c r="E2650" t="s">
        <v>3445</v>
      </c>
      <c r="F2650" t="s">
        <v>3446</v>
      </c>
      <c r="H2650" t="s">
        <v>103</v>
      </c>
      <c r="I2650">
        <v>0</v>
      </c>
      <c r="J2650" t="s">
        <v>7</v>
      </c>
      <c r="K2650" s="15" t="s">
        <v>10848</v>
      </c>
      <c r="L2650" s="15" t="s">
        <v>8698</v>
      </c>
      <c r="M2650" s="15" t="s">
        <v>8698</v>
      </c>
      <c r="N2650" s="15" t="s">
        <v>8698</v>
      </c>
    </row>
    <row r="2651" spans="1:14" x14ac:dyDescent="0.25">
      <c r="A2651" t="s">
        <v>10849</v>
      </c>
      <c r="B2651" t="s">
        <v>8698</v>
      </c>
      <c r="C2651" t="s">
        <v>8698</v>
      </c>
      <c r="D2651" t="s">
        <v>8698</v>
      </c>
      <c r="E2651" t="s">
        <v>949</v>
      </c>
      <c r="F2651" t="s">
        <v>950</v>
      </c>
      <c r="G2651" t="s">
        <v>951</v>
      </c>
      <c r="H2651" t="s">
        <v>8684</v>
      </c>
      <c r="I2651">
        <v>0</v>
      </c>
      <c r="K2651" s="15" t="s">
        <v>10849</v>
      </c>
      <c r="L2651" s="15" t="s">
        <v>8698</v>
      </c>
      <c r="M2651" s="15" t="s">
        <v>8698</v>
      </c>
      <c r="N2651" s="15" t="s">
        <v>8698</v>
      </c>
    </row>
    <row r="2652" spans="1:14" x14ac:dyDescent="0.25">
      <c r="A2652" t="s">
        <v>10850</v>
      </c>
      <c r="B2652" t="s">
        <v>8698</v>
      </c>
      <c r="C2652" t="s">
        <v>8698</v>
      </c>
      <c r="D2652" t="s">
        <v>8698</v>
      </c>
      <c r="E2652" t="s">
        <v>4665</v>
      </c>
      <c r="F2652" t="s">
        <v>4666</v>
      </c>
      <c r="G2652" t="s">
        <v>4667</v>
      </c>
      <c r="H2652" t="s">
        <v>103</v>
      </c>
      <c r="I2652">
        <v>0</v>
      </c>
      <c r="J2652" t="s">
        <v>7</v>
      </c>
      <c r="K2652" s="15" t="s">
        <v>10850</v>
      </c>
      <c r="L2652" s="15" t="s">
        <v>8698</v>
      </c>
      <c r="M2652" s="15" t="s">
        <v>8698</v>
      </c>
      <c r="N2652" s="15" t="s">
        <v>8698</v>
      </c>
    </row>
    <row r="2653" spans="1:14" x14ac:dyDescent="0.25">
      <c r="A2653" t="s">
        <v>10851</v>
      </c>
      <c r="B2653" t="s">
        <v>8698</v>
      </c>
      <c r="C2653" t="s">
        <v>8698</v>
      </c>
      <c r="D2653" t="s">
        <v>8698</v>
      </c>
      <c r="E2653" t="s">
        <v>4289</v>
      </c>
      <c r="F2653" t="s">
        <v>4290</v>
      </c>
      <c r="G2653" t="s">
        <v>4291</v>
      </c>
      <c r="H2653" t="s">
        <v>8686</v>
      </c>
      <c r="I2653">
        <v>0</v>
      </c>
      <c r="J2653" t="s">
        <v>7</v>
      </c>
      <c r="K2653" s="15" t="s">
        <v>10851</v>
      </c>
      <c r="L2653" s="15" t="s">
        <v>8698</v>
      </c>
      <c r="M2653" s="15" t="s">
        <v>8698</v>
      </c>
      <c r="N2653" s="15" t="s">
        <v>8698</v>
      </c>
    </row>
    <row r="2654" spans="1:14" x14ac:dyDescent="0.25">
      <c r="A2654" t="s">
        <v>10852</v>
      </c>
      <c r="B2654" t="s">
        <v>8698</v>
      </c>
      <c r="C2654" t="s">
        <v>8698</v>
      </c>
      <c r="D2654" t="s">
        <v>8698</v>
      </c>
      <c r="E2654" t="s">
        <v>6865</v>
      </c>
      <c r="F2654" t="s">
        <v>6866</v>
      </c>
      <c r="G2654" t="s">
        <v>6867</v>
      </c>
      <c r="H2654" t="s">
        <v>35</v>
      </c>
      <c r="I2654">
        <v>0</v>
      </c>
      <c r="J2654" t="s">
        <v>7</v>
      </c>
      <c r="K2654" s="15" t="s">
        <v>10852</v>
      </c>
      <c r="L2654" s="15" t="s">
        <v>8698</v>
      </c>
      <c r="M2654" s="15" t="s">
        <v>8698</v>
      </c>
      <c r="N2654" s="15" t="s">
        <v>8698</v>
      </c>
    </row>
    <row r="2655" spans="1:14" x14ac:dyDescent="0.25">
      <c r="A2655" t="s">
        <v>10853</v>
      </c>
      <c r="B2655" t="s">
        <v>8698</v>
      </c>
      <c r="C2655" t="s">
        <v>8698</v>
      </c>
      <c r="D2655" t="s">
        <v>8698</v>
      </c>
      <c r="E2655" t="s">
        <v>5810</v>
      </c>
      <c r="F2655" t="s">
        <v>5811</v>
      </c>
      <c r="G2655" t="s">
        <v>5812</v>
      </c>
      <c r="H2655" t="s">
        <v>24</v>
      </c>
      <c r="I2655">
        <v>0</v>
      </c>
      <c r="J2655" t="s">
        <v>7</v>
      </c>
      <c r="K2655" s="15" t="s">
        <v>10853</v>
      </c>
      <c r="L2655" s="15" t="s">
        <v>8698</v>
      </c>
      <c r="M2655" s="15" t="s">
        <v>8698</v>
      </c>
      <c r="N2655" s="15" t="s">
        <v>8698</v>
      </c>
    </row>
    <row r="2656" spans="1:14" x14ac:dyDescent="0.25">
      <c r="A2656" t="s">
        <v>9074</v>
      </c>
      <c r="B2656">
        <v>1</v>
      </c>
      <c r="C2656" t="s">
        <v>8697</v>
      </c>
      <c r="D2656" t="s">
        <v>8697</v>
      </c>
      <c r="E2656" t="s">
        <v>4653</v>
      </c>
      <c r="F2656" t="s">
        <v>4654</v>
      </c>
      <c r="G2656" t="s">
        <v>4655</v>
      </c>
      <c r="H2656" t="s">
        <v>8687</v>
      </c>
      <c r="I2656">
        <v>0</v>
      </c>
      <c r="J2656" t="s">
        <v>7</v>
      </c>
      <c r="K2656" s="15" t="s">
        <v>9074</v>
      </c>
      <c r="L2656" s="15">
        <v>1</v>
      </c>
      <c r="M2656" s="15" t="s">
        <v>8697</v>
      </c>
      <c r="N2656" s="15" t="s">
        <v>8697</v>
      </c>
    </row>
    <row r="2657" spans="1:14" x14ac:dyDescent="0.25">
      <c r="A2657" t="s">
        <v>10854</v>
      </c>
      <c r="B2657" t="s">
        <v>8698</v>
      </c>
      <c r="C2657" t="s">
        <v>8698</v>
      </c>
      <c r="D2657" t="s">
        <v>8698</v>
      </c>
      <c r="E2657" t="s">
        <v>1230</v>
      </c>
      <c r="F2657" t="s">
        <v>1231</v>
      </c>
      <c r="G2657" t="s">
        <v>1232</v>
      </c>
      <c r="H2657" t="s">
        <v>8681</v>
      </c>
      <c r="I2657">
        <v>1</v>
      </c>
      <c r="J2657" t="s">
        <v>6</v>
      </c>
      <c r="K2657" s="15" t="s">
        <v>10854</v>
      </c>
      <c r="L2657" s="15" t="s">
        <v>8698</v>
      </c>
      <c r="M2657" s="15" t="s">
        <v>8698</v>
      </c>
      <c r="N2657" s="15" t="s">
        <v>8698</v>
      </c>
    </row>
    <row r="2658" spans="1:14" x14ac:dyDescent="0.25">
      <c r="A2658" t="s">
        <v>10855</v>
      </c>
      <c r="B2658" t="s">
        <v>8698</v>
      </c>
      <c r="C2658" t="s">
        <v>8698</v>
      </c>
      <c r="D2658" t="s">
        <v>8698</v>
      </c>
      <c r="E2658" t="s">
        <v>3081</v>
      </c>
      <c r="F2658" t="s">
        <v>3082</v>
      </c>
      <c r="G2658" t="s">
        <v>3083</v>
      </c>
      <c r="H2658" t="s">
        <v>24</v>
      </c>
      <c r="I2658">
        <v>0</v>
      </c>
      <c r="J2658" t="s">
        <v>7</v>
      </c>
      <c r="K2658" s="15" t="s">
        <v>10855</v>
      </c>
      <c r="L2658" s="15" t="s">
        <v>8698</v>
      </c>
      <c r="M2658" s="15" t="s">
        <v>8698</v>
      </c>
      <c r="N2658" s="15" t="s">
        <v>8698</v>
      </c>
    </row>
    <row r="2659" spans="1:14" x14ac:dyDescent="0.25">
      <c r="A2659" t="s">
        <v>10856</v>
      </c>
      <c r="B2659" t="s">
        <v>8698</v>
      </c>
      <c r="C2659" t="s">
        <v>8698</v>
      </c>
      <c r="D2659" t="s">
        <v>8698</v>
      </c>
      <c r="E2659" t="s">
        <v>6175</v>
      </c>
      <c r="F2659" t="s">
        <v>6176</v>
      </c>
      <c r="G2659" t="s">
        <v>6177</v>
      </c>
      <c r="H2659" t="s">
        <v>103</v>
      </c>
      <c r="I2659">
        <v>0</v>
      </c>
      <c r="J2659" t="s">
        <v>7</v>
      </c>
      <c r="K2659" s="15" t="s">
        <v>10856</v>
      </c>
      <c r="L2659" s="15" t="s">
        <v>8698</v>
      </c>
      <c r="M2659" s="15" t="s">
        <v>8698</v>
      </c>
      <c r="N2659" s="15" t="s">
        <v>8698</v>
      </c>
    </row>
    <row r="2660" spans="1:14" x14ac:dyDescent="0.25">
      <c r="A2660" t="s">
        <v>10857</v>
      </c>
      <c r="B2660" t="s">
        <v>8698</v>
      </c>
      <c r="C2660" t="s">
        <v>8698</v>
      </c>
      <c r="D2660" t="s">
        <v>8698</v>
      </c>
      <c r="E2660" t="s">
        <v>6906</v>
      </c>
      <c r="F2660" t="s">
        <v>6907</v>
      </c>
      <c r="G2660" t="s">
        <v>6908</v>
      </c>
      <c r="H2660" t="s">
        <v>8685</v>
      </c>
      <c r="I2660">
        <v>0</v>
      </c>
      <c r="J2660" t="s">
        <v>7</v>
      </c>
      <c r="K2660" s="15" t="s">
        <v>10857</v>
      </c>
      <c r="L2660" s="15" t="s">
        <v>8698</v>
      </c>
      <c r="M2660" s="15" t="s">
        <v>8698</v>
      </c>
      <c r="N2660" s="15" t="s">
        <v>8698</v>
      </c>
    </row>
    <row r="2661" spans="1:14" x14ac:dyDescent="0.25">
      <c r="A2661" t="s">
        <v>9075</v>
      </c>
      <c r="B2661">
        <v>1</v>
      </c>
      <c r="C2661" t="s">
        <v>8697</v>
      </c>
      <c r="D2661" t="s">
        <v>8697</v>
      </c>
      <c r="E2661" t="s">
        <v>5091</v>
      </c>
      <c r="F2661" t="s">
        <v>5092</v>
      </c>
      <c r="G2661" t="s">
        <v>5093</v>
      </c>
      <c r="H2661" t="s">
        <v>103</v>
      </c>
      <c r="I2661">
        <v>0</v>
      </c>
      <c r="J2661" t="s">
        <v>7</v>
      </c>
      <c r="K2661" s="15" t="s">
        <v>9075</v>
      </c>
      <c r="L2661" s="15">
        <v>1</v>
      </c>
      <c r="M2661" s="15" t="s">
        <v>8697</v>
      </c>
      <c r="N2661" s="15" t="s">
        <v>8697</v>
      </c>
    </row>
    <row r="2662" spans="1:14" x14ac:dyDescent="0.25">
      <c r="A2662" t="s">
        <v>9076</v>
      </c>
      <c r="B2662">
        <v>0</v>
      </c>
      <c r="C2662" t="s">
        <v>8697</v>
      </c>
      <c r="D2662" t="s">
        <v>8697</v>
      </c>
      <c r="E2662" t="s">
        <v>5700</v>
      </c>
      <c r="F2662" t="s">
        <v>5701</v>
      </c>
      <c r="G2662" t="s">
        <v>5702</v>
      </c>
      <c r="H2662" t="s">
        <v>8681</v>
      </c>
      <c r="I2662">
        <v>0</v>
      </c>
      <c r="J2662" t="s">
        <v>7</v>
      </c>
      <c r="K2662" s="15" t="s">
        <v>9076</v>
      </c>
      <c r="L2662" s="15">
        <v>0</v>
      </c>
      <c r="M2662" s="15" t="s">
        <v>8697</v>
      </c>
      <c r="N2662" s="15" t="s">
        <v>8697</v>
      </c>
    </row>
    <row r="2663" spans="1:14" x14ac:dyDescent="0.25">
      <c r="A2663" t="s">
        <v>10858</v>
      </c>
      <c r="B2663" t="s">
        <v>8698</v>
      </c>
      <c r="C2663" t="s">
        <v>8698</v>
      </c>
      <c r="D2663" t="s">
        <v>8698</v>
      </c>
      <c r="E2663" t="s">
        <v>1714</v>
      </c>
      <c r="F2663" t="s">
        <v>1715</v>
      </c>
      <c r="H2663" t="s">
        <v>24</v>
      </c>
      <c r="I2663">
        <v>1</v>
      </c>
      <c r="J2663" t="s">
        <v>6</v>
      </c>
      <c r="K2663" s="15" t="s">
        <v>10858</v>
      </c>
      <c r="L2663" s="15" t="s">
        <v>8698</v>
      </c>
      <c r="M2663" s="15" t="s">
        <v>8698</v>
      </c>
      <c r="N2663" s="15" t="s">
        <v>8698</v>
      </c>
    </row>
    <row r="2664" spans="1:14" x14ac:dyDescent="0.25">
      <c r="A2664" t="s">
        <v>10859</v>
      </c>
      <c r="B2664" t="s">
        <v>8698</v>
      </c>
      <c r="C2664" t="s">
        <v>8698</v>
      </c>
      <c r="D2664" t="s">
        <v>8698</v>
      </c>
      <c r="E2664" t="s">
        <v>4685</v>
      </c>
      <c r="F2664" t="s">
        <v>4686</v>
      </c>
      <c r="G2664" t="s">
        <v>4687</v>
      </c>
      <c r="H2664" t="s">
        <v>8687</v>
      </c>
      <c r="I2664">
        <v>0</v>
      </c>
      <c r="J2664" t="s">
        <v>7</v>
      </c>
      <c r="K2664" s="15" t="s">
        <v>10859</v>
      </c>
      <c r="L2664" s="15" t="s">
        <v>8698</v>
      </c>
      <c r="M2664" s="15" t="s">
        <v>8698</v>
      </c>
      <c r="N2664" s="15" t="s">
        <v>8698</v>
      </c>
    </row>
    <row r="2665" spans="1:14" x14ac:dyDescent="0.25">
      <c r="A2665" t="s">
        <v>10860</v>
      </c>
      <c r="B2665" t="s">
        <v>8698</v>
      </c>
      <c r="C2665" t="s">
        <v>8698</v>
      </c>
      <c r="D2665" t="s">
        <v>8698</v>
      </c>
      <c r="E2665" t="s">
        <v>6856</v>
      </c>
      <c r="F2665" t="s">
        <v>6857</v>
      </c>
      <c r="G2665" t="s">
        <v>6858</v>
      </c>
      <c r="H2665" t="s">
        <v>8687</v>
      </c>
      <c r="I2665">
        <v>0</v>
      </c>
      <c r="J2665" t="s">
        <v>7</v>
      </c>
      <c r="K2665" s="15" t="s">
        <v>10860</v>
      </c>
      <c r="L2665" s="15" t="s">
        <v>8698</v>
      </c>
      <c r="M2665" s="15" t="s">
        <v>8698</v>
      </c>
      <c r="N2665" s="15" t="s">
        <v>8698</v>
      </c>
    </row>
    <row r="2666" spans="1:14" x14ac:dyDescent="0.25">
      <c r="A2666" t="s">
        <v>10861</v>
      </c>
      <c r="B2666" t="s">
        <v>8698</v>
      </c>
      <c r="C2666" t="s">
        <v>8698</v>
      </c>
      <c r="D2666" t="s">
        <v>8698</v>
      </c>
      <c r="E2666" t="s">
        <v>2065</v>
      </c>
      <c r="F2666" t="s">
        <v>2066</v>
      </c>
      <c r="G2666" t="s">
        <v>2067</v>
      </c>
      <c r="H2666" t="s">
        <v>8682</v>
      </c>
      <c r="I2666">
        <v>1</v>
      </c>
      <c r="J2666" t="s">
        <v>6</v>
      </c>
      <c r="K2666" s="15" t="s">
        <v>10861</v>
      </c>
      <c r="L2666" s="15" t="s">
        <v>8698</v>
      </c>
      <c r="M2666" s="15" t="s">
        <v>8698</v>
      </c>
      <c r="N2666" s="15" t="s">
        <v>8698</v>
      </c>
    </row>
    <row r="2667" spans="1:14" x14ac:dyDescent="0.25">
      <c r="A2667" t="s">
        <v>8841</v>
      </c>
      <c r="B2667">
        <v>0</v>
      </c>
      <c r="C2667" t="s">
        <v>8697</v>
      </c>
      <c r="D2667" t="s">
        <v>8697</v>
      </c>
      <c r="E2667" t="s">
        <v>6963</v>
      </c>
      <c r="F2667" t="s">
        <v>6964</v>
      </c>
      <c r="G2667" t="s">
        <v>6965</v>
      </c>
      <c r="H2667" t="s">
        <v>8687</v>
      </c>
      <c r="I2667">
        <v>0</v>
      </c>
      <c r="J2667" t="s">
        <v>7</v>
      </c>
      <c r="K2667" s="15" t="s">
        <v>8841</v>
      </c>
      <c r="L2667" s="15">
        <v>0</v>
      </c>
      <c r="M2667" s="15" t="s">
        <v>8697</v>
      </c>
      <c r="N2667" s="15" t="s">
        <v>8697</v>
      </c>
    </row>
    <row r="2668" spans="1:14" x14ac:dyDescent="0.25">
      <c r="A2668" t="s">
        <v>10862</v>
      </c>
      <c r="B2668" t="s">
        <v>8698</v>
      </c>
      <c r="C2668" t="s">
        <v>8698</v>
      </c>
      <c r="D2668" t="s">
        <v>8698</v>
      </c>
      <c r="E2668" t="s">
        <v>5163</v>
      </c>
      <c r="F2668" t="s">
        <v>5164</v>
      </c>
      <c r="H2668" t="s">
        <v>24</v>
      </c>
      <c r="I2668">
        <v>0</v>
      </c>
      <c r="J2668" t="s">
        <v>7</v>
      </c>
      <c r="K2668" s="15" t="s">
        <v>10862</v>
      </c>
      <c r="L2668" s="15" t="s">
        <v>8698</v>
      </c>
      <c r="M2668" s="15" t="s">
        <v>8698</v>
      </c>
      <c r="N2668" s="15" t="s">
        <v>8698</v>
      </c>
    </row>
    <row r="2669" spans="1:14" x14ac:dyDescent="0.25">
      <c r="A2669" t="s">
        <v>10863</v>
      </c>
      <c r="B2669" t="s">
        <v>8698</v>
      </c>
      <c r="C2669" t="s">
        <v>8698</v>
      </c>
      <c r="D2669" t="s">
        <v>8698</v>
      </c>
      <c r="E2669" t="s">
        <v>5813</v>
      </c>
      <c r="F2669" t="s">
        <v>5814</v>
      </c>
      <c r="G2669" t="s">
        <v>5815</v>
      </c>
      <c r="H2669" t="s">
        <v>8686</v>
      </c>
      <c r="I2669">
        <v>0</v>
      </c>
      <c r="J2669" t="s">
        <v>7</v>
      </c>
      <c r="K2669" s="15" t="s">
        <v>10863</v>
      </c>
      <c r="L2669" s="15" t="s">
        <v>8698</v>
      </c>
      <c r="M2669" s="15" t="s">
        <v>8698</v>
      </c>
      <c r="N2669" s="15" t="s">
        <v>8698</v>
      </c>
    </row>
    <row r="2670" spans="1:14" x14ac:dyDescent="0.25">
      <c r="A2670" t="s">
        <v>10864</v>
      </c>
      <c r="B2670" t="s">
        <v>8698</v>
      </c>
      <c r="C2670" t="s">
        <v>8698</v>
      </c>
      <c r="D2670" t="s">
        <v>8698</v>
      </c>
      <c r="E2670" t="s">
        <v>3996</v>
      </c>
      <c r="F2670" t="s">
        <v>3997</v>
      </c>
      <c r="H2670" t="s">
        <v>24</v>
      </c>
      <c r="I2670">
        <v>0</v>
      </c>
      <c r="J2670" t="s">
        <v>7</v>
      </c>
      <c r="K2670" s="15" t="s">
        <v>10864</v>
      </c>
      <c r="L2670" s="15" t="s">
        <v>8698</v>
      </c>
      <c r="M2670" s="15" t="s">
        <v>8698</v>
      </c>
      <c r="N2670" s="15" t="s">
        <v>8698</v>
      </c>
    </row>
    <row r="2671" spans="1:14" x14ac:dyDescent="0.25">
      <c r="A2671" t="s">
        <v>10865</v>
      </c>
      <c r="B2671" t="s">
        <v>8698</v>
      </c>
      <c r="C2671" t="s">
        <v>8698</v>
      </c>
      <c r="D2671" t="s">
        <v>8698</v>
      </c>
      <c r="E2671" t="s">
        <v>6059</v>
      </c>
      <c r="F2671" t="s">
        <v>6060</v>
      </c>
      <c r="G2671" t="s">
        <v>6061</v>
      </c>
      <c r="H2671" t="s">
        <v>8682</v>
      </c>
      <c r="I2671">
        <v>0</v>
      </c>
      <c r="J2671" t="s">
        <v>7</v>
      </c>
      <c r="K2671" s="15" t="s">
        <v>10865</v>
      </c>
      <c r="L2671" s="15" t="s">
        <v>8698</v>
      </c>
      <c r="M2671" s="15" t="s">
        <v>8698</v>
      </c>
      <c r="N2671" s="15" t="s">
        <v>8698</v>
      </c>
    </row>
    <row r="2672" spans="1:14" x14ac:dyDescent="0.25">
      <c r="A2672" t="s">
        <v>10866</v>
      </c>
      <c r="B2672" t="s">
        <v>8698</v>
      </c>
      <c r="C2672" t="s">
        <v>8698</v>
      </c>
      <c r="D2672" t="s">
        <v>8698</v>
      </c>
      <c r="E2672" t="s">
        <v>1733</v>
      </c>
      <c r="F2672" t="s">
        <v>1734</v>
      </c>
      <c r="G2672" t="s">
        <v>1735</v>
      </c>
      <c r="H2672" t="s">
        <v>24</v>
      </c>
      <c r="I2672">
        <v>1</v>
      </c>
      <c r="J2672" t="s">
        <v>6</v>
      </c>
      <c r="K2672" s="15" t="s">
        <v>10866</v>
      </c>
      <c r="L2672" s="15" t="s">
        <v>8698</v>
      </c>
      <c r="M2672" s="15" t="s">
        <v>8698</v>
      </c>
      <c r="N2672" s="15" t="s">
        <v>8698</v>
      </c>
    </row>
    <row r="2673" spans="1:14" x14ac:dyDescent="0.25">
      <c r="A2673" t="s">
        <v>10867</v>
      </c>
      <c r="B2673" t="s">
        <v>8698</v>
      </c>
      <c r="C2673" t="s">
        <v>8698</v>
      </c>
      <c r="D2673" t="s">
        <v>8698</v>
      </c>
      <c r="E2673" t="s">
        <v>6466</v>
      </c>
      <c r="F2673" t="s">
        <v>6467</v>
      </c>
      <c r="G2673" t="s">
        <v>6468</v>
      </c>
      <c r="H2673" t="s">
        <v>24</v>
      </c>
      <c r="I2673">
        <v>0</v>
      </c>
      <c r="J2673" t="s">
        <v>7</v>
      </c>
      <c r="K2673" s="15" t="s">
        <v>10867</v>
      </c>
      <c r="L2673" s="15" t="s">
        <v>8698</v>
      </c>
      <c r="M2673" s="15" t="s">
        <v>8698</v>
      </c>
      <c r="N2673" s="15" t="s">
        <v>8698</v>
      </c>
    </row>
    <row r="2674" spans="1:14" x14ac:dyDescent="0.25">
      <c r="A2674" t="s">
        <v>10868</v>
      </c>
      <c r="B2674" t="s">
        <v>8698</v>
      </c>
      <c r="C2674" t="s">
        <v>8698</v>
      </c>
      <c r="D2674" t="s">
        <v>8698</v>
      </c>
      <c r="E2674" t="s">
        <v>4668</v>
      </c>
      <c r="F2674" t="s">
        <v>4669</v>
      </c>
      <c r="G2674" t="s">
        <v>4670</v>
      </c>
      <c r="H2674" t="s">
        <v>103</v>
      </c>
      <c r="I2674">
        <v>0</v>
      </c>
      <c r="J2674" t="s">
        <v>7</v>
      </c>
      <c r="K2674" s="15" t="s">
        <v>10868</v>
      </c>
      <c r="L2674" s="15" t="s">
        <v>8698</v>
      </c>
      <c r="M2674" s="15" t="s">
        <v>8698</v>
      </c>
      <c r="N2674" s="15" t="s">
        <v>8698</v>
      </c>
    </row>
    <row r="2675" spans="1:14" x14ac:dyDescent="0.25">
      <c r="A2675" t="s">
        <v>10869</v>
      </c>
      <c r="B2675" t="s">
        <v>8698</v>
      </c>
      <c r="C2675" t="s">
        <v>8698</v>
      </c>
      <c r="D2675" t="s">
        <v>8698</v>
      </c>
      <c r="E2675" t="s">
        <v>7878</v>
      </c>
      <c r="F2675" t="s">
        <v>7879</v>
      </c>
      <c r="G2675" t="s">
        <v>7880</v>
      </c>
      <c r="H2675" t="s">
        <v>8687</v>
      </c>
      <c r="I2675">
        <v>0</v>
      </c>
      <c r="J2675" t="s">
        <v>7</v>
      </c>
      <c r="K2675" s="15" t="s">
        <v>10869</v>
      </c>
      <c r="L2675" s="15" t="s">
        <v>8698</v>
      </c>
      <c r="M2675" s="15" t="s">
        <v>8698</v>
      </c>
      <c r="N2675" s="15" t="s">
        <v>8698</v>
      </c>
    </row>
    <row r="2676" spans="1:14" x14ac:dyDescent="0.25">
      <c r="A2676" t="s">
        <v>10870</v>
      </c>
      <c r="B2676" t="s">
        <v>8698</v>
      </c>
      <c r="C2676" t="s">
        <v>8698</v>
      </c>
      <c r="D2676" t="s">
        <v>8698</v>
      </c>
      <c r="E2676" t="s">
        <v>4471</v>
      </c>
      <c r="F2676" t="s">
        <v>4472</v>
      </c>
      <c r="G2676" t="s">
        <v>4473</v>
      </c>
      <c r="H2676" t="s">
        <v>24</v>
      </c>
      <c r="I2676">
        <v>0</v>
      </c>
      <c r="J2676" t="s">
        <v>7</v>
      </c>
      <c r="K2676" s="15" t="s">
        <v>10870</v>
      </c>
      <c r="L2676" s="15" t="s">
        <v>8698</v>
      </c>
      <c r="M2676" s="15" t="s">
        <v>8698</v>
      </c>
      <c r="N2676" s="15" t="s">
        <v>8698</v>
      </c>
    </row>
    <row r="2677" spans="1:14" x14ac:dyDescent="0.25">
      <c r="A2677" t="s">
        <v>10871</v>
      </c>
      <c r="B2677" t="s">
        <v>8698</v>
      </c>
      <c r="C2677" t="s">
        <v>8698</v>
      </c>
      <c r="D2677" t="s">
        <v>8698</v>
      </c>
      <c r="E2677" t="s">
        <v>1913</v>
      </c>
      <c r="F2677" t="s">
        <v>1914</v>
      </c>
      <c r="G2677" t="s">
        <v>1915</v>
      </c>
      <c r="H2677" t="s">
        <v>24</v>
      </c>
      <c r="I2677">
        <v>1</v>
      </c>
      <c r="J2677" t="s">
        <v>6</v>
      </c>
      <c r="K2677" s="15" t="s">
        <v>10871</v>
      </c>
      <c r="L2677" s="15" t="s">
        <v>8698</v>
      </c>
      <c r="M2677" s="15" t="s">
        <v>8698</v>
      </c>
      <c r="N2677" s="15" t="s">
        <v>8698</v>
      </c>
    </row>
    <row r="2678" spans="1:14" x14ac:dyDescent="0.25">
      <c r="A2678" t="s">
        <v>8842</v>
      </c>
      <c r="B2678" s="15">
        <v>0</v>
      </c>
      <c r="C2678" t="s">
        <v>8699</v>
      </c>
      <c r="D2678">
        <v>1</v>
      </c>
      <c r="E2678" t="s">
        <v>476</v>
      </c>
      <c r="F2678" t="s">
        <v>477</v>
      </c>
      <c r="G2678" t="s">
        <v>478</v>
      </c>
      <c r="H2678" t="s">
        <v>8681</v>
      </c>
      <c r="I2678">
        <v>1</v>
      </c>
      <c r="J2678" t="s">
        <v>6</v>
      </c>
      <c r="K2678" s="15" t="s">
        <v>8842</v>
      </c>
      <c r="L2678" s="15">
        <v>0</v>
      </c>
      <c r="M2678" s="15" t="s">
        <v>8699</v>
      </c>
      <c r="N2678" s="15">
        <v>1</v>
      </c>
    </row>
    <row r="2679" spans="1:14" x14ac:dyDescent="0.25">
      <c r="A2679" t="s">
        <v>8843</v>
      </c>
      <c r="B2679" s="15">
        <v>0</v>
      </c>
      <c r="C2679" t="s">
        <v>8699</v>
      </c>
      <c r="D2679">
        <v>1</v>
      </c>
      <c r="E2679" t="s">
        <v>1803</v>
      </c>
      <c r="F2679" t="s">
        <v>1804</v>
      </c>
      <c r="G2679" t="s">
        <v>1805</v>
      </c>
      <c r="H2679" t="s">
        <v>8681</v>
      </c>
      <c r="I2679">
        <v>1</v>
      </c>
      <c r="J2679" t="s">
        <v>6</v>
      </c>
      <c r="K2679" s="15" t="s">
        <v>8843</v>
      </c>
      <c r="L2679" s="15">
        <v>0</v>
      </c>
      <c r="M2679" s="15" t="s">
        <v>8699</v>
      </c>
      <c r="N2679" s="15">
        <v>1</v>
      </c>
    </row>
    <row r="2680" spans="1:14" x14ac:dyDescent="0.25">
      <c r="A2680" t="s">
        <v>10872</v>
      </c>
      <c r="B2680" t="s">
        <v>8698</v>
      </c>
      <c r="C2680" t="s">
        <v>8698</v>
      </c>
      <c r="D2680" t="s">
        <v>8698</v>
      </c>
      <c r="E2680" t="s">
        <v>7827</v>
      </c>
      <c r="F2680" t="s">
        <v>7828</v>
      </c>
      <c r="G2680" t="s">
        <v>7829</v>
      </c>
      <c r="H2680" t="s">
        <v>8683</v>
      </c>
      <c r="I2680">
        <v>0</v>
      </c>
      <c r="J2680" t="s">
        <v>7</v>
      </c>
      <c r="K2680" s="15" t="s">
        <v>10872</v>
      </c>
      <c r="L2680" s="15" t="s">
        <v>8698</v>
      </c>
      <c r="M2680" s="15" t="s">
        <v>8698</v>
      </c>
      <c r="N2680" s="15" t="s">
        <v>8698</v>
      </c>
    </row>
    <row r="2681" spans="1:14" x14ac:dyDescent="0.25">
      <c r="A2681" t="s">
        <v>10873</v>
      </c>
      <c r="B2681" t="s">
        <v>8698</v>
      </c>
      <c r="C2681" t="s">
        <v>8698</v>
      </c>
      <c r="D2681" t="s">
        <v>8698</v>
      </c>
      <c r="E2681" t="s">
        <v>1799</v>
      </c>
      <c r="F2681" t="s">
        <v>1800</v>
      </c>
      <c r="H2681" t="s">
        <v>8682</v>
      </c>
      <c r="I2681">
        <v>1</v>
      </c>
      <c r="J2681" t="s">
        <v>6</v>
      </c>
      <c r="K2681" s="15" t="s">
        <v>10873</v>
      </c>
      <c r="L2681" s="15" t="s">
        <v>8698</v>
      </c>
      <c r="M2681" s="15" t="s">
        <v>8698</v>
      </c>
      <c r="N2681" s="15" t="s">
        <v>8698</v>
      </c>
    </row>
    <row r="2682" spans="1:14" x14ac:dyDescent="0.25">
      <c r="A2682" t="s">
        <v>10874</v>
      </c>
      <c r="B2682" t="s">
        <v>8698</v>
      </c>
      <c r="C2682" t="s">
        <v>8698</v>
      </c>
      <c r="D2682" t="s">
        <v>8698</v>
      </c>
      <c r="E2682" t="s">
        <v>3310</v>
      </c>
      <c r="F2682" t="s">
        <v>3311</v>
      </c>
      <c r="H2682" t="s">
        <v>24</v>
      </c>
      <c r="I2682">
        <v>0</v>
      </c>
      <c r="J2682" t="s">
        <v>7</v>
      </c>
      <c r="K2682" s="15" t="s">
        <v>10874</v>
      </c>
      <c r="L2682" s="15" t="s">
        <v>8698</v>
      </c>
      <c r="M2682" s="15" t="s">
        <v>8698</v>
      </c>
      <c r="N2682" s="15" t="s">
        <v>8698</v>
      </c>
    </row>
    <row r="2683" spans="1:14" x14ac:dyDescent="0.25">
      <c r="A2683" t="s">
        <v>10875</v>
      </c>
      <c r="B2683" t="s">
        <v>8698</v>
      </c>
      <c r="C2683" t="s">
        <v>8698</v>
      </c>
      <c r="D2683" t="s">
        <v>8698</v>
      </c>
      <c r="E2683" t="s">
        <v>4286</v>
      </c>
      <c r="F2683" t="s">
        <v>4287</v>
      </c>
      <c r="G2683" t="s">
        <v>4288</v>
      </c>
      <c r="H2683" t="s">
        <v>24</v>
      </c>
      <c r="I2683">
        <v>0</v>
      </c>
      <c r="J2683" t="s">
        <v>7</v>
      </c>
      <c r="K2683" s="15" t="s">
        <v>10875</v>
      </c>
      <c r="L2683" s="15" t="s">
        <v>8698</v>
      </c>
      <c r="M2683" s="15" t="s">
        <v>8698</v>
      </c>
      <c r="N2683" s="15" t="s">
        <v>8698</v>
      </c>
    </row>
    <row r="2684" spans="1:14" x14ac:dyDescent="0.25">
      <c r="A2684" t="s">
        <v>10876</v>
      </c>
      <c r="B2684" t="s">
        <v>8698</v>
      </c>
      <c r="C2684" t="s">
        <v>8698</v>
      </c>
      <c r="D2684" t="s">
        <v>8698</v>
      </c>
      <c r="E2684" t="s">
        <v>4447</v>
      </c>
      <c r="F2684" t="s">
        <v>4448</v>
      </c>
      <c r="G2684" t="s">
        <v>4449</v>
      </c>
      <c r="H2684" t="s">
        <v>103</v>
      </c>
      <c r="I2684">
        <v>0</v>
      </c>
      <c r="J2684" t="s">
        <v>7</v>
      </c>
      <c r="K2684" s="15" t="s">
        <v>10876</v>
      </c>
      <c r="L2684" s="15" t="s">
        <v>8698</v>
      </c>
      <c r="M2684" s="15" t="s">
        <v>8698</v>
      </c>
      <c r="N2684" s="15" t="s">
        <v>8698</v>
      </c>
    </row>
    <row r="2685" spans="1:14" x14ac:dyDescent="0.25">
      <c r="A2685" t="s">
        <v>8754</v>
      </c>
      <c r="B2685">
        <v>1</v>
      </c>
      <c r="C2685" t="s">
        <v>8697</v>
      </c>
      <c r="D2685" t="s">
        <v>8697</v>
      </c>
      <c r="E2685" t="s">
        <v>2736</v>
      </c>
      <c r="F2685" t="s">
        <v>2737</v>
      </c>
      <c r="G2685" t="s">
        <v>2738</v>
      </c>
      <c r="H2685" t="s">
        <v>35</v>
      </c>
      <c r="I2685">
        <v>0</v>
      </c>
      <c r="J2685" t="s">
        <v>7</v>
      </c>
      <c r="K2685" s="15" t="s">
        <v>8754</v>
      </c>
      <c r="L2685" s="15">
        <v>1</v>
      </c>
      <c r="M2685" s="15" t="s">
        <v>8697</v>
      </c>
      <c r="N2685" s="15" t="s">
        <v>8697</v>
      </c>
    </row>
    <row r="2686" spans="1:14" x14ac:dyDescent="0.25">
      <c r="A2686" t="s">
        <v>10877</v>
      </c>
      <c r="B2686" t="s">
        <v>8698</v>
      </c>
      <c r="C2686" t="s">
        <v>8698</v>
      </c>
      <c r="D2686" t="s">
        <v>8698</v>
      </c>
      <c r="E2686" t="s">
        <v>5816</v>
      </c>
      <c r="F2686" t="s">
        <v>5817</v>
      </c>
      <c r="G2686" t="s">
        <v>5818</v>
      </c>
      <c r="H2686" t="s">
        <v>103</v>
      </c>
      <c r="I2686">
        <v>0</v>
      </c>
      <c r="J2686" t="s">
        <v>7</v>
      </c>
      <c r="K2686" s="15" t="s">
        <v>10877</v>
      </c>
      <c r="L2686" s="15" t="s">
        <v>8698</v>
      </c>
      <c r="M2686" s="15" t="s">
        <v>8698</v>
      </c>
      <c r="N2686" s="15" t="s">
        <v>8698</v>
      </c>
    </row>
    <row r="2687" spans="1:14" x14ac:dyDescent="0.25">
      <c r="A2687" t="s">
        <v>10878</v>
      </c>
      <c r="B2687" t="s">
        <v>8698</v>
      </c>
      <c r="C2687" t="s">
        <v>8698</v>
      </c>
      <c r="D2687" t="s">
        <v>8698</v>
      </c>
      <c r="E2687" t="s">
        <v>5094</v>
      </c>
      <c r="F2687" t="s">
        <v>5095</v>
      </c>
      <c r="G2687" t="s">
        <v>5096</v>
      </c>
      <c r="H2687" t="s">
        <v>103</v>
      </c>
      <c r="I2687">
        <v>0</v>
      </c>
      <c r="J2687" t="s">
        <v>7</v>
      </c>
      <c r="K2687" s="15" t="s">
        <v>10878</v>
      </c>
      <c r="L2687" s="15" t="s">
        <v>8698</v>
      </c>
      <c r="M2687" s="15" t="s">
        <v>8698</v>
      </c>
      <c r="N2687" s="15" t="s">
        <v>8698</v>
      </c>
    </row>
    <row r="2688" spans="1:14" x14ac:dyDescent="0.25">
      <c r="A2688" t="s">
        <v>10879</v>
      </c>
      <c r="B2688" t="s">
        <v>8698</v>
      </c>
      <c r="C2688" t="s">
        <v>8698</v>
      </c>
      <c r="D2688" t="s">
        <v>8698</v>
      </c>
      <c r="E2688" t="s">
        <v>2880</v>
      </c>
      <c r="F2688" t="s">
        <v>2881</v>
      </c>
      <c r="G2688" t="s">
        <v>2882</v>
      </c>
      <c r="H2688" t="s">
        <v>8685</v>
      </c>
      <c r="I2688">
        <v>0</v>
      </c>
      <c r="J2688" t="s">
        <v>7</v>
      </c>
      <c r="K2688" s="15" t="s">
        <v>10879</v>
      </c>
      <c r="L2688" s="15" t="s">
        <v>8698</v>
      </c>
      <c r="M2688" s="15" t="s">
        <v>8698</v>
      </c>
      <c r="N2688" s="15" t="s">
        <v>8698</v>
      </c>
    </row>
    <row r="2689" spans="1:14" x14ac:dyDescent="0.25">
      <c r="A2689" t="s">
        <v>10880</v>
      </c>
      <c r="B2689" t="s">
        <v>8698</v>
      </c>
      <c r="C2689" t="s">
        <v>8698</v>
      </c>
      <c r="D2689" t="s">
        <v>8698</v>
      </c>
      <c r="E2689" t="s">
        <v>6966</v>
      </c>
      <c r="F2689" t="s">
        <v>6967</v>
      </c>
      <c r="G2689" t="s">
        <v>6968</v>
      </c>
      <c r="H2689" t="s">
        <v>8683</v>
      </c>
      <c r="I2689">
        <v>0</v>
      </c>
      <c r="J2689" t="s">
        <v>7</v>
      </c>
      <c r="K2689" s="15" t="s">
        <v>10880</v>
      </c>
      <c r="L2689" s="15" t="s">
        <v>8698</v>
      </c>
      <c r="M2689" s="15" t="s">
        <v>8698</v>
      </c>
      <c r="N2689" s="15" t="s">
        <v>8698</v>
      </c>
    </row>
    <row r="2690" spans="1:14" x14ac:dyDescent="0.25">
      <c r="A2690" t="s">
        <v>9077</v>
      </c>
      <c r="B2690" t="s">
        <v>8698</v>
      </c>
      <c r="C2690" t="s">
        <v>8698</v>
      </c>
      <c r="D2690" t="s">
        <v>8698</v>
      </c>
      <c r="E2690" t="s">
        <v>6883</v>
      </c>
      <c r="F2690" t="s">
        <v>6884</v>
      </c>
      <c r="G2690" t="s">
        <v>6885</v>
      </c>
      <c r="H2690" t="s">
        <v>39</v>
      </c>
      <c r="I2690">
        <v>0</v>
      </c>
      <c r="J2690" t="s">
        <v>7</v>
      </c>
      <c r="K2690" s="15" t="s">
        <v>9077</v>
      </c>
      <c r="L2690" s="15" t="s">
        <v>8698</v>
      </c>
      <c r="M2690" s="15" t="s">
        <v>8698</v>
      </c>
      <c r="N2690" s="15" t="s">
        <v>8698</v>
      </c>
    </row>
    <row r="2691" spans="1:14" x14ac:dyDescent="0.25">
      <c r="A2691" t="s">
        <v>10881</v>
      </c>
      <c r="B2691" t="s">
        <v>8698</v>
      </c>
      <c r="C2691" t="s">
        <v>8698</v>
      </c>
      <c r="D2691" t="s">
        <v>8698</v>
      </c>
      <c r="E2691" t="s">
        <v>172</v>
      </c>
      <c r="F2691" t="s">
        <v>173</v>
      </c>
      <c r="G2691" t="s">
        <v>174</v>
      </c>
      <c r="H2691" t="s">
        <v>8682</v>
      </c>
      <c r="I2691">
        <v>1</v>
      </c>
      <c r="J2691" t="s">
        <v>6</v>
      </c>
      <c r="K2691" s="15" t="s">
        <v>10881</v>
      </c>
      <c r="L2691" s="15" t="s">
        <v>8698</v>
      </c>
      <c r="M2691" s="15" t="s">
        <v>8698</v>
      </c>
      <c r="N2691" s="15" t="s">
        <v>8698</v>
      </c>
    </row>
    <row r="2692" spans="1:14" x14ac:dyDescent="0.25">
      <c r="A2692" t="s">
        <v>10882</v>
      </c>
      <c r="B2692" t="s">
        <v>8698</v>
      </c>
      <c r="C2692" t="s">
        <v>8698</v>
      </c>
      <c r="D2692" t="s">
        <v>8698</v>
      </c>
      <c r="E2692" t="s">
        <v>7041</v>
      </c>
      <c r="F2692" t="s">
        <v>7042</v>
      </c>
      <c r="G2692" t="s">
        <v>7043</v>
      </c>
      <c r="H2692" t="s">
        <v>8687</v>
      </c>
      <c r="I2692">
        <v>0</v>
      </c>
      <c r="J2692" t="s">
        <v>7</v>
      </c>
      <c r="K2692" s="15" t="s">
        <v>10882</v>
      </c>
      <c r="L2692" s="15" t="s">
        <v>8698</v>
      </c>
      <c r="M2692" s="15" t="s">
        <v>8698</v>
      </c>
      <c r="N2692" s="15" t="s">
        <v>8698</v>
      </c>
    </row>
    <row r="2693" spans="1:14" x14ac:dyDescent="0.25">
      <c r="A2693" t="s">
        <v>10883</v>
      </c>
      <c r="B2693" t="s">
        <v>8698</v>
      </c>
      <c r="C2693" t="s">
        <v>8698</v>
      </c>
      <c r="D2693" t="s">
        <v>8698</v>
      </c>
      <c r="E2693" t="s">
        <v>1553</v>
      </c>
      <c r="F2693" t="s">
        <v>1554</v>
      </c>
      <c r="H2693" t="s">
        <v>24</v>
      </c>
      <c r="I2693">
        <v>1</v>
      </c>
      <c r="J2693" t="s">
        <v>6</v>
      </c>
      <c r="K2693" s="15" t="s">
        <v>10883</v>
      </c>
      <c r="L2693" s="15" t="s">
        <v>8698</v>
      </c>
      <c r="M2693" s="15" t="s">
        <v>8698</v>
      </c>
      <c r="N2693" s="15" t="s">
        <v>8698</v>
      </c>
    </row>
    <row r="2694" spans="1:14" x14ac:dyDescent="0.25">
      <c r="A2694" t="s">
        <v>10884</v>
      </c>
      <c r="B2694" t="s">
        <v>8698</v>
      </c>
      <c r="C2694" t="s">
        <v>8698</v>
      </c>
      <c r="D2694" t="s">
        <v>8698</v>
      </c>
      <c r="E2694" t="s">
        <v>4662</v>
      </c>
      <c r="F2694" t="s">
        <v>4663</v>
      </c>
      <c r="G2694" t="s">
        <v>4664</v>
      </c>
      <c r="H2694" t="s">
        <v>8684</v>
      </c>
      <c r="I2694">
        <v>0</v>
      </c>
      <c r="J2694" t="s">
        <v>7</v>
      </c>
      <c r="K2694" s="15" t="s">
        <v>10884</v>
      </c>
      <c r="L2694" s="15" t="s">
        <v>8698</v>
      </c>
      <c r="M2694" s="15" t="s">
        <v>8698</v>
      </c>
      <c r="N2694" s="15" t="s">
        <v>8698</v>
      </c>
    </row>
    <row r="2695" spans="1:14" x14ac:dyDescent="0.25">
      <c r="A2695" t="s">
        <v>10885</v>
      </c>
      <c r="B2695" t="s">
        <v>8698</v>
      </c>
      <c r="C2695" t="s">
        <v>8698</v>
      </c>
      <c r="D2695" t="s">
        <v>8698</v>
      </c>
      <c r="E2695" t="s">
        <v>7734</v>
      </c>
      <c r="F2695" t="s">
        <v>7735</v>
      </c>
      <c r="G2695" t="s">
        <v>7736</v>
      </c>
      <c r="H2695" t="s">
        <v>8686</v>
      </c>
      <c r="I2695">
        <v>0</v>
      </c>
      <c r="J2695" t="s">
        <v>7</v>
      </c>
      <c r="K2695" s="15" t="s">
        <v>10885</v>
      </c>
      <c r="L2695" s="15" t="s">
        <v>8698</v>
      </c>
      <c r="M2695" s="15" t="s">
        <v>8698</v>
      </c>
      <c r="N2695" s="15" t="s">
        <v>8698</v>
      </c>
    </row>
    <row r="2696" spans="1:14" x14ac:dyDescent="0.25">
      <c r="A2696" t="s">
        <v>8844</v>
      </c>
      <c r="B2696">
        <v>0</v>
      </c>
      <c r="C2696" t="s">
        <v>8697</v>
      </c>
      <c r="D2696" t="s">
        <v>8697</v>
      </c>
      <c r="E2696" t="s">
        <v>5462</v>
      </c>
      <c r="F2696" t="s">
        <v>5463</v>
      </c>
      <c r="G2696" t="s">
        <v>5464</v>
      </c>
      <c r="H2696" t="s">
        <v>8687</v>
      </c>
      <c r="I2696">
        <v>0</v>
      </c>
      <c r="J2696" t="s">
        <v>7</v>
      </c>
      <c r="K2696" s="15" t="s">
        <v>8844</v>
      </c>
      <c r="L2696" s="15">
        <v>0</v>
      </c>
      <c r="M2696" s="15" t="s">
        <v>8697</v>
      </c>
      <c r="N2696" s="15" t="s">
        <v>8697</v>
      </c>
    </row>
    <row r="2697" spans="1:14" x14ac:dyDescent="0.25">
      <c r="A2697" t="s">
        <v>9078</v>
      </c>
      <c r="B2697">
        <v>1</v>
      </c>
      <c r="C2697" t="s">
        <v>8697</v>
      </c>
      <c r="D2697" t="s">
        <v>8697</v>
      </c>
      <c r="E2697" t="s">
        <v>6067</v>
      </c>
      <c r="F2697" t="s">
        <v>6068</v>
      </c>
      <c r="G2697" t="s">
        <v>6069</v>
      </c>
      <c r="H2697" t="s">
        <v>35</v>
      </c>
      <c r="I2697">
        <v>0</v>
      </c>
      <c r="J2697" t="s">
        <v>7</v>
      </c>
      <c r="K2697" s="15" t="s">
        <v>9078</v>
      </c>
      <c r="L2697" s="15">
        <v>1</v>
      </c>
      <c r="M2697" s="15" t="s">
        <v>8697</v>
      </c>
      <c r="N2697" s="15" t="s">
        <v>8697</v>
      </c>
    </row>
    <row r="2698" spans="1:14" x14ac:dyDescent="0.25">
      <c r="A2698" t="s">
        <v>10886</v>
      </c>
      <c r="B2698" t="s">
        <v>8698</v>
      </c>
      <c r="C2698" t="s">
        <v>8698</v>
      </c>
      <c r="D2698" t="s">
        <v>8698</v>
      </c>
      <c r="E2698" t="s">
        <v>790</v>
      </c>
      <c r="F2698" t="s">
        <v>791</v>
      </c>
      <c r="H2698" t="s">
        <v>8684</v>
      </c>
      <c r="I2698">
        <v>0</v>
      </c>
      <c r="K2698" s="15" t="s">
        <v>10886</v>
      </c>
      <c r="L2698" s="15" t="s">
        <v>8698</v>
      </c>
      <c r="M2698" s="15" t="s">
        <v>8698</v>
      </c>
      <c r="N2698" s="15" t="s">
        <v>8698</v>
      </c>
    </row>
    <row r="2699" spans="1:14" x14ac:dyDescent="0.25">
      <c r="A2699" t="s">
        <v>8845</v>
      </c>
      <c r="B2699">
        <v>0</v>
      </c>
      <c r="C2699" t="s">
        <v>8697</v>
      </c>
      <c r="D2699" t="s">
        <v>8697</v>
      </c>
      <c r="E2699" t="s">
        <v>5721</v>
      </c>
      <c r="F2699" t="s">
        <v>5722</v>
      </c>
      <c r="G2699" t="s">
        <v>5723</v>
      </c>
      <c r="H2699" t="s">
        <v>8683</v>
      </c>
      <c r="I2699">
        <v>0</v>
      </c>
      <c r="J2699" t="s">
        <v>7</v>
      </c>
      <c r="K2699" s="15" t="s">
        <v>8845</v>
      </c>
      <c r="L2699" s="15">
        <v>0</v>
      </c>
      <c r="M2699" s="15" t="s">
        <v>8697</v>
      </c>
      <c r="N2699" s="15" t="s">
        <v>8697</v>
      </c>
    </row>
    <row r="2700" spans="1:14" x14ac:dyDescent="0.25">
      <c r="A2700" t="s">
        <v>10887</v>
      </c>
      <c r="B2700" t="s">
        <v>8698</v>
      </c>
      <c r="C2700" t="s">
        <v>8698</v>
      </c>
      <c r="D2700" t="s">
        <v>8698</v>
      </c>
      <c r="E2700" t="s">
        <v>4450</v>
      </c>
      <c r="F2700" t="s">
        <v>4451</v>
      </c>
      <c r="G2700" t="s">
        <v>4452</v>
      </c>
      <c r="H2700" t="s">
        <v>35</v>
      </c>
      <c r="I2700">
        <v>0</v>
      </c>
      <c r="J2700" t="s">
        <v>7</v>
      </c>
      <c r="K2700" s="15" t="s">
        <v>10887</v>
      </c>
      <c r="L2700" s="15" t="s">
        <v>8698</v>
      </c>
      <c r="M2700" s="15" t="s">
        <v>8698</v>
      </c>
      <c r="N2700" s="15" t="s">
        <v>8698</v>
      </c>
    </row>
    <row r="2701" spans="1:14" x14ac:dyDescent="0.25">
      <c r="A2701" t="s">
        <v>10888</v>
      </c>
      <c r="B2701" t="s">
        <v>8698</v>
      </c>
      <c r="C2701" t="s">
        <v>8698</v>
      </c>
      <c r="D2701" t="s">
        <v>8698</v>
      </c>
      <c r="E2701" t="s">
        <v>7636</v>
      </c>
      <c r="F2701" t="s">
        <v>7637</v>
      </c>
      <c r="G2701" t="s">
        <v>7638</v>
      </c>
      <c r="H2701" t="s">
        <v>8685</v>
      </c>
      <c r="I2701">
        <v>0</v>
      </c>
      <c r="J2701" t="s">
        <v>7</v>
      </c>
      <c r="K2701" s="15" t="s">
        <v>10888</v>
      </c>
      <c r="L2701" s="15" t="s">
        <v>8698</v>
      </c>
      <c r="M2701" s="15" t="s">
        <v>8698</v>
      </c>
      <c r="N2701" s="15" t="s">
        <v>8698</v>
      </c>
    </row>
    <row r="2702" spans="1:14" x14ac:dyDescent="0.25">
      <c r="A2702" t="s">
        <v>9079</v>
      </c>
      <c r="B2702">
        <v>1</v>
      </c>
      <c r="C2702" t="s">
        <v>8697</v>
      </c>
      <c r="D2702" t="s">
        <v>8697</v>
      </c>
      <c r="E2702" t="s">
        <v>6969</v>
      </c>
      <c r="F2702" t="s">
        <v>6970</v>
      </c>
      <c r="G2702" t="s">
        <v>6971</v>
      </c>
      <c r="H2702" t="s">
        <v>8687</v>
      </c>
      <c r="I2702">
        <v>0</v>
      </c>
      <c r="J2702" t="s">
        <v>7</v>
      </c>
      <c r="K2702" s="15" t="s">
        <v>9079</v>
      </c>
      <c r="L2702" s="15">
        <v>1</v>
      </c>
      <c r="M2702" s="15" t="s">
        <v>8697</v>
      </c>
      <c r="N2702" s="15" t="s">
        <v>8697</v>
      </c>
    </row>
    <row r="2703" spans="1:14" x14ac:dyDescent="0.25">
      <c r="A2703" t="s">
        <v>10889</v>
      </c>
      <c r="B2703" t="s">
        <v>8698</v>
      </c>
      <c r="C2703" t="s">
        <v>8698</v>
      </c>
      <c r="D2703" t="s">
        <v>8698</v>
      </c>
      <c r="E2703" t="s">
        <v>6070</v>
      </c>
      <c r="F2703" t="s">
        <v>6071</v>
      </c>
      <c r="G2703" t="s">
        <v>6072</v>
      </c>
      <c r="H2703" t="s">
        <v>24</v>
      </c>
      <c r="I2703">
        <v>0</v>
      </c>
      <c r="J2703" t="s">
        <v>7</v>
      </c>
      <c r="K2703" s="15" t="s">
        <v>10889</v>
      </c>
      <c r="L2703" s="15" t="s">
        <v>8698</v>
      </c>
      <c r="M2703" s="15" t="s">
        <v>8698</v>
      </c>
      <c r="N2703" s="15" t="s">
        <v>8698</v>
      </c>
    </row>
    <row r="2704" spans="1:14" x14ac:dyDescent="0.25">
      <c r="A2704" t="s">
        <v>9080</v>
      </c>
      <c r="B2704" s="15">
        <v>0</v>
      </c>
      <c r="C2704" t="s">
        <v>8699</v>
      </c>
      <c r="D2704">
        <v>1</v>
      </c>
      <c r="E2704" t="s">
        <v>1780</v>
      </c>
      <c r="F2704" t="s">
        <v>1781</v>
      </c>
      <c r="G2704" t="s">
        <v>1782</v>
      </c>
      <c r="H2704" t="s">
        <v>103</v>
      </c>
      <c r="I2704">
        <v>1</v>
      </c>
      <c r="J2704" t="s">
        <v>6</v>
      </c>
      <c r="K2704" s="15" t="s">
        <v>9080</v>
      </c>
      <c r="L2704" s="15">
        <v>0</v>
      </c>
      <c r="M2704" s="15" t="s">
        <v>8699</v>
      </c>
      <c r="N2704" s="15">
        <v>1</v>
      </c>
    </row>
    <row r="2705" spans="1:14" x14ac:dyDescent="0.25">
      <c r="A2705" t="s">
        <v>9081</v>
      </c>
      <c r="B2705" s="15">
        <v>0</v>
      </c>
      <c r="C2705" t="s">
        <v>8699</v>
      </c>
      <c r="D2705">
        <v>1</v>
      </c>
      <c r="E2705" t="s">
        <v>1174</v>
      </c>
      <c r="F2705" t="s">
        <v>1175</v>
      </c>
      <c r="G2705" t="s">
        <v>1176</v>
      </c>
      <c r="H2705" t="s">
        <v>24</v>
      </c>
      <c r="I2705">
        <v>1</v>
      </c>
      <c r="J2705" t="s">
        <v>6</v>
      </c>
      <c r="K2705" s="15" t="s">
        <v>9081</v>
      </c>
      <c r="L2705" s="15">
        <v>0</v>
      </c>
      <c r="M2705" s="15" t="s">
        <v>8699</v>
      </c>
      <c r="N2705" s="15">
        <v>1</v>
      </c>
    </row>
    <row r="2706" spans="1:14" x14ac:dyDescent="0.25">
      <c r="A2706" t="s">
        <v>10890</v>
      </c>
      <c r="B2706" t="s">
        <v>8698</v>
      </c>
      <c r="C2706" t="s">
        <v>8698</v>
      </c>
      <c r="D2706" t="s">
        <v>8698</v>
      </c>
      <c r="E2706" t="s">
        <v>2622</v>
      </c>
      <c r="F2706" t="s">
        <v>2623</v>
      </c>
      <c r="G2706" t="s">
        <v>2624</v>
      </c>
      <c r="H2706" t="s">
        <v>24</v>
      </c>
      <c r="I2706">
        <v>0</v>
      </c>
      <c r="J2706" t="s">
        <v>7</v>
      </c>
      <c r="K2706" s="15" t="s">
        <v>10890</v>
      </c>
      <c r="L2706" s="15" t="s">
        <v>8698</v>
      </c>
      <c r="M2706" s="15" t="s">
        <v>8698</v>
      </c>
      <c r="N2706" s="15" t="s">
        <v>8698</v>
      </c>
    </row>
    <row r="2707" spans="1:14" x14ac:dyDescent="0.25">
      <c r="A2707" t="s">
        <v>10891</v>
      </c>
      <c r="B2707" t="s">
        <v>8698</v>
      </c>
      <c r="C2707" t="s">
        <v>8698</v>
      </c>
      <c r="D2707" t="s">
        <v>8698</v>
      </c>
      <c r="E2707" t="s">
        <v>2253</v>
      </c>
      <c r="F2707" t="s">
        <v>2254</v>
      </c>
      <c r="H2707" t="s">
        <v>8686</v>
      </c>
      <c r="I2707">
        <v>0.5</v>
      </c>
      <c r="J2707" t="s">
        <v>69</v>
      </c>
      <c r="K2707" s="15" t="s">
        <v>10891</v>
      </c>
      <c r="L2707" s="15" t="s">
        <v>8698</v>
      </c>
      <c r="M2707" s="15" t="s">
        <v>8698</v>
      </c>
      <c r="N2707" s="15" t="s">
        <v>8698</v>
      </c>
    </row>
    <row r="2708" spans="1:14" x14ac:dyDescent="0.25">
      <c r="A2708" t="s">
        <v>10892</v>
      </c>
      <c r="B2708" t="s">
        <v>8698</v>
      </c>
      <c r="C2708" t="s">
        <v>8698</v>
      </c>
      <c r="D2708" t="s">
        <v>8698</v>
      </c>
      <c r="E2708" t="s">
        <v>2625</v>
      </c>
      <c r="F2708" t="s">
        <v>2626</v>
      </c>
      <c r="G2708" t="s">
        <v>2627</v>
      </c>
      <c r="H2708" t="s">
        <v>35</v>
      </c>
      <c r="I2708">
        <v>0</v>
      </c>
      <c r="J2708" t="s">
        <v>7</v>
      </c>
      <c r="K2708" s="15" t="s">
        <v>10892</v>
      </c>
      <c r="L2708" s="15" t="s">
        <v>8698</v>
      </c>
      <c r="M2708" s="15" t="s">
        <v>8698</v>
      </c>
      <c r="N2708" s="15" t="s">
        <v>8698</v>
      </c>
    </row>
    <row r="2709" spans="1:14" x14ac:dyDescent="0.25">
      <c r="A2709" t="s">
        <v>10893</v>
      </c>
      <c r="B2709" t="s">
        <v>8698</v>
      </c>
      <c r="C2709" t="s">
        <v>8698</v>
      </c>
      <c r="D2709" t="s">
        <v>8698</v>
      </c>
      <c r="E2709" t="s">
        <v>4887</v>
      </c>
      <c r="F2709" t="s">
        <v>4888</v>
      </c>
      <c r="G2709" t="s">
        <v>4889</v>
      </c>
      <c r="H2709" t="s">
        <v>103</v>
      </c>
      <c r="I2709">
        <v>0</v>
      </c>
      <c r="J2709" t="s">
        <v>7</v>
      </c>
      <c r="K2709" s="15" t="s">
        <v>10893</v>
      </c>
      <c r="L2709" s="15" t="s">
        <v>8698</v>
      </c>
      <c r="M2709" s="15" t="s">
        <v>8698</v>
      </c>
      <c r="N2709" s="15" t="s">
        <v>8698</v>
      </c>
    </row>
    <row r="2710" spans="1:14" x14ac:dyDescent="0.25">
      <c r="A2710" t="s">
        <v>10894</v>
      </c>
      <c r="B2710" t="s">
        <v>8698</v>
      </c>
      <c r="C2710" t="s">
        <v>8698</v>
      </c>
      <c r="D2710" t="s">
        <v>8698</v>
      </c>
      <c r="E2710" t="s">
        <v>7709</v>
      </c>
      <c r="F2710" t="s">
        <v>7710</v>
      </c>
      <c r="G2710" t="s">
        <v>7711</v>
      </c>
      <c r="H2710" t="s">
        <v>8685</v>
      </c>
      <c r="I2710">
        <v>0</v>
      </c>
      <c r="K2710" s="15" t="s">
        <v>10894</v>
      </c>
      <c r="L2710" s="15" t="s">
        <v>8698</v>
      </c>
      <c r="M2710" s="15" t="s">
        <v>8698</v>
      </c>
      <c r="N2710" s="15" t="s">
        <v>8698</v>
      </c>
    </row>
    <row r="2711" spans="1:14" x14ac:dyDescent="0.25">
      <c r="A2711" t="s">
        <v>10895</v>
      </c>
      <c r="B2711" t="s">
        <v>8698</v>
      </c>
      <c r="C2711" t="s">
        <v>8698</v>
      </c>
      <c r="D2711" t="s">
        <v>8698</v>
      </c>
      <c r="E2711" t="s">
        <v>842</v>
      </c>
      <c r="F2711" t="s">
        <v>843</v>
      </c>
      <c r="H2711" t="s">
        <v>103</v>
      </c>
      <c r="I2711">
        <v>1</v>
      </c>
      <c r="J2711" t="s">
        <v>6</v>
      </c>
      <c r="K2711" s="15" t="s">
        <v>10895</v>
      </c>
      <c r="L2711" s="15" t="s">
        <v>8698</v>
      </c>
      <c r="M2711" s="15" t="s">
        <v>8698</v>
      </c>
      <c r="N2711" s="15" t="s">
        <v>8698</v>
      </c>
    </row>
    <row r="2712" spans="1:14" x14ac:dyDescent="0.25">
      <c r="A2712" t="s">
        <v>10896</v>
      </c>
      <c r="B2712" t="s">
        <v>8698</v>
      </c>
      <c r="C2712" t="s">
        <v>8698</v>
      </c>
      <c r="D2712" t="s">
        <v>8698</v>
      </c>
      <c r="E2712" t="s">
        <v>6897</v>
      </c>
      <c r="F2712" t="s">
        <v>6898</v>
      </c>
      <c r="G2712" t="s">
        <v>6899</v>
      </c>
      <c r="H2712" t="s">
        <v>8687</v>
      </c>
      <c r="I2712">
        <v>0</v>
      </c>
      <c r="J2712" t="s">
        <v>7</v>
      </c>
      <c r="K2712" s="15" t="s">
        <v>10896</v>
      </c>
      <c r="L2712" s="15" t="s">
        <v>8698</v>
      </c>
      <c r="M2712" s="15" t="s">
        <v>8698</v>
      </c>
      <c r="N2712" s="15" t="s">
        <v>8698</v>
      </c>
    </row>
    <row r="2713" spans="1:14" x14ac:dyDescent="0.25">
      <c r="A2713" t="s">
        <v>10897</v>
      </c>
      <c r="B2713" t="s">
        <v>8698</v>
      </c>
      <c r="C2713" t="s">
        <v>8698</v>
      </c>
      <c r="D2713" t="s">
        <v>8698</v>
      </c>
      <c r="E2713" t="s">
        <v>5097</v>
      </c>
      <c r="F2713" t="s">
        <v>5098</v>
      </c>
      <c r="G2713" t="s">
        <v>5099</v>
      </c>
      <c r="H2713" t="s">
        <v>103</v>
      </c>
      <c r="I2713">
        <v>0</v>
      </c>
      <c r="J2713" t="s">
        <v>7</v>
      </c>
      <c r="K2713" s="15" t="s">
        <v>10897</v>
      </c>
      <c r="L2713" s="15" t="s">
        <v>8698</v>
      </c>
      <c r="M2713" s="15" t="s">
        <v>8698</v>
      </c>
      <c r="N2713" s="15" t="s">
        <v>8698</v>
      </c>
    </row>
    <row r="2714" spans="1:14" x14ac:dyDescent="0.25">
      <c r="A2714" t="s">
        <v>10898</v>
      </c>
      <c r="B2714" t="s">
        <v>8698</v>
      </c>
      <c r="C2714" t="s">
        <v>8698</v>
      </c>
      <c r="D2714" t="s">
        <v>8698</v>
      </c>
      <c r="E2714" t="s">
        <v>2865</v>
      </c>
      <c r="F2714" t="s">
        <v>2866</v>
      </c>
      <c r="G2714" t="s">
        <v>2867</v>
      </c>
      <c r="H2714" t="s">
        <v>103</v>
      </c>
      <c r="I2714">
        <v>0</v>
      </c>
      <c r="J2714" t="s">
        <v>7</v>
      </c>
      <c r="K2714" s="15" t="s">
        <v>10898</v>
      </c>
      <c r="L2714" s="15" t="s">
        <v>8698</v>
      </c>
      <c r="M2714" s="15" t="s">
        <v>8698</v>
      </c>
      <c r="N2714" s="15" t="s">
        <v>8698</v>
      </c>
    </row>
    <row r="2715" spans="1:14" x14ac:dyDescent="0.25">
      <c r="A2715" t="s">
        <v>10899</v>
      </c>
      <c r="B2715" t="s">
        <v>8698</v>
      </c>
      <c r="C2715" t="s">
        <v>8698</v>
      </c>
      <c r="D2715" t="s">
        <v>8698</v>
      </c>
      <c r="E2715" t="s">
        <v>4645</v>
      </c>
      <c r="F2715" t="s">
        <v>4646</v>
      </c>
      <c r="G2715" t="s">
        <v>4647</v>
      </c>
      <c r="H2715" t="s">
        <v>8683</v>
      </c>
      <c r="I2715">
        <v>0</v>
      </c>
      <c r="J2715" t="s">
        <v>7</v>
      </c>
      <c r="K2715" s="15" t="s">
        <v>10899</v>
      </c>
      <c r="L2715" s="15" t="s">
        <v>8698</v>
      </c>
      <c r="M2715" s="15" t="s">
        <v>8698</v>
      </c>
      <c r="N2715" s="15" t="s">
        <v>8698</v>
      </c>
    </row>
    <row r="2716" spans="1:14" x14ac:dyDescent="0.25">
      <c r="A2716" t="s">
        <v>9082</v>
      </c>
      <c r="B2716" s="15">
        <v>0</v>
      </c>
      <c r="C2716" t="s">
        <v>8699</v>
      </c>
      <c r="D2716">
        <v>1</v>
      </c>
      <c r="E2716" t="s">
        <v>356</v>
      </c>
      <c r="F2716" t="s">
        <v>357</v>
      </c>
      <c r="G2716" t="s">
        <v>358</v>
      </c>
      <c r="H2716" t="s">
        <v>78</v>
      </c>
      <c r="I2716">
        <v>1</v>
      </c>
      <c r="J2716" t="s">
        <v>6</v>
      </c>
      <c r="K2716" s="15" t="s">
        <v>9082</v>
      </c>
      <c r="L2716" s="15">
        <v>0</v>
      </c>
      <c r="M2716" s="15" t="s">
        <v>8699</v>
      </c>
      <c r="N2716" s="15">
        <v>1</v>
      </c>
    </row>
    <row r="2717" spans="1:14" x14ac:dyDescent="0.25">
      <c r="A2717" t="s">
        <v>10900</v>
      </c>
      <c r="B2717" t="s">
        <v>8698</v>
      </c>
      <c r="C2717" t="s">
        <v>8698</v>
      </c>
      <c r="D2717" t="s">
        <v>8698</v>
      </c>
      <c r="E2717" t="s">
        <v>5100</v>
      </c>
      <c r="F2717" t="s">
        <v>5101</v>
      </c>
      <c r="G2717" t="s">
        <v>5102</v>
      </c>
      <c r="H2717" t="s">
        <v>24</v>
      </c>
      <c r="I2717">
        <v>0</v>
      </c>
      <c r="J2717" t="s">
        <v>7</v>
      </c>
      <c r="K2717" s="15" t="s">
        <v>10900</v>
      </c>
      <c r="L2717" s="15" t="s">
        <v>8698</v>
      </c>
      <c r="M2717" s="15" t="s">
        <v>8698</v>
      </c>
      <c r="N2717" s="15" t="s">
        <v>8698</v>
      </c>
    </row>
    <row r="2718" spans="1:14" x14ac:dyDescent="0.25">
      <c r="A2718" t="s">
        <v>10901</v>
      </c>
      <c r="B2718" t="s">
        <v>8698</v>
      </c>
      <c r="C2718" t="s">
        <v>8698</v>
      </c>
      <c r="D2718" t="s">
        <v>8698</v>
      </c>
      <c r="E2718" t="s">
        <v>3756</v>
      </c>
      <c r="F2718" t="s">
        <v>3757</v>
      </c>
      <c r="G2718" t="s">
        <v>3758</v>
      </c>
      <c r="H2718" t="s">
        <v>35</v>
      </c>
      <c r="I2718">
        <v>0.5</v>
      </c>
      <c r="J2718" t="s">
        <v>69</v>
      </c>
      <c r="K2718" s="15" t="s">
        <v>10901</v>
      </c>
      <c r="L2718" s="15" t="s">
        <v>8698</v>
      </c>
      <c r="M2718" s="15" t="s">
        <v>8698</v>
      </c>
      <c r="N2718" s="15" t="s">
        <v>8698</v>
      </c>
    </row>
    <row r="2719" spans="1:14" x14ac:dyDescent="0.25">
      <c r="A2719" t="s">
        <v>10902</v>
      </c>
      <c r="B2719" t="s">
        <v>8698</v>
      </c>
      <c r="C2719" t="s">
        <v>8698</v>
      </c>
      <c r="D2719" t="s">
        <v>8698</v>
      </c>
      <c r="E2719" t="s">
        <v>5441</v>
      </c>
      <c r="F2719" t="s">
        <v>5442</v>
      </c>
      <c r="G2719" t="s">
        <v>5443</v>
      </c>
      <c r="H2719" t="s">
        <v>39</v>
      </c>
      <c r="I2719">
        <v>0</v>
      </c>
      <c r="J2719" t="s">
        <v>7</v>
      </c>
      <c r="K2719" s="15" t="s">
        <v>10902</v>
      </c>
      <c r="L2719" s="15" t="s">
        <v>8698</v>
      </c>
      <c r="M2719" s="15" t="s">
        <v>8698</v>
      </c>
      <c r="N2719" s="15" t="s">
        <v>8698</v>
      </c>
    </row>
    <row r="2720" spans="1:14" x14ac:dyDescent="0.25">
      <c r="A2720" t="s">
        <v>10903</v>
      </c>
      <c r="B2720" t="s">
        <v>8698</v>
      </c>
      <c r="C2720" t="s">
        <v>8698</v>
      </c>
      <c r="D2720" t="s">
        <v>8698</v>
      </c>
      <c r="E2720" t="s">
        <v>1991</v>
      </c>
      <c r="F2720" t="s">
        <v>1992</v>
      </c>
      <c r="G2720" t="s">
        <v>1993</v>
      </c>
      <c r="H2720" t="s">
        <v>35</v>
      </c>
      <c r="I2720">
        <v>1</v>
      </c>
      <c r="J2720" t="s">
        <v>6</v>
      </c>
      <c r="K2720" s="15" t="s">
        <v>10903</v>
      </c>
      <c r="L2720" s="15" t="s">
        <v>8698</v>
      </c>
      <c r="M2720" s="15" t="s">
        <v>8698</v>
      </c>
      <c r="N2720" s="15" t="s">
        <v>8698</v>
      </c>
    </row>
    <row r="2721" spans="1:14" x14ac:dyDescent="0.25">
      <c r="A2721" t="s">
        <v>10904</v>
      </c>
      <c r="B2721" t="s">
        <v>8698</v>
      </c>
      <c r="C2721" t="s">
        <v>8698</v>
      </c>
      <c r="D2721" t="s">
        <v>8698</v>
      </c>
      <c r="E2721" t="s">
        <v>157</v>
      </c>
      <c r="F2721" t="s">
        <v>158</v>
      </c>
      <c r="G2721" t="s">
        <v>159</v>
      </c>
      <c r="H2721" t="s">
        <v>24</v>
      </c>
      <c r="I2721">
        <v>1</v>
      </c>
      <c r="J2721" t="s">
        <v>6</v>
      </c>
      <c r="K2721" s="15" t="s">
        <v>10904</v>
      </c>
      <c r="L2721" s="15" t="s">
        <v>8698</v>
      </c>
      <c r="M2721" s="15" t="s">
        <v>8698</v>
      </c>
      <c r="N2721" s="15" t="s">
        <v>8698</v>
      </c>
    </row>
    <row r="2722" spans="1:14" x14ac:dyDescent="0.25">
      <c r="A2722" t="s">
        <v>10905</v>
      </c>
      <c r="B2722" t="s">
        <v>8698</v>
      </c>
      <c r="C2722" t="s">
        <v>8698</v>
      </c>
      <c r="D2722" t="s">
        <v>8698</v>
      </c>
      <c r="E2722" t="s">
        <v>4905</v>
      </c>
      <c r="F2722" t="s">
        <v>4906</v>
      </c>
      <c r="G2722" t="s">
        <v>4907</v>
      </c>
      <c r="H2722" t="s">
        <v>8687</v>
      </c>
      <c r="I2722">
        <v>0</v>
      </c>
      <c r="J2722" t="s">
        <v>7</v>
      </c>
      <c r="K2722" s="15" t="s">
        <v>10905</v>
      </c>
      <c r="L2722" s="15" t="s">
        <v>8698</v>
      </c>
      <c r="M2722" s="15" t="s">
        <v>8698</v>
      </c>
      <c r="N2722" s="15" t="s">
        <v>8698</v>
      </c>
    </row>
    <row r="2723" spans="1:14" x14ac:dyDescent="0.25">
      <c r="A2723" t="s">
        <v>10906</v>
      </c>
      <c r="B2723" t="s">
        <v>8698</v>
      </c>
      <c r="C2723" t="s">
        <v>8698</v>
      </c>
      <c r="D2723" t="s">
        <v>8698</v>
      </c>
      <c r="E2723" t="s">
        <v>2282</v>
      </c>
      <c r="F2723" t="s">
        <v>2283</v>
      </c>
      <c r="G2723" t="s">
        <v>2284</v>
      </c>
      <c r="H2723" t="s">
        <v>24</v>
      </c>
      <c r="I2723">
        <v>0</v>
      </c>
      <c r="J2723" t="s">
        <v>7</v>
      </c>
      <c r="K2723" s="15" t="s">
        <v>10906</v>
      </c>
      <c r="L2723" s="15" t="s">
        <v>8698</v>
      </c>
      <c r="M2723" s="15" t="s">
        <v>8698</v>
      </c>
      <c r="N2723" s="15" t="s">
        <v>8698</v>
      </c>
    </row>
    <row r="2724" spans="1:14" x14ac:dyDescent="0.25">
      <c r="A2724" t="s">
        <v>10907</v>
      </c>
      <c r="B2724" t="s">
        <v>8698</v>
      </c>
      <c r="C2724" t="s">
        <v>8698</v>
      </c>
      <c r="D2724" t="s">
        <v>8698</v>
      </c>
      <c r="E2724" t="s">
        <v>3051</v>
      </c>
      <c r="F2724" t="s">
        <v>3052</v>
      </c>
      <c r="G2724" t="s">
        <v>3053</v>
      </c>
      <c r="H2724" t="s">
        <v>103</v>
      </c>
      <c r="I2724">
        <v>0</v>
      </c>
      <c r="J2724" t="s">
        <v>7</v>
      </c>
      <c r="K2724" s="15" t="s">
        <v>10907</v>
      </c>
      <c r="L2724" s="15" t="s">
        <v>8698</v>
      </c>
      <c r="M2724" s="15" t="s">
        <v>8698</v>
      </c>
      <c r="N2724" s="15" t="s">
        <v>8698</v>
      </c>
    </row>
    <row r="2725" spans="1:14" x14ac:dyDescent="0.25">
      <c r="A2725" t="s">
        <v>9083</v>
      </c>
      <c r="B2725">
        <v>1</v>
      </c>
      <c r="C2725" t="s">
        <v>8697</v>
      </c>
      <c r="D2725" t="s">
        <v>8697</v>
      </c>
      <c r="E2725" t="s">
        <v>6972</v>
      </c>
      <c r="F2725" t="s">
        <v>6973</v>
      </c>
      <c r="G2725" t="s">
        <v>6974</v>
      </c>
      <c r="H2725" t="s">
        <v>8687</v>
      </c>
      <c r="I2725">
        <v>0</v>
      </c>
      <c r="J2725" t="s">
        <v>7</v>
      </c>
      <c r="K2725" s="15" t="s">
        <v>9083</v>
      </c>
      <c r="L2725" s="15">
        <v>1</v>
      </c>
      <c r="M2725" s="15" t="s">
        <v>8697</v>
      </c>
      <c r="N2725" s="15" t="s">
        <v>8697</v>
      </c>
    </row>
    <row r="2726" spans="1:14" x14ac:dyDescent="0.25">
      <c r="A2726" t="s">
        <v>9084</v>
      </c>
      <c r="B2726">
        <v>1</v>
      </c>
      <c r="C2726" t="s">
        <v>8697</v>
      </c>
      <c r="D2726" t="s">
        <v>8697</v>
      </c>
      <c r="E2726" t="s">
        <v>6712</v>
      </c>
      <c r="F2726" t="s">
        <v>6713</v>
      </c>
      <c r="G2726" t="s">
        <v>6714</v>
      </c>
      <c r="H2726" t="s">
        <v>8682</v>
      </c>
      <c r="I2726">
        <v>0</v>
      </c>
      <c r="J2726" t="s">
        <v>7</v>
      </c>
      <c r="K2726" s="15" t="s">
        <v>9084</v>
      </c>
      <c r="L2726" s="15">
        <v>1</v>
      </c>
      <c r="M2726" s="15" t="s">
        <v>8697</v>
      </c>
      <c r="N2726" s="15" t="s">
        <v>8697</v>
      </c>
    </row>
    <row r="2727" spans="1:14" x14ac:dyDescent="0.25">
      <c r="A2727" t="s">
        <v>10908</v>
      </c>
      <c r="B2727" t="s">
        <v>8698</v>
      </c>
      <c r="C2727" t="s">
        <v>8698</v>
      </c>
      <c r="D2727" t="s">
        <v>8698</v>
      </c>
      <c r="E2727" t="s">
        <v>2550</v>
      </c>
      <c r="F2727" t="s">
        <v>2551</v>
      </c>
      <c r="G2727" t="s">
        <v>2552</v>
      </c>
      <c r="H2727" t="s">
        <v>35</v>
      </c>
      <c r="I2727">
        <v>0</v>
      </c>
      <c r="J2727" t="s">
        <v>7</v>
      </c>
      <c r="K2727" s="15" t="s">
        <v>10908</v>
      </c>
      <c r="L2727" s="15" t="s">
        <v>8698</v>
      </c>
      <c r="M2727" s="15" t="s">
        <v>8698</v>
      </c>
      <c r="N2727" s="15" t="s">
        <v>8698</v>
      </c>
    </row>
    <row r="2728" spans="1:14" x14ac:dyDescent="0.25">
      <c r="A2728" t="s">
        <v>10909</v>
      </c>
      <c r="B2728" t="s">
        <v>8698</v>
      </c>
      <c r="C2728" t="s">
        <v>8698</v>
      </c>
      <c r="D2728" t="s">
        <v>8698</v>
      </c>
      <c r="E2728" t="s">
        <v>4890</v>
      </c>
      <c r="F2728" t="s">
        <v>4891</v>
      </c>
      <c r="G2728" t="s">
        <v>4892</v>
      </c>
      <c r="H2728" t="s">
        <v>103</v>
      </c>
      <c r="I2728">
        <v>0</v>
      </c>
      <c r="J2728" t="s">
        <v>7</v>
      </c>
      <c r="K2728" s="15" t="s">
        <v>10909</v>
      </c>
      <c r="L2728" s="15" t="s">
        <v>8698</v>
      </c>
      <c r="M2728" s="15" t="s">
        <v>8698</v>
      </c>
      <c r="N2728" s="15" t="s">
        <v>8698</v>
      </c>
    </row>
    <row r="2729" spans="1:14" x14ac:dyDescent="0.25">
      <c r="A2729" t="s">
        <v>10910</v>
      </c>
      <c r="B2729" t="s">
        <v>8698</v>
      </c>
      <c r="C2729" t="s">
        <v>8698</v>
      </c>
      <c r="D2729" t="s">
        <v>8698</v>
      </c>
      <c r="E2729" t="s">
        <v>7830</v>
      </c>
      <c r="F2729" t="s">
        <v>7831</v>
      </c>
      <c r="G2729" t="s">
        <v>7832</v>
      </c>
      <c r="H2729" t="s">
        <v>8687</v>
      </c>
      <c r="I2729">
        <v>0</v>
      </c>
      <c r="J2729" t="s">
        <v>7</v>
      </c>
      <c r="K2729" s="15" t="s">
        <v>10910</v>
      </c>
      <c r="L2729" s="15" t="s">
        <v>8698</v>
      </c>
      <c r="M2729" s="15" t="s">
        <v>8698</v>
      </c>
      <c r="N2729" s="15" t="s">
        <v>8698</v>
      </c>
    </row>
    <row r="2730" spans="1:14" x14ac:dyDescent="0.25">
      <c r="A2730" t="s">
        <v>10911</v>
      </c>
      <c r="B2730" t="s">
        <v>8698</v>
      </c>
      <c r="C2730" t="s">
        <v>8698</v>
      </c>
      <c r="D2730" t="s">
        <v>8698</v>
      </c>
      <c r="E2730" t="s">
        <v>3447</v>
      </c>
      <c r="F2730" t="s">
        <v>3448</v>
      </c>
      <c r="H2730" t="s">
        <v>24</v>
      </c>
      <c r="I2730">
        <v>0</v>
      </c>
      <c r="J2730" t="s">
        <v>7</v>
      </c>
      <c r="K2730" s="15" t="s">
        <v>10911</v>
      </c>
      <c r="L2730" s="15" t="s">
        <v>8698</v>
      </c>
      <c r="M2730" s="15" t="s">
        <v>8698</v>
      </c>
      <c r="N2730" s="15" t="s">
        <v>8698</v>
      </c>
    </row>
    <row r="2731" spans="1:14" x14ac:dyDescent="0.25">
      <c r="A2731" t="s">
        <v>10912</v>
      </c>
      <c r="B2731" t="s">
        <v>8698</v>
      </c>
      <c r="C2731" t="s">
        <v>8698</v>
      </c>
      <c r="D2731" t="s">
        <v>8698</v>
      </c>
      <c r="E2731" t="s">
        <v>3971</v>
      </c>
      <c r="F2731" t="s">
        <v>3972</v>
      </c>
      <c r="G2731" t="s">
        <v>3973</v>
      </c>
      <c r="H2731" t="s">
        <v>24</v>
      </c>
      <c r="I2731">
        <v>0</v>
      </c>
      <c r="J2731" t="s">
        <v>7</v>
      </c>
      <c r="K2731" s="15" t="s">
        <v>10912</v>
      </c>
      <c r="L2731" s="15" t="s">
        <v>8698</v>
      </c>
      <c r="M2731" s="15" t="s">
        <v>8698</v>
      </c>
      <c r="N2731" s="15" t="s">
        <v>8698</v>
      </c>
    </row>
    <row r="2732" spans="1:14" x14ac:dyDescent="0.25">
      <c r="A2732" t="s">
        <v>10913</v>
      </c>
      <c r="B2732" t="s">
        <v>8698</v>
      </c>
      <c r="C2732" t="s">
        <v>8698</v>
      </c>
      <c r="D2732" t="s">
        <v>8698</v>
      </c>
      <c r="E2732" t="s">
        <v>4453</v>
      </c>
      <c r="F2732" t="s">
        <v>4454</v>
      </c>
      <c r="G2732" t="s">
        <v>4455</v>
      </c>
      <c r="H2732" t="s">
        <v>35</v>
      </c>
      <c r="I2732">
        <v>0</v>
      </c>
      <c r="J2732" t="s">
        <v>7</v>
      </c>
      <c r="K2732" s="15" t="s">
        <v>10913</v>
      </c>
      <c r="L2732" s="15" t="s">
        <v>8698</v>
      </c>
      <c r="M2732" s="15" t="s">
        <v>8698</v>
      </c>
      <c r="N2732" s="15" t="s">
        <v>8698</v>
      </c>
    </row>
    <row r="2733" spans="1:14" x14ac:dyDescent="0.25">
      <c r="A2733" t="s">
        <v>10914</v>
      </c>
      <c r="B2733" t="s">
        <v>8698</v>
      </c>
      <c r="C2733" t="s">
        <v>8698</v>
      </c>
      <c r="D2733" t="s">
        <v>8698</v>
      </c>
      <c r="E2733" t="s">
        <v>955</v>
      </c>
      <c r="F2733" t="s">
        <v>956</v>
      </c>
      <c r="G2733" t="s">
        <v>957</v>
      </c>
      <c r="H2733" t="s">
        <v>24</v>
      </c>
      <c r="I2733">
        <v>1</v>
      </c>
      <c r="J2733" t="s">
        <v>6</v>
      </c>
      <c r="K2733" s="15" t="s">
        <v>10914</v>
      </c>
      <c r="L2733" s="15" t="s">
        <v>8698</v>
      </c>
      <c r="M2733" s="15" t="s">
        <v>8698</v>
      </c>
      <c r="N2733" s="15" t="s">
        <v>8698</v>
      </c>
    </row>
    <row r="2734" spans="1:14" x14ac:dyDescent="0.25">
      <c r="A2734" t="s">
        <v>10915</v>
      </c>
      <c r="B2734" t="s">
        <v>8698</v>
      </c>
      <c r="C2734" t="s">
        <v>8698</v>
      </c>
      <c r="D2734" t="s">
        <v>8698</v>
      </c>
      <c r="E2734" t="s">
        <v>3422</v>
      </c>
      <c r="F2734" t="s">
        <v>3423</v>
      </c>
      <c r="G2734" t="s">
        <v>3424</v>
      </c>
      <c r="H2734" t="s">
        <v>35</v>
      </c>
      <c r="I2734">
        <v>0</v>
      </c>
      <c r="J2734" t="s">
        <v>7</v>
      </c>
      <c r="K2734" s="15" t="s">
        <v>10915</v>
      </c>
      <c r="L2734" s="15" t="s">
        <v>8698</v>
      </c>
      <c r="M2734" s="15" t="s">
        <v>8698</v>
      </c>
      <c r="N2734" s="15" t="s">
        <v>8698</v>
      </c>
    </row>
    <row r="2735" spans="1:14" x14ac:dyDescent="0.25">
      <c r="A2735" t="s">
        <v>10916</v>
      </c>
      <c r="B2735" t="s">
        <v>8698</v>
      </c>
      <c r="C2735" t="s">
        <v>8698</v>
      </c>
      <c r="D2735" t="s">
        <v>8698</v>
      </c>
      <c r="E2735" t="s">
        <v>1862</v>
      </c>
      <c r="F2735" t="s">
        <v>1863</v>
      </c>
      <c r="H2735" t="s">
        <v>35</v>
      </c>
      <c r="I2735">
        <v>1</v>
      </c>
      <c r="J2735" t="s">
        <v>6</v>
      </c>
      <c r="K2735" s="15" t="s">
        <v>10916</v>
      </c>
      <c r="L2735" s="15" t="s">
        <v>8698</v>
      </c>
      <c r="M2735" s="15" t="s">
        <v>8698</v>
      </c>
      <c r="N2735" s="15" t="s">
        <v>8698</v>
      </c>
    </row>
    <row r="2736" spans="1:14" x14ac:dyDescent="0.25">
      <c r="A2736" t="s">
        <v>9085</v>
      </c>
      <c r="B2736" s="15">
        <v>0</v>
      </c>
      <c r="C2736" t="s">
        <v>8699</v>
      </c>
      <c r="D2736">
        <v>1</v>
      </c>
      <c r="E2736" t="s">
        <v>275</v>
      </c>
      <c r="F2736" t="s">
        <v>276</v>
      </c>
      <c r="G2736" t="s">
        <v>277</v>
      </c>
      <c r="H2736" t="s">
        <v>103</v>
      </c>
      <c r="I2736">
        <v>1</v>
      </c>
      <c r="J2736" t="s">
        <v>6</v>
      </c>
      <c r="K2736" s="15" t="s">
        <v>9085</v>
      </c>
      <c r="L2736" s="15">
        <v>0</v>
      </c>
      <c r="M2736" s="15" t="s">
        <v>8699</v>
      </c>
      <c r="N2736" s="15">
        <v>1</v>
      </c>
    </row>
    <row r="2737" spans="1:14" x14ac:dyDescent="0.25">
      <c r="A2737" t="s">
        <v>10917</v>
      </c>
      <c r="B2737" t="s">
        <v>8698</v>
      </c>
      <c r="C2737" t="s">
        <v>8698</v>
      </c>
      <c r="D2737" t="s">
        <v>8698</v>
      </c>
      <c r="E2737" t="s">
        <v>3782</v>
      </c>
      <c r="F2737" t="s">
        <v>3783</v>
      </c>
      <c r="G2737" t="s">
        <v>3784</v>
      </c>
      <c r="H2737" t="s">
        <v>35</v>
      </c>
      <c r="I2737">
        <v>0</v>
      </c>
      <c r="J2737" t="s">
        <v>7</v>
      </c>
      <c r="K2737" s="15" t="s">
        <v>10917</v>
      </c>
      <c r="L2737" s="15" t="s">
        <v>8698</v>
      </c>
      <c r="M2737" s="15" t="s">
        <v>8698</v>
      </c>
      <c r="N2737" s="15" t="s">
        <v>8698</v>
      </c>
    </row>
    <row r="2738" spans="1:14" x14ac:dyDescent="0.25">
      <c r="A2738" t="s">
        <v>10918</v>
      </c>
      <c r="B2738" t="s">
        <v>8698</v>
      </c>
      <c r="C2738" t="s">
        <v>8698</v>
      </c>
      <c r="D2738" t="s">
        <v>8698</v>
      </c>
      <c r="E2738" t="s">
        <v>1666</v>
      </c>
      <c r="F2738" t="s">
        <v>1667</v>
      </c>
      <c r="G2738" t="s">
        <v>1668</v>
      </c>
      <c r="H2738" t="s">
        <v>24</v>
      </c>
      <c r="I2738">
        <v>1</v>
      </c>
      <c r="J2738" t="s">
        <v>6</v>
      </c>
      <c r="K2738" s="15" t="s">
        <v>10918</v>
      </c>
      <c r="L2738" s="15" t="s">
        <v>8698</v>
      </c>
      <c r="M2738" s="15" t="s">
        <v>8698</v>
      </c>
      <c r="N2738" s="15" t="s">
        <v>8698</v>
      </c>
    </row>
    <row r="2739" spans="1:14" x14ac:dyDescent="0.25">
      <c r="A2739" t="s">
        <v>10919</v>
      </c>
      <c r="B2739" t="s">
        <v>8698</v>
      </c>
      <c r="C2739" t="s">
        <v>8698</v>
      </c>
      <c r="D2739" t="s">
        <v>8698</v>
      </c>
      <c r="E2739" t="s">
        <v>7044</v>
      </c>
      <c r="F2739" t="s">
        <v>7045</v>
      </c>
      <c r="H2739" t="s">
        <v>8687</v>
      </c>
      <c r="I2739">
        <v>0</v>
      </c>
      <c r="J2739" t="s">
        <v>7</v>
      </c>
      <c r="K2739" s="15" t="s">
        <v>10919</v>
      </c>
      <c r="L2739" s="15" t="s">
        <v>8698</v>
      </c>
      <c r="M2739" s="15" t="s">
        <v>8698</v>
      </c>
      <c r="N2739" s="15" t="s">
        <v>8698</v>
      </c>
    </row>
    <row r="2740" spans="1:14" x14ac:dyDescent="0.25">
      <c r="A2740" t="s">
        <v>10920</v>
      </c>
      <c r="B2740" t="s">
        <v>8698</v>
      </c>
      <c r="C2740" t="s">
        <v>8698</v>
      </c>
      <c r="D2740" t="s">
        <v>8698</v>
      </c>
      <c r="E2740" t="s">
        <v>6859</v>
      </c>
      <c r="F2740" t="s">
        <v>6860</v>
      </c>
      <c r="G2740" t="s">
        <v>6861</v>
      </c>
      <c r="H2740" t="s">
        <v>8683</v>
      </c>
      <c r="I2740">
        <v>0</v>
      </c>
      <c r="J2740" t="s">
        <v>7</v>
      </c>
      <c r="K2740" s="15" t="s">
        <v>10920</v>
      </c>
      <c r="L2740" s="15" t="s">
        <v>8698</v>
      </c>
      <c r="M2740" s="15" t="s">
        <v>8698</v>
      </c>
      <c r="N2740" s="15" t="s">
        <v>8698</v>
      </c>
    </row>
    <row r="2741" spans="1:14" x14ac:dyDescent="0.25">
      <c r="A2741" t="s">
        <v>10921</v>
      </c>
      <c r="B2741" t="s">
        <v>8698</v>
      </c>
      <c r="C2741" t="s">
        <v>8698</v>
      </c>
      <c r="D2741" t="s">
        <v>8698</v>
      </c>
      <c r="E2741" t="s">
        <v>6909</v>
      </c>
      <c r="F2741" t="s">
        <v>6910</v>
      </c>
      <c r="G2741" t="s">
        <v>6911</v>
      </c>
      <c r="H2741" t="s">
        <v>8685</v>
      </c>
      <c r="I2741">
        <v>0</v>
      </c>
      <c r="J2741" t="s">
        <v>7</v>
      </c>
      <c r="K2741" s="15" t="s">
        <v>10921</v>
      </c>
      <c r="L2741" s="15" t="s">
        <v>8698</v>
      </c>
      <c r="M2741" s="15" t="s">
        <v>8698</v>
      </c>
      <c r="N2741" s="15" t="s">
        <v>8698</v>
      </c>
    </row>
    <row r="2742" spans="1:14" x14ac:dyDescent="0.25">
      <c r="A2742" t="s">
        <v>10922</v>
      </c>
      <c r="B2742" t="s">
        <v>8698</v>
      </c>
      <c r="C2742" t="s">
        <v>8698</v>
      </c>
      <c r="D2742" t="s">
        <v>8698</v>
      </c>
      <c r="E2742" t="s">
        <v>3084</v>
      </c>
      <c r="F2742" t="s">
        <v>3085</v>
      </c>
      <c r="G2742" t="s">
        <v>3086</v>
      </c>
      <c r="H2742" t="s">
        <v>24</v>
      </c>
      <c r="I2742">
        <v>0</v>
      </c>
      <c r="J2742" t="s">
        <v>7</v>
      </c>
      <c r="K2742" s="15" t="s">
        <v>10922</v>
      </c>
      <c r="L2742" s="15" t="s">
        <v>8698</v>
      </c>
      <c r="M2742" s="15" t="s">
        <v>8698</v>
      </c>
      <c r="N2742" s="15" t="s">
        <v>8698</v>
      </c>
    </row>
    <row r="2743" spans="1:14" x14ac:dyDescent="0.25">
      <c r="A2743" t="s">
        <v>10923</v>
      </c>
      <c r="B2743" t="s">
        <v>8698</v>
      </c>
      <c r="C2743" t="s">
        <v>8698</v>
      </c>
      <c r="D2743" t="s">
        <v>8698</v>
      </c>
      <c r="E2743" t="s">
        <v>839</v>
      </c>
      <c r="F2743" t="s">
        <v>840</v>
      </c>
      <c r="G2743" t="s">
        <v>841</v>
      </c>
      <c r="H2743" t="s">
        <v>24</v>
      </c>
      <c r="I2743">
        <v>1</v>
      </c>
      <c r="J2743" t="s">
        <v>6</v>
      </c>
      <c r="K2743" s="15" t="s">
        <v>10923</v>
      </c>
      <c r="L2743" s="15" t="s">
        <v>8698</v>
      </c>
      <c r="M2743" s="15" t="s">
        <v>8698</v>
      </c>
      <c r="N2743" s="15" t="s">
        <v>8698</v>
      </c>
    </row>
    <row r="2744" spans="1:14" x14ac:dyDescent="0.25">
      <c r="A2744" t="s">
        <v>10924</v>
      </c>
      <c r="B2744" t="s">
        <v>8698</v>
      </c>
      <c r="C2744" t="s">
        <v>8698</v>
      </c>
      <c r="D2744" t="s">
        <v>8698</v>
      </c>
      <c r="E2744" t="s">
        <v>5819</v>
      </c>
      <c r="F2744" t="s">
        <v>5820</v>
      </c>
      <c r="G2744" t="s">
        <v>5821</v>
      </c>
      <c r="H2744" t="s">
        <v>35</v>
      </c>
      <c r="I2744">
        <v>0</v>
      </c>
      <c r="J2744" t="s">
        <v>7</v>
      </c>
      <c r="K2744" s="15" t="s">
        <v>10924</v>
      </c>
      <c r="L2744" s="15" t="s">
        <v>8698</v>
      </c>
      <c r="M2744" s="15" t="s">
        <v>8698</v>
      </c>
      <c r="N2744" s="15" t="s">
        <v>8698</v>
      </c>
    </row>
    <row r="2745" spans="1:14" x14ac:dyDescent="0.25">
      <c r="A2745" t="s">
        <v>10925</v>
      </c>
      <c r="B2745" t="s">
        <v>8698</v>
      </c>
      <c r="C2745" t="s">
        <v>8698</v>
      </c>
      <c r="D2745" t="s">
        <v>8698</v>
      </c>
      <c r="E2745" t="s">
        <v>3425</v>
      </c>
      <c r="F2745" t="s">
        <v>3426</v>
      </c>
      <c r="G2745" t="s">
        <v>3427</v>
      </c>
      <c r="H2745" t="s">
        <v>24</v>
      </c>
      <c r="I2745">
        <v>0</v>
      </c>
      <c r="J2745" t="s">
        <v>7</v>
      </c>
      <c r="K2745" s="15" t="s">
        <v>10925</v>
      </c>
      <c r="L2745" s="15" t="s">
        <v>8698</v>
      </c>
      <c r="M2745" s="15" t="s">
        <v>8698</v>
      </c>
      <c r="N2745" s="15" t="s">
        <v>8698</v>
      </c>
    </row>
    <row r="2746" spans="1:14" x14ac:dyDescent="0.25">
      <c r="A2746" t="s">
        <v>10926</v>
      </c>
      <c r="B2746" t="s">
        <v>8698</v>
      </c>
      <c r="C2746" t="s">
        <v>8698</v>
      </c>
      <c r="D2746" t="s">
        <v>8698</v>
      </c>
      <c r="E2746" t="s">
        <v>3054</v>
      </c>
      <c r="F2746" t="s">
        <v>3055</v>
      </c>
      <c r="G2746" t="s">
        <v>3056</v>
      </c>
      <c r="H2746" t="s">
        <v>24</v>
      </c>
      <c r="I2746">
        <v>0</v>
      </c>
      <c r="J2746" t="s">
        <v>7</v>
      </c>
      <c r="K2746" s="15" t="s">
        <v>10926</v>
      </c>
      <c r="L2746" s="15" t="s">
        <v>8698</v>
      </c>
      <c r="M2746" s="15" t="s">
        <v>8698</v>
      </c>
      <c r="N2746" s="15" t="s">
        <v>8698</v>
      </c>
    </row>
    <row r="2747" spans="1:14" x14ac:dyDescent="0.25">
      <c r="A2747" t="s">
        <v>10927</v>
      </c>
      <c r="B2747" t="s">
        <v>8698</v>
      </c>
      <c r="C2747" t="s">
        <v>8698</v>
      </c>
      <c r="D2747" t="s">
        <v>8698</v>
      </c>
      <c r="E2747" t="s">
        <v>4246</v>
      </c>
      <c r="F2747" t="s">
        <v>4247</v>
      </c>
      <c r="G2747" t="s">
        <v>4248</v>
      </c>
      <c r="H2747" t="s">
        <v>35</v>
      </c>
      <c r="I2747">
        <v>0</v>
      </c>
      <c r="J2747" t="s">
        <v>7</v>
      </c>
      <c r="K2747" s="15" t="s">
        <v>10927</v>
      </c>
      <c r="L2747" s="15" t="s">
        <v>8698</v>
      </c>
      <c r="M2747" s="15" t="s">
        <v>8698</v>
      </c>
      <c r="N2747" s="15" t="s">
        <v>8698</v>
      </c>
    </row>
    <row r="2748" spans="1:14" x14ac:dyDescent="0.25">
      <c r="A2748" t="s">
        <v>10928</v>
      </c>
      <c r="B2748" t="s">
        <v>8698</v>
      </c>
      <c r="C2748" t="s">
        <v>8698</v>
      </c>
      <c r="D2748" t="s">
        <v>8698</v>
      </c>
      <c r="E2748" t="s">
        <v>1372</v>
      </c>
      <c r="F2748" t="s">
        <v>1373</v>
      </c>
      <c r="G2748" t="s">
        <v>1374</v>
      </c>
      <c r="H2748" t="s">
        <v>78</v>
      </c>
      <c r="I2748">
        <v>1</v>
      </c>
      <c r="J2748" t="s">
        <v>6</v>
      </c>
      <c r="K2748" s="15" t="s">
        <v>10928</v>
      </c>
      <c r="L2748" s="15" t="s">
        <v>8698</v>
      </c>
      <c r="M2748" s="15" t="s">
        <v>8698</v>
      </c>
      <c r="N2748" s="15" t="s">
        <v>8698</v>
      </c>
    </row>
    <row r="2749" spans="1:14" x14ac:dyDescent="0.25">
      <c r="A2749" t="s">
        <v>10929</v>
      </c>
      <c r="B2749" t="s">
        <v>8698</v>
      </c>
      <c r="C2749" t="s">
        <v>8698</v>
      </c>
      <c r="D2749" t="s">
        <v>8698</v>
      </c>
      <c r="E2749" t="s">
        <v>2859</v>
      </c>
      <c r="F2749" t="s">
        <v>2860</v>
      </c>
      <c r="G2749" t="s">
        <v>2861</v>
      </c>
      <c r="H2749" t="s">
        <v>103</v>
      </c>
      <c r="I2749">
        <v>0</v>
      </c>
      <c r="J2749" t="s">
        <v>7</v>
      </c>
      <c r="K2749" s="15" t="s">
        <v>10929</v>
      </c>
      <c r="L2749" s="15" t="s">
        <v>8698</v>
      </c>
      <c r="M2749" s="15" t="s">
        <v>8698</v>
      </c>
      <c r="N2749" s="15" t="s">
        <v>8698</v>
      </c>
    </row>
    <row r="2750" spans="1:14" x14ac:dyDescent="0.25">
      <c r="A2750" t="s">
        <v>10930</v>
      </c>
      <c r="B2750" t="s">
        <v>8698</v>
      </c>
      <c r="C2750" t="s">
        <v>8698</v>
      </c>
      <c r="D2750" t="s">
        <v>8698</v>
      </c>
      <c r="E2750" t="s">
        <v>3777</v>
      </c>
      <c r="F2750" t="s">
        <v>3778</v>
      </c>
      <c r="G2750" t="s">
        <v>3779</v>
      </c>
      <c r="H2750" t="s">
        <v>78</v>
      </c>
      <c r="I2750">
        <v>0</v>
      </c>
      <c r="J2750" t="s">
        <v>7</v>
      </c>
      <c r="K2750" s="15" t="s">
        <v>10930</v>
      </c>
      <c r="L2750" s="15" t="s">
        <v>8698</v>
      </c>
      <c r="M2750" s="15" t="s">
        <v>8698</v>
      </c>
      <c r="N2750" s="15" t="s">
        <v>8698</v>
      </c>
    </row>
    <row r="2751" spans="1:14" x14ac:dyDescent="0.25">
      <c r="A2751" t="s">
        <v>10931</v>
      </c>
      <c r="B2751" t="s">
        <v>8698</v>
      </c>
      <c r="C2751" t="s">
        <v>8698</v>
      </c>
      <c r="D2751" t="s">
        <v>8698</v>
      </c>
      <c r="E2751" t="s">
        <v>6877</v>
      </c>
      <c r="F2751" t="s">
        <v>6878</v>
      </c>
      <c r="G2751" t="s">
        <v>6879</v>
      </c>
      <c r="H2751" t="s">
        <v>8683</v>
      </c>
      <c r="I2751">
        <v>0</v>
      </c>
      <c r="J2751" t="s">
        <v>7</v>
      </c>
      <c r="K2751" s="15" t="s">
        <v>10931</v>
      </c>
      <c r="L2751" s="15" t="s">
        <v>8698</v>
      </c>
      <c r="M2751" s="15" t="s">
        <v>8698</v>
      </c>
      <c r="N2751" s="15" t="s">
        <v>8698</v>
      </c>
    </row>
    <row r="2752" spans="1:14" x14ac:dyDescent="0.25">
      <c r="A2752" t="s">
        <v>10932</v>
      </c>
      <c r="B2752" t="s">
        <v>8698</v>
      </c>
      <c r="C2752" t="s">
        <v>8698</v>
      </c>
      <c r="D2752" t="s">
        <v>8698</v>
      </c>
      <c r="E2752" t="s">
        <v>5925</v>
      </c>
      <c r="F2752" t="s">
        <v>5926</v>
      </c>
      <c r="H2752" t="s">
        <v>103</v>
      </c>
      <c r="I2752">
        <v>0</v>
      </c>
      <c r="J2752" t="s">
        <v>7</v>
      </c>
      <c r="K2752" s="15" t="s">
        <v>10932</v>
      </c>
      <c r="L2752" s="15" t="s">
        <v>8698</v>
      </c>
      <c r="M2752" s="15" t="s">
        <v>8698</v>
      </c>
      <c r="N2752" s="15" t="s">
        <v>8698</v>
      </c>
    </row>
    <row r="2753" spans="1:14" x14ac:dyDescent="0.25">
      <c r="A2753" t="s">
        <v>10933</v>
      </c>
      <c r="B2753" t="s">
        <v>8698</v>
      </c>
      <c r="C2753" t="s">
        <v>8698</v>
      </c>
      <c r="D2753" t="s">
        <v>8698</v>
      </c>
      <c r="E2753" t="s">
        <v>6730</v>
      </c>
      <c r="F2753" t="s">
        <v>6731</v>
      </c>
      <c r="G2753" t="s">
        <v>6732</v>
      </c>
      <c r="H2753" t="s">
        <v>8687</v>
      </c>
      <c r="I2753">
        <v>0</v>
      </c>
      <c r="J2753" t="s">
        <v>7</v>
      </c>
      <c r="K2753" s="15" t="s">
        <v>10933</v>
      </c>
      <c r="L2753" s="15" t="s">
        <v>8698</v>
      </c>
      <c r="M2753" s="15" t="s">
        <v>8698</v>
      </c>
      <c r="N2753" s="15" t="s">
        <v>8698</v>
      </c>
    </row>
    <row r="2754" spans="1:14" x14ac:dyDescent="0.25">
      <c r="A2754" t="s">
        <v>10934</v>
      </c>
      <c r="B2754" t="s">
        <v>8698</v>
      </c>
      <c r="C2754" t="s">
        <v>8698</v>
      </c>
      <c r="D2754" t="s">
        <v>8698</v>
      </c>
      <c r="E2754" t="s">
        <v>5076</v>
      </c>
      <c r="F2754" t="s">
        <v>5077</v>
      </c>
      <c r="G2754" t="s">
        <v>5078</v>
      </c>
      <c r="H2754" t="s">
        <v>8686</v>
      </c>
      <c r="I2754">
        <v>0</v>
      </c>
      <c r="J2754" t="s">
        <v>7</v>
      </c>
      <c r="K2754" s="15" t="s">
        <v>10934</v>
      </c>
      <c r="L2754" s="15" t="s">
        <v>8698</v>
      </c>
      <c r="M2754" s="15" t="s">
        <v>8698</v>
      </c>
      <c r="N2754" s="15" t="s">
        <v>8698</v>
      </c>
    </row>
    <row r="2755" spans="1:14" x14ac:dyDescent="0.25">
      <c r="A2755" t="s">
        <v>10935</v>
      </c>
      <c r="B2755" t="s">
        <v>8698</v>
      </c>
      <c r="C2755" t="s">
        <v>8698</v>
      </c>
      <c r="D2755" t="s">
        <v>8698</v>
      </c>
      <c r="E2755" t="s">
        <v>3998</v>
      </c>
      <c r="F2755" t="s">
        <v>3999</v>
      </c>
      <c r="G2755" t="s">
        <v>4000</v>
      </c>
      <c r="H2755" t="s">
        <v>24</v>
      </c>
      <c r="I2755">
        <v>0</v>
      </c>
      <c r="J2755" t="s">
        <v>7</v>
      </c>
      <c r="K2755" s="15" t="s">
        <v>10935</v>
      </c>
      <c r="L2755" s="15" t="s">
        <v>8698</v>
      </c>
      <c r="M2755" s="15" t="s">
        <v>8698</v>
      </c>
      <c r="N2755" s="15" t="s">
        <v>8698</v>
      </c>
    </row>
    <row r="2756" spans="1:14" x14ac:dyDescent="0.25">
      <c r="A2756" t="s">
        <v>10936</v>
      </c>
      <c r="B2756" t="s">
        <v>8698</v>
      </c>
      <c r="C2756" t="s">
        <v>8698</v>
      </c>
      <c r="D2756" t="s">
        <v>8698</v>
      </c>
      <c r="E2756" t="s">
        <v>1073</v>
      </c>
      <c r="F2756" t="s">
        <v>1074</v>
      </c>
      <c r="G2756" t="s">
        <v>1075</v>
      </c>
      <c r="H2756" t="s">
        <v>24</v>
      </c>
      <c r="I2756">
        <v>1</v>
      </c>
      <c r="J2756" t="s">
        <v>6</v>
      </c>
      <c r="K2756" s="15" t="s">
        <v>10936</v>
      </c>
      <c r="L2756" s="15" t="s">
        <v>8698</v>
      </c>
      <c r="M2756" s="15" t="s">
        <v>8698</v>
      </c>
      <c r="N2756" s="15" t="s">
        <v>8698</v>
      </c>
    </row>
    <row r="2757" spans="1:14" x14ac:dyDescent="0.25">
      <c r="A2757" t="s">
        <v>10937</v>
      </c>
      <c r="B2757" t="s">
        <v>8698</v>
      </c>
      <c r="C2757" t="s">
        <v>8698</v>
      </c>
      <c r="D2757" t="s">
        <v>8698</v>
      </c>
      <c r="E2757" t="s">
        <v>6636</v>
      </c>
      <c r="F2757" t="s">
        <v>6637</v>
      </c>
      <c r="G2757" t="s">
        <v>6638</v>
      </c>
      <c r="H2757" t="s">
        <v>39</v>
      </c>
      <c r="I2757">
        <v>0</v>
      </c>
      <c r="J2757" t="s">
        <v>7</v>
      </c>
      <c r="K2757" s="15" t="s">
        <v>10937</v>
      </c>
      <c r="L2757" s="15" t="s">
        <v>8698</v>
      </c>
      <c r="M2757" s="15" t="s">
        <v>8698</v>
      </c>
      <c r="N2757" s="15" t="s">
        <v>8698</v>
      </c>
    </row>
    <row r="2758" spans="1:14" x14ac:dyDescent="0.25">
      <c r="A2758" t="s">
        <v>9086</v>
      </c>
      <c r="B2758">
        <v>1</v>
      </c>
      <c r="C2758" t="s">
        <v>8697</v>
      </c>
      <c r="D2758" t="s">
        <v>8697</v>
      </c>
      <c r="E2758" t="s">
        <v>7712</v>
      </c>
      <c r="F2758" t="s">
        <v>7713</v>
      </c>
      <c r="G2758" t="s">
        <v>7714</v>
      </c>
      <c r="H2758" t="s">
        <v>78</v>
      </c>
      <c r="I2758">
        <v>0</v>
      </c>
      <c r="J2758" t="s">
        <v>7</v>
      </c>
      <c r="K2758" s="15" t="s">
        <v>9086</v>
      </c>
      <c r="L2758" s="15">
        <v>1</v>
      </c>
      <c r="M2758" s="15" t="s">
        <v>8697</v>
      </c>
      <c r="N2758" s="15" t="s">
        <v>8697</v>
      </c>
    </row>
    <row r="2759" spans="1:14" x14ac:dyDescent="0.25">
      <c r="A2759" t="s">
        <v>10938</v>
      </c>
      <c r="B2759" t="s">
        <v>8698</v>
      </c>
      <c r="C2759" t="s">
        <v>8698</v>
      </c>
      <c r="D2759" t="s">
        <v>8698</v>
      </c>
      <c r="E2759" t="s">
        <v>2285</v>
      </c>
      <c r="F2759" t="s">
        <v>2286</v>
      </c>
      <c r="G2759" t="s">
        <v>2287</v>
      </c>
      <c r="H2759" t="s">
        <v>103</v>
      </c>
      <c r="I2759">
        <v>0</v>
      </c>
      <c r="J2759" t="s">
        <v>7</v>
      </c>
      <c r="K2759" s="15" t="s">
        <v>10938</v>
      </c>
      <c r="L2759" s="15" t="s">
        <v>8698</v>
      </c>
      <c r="M2759" s="15" t="s">
        <v>8698</v>
      </c>
      <c r="N2759" s="15" t="s">
        <v>8698</v>
      </c>
    </row>
    <row r="2760" spans="1:14" x14ac:dyDescent="0.25">
      <c r="A2760" t="s">
        <v>10939</v>
      </c>
      <c r="B2760" t="s">
        <v>8698</v>
      </c>
      <c r="C2760" t="s">
        <v>8698</v>
      </c>
      <c r="D2760" t="s">
        <v>8698</v>
      </c>
      <c r="E2760" t="s">
        <v>5103</v>
      </c>
      <c r="F2760" t="s">
        <v>5104</v>
      </c>
      <c r="G2760" t="s">
        <v>5105</v>
      </c>
      <c r="H2760" t="s">
        <v>24</v>
      </c>
      <c r="I2760">
        <v>0</v>
      </c>
      <c r="J2760" t="s">
        <v>7</v>
      </c>
      <c r="K2760" s="15" t="s">
        <v>10939</v>
      </c>
      <c r="L2760" s="15" t="s">
        <v>8698</v>
      </c>
      <c r="M2760" s="15" t="s">
        <v>8698</v>
      </c>
      <c r="N2760" s="15" t="s">
        <v>8698</v>
      </c>
    </row>
    <row r="2761" spans="1:14" x14ac:dyDescent="0.25">
      <c r="A2761" t="s">
        <v>8755</v>
      </c>
      <c r="B2761" t="s">
        <v>8698</v>
      </c>
      <c r="C2761" t="s">
        <v>8698</v>
      </c>
      <c r="D2761" t="s">
        <v>8698</v>
      </c>
      <c r="E2761" t="s">
        <v>5106</v>
      </c>
      <c r="F2761" t="s">
        <v>5107</v>
      </c>
      <c r="G2761" t="s">
        <v>5108</v>
      </c>
      <c r="H2761" t="s">
        <v>103</v>
      </c>
      <c r="I2761">
        <v>0</v>
      </c>
      <c r="J2761" t="s">
        <v>7</v>
      </c>
      <c r="K2761" s="15" t="s">
        <v>8755</v>
      </c>
      <c r="L2761" s="15" t="s">
        <v>8698</v>
      </c>
      <c r="M2761" s="15" t="s">
        <v>8698</v>
      </c>
      <c r="N2761" s="15" t="s">
        <v>8698</v>
      </c>
    </row>
    <row r="2762" spans="1:14" x14ac:dyDescent="0.25">
      <c r="A2762" t="s">
        <v>10940</v>
      </c>
      <c r="B2762" t="s">
        <v>8698</v>
      </c>
      <c r="C2762" t="s">
        <v>8698</v>
      </c>
      <c r="D2762" t="s">
        <v>8698</v>
      </c>
      <c r="E2762" t="s">
        <v>7694</v>
      </c>
      <c r="F2762" t="s">
        <v>7695</v>
      </c>
      <c r="G2762" t="s">
        <v>7696</v>
      </c>
      <c r="H2762" t="s">
        <v>8685</v>
      </c>
      <c r="I2762">
        <v>0</v>
      </c>
      <c r="J2762" t="s">
        <v>7</v>
      </c>
      <c r="K2762" s="15" t="s">
        <v>10940</v>
      </c>
      <c r="L2762" s="15" t="s">
        <v>8698</v>
      </c>
      <c r="M2762" s="15" t="s">
        <v>8698</v>
      </c>
      <c r="N2762" s="15" t="s">
        <v>8698</v>
      </c>
    </row>
    <row r="2763" spans="1:14" x14ac:dyDescent="0.25">
      <c r="A2763" t="s">
        <v>10941</v>
      </c>
      <c r="B2763" t="s">
        <v>8698</v>
      </c>
      <c r="C2763" t="s">
        <v>8698</v>
      </c>
      <c r="D2763" t="s">
        <v>8698</v>
      </c>
      <c r="E2763" t="s">
        <v>2054</v>
      </c>
      <c r="F2763" t="s">
        <v>2055</v>
      </c>
      <c r="G2763" t="s">
        <v>2056</v>
      </c>
      <c r="H2763" t="s">
        <v>8681</v>
      </c>
      <c r="I2763">
        <v>1</v>
      </c>
      <c r="J2763" t="s">
        <v>6</v>
      </c>
      <c r="K2763" s="15" t="s">
        <v>10941</v>
      </c>
      <c r="L2763" s="15" t="s">
        <v>8698</v>
      </c>
      <c r="M2763" s="15" t="s">
        <v>8698</v>
      </c>
      <c r="N2763" s="15" t="s">
        <v>8698</v>
      </c>
    </row>
    <row r="2764" spans="1:14" x14ac:dyDescent="0.25">
      <c r="A2764" t="s">
        <v>10942</v>
      </c>
      <c r="B2764" t="s">
        <v>8698</v>
      </c>
      <c r="C2764" t="s">
        <v>8698</v>
      </c>
      <c r="D2764" t="s">
        <v>8698</v>
      </c>
      <c r="E2764" t="s">
        <v>5919</v>
      </c>
      <c r="F2764" t="s">
        <v>5920</v>
      </c>
      <c r="G2764" t="s">
        <v>5921</v>
      </c>
      <c r="H2764" t="s">
        <v>35</v>
      </c>
      <c r="I2764">
        <v>0</v>
      </c>
      <c r="J2764" t="s">
        <v>7</v>
      </c>
      <c r="K2764" s="15" t="s">
        <v>10942</v>
      </c>
      <c r="L2764" s="15" t="s">
        <v>8698</v>
      </c>
      <c r="M2764" s="15" t="s">
        <v>8698</v>
      </c>
      <c r="N2764" s="15" t="s">
        <v>8698</v>
      </c>
    </row>
    <row r="2765" spans="1:14" x14ac:dyDescent="0.25">
      <c r="A2765" t="s">
        <v>10943</v>
      </c>
      <c r="B2765" t="s">
        <v>8698</v>
      </c>
      <c r="C2765" t="s">
        <v>8698</v>
      </c>
      <c r="D2765" t="s">
        <v>8698</v>
      </c>
      <c r="E2765" t="s">
        <v>3449</v>
      </c>
      <c r="F2765" t="s">
        <v>3450</v>
      </c>
      <c r="H2765" t="s">
        <v>24</v>
      </c>
      <c r="I2765">
        <v>0</v>
      </c>
      <c r="J2765" t="s">
        <v>7</v>
      </c>
      <c r="K2765" s="15" t="s">
        <v>10943</v>
      </c>
      <c r="L2765" s="15" t="s">
        <v>8698</v>
      </c>
      <c r="M2765" s="15" t="s">
        <v>8698</v>
      </c>
      <c r="N2765" s="15" t="s">
        <v>8698</v>
      </c>
    </row>
    <row r="2766" spans="1:14" x14ac:dyDescent="0.25">
      <c r="A2766" t="s">
        <v>10944</v>
      </c>
      <c r="B2766" t="s">
        <v>8698</v>
      </c>
      <c r="C2766" t="s">
        <v>8698</v>
      </c>
      <c r="D2766" t="s">
        <v>8698</v>
      </c>
      <c r="E2766" t="s">
        <v>1414</v>
      </c>
      <c r="F2766" t="s">
        <v>1415</v>
      </c>
      <c r="H2766" t="s">
        <v>24</v>
      </c>
      <c r="I2766">
        <v>1</v>
      </c>
      <c r="J2766" t="s">
        <v>6</v>
      </c>
      <c r="K2766" s="15" t="s">
        <v>10944</v>
      </c>
      <c r="L2766" s="15" t="s">
        <v>8698</v>
      </c>
      <c r="M2766" s="15" t="s">
        <v>8698</v>
      </c>
      <c r="N2766" s="15" t="s">
        <v>8698</v>
      </c>
    </row>
    <row r="2767" spans="1:14" x14ac:dyDescent="0.25">
      <c r="A2767" t="s">
        <v>10945</v>
      </c>
      <c r="B2767" t="s">
        <v>8698</v>
      </c>
      <c r="C2767" t="s">
        <v>8698</v>
      </c>
      <c r="D2767" t="s">
        <v>8698</v>
      </c>
      <c r="E2767" t="s">
        <v>5907</v>
      </c>
      <c r="F2767" t="s">
        <v>5908</v>
      </c>
      <c r="G2767" t="s">
        <v>5909</v>
      </c>
      <c r="H2767" t="s">
        <v>8686</v>
      </c>
      <c r="I2767">
        <v>0</v>
      </c>
      <c r="J2767" t="s">
        <v>7</v>
      </c>
      <c r="K2767" s="15" t="s">
        <v>10945</v>
      </c>
      <c r="L2767" s="15" t="s">
        <v>8698</v>
      </c>
      <c r="M2767" s="15" t="s">
        <v>8698</v>
      </c>
      <c r="N2767" s="15" t="s">
        <v>8698</v>
      </c>
    </row>
    <row r="2768" spans="1:14" x14ac:dyDescent="0.25">
      <c r="A2768" t="s">
        <v>10946</v>
      </c>
      <c r="B2768" t="s">
        <v>8698</v>
      </c>
      <c r="C2768" t="s">
        <v>8698</v>
      </c>
      <c r="D2768" t="s">
        <v>8698</v>
      </c>
      <c r="E2768" t="s">
        <v>2631</v>
      </c>
      <c r="F2768" t="s">
        <v>2632</v>
      </c>
      <c r="H2768" t="s">
        <v>24</v>
      </c>
      <c r="I2768">
        <v>0</v>
      </c>
      <c r="J2768" t="s">
        <v>7</v>
      </c>
      <c r="K2768" s="15" t="s">
        <v>10946</v>
      </c>
      <c r="L2768" s="15" t="s">
        <v>8698</v>
      </c>
      <c r="M2768" s="15" t="s">
        <v>8698</v>
      </c>
      <c r="N2768" s="15" t="s">
        <v>8698</v>
      </c>
    </row>
    <row r="2769" spans="1:14" x14ac:dyDescent="0.25">
      <c r="A2769" t="s">
        <v>10947</v>
      </c>
      <c r="B2769" t="s">
        <v>8698</v>
      </c>
      <c r="C2769" t="s">
        <v>8698</v>
      </c>
      <c r="D2769" t="s">
        <v>8698</v>
      </c>
      <c r="E2769" t="s">
        <v>6618</v>
      </c>
      <c r="F2769" t="s">
        <v>6619</v>
      </c>
      <c r="G2769" t="s">
        <v>6620</v>
      </c>
      <c r="H2769" t="s">
        <v>35</v>
      </c>
      <c r="I2769">
        <v>0</v>
      </c>
      <c r="J2769" t="s">
        <v>7</v>
      </c>
      <c r="K2769" s="15" t="s">
        <v>10947</v>
      </c>
      <c r="L2769" s="15" t="s">
        <v>8698</v>
      </c>
      <c r="M2769" s="15" t="s">
        <v>8698</v>
      </c>
      <c r="N2769" s="15" t="s">
        <v>8698</v>
      </c>
    </row>
    <row r="2770" spans="1:14" x14ac:dyDescent="0.25">
      <c r="A2770" t="s">
        <v>10948</v>
      </c>
      <c r="B2770" t="s">
        <v>8698</v>
      </c>
      <c r="C2770" t="s">
        <v>8698</v>
      </c>
      <c r="D2770" t="s">
        <v>8698</v>
      </c>
      <c r="E2770" t="s">
        <v>4236</v>
      </c>
      <c r="F2770" t="s">
        <v>4237</v>
      </c>
      <c r="G2770" t="s">
        <v>4238</v>
      </c>
      <c r="H2770" t="s">
        <v>39</v>
      </c>
      <c r="I2770">
        <v>0</v>
      </c>
      <c r="J2770" t="s">
        <v>7</v>
      </c>
      <c r="K2770" s="15" t="s">
        <v>10948</v>
      </c>
      <c r="L2770" s="15" t="s">
        <v>8698</v>
      </c>
      <c r="M2770" s="15" t="s">
        <v>8698</v>
      </c>
      <c r="N2770" s="15" t="s">
        <v>8698</v>
      </c>
    </row>
    <row r="2771" spans="1:14" x14ac:dyDescent="0.25">
      <c r="A2771" t="s">
        <v>10949</v>
      </c>
      <c r="B2771" t="s">
        <v>8698</v>
      </c>
      <c r="C2771" t="s">
        <v>8698</v>
      </c>
      <c r="D2771" t="s">
        <v>8698</v>
      </c>
      <c r="E2771" t="s">
        <v>490</v>
      </c>
      <c r="F2771" t="s">
        <v>491</v>
      </c>
      <c r="G2771" t="s">
        <v>492</v>
      </c>
      <c r="H2771" t="s">
        <v>24</v>
      </c>
      <c r="I2771">
        <v>1</v>
      </c>
      <c r="J2771" t="s">
        <v>6</v>
      </c>
      <c r="K2771" s="15" t="s">
        <v>10949</v>
      </c>
      <c r="L2771" s="15" t="s">
        <v>8698</v>
      </c>
      <c r="M2771" s="15" t="s">
        <v>8698</v>
      </c>
      <c r="N2771" s="15" t="s">
        <v>8698</v>
      </c>
    </row>
    <row r="2772" spans="1:14" x14ac:dyDescent="0.25">
      <c r="A2772" t="s">
        <v>10950</v>
      </c>
      <c r="B2772" t="s">
        <v>8698</v>
      </c>
      <c r="C2772" t="s">
        <v>8698</v>
      </c>
      <c r="D2772" t="s">
        <v>8698</v>
      </c>
      <c r="E2772" t="s">
        <v>4432</v>
      </c>
      <c r="F2772" t="s">
        <v>4433</v>
      </c>
      <c r="G2772" t="s">
        <v>4434</v>
      </c>
      <c r="H2772" t="s">
        <v>35</v>
      </c>
      <c r="I2772">
        <v>0</v>
      </c>
      <c r="J2772" t="s">
        <v>7</v>
      </c>
      <c r="K2772" s="15" t="s">
        <v>10950</v>
      </c>
      <c r="L2772" s="15" t="s">
        <v>8698</v>
      </c>
      <c r="M2772" s="15" t="s">
        <v>8698</v>
      </c>
      <c r="N2772" s="15" t="s">
        <v>8698</v>
      </c>
    </row>
    <row r="2773" spans="1:14" x14ac:dyDescent="0.25">
      <c r="A2773" t="s">
        <v>10951</v>
      </c>
      <c r="B2773" t="s">
        <v>8698</v>
      </c>
      <c r="C2773" t="s">
        <v>8698</v>
      </c>
      <c r="D2773" t="s">
        <v>8698</v>
      </c>
      <c r="E2773" t="s">
        <v>1994</v>
      </c>
      <c r="F2773" t="s">
        <v>1995</v>
      </c>
      <c r="G2773" t="s">
        <v>1996</v>
      </c>
      <c r="H2773" t="s">
        <v>24</v>
      </c>
      <c r="I2773">
        <v>1</v>
      </c>
      <c r="J2773" t="s">
        <v>6</v>
      </c>
      <c r="K2773" s="15" t="s">
        <v>10951</v>
      </c>
      <c r="L2773" s="15" t="s">
        <v>8698</v>
      </c>
      <c r="M2773" s="15" t="s">
        <v>8698</v>
      </c>
      <c r="N2773" s="15" t="s">
        <v>8698</v>
      </c>
    </row>
    <row r="2774" spans="1:14" x14ac:dyDescent="0.25">
      <c r="A2774" t="s">
        <v>10952</v>
      </c>
      <c r="B2774" t="s">
        <v>8698</v>
      </c>
      <c r="C2774" t="s">
        <v>8698</v>
      </c>
      <c r="D2774" t="s">
        <v>8698</v>
      </c>
      <c r="E2774" t="s">
        <v>311</v>
      </c>
      <c r="F2774" t="s">
        <v>312</v>
      </c>
      <c r="G2774" t="s">
        <v>313</v>
      </c>
      <c r="H2774" t="s">
        <v>24</v>
      </c>
      <c r="I2774">
        <v>1</v>
      </c>
      <c r="J2774" t="s">
        <v>6</v>
      </c>
      <c r="K2774" s="15" t="s">
        <v>10952</v>
      </c>
      <c r="L2774" s="15" t="s">
        <v>8698</v>
      </c>
      <c r="M2774" s="15" t="s">
        <v>8698</v>
      </c>
      <c r="N2774" s="15" t="s">
        <v>8698</v>
      </c>
    </row>
    <row r="2775" spans="1:14" x14ac:dyDescent="0.25">
      <c r="A2775" t="s">
        <v>10953</v>
      </c>
      <c r="B2775" t="s">
        <v>8698</v>
      </c>
      <c r="C2775" t="s">
        <v>8698</v>
      </c>
      <c r="D2775" t="s">
        <v>8698</v>
      </c>
      <c r="E2775" t="s">
        <v>2571</v>
      </c>
      <c r="F2775" t="s">
        <v>2572</v>
      </c>
      <c r="G2775" t="s">
        <v>2573</v>
      </c>
      <c r="H2775" t="s">
        <v>24</v>
      </c>
      <c r="I2775">
        <v>0</v>
      </c>
      <c r="J2775" t="s">
        <v>7</v>
      </c>
      <c r="K2775" s="15" t="s">
        <v>10953</v>
      </c>
      <c r="L2775" s="15" t="s">
        <v>8698</v>
      </c>
      <c r="M2775" s="15" t="s">
        <v>8698</v>
      </c>
      <c r="N2775" s="15" t="s">
        <v>8698</v>
      </c>
    </row>
    <row r="2776" spans="1:14" x14ac:dyDescent="0.25">
      <c r="A2776" t="s">
        <v>10954</v>
      </c>
      <c r="B2776" t="s">
        <v>8698</v>
      </c>
      <c r="C2776" t="s">
        <v>8698</v>
      </c>
      <c r="D2776" t="s">
        <v>8698</v>
      </c>
      <c r="E2776" t="s">
        <v>1711</v>
      </c>
      <c r="F2776" t="s">
        <v>1712</v>
      </c>
      <c r="G2776" t="s">
        <v>1713</v>
      </c>
      <c r="H2776" t="s">
        <v>24</v>
      </c>
      <c r="I2776">
        <v>1</v>
      </c>
      <c r="J2776" t="s">
        <v>6</v>
      </c>
      <c r="K2776" s="15" t="s">
        <v>10954</v>
      </c>
      <c r="L2776" s="15" t="s">
        <v>8698</v>
      </c>
      <c r="M2776" s="15" t="s">
        <v>8698</v>
      </c>
      <c r="N2776" s="15" t="s">
        <v>8698</v>
      </c>
    </row>
    <row r="2777" spans="1:14" x14ac:dyDescent="0.25">
      <c r="A2777" t="s">
        <v>10955</v>
      </c>
      <c r="B2777" t="s">
        <v>8698</v>
      </c>
      <c r="C2777" t="s">
        <v>8698</v>
      </c>
      <c r="D2777" t="s">
        <v>8698</v>
      </c>
      <c r="E2777" t="s">
        <v>2207</v>
      </c>
      <c r="F2777" t="s">
        <v>2208</v>
      </c>
      <c r="G2777" t="s">
        <v>2209</v>
      </c>
      <c r="H2777" t="s">
        <v>8686</v>
      </c>
      <c r="I2777">
        <v>0.5</v>
      </c>
      <c r="J2777" t="s">
        <v>69</v>
      </c>
      <c r="K2777" s="15" t="s">
        <v>10955</v>
      </c>
      <c r="L2777" s="15" t="s">
        <v>8698</v>
      </c>
      <c r="M2777" s="15" t="s">
        <v>8698</v>
      </c>
      <c r="N2777" s="15" t="s">
        <v>8698</v>
      </c>
    </row>
    <row r="2778" spans="1:14" x14ac:dyDescent="0.25">
      <c r="A2778" t="s">
        <v>8756</v>
      </c>
      <c r="B2778">
        <v>0</v>
      </c>
      <c r="C2778" t="s">
        <v>8697</v>
      </c>
      <c r="D2778" t="s">
        <v>8697</v>
      </c>
      <c r="E2778" t="s">
        <v>2288</v>
      </c>
      <c r="F2778" t="s">
        <v>2289</v>
      </c>
      <c r="G2778" t="s">
        <v>2290</v>
      </c>
      <c r="H2778" t="s">
        <v>103</v>
      </c>
      <c r="I2778">
        <v>0</v>
      </c>
      <c r="J2778" t="s">
        <v>7</v>
      </c>
      <c r="K2778" s="15" t="s">
        <v>8756</v>
      </c>
      <c r="L2778" s="15">
        <v>0</v>
      </c>
      <c r="M2778" s="15" t="s">
        <v>8697</v>
      </c>
      <c r="N2778" s="15" t="s">
        <v>8697</v>
      </c>
    </row>
    <row r="2779" spans="1:14" x14ac:dyDescent="0.25">
      <c r="A2779" t="s">
        <v>10956</v>
      </c>
      <c r="B2779" t="s">
        <v>8698</v>
      </c>
      <c r="C2779" t="s">
        <v>8698</v>
      </c>
      <c r="D2779" t="s">
        <v>8698</v>
      </c>
      <c r="E2779" t="s">
        <v>5709</v>
      </c>
      <c r="F2779" t="s">
        <v>5710</v>
      </c>
      <c r="G2779" t="s">
        <v>5711</v>
      </c>
      <c r="H2779" t="s">
        <v>8683</v>
      </c>
      <c r="I2779">
        <v>0</v>
      </c>
      <c r="J2779" t="s">
        <v>7</v>
      </c>
      <c r="K2779" s="15" t="s">
        <v>10956</v>
      </c>
      <c r="L2779" s="15" t="s">
        <v>8698</v>
      </c>
      <c r="M2779" s="15" t="s">
        <v>8698</v>
      </c>
      <c r="N2779" s="15" t="s">
        <v>8698</v>
      </c>
    </row>
    <row r="2780" spans="1:14" x14ac:dyDescent="0.25">
      <c r="A2780" t="s">
        <v>10957</v>
      </c>
      <c r="B2780" t="s">
        <v>8698</v>
      </c>
      <c r="C2780" t="s">
        <v>8698</v>
      </c>
      <c r="D2780" t="s">
        <v>8698</v>
      </c>
      <c r="E2780" t="s">
        <v>4292</v>
      </c>
      <c r="F2780" t="s">
        <v>4293</v>
      </c>
      <c r="G2780" t="s">
        <v>4294</v>
      </c>
      <c r="H2780" t="s">
        <v>8687</v>
      </c>
      <c r="I2780">
        <v>0</v>
      </c>
      <c r="J2780" t="s">
        <v>7</v>
      </c>
      <c r="K2780" s="15" t="s">
        <v>10957</v>
      </c>
      <c r="L2780" s="15" t="s">
        <v>8698</v>
      </c>
      <c r="M2780" s="15" t="s">
        <v>8698</v>
      </c>
      <c r="N2780" s="15" t="s">
        <v>8698</v>
      </c>
    </row>
    <row r="2781" spans="1:14" x14ac:dyDescent="0.25">
      <c r="A2781" t="s">
        <v>10958</v>
      </c>
      <c r="B2781" t="s">
        <v>8698</v>
      </c>
      <c r="C2781" t="s">
        <v>8698</v>
      </c>
      <c r="D2781" t="s">
        <v>8698</v>
      </c>
      <c r="E2781" t="s">
        <v>3451</v>
      </c>
      <c r="F2781" t="s">
        <v>3452</v>
      </c>
      <c r="G2781" t="s">
        <v>3453</v>
      </c>
      <c r="H2781" t="s">
        <v>24</v>
      </c>
      <c r="I2781">
        <v>0</v>
      </c>
      <c r="J2781" t="s">
        <v>7</v>
      </c>
      <c r="K2781" s="15" t="s">
        <v>10958</v>
      </c>
      <c r="L2781" s="15" t="s">
        <v>8698</v>
      </c>
      <c r="M2781" s="15" t="s">
        <v>8698</v>
      </c>
      <c r="N2781" s="15" t="s">
        <v>8698</v>
      </c>
    </row>
    <row r="2782" spans="1:14" x14ac:dyDescent="0.25">
      <c r="A2782" t="s">
        <v>8846</v>
      </c>
      <c r="B2782" s="15">
        <v>0</v>
      </c>
      <c r="C2782" t="s">
        <v>8699</v>
      </c>
      <c r="D2782">
        <v>1</v>
      </c>
      <c r="E2782" t="s">
        <v>1830</v>
      </c>
      <c r="F2782" t="s">
        <v>1831</v>
      </c>
      <c r="G2782" t="s">
        <v>1832</v>
      </c>
      <c r="H2782" t="s">
        <v>8682</v>
      </c>
      <c r="I2782">
        <v>1</v>
      </c>
      <c r="J2782" t="s">
        <v>6</v>
      </c>
      <c r="K2782" s="15" t="s">
        <v>8846</v>
      </c>
      <c r="L2782" s="15">
        <v>0</v>
      </c>
      <c r="M2782" s="15" t="s">
        <v>8699</v>
      </c>
      <c r="N2782" s="15">
        <v>1</v>
      </c>
    </row>
    <row r="2783" spans="1:14" x14ac:dyDescent="0.25">
      <c r="A2783" t="s">
        <v>8757</v>
      </c>
      <c r="B2783">
        <v>1</v>
      </c>
      <c r="C2783" t="s">
        <v>8697</v>
      </c>
      <c r="D2783" t="s">
        <v>8697</v>
      </c>
      <c r="E2783" t="s">
        <v>4249</v>
      </c>
      <c r="F2783" t="s">
        <v>4250</v>
      </c>
      <c r="G2783" t="s">
        <v>4251</v>
      </c>
      <c r="H2783" t="s">
        <v>103</v>
      </c>
      <c r="I2783">
        <v>0</v>
      </c>
      <c r="J2783" t="s">
        <v>7</v>
      </c>
      <c r="K2783" s="15" t="s">
        <v>8757</v>
      </c>
      <c r="L2783" s="15">
        <v>1</v>
      </c>
      <c r="M2783" s="15" t="s">
        <v>8697</v>
      </c>
      <c r="N2783" s="15" t="s">
        <v>8697</v>
      </c>
    </row>
    <row r="2784" spans="1:14" x14ac:dyDescent="0.25">
      <c r="A2784" t="s">
        <v>10959</v>
      </c>
      <c r="B2784" t="s">
        <v>8698</v>
      </c>
      <c r="C2784" t="s">
        <v>8698</v>
      </c>
      <c r="D2784" t="s">
        <v>8698</v>
      </c>
      <c r="E2784" t="s">
        <v>7642</v>
      </c>
      <c r="F2784" t="s">
        <v>7643</v>
      </c>
      <c r="G2784" t="s">
        <v>7644</v>
      </c>
      <c r="H2784" t="s">
        <v>8685</v>
      </c>
      <c r="I2784">
        <v>0</v>
      </c>
      <c r="J2784" t="s">
        <v>7</v>
      </c>
      <c r="K2784" s="15" t="s">
        <v>10959</v>
      </c>
      <c r="L2784" s="15" t="s">
        <v>8698</v>
      </c>
      <c r="M2784" s="15" t="s">
        <v>8698</v>
      </c>
      <c r="N2784" s="15" t="s">
        <v>8698</v>
      </c>
    </row>
    <row r="2785" spans="1:14" x14ac:dyDescent="0.25">
      <c r="A2785" t="s">
        <v>10960</v>
      </c>
      <c r="B2785" t="s">
        <v>8698</v>
      </c>
      <c r="C2785" t="s">
        <v>8698</v>
      </c>
      <c r="D2785" t="s">
        <v>8698</v>
      </c>
      <c r="E2785" t="s">
        <v>2868</v>
      </c>
      <c r="F2785" t="s">
        <v>2869</v>
      </c>
      <c r="G2785" t="s">
        <v>2870</v>
      </c>
      <c r="H2785" t="s">
        <v>103</v>
      </c>
      <c r="I2785">
        <v>0</v>
      </c>
      <c r="J2785" t="s">
        <v>7</v>
      </c>
      <c r="K2785" s="15" t="s">
        <v>10960</v>
      </c>
      <c r="L2785" s="15" t="s">
        <v>8698</v>
      </c>
      <c r="M2785" s="15" t="s">
        <v>8698</v>
      </c>
      <c r="N2785" s="15" t="s">
        <v>8698</v>
      </c>
    </row>
    <row r="2786" spans="1:14" x14ac:dyDescent="0.25">
      <c r="A2786" t="s">
        <v>10961</v>
      </c>
      <c r="B2786" t="s">
        <v>8698</v>
      </c>
      <c r="C2786" t="s">
        <v>8698</v>
      </c>
      <c r="D2786" t="s">
        <v>8698</v>
      </c>
      <c r="E2786" t="s">
        <v>3078</v>
      </c>
      <c r="F2786" t="s">
        <v>3079</v>
      </c>
      <c r="G2786" t="s">
        <v>3080</v>
      </c>
      <c r="H2786" t="s">
        <v>103</v>
      </c>
      <c r="I2786">
        <v>0</v>
      </c>
      <c r="J2786" t="s">
        <v>7</v>
      </c>
      <c r="K2786" s="15" t="s">
        <v>10961</v>
      </c>
      <c r="L2786" s="15" t="s">
        <v>8698</v>
      </c>
      <c r="M2786" s="15" t="s">
        <v>8698</v>
      </c>
      <c r="N2786" s="15" t="s">
        <v>8698</v>
      </c>
    </row>
    <row r="2787" spans="1:14" x14ac:dyDescent="0.25">
      <c r="A2787" t="s">
        <v>10962</v>
      </c>
      <c r="B2787" t="s">
        <v>8698</v>
      </c>
      <c r="C2787" t="s">
        <v>8698</v>
      </c>
      <c r="D2787" t="s">
        <v>8698</v>
      </c>
      <c r="E2787" t="s">
        <v>130</v>
      </c>
      <c r="F2787" t="s">
        <v>131</v>
      </c>
      <c r="G2787" t="s">
        <v>132</v>
      </c>
      <c r="H2787" t="s">
        <v>24</v>
      </c>
      <c r="I2787">
        <v>1</v>
      </c>
      <c r="J2787" t="s">
        <v>6</v>
      </c>
      <c r="K2787" s="15" t="s">
        <v>10962</v>
      </c>
      <c r="L2787" s="15" t="s">
        <v>8698</v>
      </c>
      <c r="M2787" s="15" t="s">
        <v>8698</v>
      </c>
      <c r="N2787" s="15" t="s">
        <v>8698</v>
      </c>
    </row>
    <row r="2788" spans="1:14" x14ac:dyDescent="0.25">
      <c r="A2788" t="s">
        <v>10963</v>
      </c>
      <c r="B2788" t="s">
        <v>8698</v>
      </c>
      <c r="C2788" t="s">
        <v>8698</v>
      </c>
      <c r="D2788" t="s">
        <v>8698</v>
      </c>
      <c r="E2788" t="s">
        <v>3780</v>
      </c>
      <c r="F2788" t="s">
        <v>3781</v>
      </c>
      <c r="H2788" t="s">
        <v>8681</v>
      </c>
      <c r="I2788">
        <v>0</v>
      </c>
      <c r="J2788" t="s">
        <v>7</v>
      </c>
      <c r="K2788" s="15" t="s">
        <v>10963</v>
      </c>
      <c r="L2788" s="15" t="s">
        <v>8698</v>
      </c>
      <c r="M2788" s="15" t="s">
        <v>8698</v>
      </c>
      <c r="N2788" s="15" t="s">
        <v>8698</v>
      </c>
    </row>
    <row r="2789" spans="1:14" x14ac:dyDescent="0.25">
      <c r="A2789" t="s">
        <v>8847</v>
      </c>
      <c r="B2789" s="15">
        <v>0</v>
      </c>
      <c r="C2789" t="s">
        <v>8699</v>
      </c>
      <c r="D2789">
        <v>1</v>
      </c>
      <c r="E2789" t="s">
        <v>1050</v>
      </c>
      <c r="F2789" t="s">
        <v>1051</v>
      </c>
      <c r="G2789" t="s">
        <v>1052</v>
      </c>
      <c r="H2789" t="s">
        <v>8681</v>
      </c>
      <c r="I2789">
        <v>1</v>
      </c>
      <c r="J2789" t="s">
        <v>6</v>
      </c>
      <c r="K2789" s="15" t="s">
        <v>8847</v>
      </c>
      <c r="L2789" s="15">
        <v>0</v>
      </c>
      <c r="M2789" s="15" t="s">
        <v>8699</v>
      </c>
      <c r="N2789" s="15">
        <v>1</v>
      </c>
    </row>
    <row r="2790" spans="1:14" x14ac:dyDescent="0.25">
      <c r="A2790" t="s">
        <v>10964</v>
      </c>
      <c r="B2790" t="s">
        <v>8698</v>
      </c>
      <c r="C2790" t="s">
        <v>8698</v>
      </c>
      <c r="D2790" t="s">
        <v>8698</v>
      </c>
      <c r="E2790" t="s">
        <v>4252</v>
      </c>
      <c r="F2790" t="s">
        <v>4253</v>
      </c>
      <c r="G2790" t="s">
        <v>4254</v>
      </c>
      <c r="H2790" t="s">
        <v>103</v>
      </c>
      <c r="I2790">
        <v>0</v>
      </c>
      <c r="J2790" t="s">
        <v>7</v>
      </c>
      <c r="K2790" s="15" t="s">
        <v>10964</v>
      </c>
      <c r="L2790" s="15" t="s">
        <v>8698</v>
      </c>
      <c r="M2790" s="15" t="s">
        <v>8698</v>
      </c>
      <c r="N2790" s="15" t="s">
        <v>8698</v>
      </c>
    </row>
    <row r="2791" spans="1:14" x14ac:dyDescent="0.25">
      <c r="A2791" t="s">
        <v>10965</v>
      </c>
      <c r="B2791">
        <v>1</v>
      </c>
      <c r="C2791" t="s">
        <v>8697</v>
      </c>
      <c r="D2791" t="s">
        <v>8697</v>
      </c>
      <c r="E2791" t="s">
        <v>6722</v>
      </c>
      <c r="F2791" t="s">
        <v>6723</v>
      </c>
      <c r="G2791" t="s">
        <v>6724</v>
      </c>
      <c r="H2791" t="s">
        <v>8684</v>
      </c>
      <c r="I2791">
        <v>0</v>
      </c>
      <c r="J2791" t="s">
        <v>7</v>
      </c>
      <c r="K2791" s="15" t="s">
        <v>10965</v>
      </c>
      <c r="L2791" s="15">
        <v>1</v>
      </c>
      <c r="M2791" s="15" t="s">
        <v>8697</v>
      </c>
      <c r="N2791" s="15" t="s">
        <v>8697</v>
      </c>
    </row>
    <row r="2792" spans="1:14" x14ac:dyDescent="0.25">
      <c r="A2792" t="s">
        <v>10966</v>
      </c>
      <c r="B2792" t="s">
        <v>8698</v>
      </c>
      <c r="C2792" t="s">
        <v>8698</v>
      </c>
      <c r="D2792" t="s">
        <v>8698</v>
      </c>
      <c r="E2792" t="s">
        <v>5109</v>
      </c>
      <c r="F2792" t="s">
        <v>5110</v>
      </c>
      <c r="G2792" t="s">
        <v>5111</v>
      </c>
      <c r="H2792" t="s">
        <v>35</v>
      </c>
      <c r="I2792">
        <v>0</v>
      </c>
      <c r="J2792" t="s">
        <v>7</v>
      </c>
      <c r="K2792" s="15" t="s">
        <v>10966</v>
      </c>
      <c r="L2792" s="15" t="s">
        <v>8698</v>
      </c>
      <c r="M2792" s="15" t="s">
        <v>8698</v>
      </c>
      <c r="N2792" s="15" t="s">
        <v>8698</v>
      </c>
    </row>
    <row r="2793" spans="1:14" x14ac:dyDescent="0.25">
      <c r="A2793" t="s">
        <v>10967</v>
      </c>
      <c r="B2793" t="s">
        <v>8698</v>
      </c>
      <c r="C2793" t="s">
        <v>8698</v>
      </c>
      <c r="D2793" t="s">
        <v>8698</v>
      </c>
      <c r="E2793" t="s">
        <v>1067</v>
      </c>
      <c r="F2793" t="s">
        <v>1068</v>
      </c>
      <c r="G2793" t="s">
        <v>1069</v>
      </c>
      <c r="H2793" t="s">
        <v>35</v>
      </c>
      <c r="I2793">
        <v>1</v>
      </c>
      <c r="J2793" t="s">
        <v>6</v>
      </c>
      <c r="K2793" s="15" t="s">
        <v>10967</v>
      </c>
      <c r="L2793" s="15" t="s">
        <v>8698</v>
      </c>
      <c r="M2793" s="15" t="s">
        <v>8698</v>
      </c>
      <c r="N2793" s="15" t="s">
        <v>8698</v>
      </c>
    </row>
    <row r="2794" spans="1:14" x14ac:dyDescent="0.25">
      <c r="A2794" t="s">
        <v>10968</v>
      </c>
      <c r="B2794" t="s">
        <v>8698</v>
      </c>
      <c r="C2794" t="s">
        <v>8698</v>
      </c>
      <c r="D2794" t="s">
        <v>8698</v>
      </c>
      <c r="E2794" t="s">
        <v>5619</v>
      </c>
      <c r="F2794" t="s">
        <v>5620</v>
      </c>
      <c r="G2794" t="s">
        <v>5621</v>
      </c>
      <c r="H2794" t="s">
        <v>103</v>
      </c>
      <c r="I2794">
        <v>0</v>
      </c>
      <c r="J2794" t="s">
        <v>7</v>
      </c>
      <c r="K2794" s="15" t="s">
        <v>10968</v>
      </c>
      <c r="L2794" s="15" t="s">
        <v>8698</v>
      </c>
      <c r="M2794" s="15" t="s">
        <v>8698</v>
      </c>
      <c r="N2794" s="15" t="s">
        <v>8698</v>
      </c>
    </row>
    <row r="2795" spans="1:14" x14ac:dyDescent="0.25">
      <c r="A2795" t="s">
        <v>10969</v>
      </c>
      <c r="B2795" t="s">
        <v>8698</v>
      </c>
      <c r="C2795" t="s">
        <v>8698</v>
      </c>
      <c r="D2795" t="s">
        <v>8698</v>
      </c>
      <c r="E2795" t="s">
        <v>1859</v>
      </c>
      <c r="F2795" t="s">
        <v>1860</v>
      </c>
      <c r="G2795" t="s">
        <v>1861</v>
      </c>
      <c r="H2795" t="s">
        <v>24</v>
      </c>
      <c r="I2795">
        <v>1</v>
      </c>
      <c r="J2795" t="s">
        <v>6</v>
      </c>
      <c r="K2795" s="15" t="s">
        <v>10969</v>
      </c>
      <c r="L2795" s="15" t="s">
        <v>8698</v>
      </c>
      <c r="M2795" s="15" t="s">
        <v>8698</v>
      </c>
      <c r="N2795" s="15" t="s">
        <v>8698</v>
      </c>
    </row>
    <row r="2796" spans="1:14" x14ac:dyDescent="0.25">
      <c r="A2796" t="s">
        <v>10970</v>
      </c>
      <c r="B2796" t="s">
        <v>8698</v>
      </c>
      <c r="C2796" t="s">
        <v>8698</v>
      </c>
      <c r="D2796" t="s">
        <v>8698</v>
      </c>
      <c r="E2796" t="s">
        <v>2579</v>
      </c>
      <c r="F2796" t="s">
        <v>2580</v>
      </c>
      <c r="G2796" t="s">
        <v>2581</v>
      </c>
      <c r="H2796" t="s">
        <v>35</v>
      </c>
      <c r="I2796">
        <v>0.5</v>
      </c>
      <c r="J2796" t="s">
        <v>69</v>
      </c>
      <c r="K2796" s="15" t="s">
        <v>10970</v>
      </c>
      <c r="L2796" s="15" t="s">
        <v>8698</v>
      </c>
      <c r="M2796" s="15" t="s">
        <v>8698</v>
      </c>
      <c r="N2796" s="15" t="s">
        <v>8698</v>
      </c>
    </row>
    <row r="2797" spans="1:14" x14ac:dyDescent="0.25">
      <c r="A2797" t="s">
        <v>10971</v>
      </c>
      <c r="B2797" t="s">
        <v>8698</v>
      </c>
      <c r="C2797" t="s">
        <v>8698</v>
      </c>
      <c r="D2797" t="s">
        <v>8698</v>
      </c>
      <c r="E2797" t="s">
        <v>5459</v>
      </c>
      <c r="F2797" t="s">
        <v>5460</v>
      </c>
      <c r="G2797" t="s">
        <v>5461</v>
      </c>
      <c r="H2797" t="s">
        <v>8684</v>
      </c>
      <c r="I2797">
        <v>0</v>
      </c>
      <c r="J2797" t="s">
        <v>7</v>
      </c>
      <c r="K2797" s="15" t="s">
        <v>10971</v>
      </c>
      <c r="L2797" s="15" t="s">
        <v>8698</v>
      </c>
      <c r="M2797" s="15" t="s">
        <v>8698</v>
      </c>
      <c r="N2797" s="15" t="s">
        <v>8698</v>
      </c>
    </row>
    <row r="2798" spans="1:14" x14ac:dyDescent="0.25">
      <c r="A2798" t="s">
        <v>10972</v>
      </c>
      <c r="B2798" t="s">
        <v>8698</v>
      </c>
      <c r="C2798" t="s">
        <v>8698</v>
      </c>
      <c r="D2798" t="s">
        <v>8698</v>
      </c>
      <c r="E2798" t="s">
        <v>4671</v>
      </c>
      <c r="F2798" t="s">
        <v>4672</v>
      </c>
      <c r="G2798" t="s">
        <v>4673</v>
      </c>
      <c r="H2798" t="s">
        <v>24</v>
      </c>
      <c r="I2798">
        <v>0</v>
      </c>
      <c r="J2798" t="s">
        <v>7</v>
      </c>
      <c r="K2798" s="15" t="s">
        <v>10972</v>
      </c>
      <c r="L2798" s="15" t="s">
        <v>8698</v>
      </c>
      <c r="M2798" s="15" t="s">
        <v>8698</v>
      </c>
      <c r="N2798" s="15" t="s">
        <v>8698</v>
      </c>
    </row>
    <row r="2799" spans="1:14" x14ac:dyDescent="0.25">
      <c r="A2799" t="s">
        <v>10973</v>
      </c>
      <c r="B2799" t="s">
        <v>8698</v>
      </c>
      <c r="C2799" t="s">
        <v>8698</v>
      </c>
      <c r="D2799" t="s">
        <v>8698</v>
      </c>
      <c r="E2799" t="s">
        <v>2245</v>
      </c>
      <c r="F2799" t="s">
        <v>2246</v>
      </c>
      <c r="H2799" t="s">
        <v>24</v>
      </c>
      <c r="I2799">
        <v>0.5</v>
      </c>
      <c r="J2799" t="s">
        <v>69</v>
      </c>
      <c r="K2799" s="15" t="s">
        <v>10973</v>
      </c>
      <c r="L2799" s="15" t="s">
        <v>8698</v>
      </c>
      <c r="M2799" s="15" t="s">
        <v>8698</v>
      </c>
      <c r="N2799" s="15" t="s">
        <v>8698</v>
      </c>
    </row>
    <row r="2800" spans="1:14" x14ac:dyDescent="0.25">
      <c r="A2800" t="s">
        <v>10974</v>
      </c>
      <c r="B2800" t="s">
        <v>8698</v>
      </c>
      <c r="C2800" t="s">
        <v>8698</v>
      </c>
      <c r="D2800" t="s">
        <v>8698</v>
      </c>
      <c r="E2800" t="s">
        <v>6886</v>
      </c>
      <c r="F2800" t="s">
        <v>6887</v>
      </c>
      <c r="G2800" t="s">
        <v>6888</v>
      </c>
      <c r="H2800" t="s">
        <v>8687</v>
      </c>
      <c r="I2800">
        <v>0</v>
      </c>
      <c r="J2800" t="s">
        <v>7</v>
      </c>
      <c r="K2800" s="15" t="s">
        <v>10974</v>
      </c>
      <c r="L2800" s="15" t="s">
        <v>8698</v>
      </c>
      <c r="M2800" s="15" t="s">
        <v>8698</v>
      </c>
      <c r="N2800" s="15" t="s">
        <v>8698</v>
      </c>
    </row>
    <row r="2801" spans="1:14" x14ac:dyDescent="0.25">
      <c r="A2801" t="s">
        <v>10975</v>
      </c>
      <c r="B2801" t="s">
        <v>8698</v>
      </c>
      <c r="C2801" t="s">
        <v>8698</v>
      </c>
      <c r="D2801" t="s">
        <v>8698</v>
      </c>
      <c r="E2801" t="s">
        <v>6445</v>
      </c>
      <c r="F2801" t="s">
        <v>6446</v>
      </c>
      <c r="G2801" t="s">
        <v>6447</v>
      </c>
      <c r="H2801" t="s">
        <v>39</v>
      </c>
      <c r="I2801">
        <v>0</v>
      </c>
      <c r="J2801" t="s">
        <v>7</v>
      </c>
      <c r="K2801" s="15" t="s">
        <v>10975</v>
      </c>
      <c r="L2801" s="15" t="s">
        <v>8698</v>
      </c>
      <c r="M2801" s="15" t="s">
        <v>8698</v>
      </c>
      <c r="N2801" s="15" t="s">
        <v>8698</v>
      </c>
    </row>
    <row r="2802" spans="1:14" x14ac:dyDescent="0.25">
      <c r="A2802" t="s">
        <v>10976</v>
      </c>
      <c r="B2802" t="s">
        <v>8698</v>
      </c>
      <c r="C2802" t="s">
        <v>8698</v>
      </c>
      <c r="D2802" t="s">
        <v>8698</v>
      </c>
      <c r="E2802" t="s">
        <v>5997</v>
      </c>
      <c r="F2802" t="s">
        <v>5998</v>
      </c>
      <c r="G2802" t="s">
        <v>5999</v>
      </c>
      <c r="H2802" t="s">
        <v>24</v>
      </c>
      <c r="I2802">
        <v>0</v>
      </c>
      <c r="J2802" t="s">
        <v>7</v>
      </c>
      <c r="K2802" s="15" t="s">
        <v>10976</v>
      </c>
      <c r="L2802" s="15" t="s">
        <v>8698</v>
      </c>
      <c r="M2802" s="15" t="s">
        <v>8698</v>
      </c>
      <c r="N2802" s="15" t="s">
        <v>8698</v>
      </c>
    </row>
    <row r="2803" spans="1:14" x14ac:dyDescent="0.25">
      <c r="A2803" t="s">
        <v>10977</v>
      </c>
      <c r="B2803">
        <v>1</v>
      </c>
      <c r="C2803" t="s">
        <v>8697</v>
      </c>
      <c r="D2803" t="s">
        <v>8697</v>
      </c>
      <c r="E2803" t="s">
        <v>5112</v>
      </c>
      <c r="F2803" t="s">
        <v>5113</v>
      </c>
      <c r="G2803" t="s">
        <v>5114</v>
      </c>
      <c r="H2803" t="s">
        <v>24</v>
      </c>
      <c r="I2803">
        <v>0</v>
      </c>
      <c r="J2803" t="s">
        <v>7</v>
      </c>
      <c r="K2803" s="15" t="s">
        <v>10977</v>
      </c>
      <c r="L2803" s="15">
        <v>1</v>
      </c>
      <c r="M2803" s="15" t="s">
        <v>8697</v>
      </c>
      <c r="N2803" s="15" t="s">
        <v>8697</v>
      </c>
    </row>
    <row r="2804" spans="1:14" x14ac:dyDescent="0.25">
      <c r="A2804" t="s">
        <v>10978</v>
      </c>
      <c r="B2804" t="s">
        <v>8698</v>
      </c>
      <c r="C2804" t="s">
        <v>8698</v>
      </c>
      <c r="D2804" t="s">
        <v>8698</v>
      </c>
      <c r="E2804" t="s">
        <v>3428</v>
      </c>
      <c r="F2804" t="s">
        <v>3429</v>
      </c>
      <c r="G2804" t="s">
        <v>3430</v>
      </c>
      <c r="H2804" t="s">
        <v>24</v>
      </c>
      <c r="I2804">
        <v>0</v>
      </c>
      <c r="J2804" t="s">
        <v>7</v>
      </c>
      <c r="K2804" s="15" t="s">
        <v>10978</v>
      </c>
      <c r="L2804" s="15" t="s">
        <v>8698</v>
      </c>
      <c r="M2804" s="15" t="s">
        <v>8698</v>
      </c>
      <c r="N2804" s="15" t="s">
        <v>8698</v>
      </c>
    </row>
    <row r="2805" spans="1:14" x14ac:dyDescent="0.25">
      <c r="A2805" t="s">
        <v>8758</v>
      </c>
      <c r="B2805" t="s">
        <v>8698</v>
      </c>
      <c r="C2805" t="s">
        <v>8698</v>
      </c>
      <c r="D2805" t="s">
        <v>8698</v>
      </c>
      <c r="E2805" t="s">
        <v>4893</v>
      </c>
      <c r="F2805" t="s">
        <v>4894</v>
      </c>
      <c r="G2805" t="s">
        <v>4895</v>
      </c>
      <c r="H2805" t="s">
        <v>103</v>
      </c>
      <c r="I2805">
        <v>0</v>
      </c>
      <c r="J2805" t="s">
        <v>7</v>
      </c>
      <c r="K2805" s="15" t="s">
        <v>8758</v>
      </c>
      <c r="L2805" s="15" t="s">
        <v>8698</v>
      </c>
      <c r="M2805" s="15" t="s">
        <v>8698</v>
      </c>
      <c r="N2805" s="15" t="s">
        <v>8698</v>
      </c>
    </row>
    <row r="2806" spans="1:14" x14ac:dyDescent="0.25">
      <c r="A2806" t="s">
        <v>10979</v>
      </c>
      <c r="B2806" t="s">
        <v>8698</v>
      </c>
      <c r="C2806" t="s">
        <v>8698</v>
      </c>
      <c r="D2806" t="s">
        <v>8698</v>
      </c>
      <c r="E2806" t="s">
        <v>1002</v>
      </c>
      <c r="F2806" t="s">
        <v>1003</v>
      </c>
      <c r="G2806" t="s">
        <v>1004</v>
      </c>
      <c r="H2806" t="s">
        <v>78</v>
      </c>
      <c r="I2806">
        <v>1</v>
      </c>
      <c r="J2806" t="s">
        <v>6</v>
      </c>
      <c r="K2806" s="15" t="s">
        <v>10979</v>
      </c>
      <c r="L2806" s="15" t="s">
        <v>8698</v>
      </c>
      <c r="M2806" s="15" t="s">
        <v>8698</v>
      </c>
      <c r="N2806" s="15" t="s">
        <v>8698</v>
      </c>
    </row>
    <row r="2807" spans="1:14" x14ac:dyDescent="0.25">
      <c r="A2807" t="s">
        <v>10980</v>
      </c>
      <c r="B2807" t="s">
        <v>8698</v>
      </c>
      <c r="C2807" t="s">
        <v>8698</v>
      </c>
      <c r="D2807" t="s">
        <v>8698</v>
      </c>
      <c r="E2807" t="s">
        <v>7740</v>
      </c>
      <c r="F2807" t="s">
        <v>7741</v>
      </c>
      <c r="G2807" t="s">
        <v>7742</v>
      </c>
      <c r="H2807" t="s">
        <v>8685</v>
      </c>
      <c r="I2807">
        <v>0</v>
      </c>
      <c r="J2807" t="s">
        <v>7</v>
      </c>
      <c r="K2807" s="15" t="s">
        <v>10980</v>
      </c>
      <c r="L2807" s="15" t="s">
        <v>8698</v>
      </c>
      <c r="M2807" s="15" t="s">
        <v>8698</v>
      </c>
      <c r="N2807" s="15" t="s">
        <v>8698</v>
      </c>
    </row>
    <row r="2808" spans="1:14" x14ac:dyDescent="0.25">
      <c r="A2808" t="s">
        <v>10981</v>
      </c>
      <c r="B2808" t="s">
        <v>8698</v>
      </c>
      <c r="C2808" t="s">
        <v>8698</v>
      </c>
      <c r="D2808" t="s">
        <v>8698</v>
      </c>
      <c r="E2808" t="s">
        <v>6912</v>
      </c>
      <c r="F2808" t="s">
        <v>6913</v>
      </c>
      <c r="G2808" t="s">
        <v>6914</v>
      </c>
      <c r="H2808" t="s">
        <v>8685</v>
      </c>
      <c r="I2808">
        <v>0</v>
      </c>
      <c r="J2808" t="s">
        <v>7</v>
      </c>
      <c r="K2808" s="15" t="s">
        <v>10981</v>
      </c>
      <c r="L2808" s="15" t="s">
        <v>8698</v>
      </c>
      <c r="M2808" s="15" t="s">
        <v>8698</v>
      </c>
      <c r="N2808" s="15" t="s">
        <v>8698</v>
      </c>
    </row>
    <row r="2809" spans="1:14" x14ac:dyDescent="0.25">
      <c r="A2809" t="s">
        <v>8848</v>
      </c>
      <c r="B2809">
        <v>0</v>
      </c>
      <c r="C2809" t="s">
        <v>8697</v>
      </c>
      <c r="D2809" t="s">
        <v>8697</v>
      </c>
      <c r="E2809" t="s">
        <v>7697</v>
      </c>
      <c r="F2809" t="s">
        <v>7698</v>
      </c>
      <c r="G2809" t="s">
        <v>7699</v>
      </c>
      <c r="H2809" t="s">
        <v>8687</v>
      </c>
      <c r="I2809">
        <v>0</v>
      </c>
      <c r="J2809" t="s">
        <v>7</v>
      </c>
      <c r="K2809" s="15" t="s">
        <v>8848</v>
      </c>
      <c r="L2809" s="15">
        <v>0</v>
      </c>
      <c r="M2809" s="15" t="s">
        <v>8697</v>
      </c>
      <c r="N2809" s="15" t="s">
        <v>8697</v>
      </c>
    </row>
    <row r="2810" spans="1:14" x14ac:dyDescent="0.25">
      <c r="A2810" t="s">
        <v>10982</v>
      </c>
      <c r="B2810" t="s">
        <v>8698</v>
      </c>
      <c r="C2810" t="s">
        <v>8698</v>
      </c>
      <c r="D2810" t="s">
        <v>8698</v>
      </c>
      <c r="E2810" t="s">
        <v>2851</v>
      </c>
      <c r="F2810" t="s">
        <v>2852</v>
      </c>
      <c r="H2810" t="s">
        <v>8686</v>
      </c>
      <c r="I2810">
        <v>0.5</v>
      </c>
      <c r="J2810" t="s">
        <v>69</v>
      </c>
      <c r="K2810" s="15" t="s">
        <v>10982</v>
      </c>
      <c r="L2810" s="15" t="s">
        <v>8698</v>
      </c>
      <c r="M2810" s="15" t="s">
        <v>8698</v>
      </c>
      <c r="N2810" s="15" t="s">
        <v>8698</v>
      </c>
    </row>
    <row r="2811" spans="1:14" x14ac:dyDescent="0.25">
      <c r="A2811" t="s">
        <v>10983</v>
      </c>
      <c r="B2811" t="s">
        <v>8698</v>
      </c>
      <c r="C2811" t="s">
        <v>8698</v>
      </c>
      <c r="D2811" t="s">
        <v>8698</v>
      </c>
      <c r="E2811" t="s">
        <v>3802</v>
      </c>
      <c r="F2811" t="s">
        <v>3803</v>
      </c>
      <c r="G2811" t="s">
        <v>3804</v>
      </c>
      <c r="H2811" t="s">
        <v>35</v>
      </c>
      <c r="I2811">
        <v>0</v>
      </c>
      <c r="J2811" t="s">
        <v>7</v>
      </c>
      <c r="K2811" s="15" t="s">
        <v>10983</v>
      </c>
      <c r="L2811" s="15" t="s">
        <v>8698</v>
      </c>
      <c r="M2811" s="15" t="s">
        <v>8698</v>
      </c>
      <c r="N2811" s="15" t="s">
        <v>8698</v>
      </c>
    </row>
    <row r="2812" spans="1:14" x14ac:dyDescent="0.25">
      <c r="A2812" t="s">
        <v>10984</v>
      </c>
      <c r="B2812" t="s">
        <v>8698</v>
      </c>
      <c r="C2812" t="s">
        <v>8698</v>
      </c>
      <c r="D2812" t="s">
        <v>8698</v>
      </c>
      <c r="E2812" t="s">
        <v>7731</v>
      </c>
      <c r="F2812" t="s">
        <v>7732</v>
      </c>
      <c r="G2812" t="s">
        <v>7733</v>
      </c>
      <c r="H2812" t="s">
        <v>8685</v>
      </c>
      <c r="I2812">
        <v>0</v>
      </c>
      <c r="J2812" t="s">
        <v>7</v>
      </c>
      <c r="K2812" s="15" t="s">
        <v>10984</v>
      </c>
      <c r="L2812" s="15" t="s">
        <v>8698</v>
      </c>
      <c r="M2812" s="15" t="s">
        <v>8698</v>
      </c>
      <c r="N2812" s="15" t="s">
        <v>8698</v>
      </c>
    </row>
    <row r="2813" spans="1:14" x14ac:dyDescent="0.25">
      <c r="A2813" t="s">
        <v>10985</v>
      </c>
      <c r="B2813" s="15">
        <v>0</v>
      </c>
      <c r="C2813" t="s">
        <v>8699</v>
      </c>
      <c r="D2813">
        <v>1</v>
      </c>
      <c r="E2813" t="s">
        <v>1669</v>
      </c>
      <c r="F2813" t="s">
        <v>1670</v>
      </c>
      <c r="G2813" t="s">
        <v>1671</v>
      </c>
      <c r="H2813" t="s">
        <v>24</v>
      </c>
      <c r="I2813">
        <v>1</v>
      </c>
      <c r="J2813" t="s">
        <v>6</v>
      </c>
      <c r="K2813" s="15" t="s">
        <v>10985</v>
      </c>
      <c r="L2813" s="15">
        <v>0</v>
      </c>
      <c r="M2813" s="15" t="s">
        <v>8699</v>
      </c>
      <c r="N2813" s="15">
        <v>1</v>
      </c>
    </row>
    <row r="2814" spans="1:14" x14ac:dyDescent="0.25">
      <c r="A2814" t="s">
        <v>10986</v>
      </c>
      <c r="B2814" t="s">
        <v>8698</v>
      </c>
      <c r="C2814" t="s">
        <v>8698</v>
      </c>
      <c r="D2814" t="s">
        <v>8698</v>
      </c>
      <c r="E2814" t="s">
        <v>6639</v>
      </c>
      <c r="F2814" t="s">
        <v>6640</v>
      </c>
      <c r="G2814" t="s">
        <v>6641</v>
      </c>
      <c r="H2814" t="s">
        <v>39</v>
      </c>
      <c r="I2814">
        <v>0</v>
      </c>
      <c r="J2814" t="s">
        <v>7</v>
      </c>
      <c r="K2814" s="15" t="s">
        <v>10986</v>
      </c>
      <c r="L2814" s="15" t="s">
        <v>8698</v>
      </c>
      <c r="M2814" s="15" t="s">
        <v>8698</v>
      </c>
      <c r="N2814" s="15" t="s">
        <v>8698</v>
      </c>
    </row>
    <row r="2815" spans="1:14" x14ac:dyDescent="0.25">
      <c r="A2815" t="s">
        <v>10987</v>
      </c>
      <c r="B2815" t="s">
        <v>8698</v>
      </c>
      <c r="C2815" t="s">
        <v>8698</v>
      </c>
      <c r="D2815" t="s">
        <v>8698</v>
      </c>
      <c r="E2815" t="s">
        <v>6073</v>
      </c>
      <c r="F2815" t="s">
        <v>6074</v>
      </c>
      <c r="G2815" t="s">
        <v>6075</v>
      </c>
      <c r="H2815" t="s">
        <v>35</v>
      </c>
      <c r="I2815">
        <v>0</v>
      </c>
      <c r="J2815" t="s">
        <v>7</v>
      </c>
      <c r="K2815" s="15" t="s">
        <v>10987</v>
      </c>
      <c r="L2815" s="15" t="s">
        <v>8698</v>
      </c>
      <c r="M2815" s="15" t="s">
        <v>8698</v>
      </c>
      <c r="N2815" s="15" t="s">
        <v>8698</v>
      </c>
    </row>
    <row r="2816" spans="1:14" x14ac:dyDescent="0.25">
      <c r="A2816" t="s">
        <v>10988</v>
      </c>
      <c r="B2816" t="s">
        <v>8698</v>
      </c>
      <c r="C2816" t="s">
        <v>8698</v>
      </c>
      <c r="D2816" t="s">
        <v>8698</v>
      </c>
      <c r="E2816" t="s">
        <v>5115</v>
      </c>
      <c r="F2816" t="s">
        <v>5116</v>
      </c>
      <c r="G2816" t="s">
        <v>5117</v>
      </c>
      <c r="H2816" t="s">
        <v>103</v>
      </c>
      <c r="I2816">
        <v>0</v>
      </c>
      <c r="J2816" t="s">
        <v>7</v>
      </c>
      <c r="K2816" s="15" t="s">
        <v>10988</v>
      </c>
      <c r="L2816" s="15" t="s">
        <v>8698</v>
      </c>
      <c r="M2816" s="15" t="s">
        <v>8698</v>
      </c>
      <c r="N2816" s="15" t="s">
        <v>8698</v>
      </c>
    </row>
    <row r="2817" spans="1:14" x14ac:dyDescent="0.25">
      <c r="A2817" t="s">
        <v>10989</v>
      </c>
      <c r="B2817" t="s">
        <v>8698</v>
      </c>
      <c r="C2817" t="s">
        <v>8698</v>
      </c>
      <c r="D2817" t="s">
        <v>8698</v>
      </c>
      <c r="E2817" t="s">
        <v>6178</v>
      </c>
      <c r="F2817" t="s">
        <v>6179</v>
      </c>
      <c r="G2817" t="s">
        <v>6180</v>
      </c>
      <c r="H2817" t="s">
        <v>103</v>
      </c>
      <c r="I2817">
        <v>0</v>
      </c>
      <c r="J2817" t="s">
        <v>7</v>
      </c>
      <c r="K2817" s="15" t="s">
        <v>10989</v>
      </c>
      <c r="L2817" s="15" t="s">
        <v>8698</v>
      </c>
      <c r="M2817" s="15" t="s">
        <v>8698</v>
      </c>
      <c r="N2817" s="15" t="s">
        <v>8698</v>
      </c>
    </row>
    <row r="2818" spans="1:14" x14ac:dyDescent="0.25">
      <c r="A2818" t="s">
        <v>10990</v>
      </c>
      <c r="B2818" t="s">
        <v>8698</v>
      </c>
      <c r="C2818" t="s">
        <v>8698</v>
      </c>
      <c r="D2818" t="s">
        <v>8698</v>
      </c>
      <c r="E2818" t="s">
        <v>3057</v>
      </c>
      <c r="F2818" t="s">
        <v>3058</v>
      </c>
      <c r="G2818" t="s">
        <v>3059</v>
      </c>
      <c r="H2818" t="s">
        <v>103</v>
      </c>
      <c r="I2818">
        <v>0</v>
      </c>
      <c r="J2818" t="s">
        <v>7</v>
      </c>
      <c r="K2818" s="15" t="s">
        <v>10990</v>
      </c>
      <c r="L2818" s="15" t="s">
        <v>8698</v>
      </c>
      <c r="M2818" s="15" t="s">
        <v>8698</v>
      </c>
      <c r="N2818" s="15" t="s">
        <v>8698</v>
      </c>
    </row>
    <row r="2819" spans="1:14" x14ac:dyDescent="0.25">
      <c r="A2819" t="s">
        <v>9087</v>
      </c>
      <c r="B2819">
        <v>1</v>
      </c>
      <c r="C2819" t="s">
        <v>8697</v>
      </c>
      <c r="D2819" t="s">
        <v>8697</v>
      </c>
      <c r="E2819" t="s">
        <v>5073</v>
      </c>
      <c r="F2819" t="s">
        <v>5074</v>
      </c>
      <c r="G2819" t="s">
        <v>5075</v>
      </c>
      <c r="H2819" t="s">
        <v>8687</v>
      </c>
      <c r="I2819">
        <v>0</v>
      </c>
      <c r="J2819" t="s">
        <v>7</v>
      </c>
      <c r="K2819" s="15" t="s">
        <v>9087</v>
      </c>
      <c r="L2819" s="15">
        <v>1</v>
      </c>
      <c r="M2819" s="15" t="s">
        <v>8697</v>
      </c>
      <c r="N2819" s="15" t="s">
        <v>8697</v>
      </c>
    </row>
    <row r="2820" spans="1:14" x14ac:dyDescent="0.25">
      <c r="A2820" t="s">
        <v>10991</v>
      </c>
      <c r="B2820" t="s">
        <v>8698</v>
      </c>
      <c r="C2820" t="s">
        <v>8698</v>
      </c>
      <c r="D2820" t="s">
        <v>8698</v>
      </c>
      <c r="E2820" t="s">
        <v>3620</v>
      </c>
      <c r="F2820" t="s">
        <v>3621</v>
      </c>
      <c r="G2820" t="s">
        <v>3622</v>
      </c>
      <c r="H2820" t="s">
        <v>103</v>
      </c>
      <c r="I2820">
        <v>0</v>
      </c>
      <c r="J2820" t="s">
        <v>7</v>
      </c>
      <c r="K2820" s="15" t="s">
        <v>10991</v>
      </c>
      <c r="L2820" s="15" t="s">
        <v>8698</v>
      </c>
      <c r="M2820" s="15" t="s">
        <v>8698</v>
      </c>
      <c r="N2820" s="15" t="s">
        <v>8698</v>
      </c>
    </row>
    <row r="2821" spans="1:14" x14ac:dyDescent="0.25">
      <c r="A2821" t="s">
        <v>10992</v>
      </c>
      <c r="B2821" t="s">
        <v>8698</v>
      </c>
      <c r="C2821" t="s">
        <v>8698</v>
      </c>
      <c r="D2821" t="s">
        <v>8698</v>
      </c>
      <c r="E2821" t="s">
        <v>3986</v>
      </c>
      <c r="F2821" t="s">
        <v>3987</v>
      </c>
      <c r="H2821" t="s">
        <v>24</v>
      </c>
      <c r="I2821">
        <v>0</v>
      </c>
      <c r="J2821" t="s">
        <v>7</v>
      </c>
      <c r="K2821" s="15" t="s">
        <v>10992</v>
      </c>
      <c r="L2821" s="15" t="s">
        <v>8698</v>
      </c>
      <c r="M2821" s="15" t="s">
        <v>8698</v>
      </c>
      <c r="N2821" s="15" t="s">
        <v>8698</v>
      </c>
    </row>
    <row r="2822" spans="1:14" x14ac:dyDescent="0.25">
      <c r="A2822" t="s">
        <v>10993</v>
      </c>
      <c r="B2822" t="s">
        <v>8698</v>
      </c>
      <c r="C2822" t="s">
        <v>8698</v>
      </c>
      <c r="D2822" t="s">
        <v>8698</v>
      </c>
      <c r="E2822" t="s">
        <v>5622</v>
      </c>
      <c r="F2822" t="s">
        <v>5623</v>
      </c>
      <c r="G2822" t="s">
        <v>5624</v>
      </c>
      <c r="H2822" t="s">
        <v>24</v>
      </c>
      <c r="I2822">
        <v>0</v>
      </c>
      <c r="J2822" t="s">
        <v>7</v>
      </c>
      <c r="K2822" s="15" t="s">
        <v>10993</v>
      </c>
      <c r="L2822" s="15" t="s">
        <v>8698</v>
      </c>
      <c r="M2822" s="15" t="s">
        <v>8698</v>
      </c>
      <c r="N2822" s="15" t="s">
        <v>8698</v>
      </c>
    </row>
    <row r="2823" spans="1:14" x14ac:dyDescent="0.25">
      <c r="A2823" t="s">
        <v>9088</v>
      </c>
      <c r="B2823" s="15">
        <v>0</v>
      </c>
      <c r="C2823" t="s">
        <v>8699</v>
      </c>
      <c r="D2823">
        <v>1</v>
      </c>
      <c r="E2823" t="s">
        <v>1137</v>
      </c>
      <c r="F2823" t="s">
        <v>1138</v>
      </c>
      <c r="G2823" t="s">
        <v>1139</v>
      </c>
      <c r="H2823" t="s">
        <v>8682</v>
      </c>
      <c r="I2823">
        <v>1</v>
      </c>
      <c r="J2823" t="s">
        <v>6</v>
      </c>
      <c r="K2823" s="15" t="s">
        <v>9088</v>
      </c>
      <c r="L2823" s="15">
        <v>0</v>
      </c>
      <c r="M2823" s="15" t="s">
        <v>8699</v>
      </c>
      <c r="N2823" s="15">
        <v>1</v>
      </c>
    </row>
    <row r="2824" spans="1:14" x14ac:dyDescent="0.25">
      <c r="A2824" t="s">
        <v>10994</v>
      </c>
      <c r="B2824" t="s">
        <v>8698</v>
      </c>
      <c r="C2824" t="s">
        <v>8698</v>
      </c>
      <c r="D2824" t="s">
        <v>8698</v>
      </c>
      <c r="E2824" t="s">
        <v>5444</v>
      </c>
      <c r="F2824" t="s">
        <v>5445</v>
      </c>
      <c r="G2824" t="s">
        <v>5446</v>
      </c>
      <c r="H2824" t="s">
        <v>35</v>
      </c>
      <c r="I2824">
        <v>0</v>
      </c>
      <c r="J2824" t="s">
        <v>7</v>
      </c>
      <c r="K2824" s="15" t="s">
        <v>10994</v>
      </c>
      <c r="L2824" s="15" t="s">
        <v>8698</v>
      </c>
      <c r="M2824" s="15" t="s">
        <v>8698</v>
      </c>
      <c r="N2824" s="15" t="s">
        <v>8698</v>
      </c>
    </row>
    <row r="2825" spans="1:14" x14ac:dyDescent="0.25">
      <c r="A2825" t="s">
        <v>10995</v>
      </c>
      <c r="B2825" t="s">
        <v>8698</v>
      </c>
      <c r="C2825" t="s">
        <v>8698</v>
      </c>
      <c r="D2825" t="s">
        <v>8698</v>
      </c>
      <c r="E2825" t="s">
        <v>1393</v>
      </c>
      <c r="F2825" t="s">
        <v>1394</v>
      </c>
      <c r="G2825" t="s">
        <v>1395</v>
      </c>
      <c r="H2825" t="s">
        <v>24</v>
      </c>
      <c r="I2825">
        <v>1</v>
      </c>
      <c r="J2825" t="s">
        <v>6</v>
      </c>
      <c r="K2825" s="15" t="s">
        <v>10995</v>
      </c>
      <c r="L2825" s="15" t="s">
        <v>8698</v>
      </c>
      <c r="M2825" s="15" t="s">
        <v>8698</v>
      </c>
      <c r="N2825" s="15" t="s">
        <v>8698</v>
      </c>
    </row>
    <row r="2826" spans="1:14" x14ac:dyDescent="0.25">
      <c r="A2826" t="s">
        <v>10996</v>
      </c>
      <c r="B2826" t="s">
        <v>8698</v>
      </c>
      <c r="C2826" t="s">
        <v>8698</v>
      </c>
      <c r="D2826" t="s">
        <v>8698</v>
      </c>
      <c r="E2826" t="s">
        <v>5712</v>
      </c>
      <c r="F2826" t="s">
        <v>5713</v>
      </c>
      <c r="G2826" t="s">
        <v>5714</v>
      </c>
      <c r="H2826" t="s">
        <v>103</v>
      </c>
      <c r="I2826">
        <v>0</v>
      </c>
      <c r="J2826" t="s">
        <v>7</v>
      </c>
      <c r="K2826" s="15" t="s">
        <v>10996</v>
      </c>
      <c r="L2826" s="15" t="s">
        <v>8698</v>
      </c>
      <c r="M2826" s="15" t="s">
        <v>8698</v>
      </c>
      <c r="N2826" s="15" t="s">
        <v>8698</v>
      </c>
    </row>
    <row r="2827" spans="1:14" x14ac:dyDescent="0.25">
      <c r="A2827" t="s">
        <v>10997</v>
      </c>
      <c r="B2827" t="s">
        <v>8698</v>
      </c>
      <c r="C2827" t="s">
        <v>8698</v>
      </c>
      <c r="D2827" t="s">
        <v>8698</v>
      </c>
      <c r="E2827" t="s">
        <v>1672</v>
      </c>
      <c r="F2827" t="s">
        <v>1673</v>
      </c>
      <c r="H2827" t="s">
        <v>24</v>
      </c>
      <c r="I2827">
        <v>1</v>
      </c>
      <c r="J2827" t="s">
        <v>6</v>
      </c>
      <c r="K2827" s="15" t="s">
        <v>10997</v>
      </c>
      <c r="L2827" s="15" t="s">
        <v>8698</v>
      </c>
      <c r="M2827" s="15" t="s">
        <v>8698</v>
      </c>
      <c r="N2827" s="15" t="s">
        <v>8698</v>
      </c>
    </row>
    <row r="2828" spans="1:14" x14ac:dyDescent="0.25">
      <c r="A2828" t="s">
        <v>10998</v>
      </c>
      <c r="B2828" t="s">
        <v>8698</v>
      </c>
      <c r="C2828" t="s">
        <v>8698</v>
      </c>
      <c r="D2828" t="s">
        <v>8698</v>
      </c>
      <c r="E2828" t="s">
        <v>138</v>
      </c>
      <c r="F2828" t="s">
        <v>139</v>
      </c>
      <c r="G2828" t="s">
        <v>140</v>
      </c>
      <c r="H2828" t="s">
        <v>103</v>
      </c>
      <c r="I2828">
        <v>1</v>
      </c>
      <c r="J2828" t="s">
        <v>6</v>
      </c>
      <c r="K2828" s="15" t="s">
        <v>10998</v>
      </c>
      <c r="L2828" s="15" t="s">
        <v>8698</v>
      </c>
      <c r="M2828" s="15" t="s">
        <v>8698</v>
      </c>
      <c r="N2828" s="15" t="s">
        <v>8698</v>
      </c>
    </row>
    <row r="2829" spans="1:14" x14ac:dyDescent="0.25">
      <c r="A2829" t="s">
        <v>10999</v>
      </c>
      <c r="B2829" t="s">
        <v>8698</v>
      </c>
      <c r="C2829" t="s">
        <v>8698</v>
      </c>
      <c r="D2829" t="s">
        <v>8698</v>
      </c>
      <c r="E2829" t="s">
        <v>6975</v>
      </c>
      <c r="F2829" t="s">
        <v>6976</v>
      </c>
      <c r="G2829" t="s">
        <v>6977</v>
      </c>
      <c r="H2829" t="s">
        <v>8687</v>
      </c>
      <c r="I2829">
        <v>0</v>
      </c>
      <c r="J2829" t="s">
        <v>7</v>
      </c>
      <c r="K2829" s="15" t="s">
        <v>10999</v>
      </c>
      <c r="L2829" s="15" t="s">
        <v>8698</v>
      </c>
      <c r="M2829" s="15" t="s">
        <v>8698</v>
      </c>
      <c r="N2829" s="15" t="s">
        <v>8698</v>
      </c>
    </row>
    <row r="2830" spans="1:14" x14ac:dyDescent="0.25">
      <c r="A2830" t="s">
        <v>11000</v>
      </c>
      <c r="B2830" t="s">
        <v>8698</v>
      </c>
      <c r="C2830" t="s">
        <v>8698</v>
      </c>
      <c r="D2830" t="s">
        <v>8698</v>
      </c>
      <c r="E2830" t="s">
        <v>5991</v>
      </c>
      <c r="F2830" t="s">
        <v>5992</v>
      </c>
      <c r="G2830" t="s">
        <v>5993</v>
      </c>
      <c r="H2830" t="s">
        <v>8687</v>
      </c>
      <c r="I2830">
        <v>0</v>
      </c>
      <c r="J2830" t="s">
        <v>7</v>
      </c>
      <c r="K2830" s="15" t="s">
        <v>11000</v>
      </c>
      <c r="L2830" s="15" t="s">
        <v>8698</v>
      </c>
      <c r="M2830" s="15" t="s">
        <v>8698</v>
      </c>
      <c r="N2830" s="15" t="s">
        <v>8698</v>
      </c>
    </row>
    <row r="2831" spans="1:14" x14ac:dyDescent="0.25">
      <c r="A2831" t="s">
        <v>11001</v>
      </c>
      <c r="B2831" t="s">
        <v>8698</v>
      </c>
      <c r="C2831" t="s">
        <v>8698</v>
      </c>
      <c r="D2831" t="s">
        <v>8698</v>
      </c>
      <c r="E2831" t="s">
        <v>2739</v>
      </c>
      <c r="F2831" t="s">
        <v>2740</v>
      </c>
      <c r="G2831" t="s">
        <v>2741</v>
      </c>
      <c r="H2831" t="s">
        <v>24</v>
      </c>
      <c r="I2831">
        <v>0</v>
      </c>
      <c r="J2831" t="s">
        <v>7</v>
      </c>
      <c r="K2831" s="15" t="s">
        <v>11001</v>
      </c>
      <c r="L2831" s="15" t="s">
        <v>8698</v>
      </c>
      <c r="M2831" s="15" t="s">
        <v>8698</v>
      </c>
      <c r="N2831" s="15" t="s">
        <v>8698</v>
      </c>
    </row>
    <row r="2832" spans="1:14" x14ac:dyDescent="0.25">
      <c r="A2832" t="s">
        <v>11002</v>
      </c>
      <c r="B2832" t="s">
        <v>8698</v>
      </c>
      <c r="C2832" t="s">
        <v>8698</v>
      </c>
      <c r="D2832" t="s">
        <v>8698</v>
      </c>
      <c r="E2832" t="s">
        <v>1588</v>
      </c>
      <c r="F2832" t="s">
        <v>1589</v>
      </c>
      <c r="G2832" t="s">
        <v>1590</v>
      </c>
      <c r="H2832" t="s">
        <v>24</v>
      </c>
      <c r="I2832">
        <v>1</v>
      </c>
      <c r="J2832" t="s">
        <v>6</v>
      </c>
      <c r="K2832" s="15" t="s">
        <v>11002</v>
      </c>
      <c r="L2832" s="15" t="s">
        <v>8698</v>
      </c>
      <c r="M2832" s="15" t="s">
        <v>8698</v>
      </c>
      <c r="N2832" s="15" t="s">
        <v>8698</v>
      </c>
    </row>
    <row r="2833" spans="1:14" x14ac:dyDescent="0.25">
      <c r="A2833" t="s">
        <v>11003</v>
      </c>
      <c r="B2833" t="s">
        <v>8698</v>
      </c>
      <c r="C2833" t="s">
        <v>8698</v>
      </c>
      <c r="D2833" t="s">
        <v>8698</v>
      </c>
      <c r="E2833" t="s">
        <v>4456</v>
      </c>
      <c r="F2833" t="s">
        <v>4457</v>
      </c>
      <c r="G2833" t="s">
        <v>4458</v>
      </c>
      <c r="H2833" t="s">
        <v>35</v>
      </c>
      <c r="I2833">
        <v>0</v>
      </c>
      <c r="J2833" t="s">
        <v>7</v>
      </c>
      <c r="K2833" s="15" t="s">
        <v>11003</v>
      </c>
      <c r="L2833" s="15" t="s">
        <v>8698</v>
      </c>
      <c r="M2833" s="15" t="s">
        <v>8698</v>
      </c>
      <c r="N2833" s="15" t="s">
        <v>8698</v>
      </c>
    </row>
    <row r="2834" spans="1:14" x14ac:dyDescent="0.25">
      <c r="A2834" t="s">
        <v>11004</v>
      </c>
      <c r="B2834" t="s">
        <v>8698</v>
      </c>
      <c r="C2834" t="s">
        <v>8698</v>
      </c>
      <c r="D2834" t="s">
        <v>8698</v>
      </c>
      <c r="E2834" t="s">
        <v>4242</v>
      </c>
      <c r="F2834" t="s">
        <v>4243</v>
      </c>
      <c r="H2834" t="s">
        <v>35</v>
      </c>
      <c r="I2834">
        <v>0</v>
      </c>
      <c r="J2834" t="s">
        <v>7</v>
      </c>
      <c r="K2834" s="15" t="s">
        <v>11004</v>
      </c>
      <c r="L2834" s="15" t="s">
        <v>8698</v>
      </c>
      <c r="M2834" s="15" t="s">
        <v>8698</v>
      </c>
      <c r="N2834" s="15" t="s">
        <v>8698</v>
      </c>
    </row>
    <row r="2835" spans="1:14" x14ac:dyDescent="0.25">
      <c r="A2835" t="s">
        <v>11005</v>
      </c>
      <c r="B2835" t="s">
        <v>8698</v>
      </c>
      <c r="C2835" t="s">
        <v>8698</v>
      </c>
      <c r="D2835" t="s">
        <v>8698</v>
      </c>
      <c r="E2835" t="s">
        <v>891</v>
      </c>
      <c r="F2835" t="s">
        <v>892</v>
      </c>
      <c r="G2835" t="s">
        <v>893</v>
      </c>
      <c r="H2835" t="s">
        <v>35</v>
      </c>
      <c r="I2835">
        <v>0</v>
      </c>
      <c r="K2835" s="15" t="s">
        <v>11005</v>
      </c>
      <c r="L2835" s="15" t="s">
        <v>8698</v>
      </c>
      <c r="M2835" s="15" t="s">
        <v>8698</v>
      </c>
      <c r="N2835" s="15" t="s">
        <v>8698</v>
      </c>
    </row>
    <row r="2836" spans="1:14" x14ac:dyDescent="0.25">
      <c r="A2836" t="s">
        <v>11006</v>
      </c>
      <c r="B2836" t="s">
        <v>8698</v>
      </c>
      <c r="C2836" t="s">
        <v>8698</v>
      </c>
      <c r="D2836" t="s">
        <v>8698</v>
      </c>
      <c r="E2836" t="s">
        <v>5118</v>
      </c>
      <c r="F2836" t="s">
        <v>5119</v>
      </c>
      <c r="G2836" t="s">
        <v>5120</v>
      </c>
      <c r="H2836" t="s">
        <v>24</v>
      </c>
      <c r="I2836">
        <v>0</v>
      </c>
      <c r="J2836" t="s">
        <v>7</v>
      </c>
      <c r="K2836" s="15" t="s">
        <v>11006</v>
      </c>
      <c r="L2836" s="15" t="s">
        <v>8698</v>
      </c>
      <c r="M2836" s="15" t="s">
        <v>8698</v>
      </c>
      <c r="N2836" s="15" t="s">
        <v>8698</v>
      </c>
    </row>
    <row r="2837" spans="1:14" x14ac:dyDescent="0.25">
      <c r="A2837" t="s">
        <v>11007</v>
      </c>
      <c r="B2837" t="s">
        <v>8698</v>
      </c>
      <c r="C2837" t="s">
        <v>8698</v>
      </c>
      <c r="D2837" t="s">
        <v>8698</v>
      </c>
      <c r="E2837" t="s">
        <v>3298</v>
      </c>
      <c r="F2837" t="s">
        <v>3299</v>
      </c>
      <c r="G2837" t="s">
        <v>3300</v>
      </c>
      <c r="H2837" t="s">
        <v>39</v>
      </c>
      <c r="I2837">
        <v>0</v>
      </c>
      <c r="J2837" t="s">
        <v>7</v>
      </c>
      <c r="K2837" s="15" t="s">
        <v>11007</v>
      </c>
      <c r="L2837" s="15" t="s">
        <v>8698</v>
      </c>
      <c r="M2837" s="15" t="s">
        <v>8698</v>
      </c>
      <c r="N2837" s="15" t="s">
        <v>8698</v>
      </c>
    </row>
    <row r="2838" spans="1:14" x14ac:dyDescent="0.25">
      <c r="A2838" t="s">
        <v>8849</v>
      </c>
      <c r="B2838">
        <v>0</v>
      </c>
      <c r="C2838" t="s">
        <v>8697</v>
      </c>
      <c r="D2838" t="s">
        <v>8697</v>
      </c>
      <c r="E2838" t="s">
        <v>5121</v>
      </c>
      <c r="F2838" t="s">
        <v>5122</v>
      </c>
      <c r="G2838" t="s">
        <v>5123</v>
      </c>
      <c r="H2838" t="s">
        <v>78</v>
      </c>
      <c r="I2838">
        <v>0</v>
      </c>
      <c r="J2838" t="s">
        <v>7</v>
      </c>
      <c r="K2838" s="15" t="s">
        <v>8849</v>
      </c>
      <c r="L2838" s="15">
        <v>0</v>
      </c>
      <c r="M2838" s="15" t="s">
        <v>8697</v>
      </c>
      <c r="N2838" s="15" t="s">
        <v>8697</v>
      </c>
    </row>
    <row r="2839" spans="1:14" x14ac:dyDescent="0.25">
      <c r="A2839" t="s">
        <v>11008</v>
      </c>
      <c r="B2839" t="s">
        <v>8698</v>
      </c>
      <c r="C2839" t="s">
        <v>8698</v>
      </c>
      <c r="D2839" t="s">
        <v>8698</v>
      </c>
      <c r="E2839" t="s">
        <v>2323</v>
      </c>
      <c r="F2839" t="s">
        <v>2324</v>
      </c>
      <c r="G2839" t="s">
        <v>2325</v>
      </c>
      <c r="H2839" t="s">
        <v>24</v>
      </c>
      <c r="I2839">
        <v>0</v>
      </c>
      <c r="J2839" t="s">
        <v>7</v>
      </c>
      <c r="K2839" s="15" t="s">
        <v>11008</v>
      </c>
      <c r="L2839" s="15" t="s">
        <v>8698</v>
      </c>
      <c r="M2839" s="15" t="s">
        <v>8698</v>
      </c>
      <c r="N2839" s="15" t="s">
        <v>8698</v>
      </c>
    </row>
    <row r="2840" spans="1:14" x14ac:dyDescent="0.25">
      <c r="A2840" t="s">
        <v>9089</v>
      </c>
      <c r="B2840">
        <v>1</v>
      </c>
      <c r="C2840" t="s">
        <v>8697</v>
      </c>
      <c r="D2840" t="s">
        <v>8697</v>
      </c>
      <c r="E2840" t="s">
        <v>5922</v>
      </c>
      <c r="F2840" t="s">
        <v>5923</v>
      </c>
      <c r="G2840" t="s">
        <v>5924</v>
      </c>
      <c r="H2840" t="s">
        <v>24</v>
      </c>
      <c r="I2840">
        <v>0</v>
      </c>
      <c r="J2840" t="s">
        <v>7</v>
      </c>
      <c r="K2840" s="15" t="s">
        <v>9089</v>
      </c>
      <c r="L2840" s="15">
        <v>1</v>
      </c>
      <c r="M2840" s="15" t="s">
        <v>8697</v>
      </c>
      <c r="N2840" s="15" t="s">
        <v>8697</v>
      </c>
    </row>
    <row r="2841" spans="1:14" x14ac:dyDescent="0.25">
      <c r="A2841" t="s">
        <v>11009</v>
      </c>
      <c r="B2841" t="s">
        <v>8698</v>
      </c>
      <c r="C2841" t="s">
        <v>8698</v>
      </c>
      <c r="D2841" t="s">
        <v>8698</v>
      </c>
      <c r="E2841" t="s">
        <v>7639</v>
      </c>
      <c r="F2841" t="s">
        <v>7640</v>
      </c>
      <c r="G2841" t="s">
        <v>7641</v>
      </c>
      <c r="H2841" t="s">
        <v>8685</v>
      </c>
      <c r="I2841">
        <v>0</v>
      </c>
      <c r="J2841" t="s">
        <v>7</v>
      </c>
      <c r="K2841" s="15" t="s">
        <v>11009</v>
      </c>
      <c r="L2841" s="15" t="s">
        <v>8698</v>
      </c>
      <c r="M2841" s="15" t="s">
        <v>8698</v>
      </c>
      <c r="N2841" s="15" t="s">
        <v>8698</v>
      </c>
    </row>
    <row r="2842" spans="1:14" x14ac:dyDescent="0.25">
      <c r="A2842" t="s">
        <v>11010</v>
      </c>
      <c r="B2842" t="s">
        <v>8698</v>
      </c>
      <c r="C2842" t="s">
        <v>8698</v>
      </c>
      <c r="D2842" t="s">
        <v>8698</v>
      </c>
      <c r="E2842" t="s">
        <v>6181</v>
      </c>
      <c r="F2842" t="s">
        <v>6182</v>
      </c>
      <c r="G2842" t="s">
        <v>6183</v>
      </c>
      <c r="H2842" t="s">
        <v>35</v>
      </c>
      <c r="I2842">
        <v>0</v>
      </c>
      <c r="J2842" t="s">
        <v>7</v>
      </c>
      <c r="K2842" s="15" t="s">
        <v>11010</v>
      </c>
      <c r="L2842" s="15" t="s">
        <v>8698</v>
      </c>
      <c r="M2842" s="15" t="s">
        <v>8698</v>
      </c>
      <c r="N2842" s="15" t="s">
        <v>8698</v>
      </c>
    </row>
    <row r="2843" spans="1:14" x14ac:dyDescent="0.25">
      <c r="A2843" t="s">
        <v>11011</v>
      </c>
      <c r="B2843" t="s">
        <v>8698</v>
      </c>
      <c r="C2843" t="s">
        <v>8698</v>
      </c>
      <c r="D2843" t="s">
        <v>8698</v>
      </c>
      <c r="E2843" t="s">
        <v>3785</v>
      </c>
      <c r="F2843" t="s">
        <v>3786</v>
      </c>
      <c r="G2843" t="s">
        <v>3787</v>
      </c>
      <c r="H2843" t="s">
        <v>103</v>
      </c>
      <c r="I2843">
        <v>0</v>
      </c>
      <c r="J2843" t="s">
        <v>7</v>
      </c>
      <c r="K2843" s="15" t="s">
        <v>11011</v>
      </c>
      <c r="L2843" s="15" t="s">
        <v>8698</v>
      </c>
      <c r="M2843" s="15" t="s">
        <v>8698</v>
      </c>
      <c r="N2843" s="15" t="s">
        <v>8698</v>
      </c>
    </row>
    <row r="2844" spans="1:14" x14ac:dyDescent="0.25">
      <c r="A2844" t="s">
        <v>11012</v>
      </c>
      <c r="B2844" t="s">
        <v>8698</v>
      </c>
      <c r="C2844" t="s">
        <v>8698</v>
      </c>
      <c r="D2844" t="s">
        <v>8698</v>
      </c>
      <c r="E2844" t="s">
        <v>2733</v>
      </c>
      <c r="F2844" t="s">
        <v>2734</v>
      </c>
      <c r="G2844" t="s">
        <v>2735</v>
      </c>
      <c r="H2844" t="s">
        <v>103</v>
      </c>
      <c r="I2844">
        <v>0</v>
      </c>
      <c r="J2844" t="s">
        <v>7</v>
      </c>
      <c r="K2844" s="15" t="s">
        <v>11012</v>
      </c>
      <c r="L2844" s="15" t="s">
        <v>8698</v>
      </c>
      <c r="M2844" s="15" t="s">
        <v>8698</v>
      </c>
      <c r="N2844" s="15" t="s">
        <v>8698</v>
      </c>
    </row>
    <row r="2845" spans="1:14" x14ac:dyDescent="0.25">
      <c r="A2845" t="s">
        <v>11013</v>
      </c>
      <c r="B2845" t="s">
        <v>8698</v>
      </c>
      <c r="C2845" t="s">
        <v>8698</v>
      </c>
      <c r="D2845" t="s">
        <v>8698</v>
      </c>
      <c r="E2845" t="s">
        <v>1437</v>
      </c>
      <c r="F2845" t="s">
        <v>1438</v>
      </c>
      <c r="G2845" t="s">
        <v>1439</v>
      </c>
      <c r="H2845" t="s">
        <v>24</v>
      </c>
      <c r="I2845">
        <v>1</v>
      </c>
      <c r="J2845" t="s">
        <v>6</v>
      </c>
      <c r="K2845" s="15" t="s">
        <v>11013</v>
      </c>
      <c r="L2845" s="15" t="s">
        <v>8698</v>
      </c>
      <c r="M2845" s="15" t="s">
        <v>8698</v>
      </c>
      <c r="N2845" s="15" t="s">
        <v>8698</v>
      </c>
    </row>
    <row r="2846" spans="1:14" x14ac:dyDescent="0.25">
      <c r="A2846" t="s">
        <v>11014</v>
      </c>
      <c r="B2846" t="s">
        <v>8698</v>
      </c>
      <c r="C2846" t="s">
        <v>8698</v>
      </c>
      <c r="D2846" t="s">
        <v>8698</v>
      </c>
      <c r="E2846" t="s">
        <v>1716</v>
      </c>
      <c r="F2846" t="s">
        <v>1717</v>
      </c>
      <c r="H2846" t="s">
        <v>103</v>
      </c>
      <c r="I2846">
        <v>1</v>
      </c>
      <c r="J2846" t="s">
        <v>6</v>
      </c>
      <c r="K2846" s="15" t="s">
        <v>11014</v>
      </c>
      <c r="L2846" s="15" t="s">
        <v>8698</v>
      </c>
      <c r="M2846" s="15" t="s">
        <v>8698</v>
      </c>
      <c r="N2846" s="15" t="s">
        <v>8698</v>
      </c>
    </row>
    <row r="2847" spans="1:14" x14ac:dyDescent="0.25">
      <c r="A2847" t="s">
        <v>11015</v>
      </c>
      <c r="B2847" t="s">
        <v>8698</v>
      </c>
      <c r="C2847" t="s">
        <v>8698</v>
      </c>
      <c r="D2847" t="s">
        <v>8698</v>
      </c>
      <c r="E2847" t="s">
        <v>7662</v>
      </c>
      <c r="F2847" t="s">
        <v>7663</v>
      </c>
      <c r="G2847" t="s">
        <v>7664</v>
      </c>
      <c r="H2847" t="s">
        <v>8687</v>
      </c>
      <c r="I2847">
        <v>0</v>
      </c>
      <c r="J2847" t="s">
        <v>7</v>
      </c>
      <c r="K2847" s="15" t="s">
        <v>11015</v>
      </c>
      <c r="L2847" s="15" t="s">
        <v>8698</v>
      </c>
      <c r="M2847" s="15" t="s">
        <v>8698</v>
      </c>
      <c r="N2847" s="15" t="s">
        <v>8698</v>
      </c>
    </row>
    <row r="2848" spans="1:14" x14ac:dyDescent="0.25">
      <c r="A2848" t="s">
        <v>11016</v>
      </c>
      <c r="B2848" t="s">
        <v>8698</v>
      </c>
      <c r="C2848" t="s">
        <v>8698</v>
      </c>
      <c r="D2848" t="s">
        <v>8698</v>
      </c>
      <c r="E2848" t="s">
        <v>7833</v>
      </c>
      <c r="F2848" t="s">
        <v>7834</v>
      </c>
      <c r="G2848" t="s">
        <v>7835</v>
      </c>
      <c r="H2848" t="s">
        <v>8684</v>
      </c>
      <c r="I2848">
        <v>0</v>
      </c>
      <c r="J2848" t="s">
        <v>7</v>
      </c>
      <c r="K2848" s="15" t="s">
        <v>11016</v>
      </c>
      <c r="L2848" s="15" t="s">
        <v>8698</v>
      </c>
      <c r="M2848" s="15" t="s">
        <v>8698</v>
      </c>
      <c r="N2848" s="15" t="s">
        <v>8698</v>
      </c>
    </row>
    <row r="2849" spans="1:14" x14ac:dyDescent="0.25">
      <c r="A2849" t="s">
        <v>11017</v>
      </c>
      <c r="B2849" t="s">
        <v>8698</v>
      </c>
      <c r="C2849" t="s">
        <v>8698</v>
      </c>
      <c r="D2849" t="s">
        <v>8698</v>
      </c>
      <c r="E2849" t="s">
        <v>1615</v>
      </c>
      <c r="F2849" t="s">
        <v>1616</v>
      </c>
      <c r="G2849" t="s">
        <v>1617</v>
      </c>
      <c r="H2849" t="s">
        <v>8682</v>
      </c>
      <c r="I2849">
        <v>1</v>
      </c>
      <c r="J2849" t="s">
        <v>6</v>
      </c>
      <c r="K2849" s="15" t="s">
        <v>11017</v>
      </c>
      <c r="L2849" s="15" t="s">
        <v>8698</v>
      </c>
      <c r="M2849" s="15" t="s">
        <v>8698</v>
      </c>
      <c r="N2849" s="15" t="s">
        <v>8698</v>
      </c>
    </row>
    <row r="2850" spans="1:14" x14ac:dyDescent="0.25">
      <c r="A2850" t="s">
        <v>11018</v>
      </c>
      <c r="B2850" t="s">
        <v>8698</v>
      </c>
      <c r="C2850" t="s">
        <v>8698</v>
      </c>
      <c r="D2850" t="s">
        <v>8698</v>
      </c>
      <c r="E2850" t="s">
        <v>2783</v>
      </c>
      <c r="F2850" t="s">
        <v>2784</v>
      </c>
      <c r="G2850" t="s">
        <v>2785</v>
      </c>
      <c r="H2850" t="s">
        <v>39</v>
      </c>
      <c r="I2850">
        <v>0</v>
      </c>
      <c r="J2850" t="s">
        <v>7</v>
      </c>
      <c r="K2850" s="15" t="s">
        <v>11018</v>
      </c>
      <c r="L2850" s="15" t="s">
        <v>8698</v>
      </c>
      <c r="M2850" s="15" t="s">
        <v>8698</v>
      </c>
      <c r="N2850" s="15" t="s">
        <v>8698</v>
      </c>
    </row>
    <row r="2851" spans="1:14" x14ac:dyDescent="0.25">
      <c r="A2851" t="s">
        <v>11019</v>
      </c>
      <c r="B2851" t="s">
        <v>8698</v>
      </c>
      <c r="C2851" t="s">
        <v>8698</v>
      </c>
      <c r="D2851" t="s">
        <v>8698</v>
      </c>
      <c r="E2851" t="s">
        <v>7836</v>
      </c>
      <c r="F2851" t="s">
        <v>7837</v>
      </c>
      <c r="G2851" t="s">
        <v>7838</v>
      </c>
      <c r="H2851" t="s">
        <v>8687</v>
      </c>
      <c r="I2851">
        <v>0</v>
      </c>
      <c r="J2851" t="s">
        <v>7</v>
      </c>
      <c r="K2851" s="15" t="s">
        <v>11019</v>
      </c>
      <c r="L2851" s="15" t="s">
        <v>8698</v>
      </c>
      <c r="M2851" s="15" t="s">
        <v>8698</v>
      </c>
      <c r="N2851" s="15" t="s">
        <v>8698</v>
      </c>
    </row>
    <row r="2852" spans="1:14" x14ac:dyDescent="0.25">
      <c r="A2852" t="s">
        <v>11020</v>
      </c>
      <c r="B2852" t="s">
        <v>8698</v>
      </c>
      <c r="C2852" t="s">
        <v>8698</v>
      </c>
      <c r="D2852" t="s">
        <v>8698</v>
      </c>
      <c r="E2852" t="s">
        <v>7743</v>
      </c>
      <c r="F2852" t="s">
        <v>7744</v>
      </c>
      <c r="G2852" t="s">
        <v>7745</v>
      </c>
      <c r="H2852" t="s">
        <v>8685</v>
      </c>
      <c r="I2852">
        <v>0</v>
      </c>
      <c r="J2852" t="s">
        <v>7</v>
      </c>
      <c r="K2852" s="15" t="s">
        <v>11020</v>
      </c>
      <c r="L2852" s="15" t="s">
        <v>8698</v>
      </c>
      <c r="M2852" s="15" t="s">
        <v>8698</v>
      </c>
      <c r="N2852" s="15" t="s">
        <v>8698</v>
      </c>
    </row>
    <row r="2853" spans="1:14" x14ac:dyDescent="0.25">
      <c r="A2853" t="s">
        <v>11021</v>
      </c>
      <c r="B2853" t="s">
        <v>8698</v>
      </c>
      <c r="C2853" t="s">
        <v>8698</v>
      </c>
      <c r="D2853" t="s">
        <v>8698</v>
      </c>
      <c r="E2853" t="s">
        <v>3431</v>
      </c>
      <c r="F2853" t="s">
        <v>3432</v>
      </c>
      <c r="G2853" t="s">
        <v>3433</v>
      </c>
      <c r="H2853" t="s">
        <v>103</v>
      </c>
      <c r="I2853">
        <v>0</v>
      </c>
      <c r="J2853" t="s">
        <v>7</v>
      </c>
      <c r="K2853" s="15" t="s">
        <v>11021</v>
      </c>
      <c r="L2853" s="15" t="s">
        <v>8698</v>
      </c>
      <c r="M2853" s="15" t="s">
        <v>8698</v>
      </c>
      <c r="N2853" s="15" t="s">
        <v>8698</v>
      </c>
    </row>
    <row r="2854" spans="1:14" x14ac:dyDescent="0.25">
      <c r="A2854" t="s">
        <v>11022</v>
      </c>
      <c r="B2854" t="s">
        <v>8698</v>
      </c>
      <c r="C2854" t="s">
        <v>8698</v>
      </c>
      <c r="D2854" t="s">
        <v>8698</v>
      </c>
      <c r="E2854" t="s">
        <v>6169</v>
      </c>
      <c r="F2854" t="s">
        <v>6170</v>
      </c>
      <c r="G2854" t="s">
        <v>6171</v>
      </c>
      <c r="H2854" t="s">
        <v>103</v>
      </c>
      <c r="I2854">
        <v>0</v>
      </c>
      <c r="J2854" t="s">
        <v>7</v>
      </c>
      <c r="K2854" s="15" t="s">
        <v>11022</v>
      </c>
      <c r="L2854" s="15" t="s">
        <v>8698</v>
      </c>
      <c r="M2854" s="15" t="s">
        <v>8698</v>
      </c>
      <c r="N2854" s="15" t="s">
        <v>8698</v>
      </c>
    </row>
    <row r="2855" spans="1:14" x14ac:dyDescent="0.25">
      <c r="A2855" t="s">
        <v>11023</v>
      </c>
      <c r="B2855" t="s">
        <v>8698</v>
      </c>
      <c r="C2855" t="s">
        <v>8698</v>
      </c>
      <c r="D2855" t="s">
        <v>8698</v>
      </c>
      <c r="E2855" t="s">
        <v>7839</v>
      </c>
      <c r="F2855" t="s">
        <v>7840</v>
      </c>
      <c r="G2855" t="s">
        <v>7841</v>
      </c>
      <c r="H2855" t="s">
        <v>8687</v>
      </c>
      <c r="I2855">
        <v>0</v>
      </c>
      <c r="J2855" t="s">
        <v>7</v>
      </c>
      <c r="K2855" s="15" t="s">
        <v>11023</v>
      </c>
      <c r="L2855" s="15" t="s">
        <v>8698</v>
      </c>
      <c r="M2855" s="15" t="s">
        <v>8698</v>
      </c>
      <c r="N2855" s="15" t="s">
        <v>8698</v>
      </c>
    </row>
    <row r="2856" spans="1:14" x14ac:dyDescent="0.25">
      <c r="A2856" t="s">
        <v>11024</v>
      </c>
      <c r="B2856" t="s">
        <v>8698</v>
      </c>
      <c r="C2856" t="s">
        <v>8698</v>
      </c>
      <c r="D2856" t="s">
        <v>8698</v>
      </c>
      <c r="E2856" t="s">
        <v>3060</v>
      </c>
      <c r="F2856" t="s">
        <v>3061</v>
      </c>
      <c r="G2856" t="s">
        <v>3062</v>
      </c>
      <c r="H2856" t="s">
        <v>103</v>
      </c>
      <c r="I2856">
        <v>0</v>
      </c>
      <c r="J2856" t="s">
        <v>7</v>
      </c>
      <c r="K2856" s="15" t="s">
        <v>11024</v>
      </c>
      <c r="L2856" s="15" t="s">
        <v>8698</v>
      </c>
      <c r="M2856" s="15" t="s">
        <v>8698</v>
      </c>
      <c r="N2856" s="15" t="s">
        <v>8698</v>
      </c>
    </row>
    <row r="2857" spans="1:14" x14ac:dyDescent="0.25">
      <c r="A2857" t="s">
        <v>11025</v>
      </c>
      <c r="B2857" t="s">
        <v>8698</v>
      </c>
      <c r="C2857" t="s">
        <v>8698</v>
      </c>
      <c r="D2857" t="s">
        <v>8698</v>
      </c>
      <c r="E2857" t="s">
        <v>7665</v>
      </c>
      <c r="F2857" t="s">
        <v>7666</v>
      </c>
      <c r="G2857" t="s">
        <v>7667</v>
      </c>
      <c r="H2857" t="s">
        <v>8686</v>
      </c>
      <c r="I2857">
        <v>0</v>
      </c>
      <c r="J2857" t="s">
        <v>7</v>
      </c>
      <c r="K2857" s="15" t="s">
        <v>11025</v>
      </c>
      <c r="L2857" s="15" t="s">
        <v>8698</v>
      </c>
      <c r="M2857" s="15" t="s">
        <v>8698</v>
      </c>
      <c r="N2857" s="15" t="s">
        <v>8698</v>
      </c>
    </row>
    <row r="2858" spans="1:14" x14ac:dyDescent="0.25">
      <c r="A2858" t="s">
        <v>11026</v>
      </c>
      <c r="B2858" t="s">
        <v>8698</v>
      </c>
      <c r="C2858" t="s">
        <v>8698</v>
      </c>
      <c r="D2858" t="s">
        <v>8698</v>
      </c>
      <c r="E2858" t="s">
        <v>3454</v>
      </c>
      <c r="F2858" t="s">
        <v>3455</v>
      </c>
      <c r="H2858" t="s">
        <v>103</v>
      </c>
      <c r="I2858">
        <v>0</v>
      </c>
      <c r="J2858" t="s">
        <v>7</v>
      </c>
      <c r="K2858" s="15" t="s">
        <v>11026</v>
      </c>
      <c r="L2858" s="15" t="s">
        <v>8698</v>
      </c>
      <c r="M2858" s="15" t="s">
        <v>8698</v>
      </c>
      <c r="N2858" s="15" t="s">
        <v>8698</v>
      </c>
    </row>
    <row r="2859" spans="1:14" x14ac:dyDescent="0.25">
      <c r="A2859" t="s">
        <v>11027</v>
      </c>
      <c r="B2859" t="s">
        <v>8698</v>
      </c>
      <c r="C2859" t="s">
        <v>8698</v>
      </c>
      <c r="D2859" t="s">
        <v>8698</v>
      </c>
      <c r="E2859" t="s">
        <v>1140</v>
      </c>
      <c r="F2859" t="s">
        <v>1141</v>
      </c>
      <c r="G2859" t="s">
        <v>1142</v>
      </c>
      <c r="H2859" t="s">
        <v>35</v>
      </c>
      <c r="I2859">
        <v>1</v>
      </c>
      <c r="J2859" t="s">
        <v>6</v>
      </c>
      <c r="K2859" s="15" t="s">
        <v>11027</v>
      </c>
      <c r="L2859" s="15" t="s">
        <v>8698</v>
      </c>
      <c r="M2859" s="15" t="s">
        <v>8698</v>
      </c>
      <c r="N2859" s="15" t="s">
        <v>8698</v>
      </c>
    </row>
    <row r="2860" spans="1:14" x14ac:dyDescent="0.25">
      <c r="A2860" t="s">
        <v>11028</v>
      </c>
      <c r="B2860" t="s">
        <v>8698</v>
      </c>
      <c r="C2860" t="s">
        <v>8698</v>
      </c>
      <c r="D2860" t="s">
        <v>8698</v>
      </c>
      <c r="E2860" t="s">
        <v>662</v>
      </c>
      <c r="F2860" t="s">
        <v>663</v>
      </c>
      <c r="G2860" t="s">
        <v>664</v>
      </c>
      <c r="H2860" t="s">
        <v>35</v>
      </c>
      <c r="I2860">
        <v>1</v>
      </c>
      <c r="J2860" t="s">
        <v>6</v>
      </c>
      <c r="K2860" s="15" t="s">
        <v>11028</v>
      </c>
      <c r="L2860" s="15" t="s">
        <v>8698</v>
      </c>
      <c r="M2860" s="15" t="s">
        <v>8698</v>
      </c>
      <c r="N2860" s="15" t="s">
        <v>8698</v>
      </c>
    </row>
    <row r="2861" spans="1:14" x14ac:dyDescent="0.25">
      <c r="A2861" t="s">
        <v>11029</v>
      </c>
      <c r="B2861" t="s">
        <v>8698</v>
      </c>
      <c r="C2861" t="s">
        <v>8698</v>
      </c>
      <c r="D2861" t="s">
        <v>8698</v>
      </c>
      <c r="E2861" t="s">
        <v>5124</v>
      </c>
      <c r="F2861" t="s">
        <v>5125</v>
      </c>
      <c r="G2861" t="s">
        <v>5126</v>
      </c>
      <c r="H2861" t="s">
        <v>103</v>
      </c>
      <c r="I2861">
        <v>0</v>
      </c>
      <c r="J2861" t="s">
        <v>7</v>
      </c>
      <c r="K2861" s="15" t="s">
        <v>11029</v>
      </c>
      <c r="L2861" s="15" t="s">
        <v>8698</v>
      </c>
      <c r="M2861" s="15" t="s">
        <v>8698</v>
      </c>
      <c r="N2861" s="15" t="s">
        <v>8698</v>
      </c>
    </row>
    <row r="2862" spans="1:14" x14ac:dyDescent="0.25">
      <c r="A2862" t="s">
        <v>9090</v>
      </c>
      <c r="B2862" t="s">
        <v>8698</v>
      </c>
      <c r="C2862" t="s">
        <v>8698</v>
      </c>
      <c r="D2862" t="s">
        <v>8698</v>
      </c>
      <c r="E2862" t="s">
        <v>5055</v>
      </c>
      <c r="F2862" t="s">
        <v>5056</v>
      </c>
      <c r="G2862" t="s">
        <v>5057</v>
      </c>
      <c r="H2862" t="s">
        <v>8686</v>
      </c>
      <c r="I2862">
        <v>0</v>
      </c>
      <c r="K2862" s="15" t="s">
        <v>9090</v>
      </c>
      <c r="L2862" s="15" t="s">
        <v>8698</v>
      </c>
      <c r="M2862" s="15" t="s">
        <v>8698</v>
      </c>
      <c r="N2862" s="15" t="s">
        <v>8698</v>
      </c>
    </row>
    <row r="2863" spans="1:14" x14ac:dyDescent="0.25">
      <c r="A2863" t="s">
        <v>8850</v>
      </c>
      <c r="B2863">
        <v>1</v>
      </c>
      <c r="C2863" t="s">
        <v>8697</v>
      </c>
      <c r="D2863" t="s">
        <v>8697</v>
      </c>
      <c r="E2863" t="s">
        <v>7842</v>
      </c>
      <c r="F2863" t="s">
        <v>7843</v>
      </c>
      <c r="G2863" t="s">
        <v>7844</v>
      </c>
      <c r="H2863" t="s">
        <v>8687</v>
      </c>
      <c r="I2863">
        <v>0</v>
      </c>
      <c r="J2863" t="s">
        <v>7</v>
      </c>
      <c r="K2863" s="15" t="s">
        <v>8850</v>
      </c>
      <c r="L2863" s="15">
        <v>1</v>
      </c>
      <c r="M2863" s="15" t="s">
        <v>8697</v>
      </c>
      <c r="N2863" s="15" t="s">
        <v>8697</v>
      </c>
    </row>
    <row r="2864" spans="1:14" x14ac:dyDescent="0.25">
      <c r="A2864" t="s">
        <v>11030</v>
      </c>
      <c r="B2864" t="s">
        <v>8698</v>
      </c>
      <c r="C2864" t="s">
        <v>8698</v>
      </c>
      <c r="D2864" t="s">
        <v>8698</v>
      </c>
      <c r="E2864" t="s">
        <v>2574</v>
      </c>
      <c r="F2864" t="s">
        <v>2575</v>
      </c>
      <c r="H2864" t="s">
        <v>24</v>
      </c>
      <c r="I2864">
        <v>0</v>
      </c>
      <c r="J2864" t="s">
        <v>7</v>
      </c>
      <c r="K2864" s="15" t="s">
        <v>11030</v>
      </c>
      <c r="L2864" s="15" t="s">
        <v>8698</v>
      </c>
      <c r="M2864" s="15" t="s">
        <v>8698</v>
      </c>
      <c r="N2864" s="15" t="s">
        <v>8698</v>
      </c>
    </row>
    <row r="2865" spans="1:14" x14ac:dyDescent="0.25">
      <c r="A2865" t="s">
        <v>11031</v>
      </c>
      <c r="B2865" t="s">
        <v>8698</v>
      </c>
      <c r="C2865" t="s">
        <v>8698</v>
      </c>
      <c r="D2865" t="s">
        <v>8698</v>
      </c>
      <c r="E2865" t="s">
        <v>2143</v>
      </c>
      <c r="F2865" t="s">
        <v>2144</v>
      </c>
      <c r="G2865" t="s">
        <v>2145</v>
      </c>
      <c r="H2865" t="s">
        <v>24</v>
      </c>
      <c r="I2865">
        <v>0</v>
      </c>
      <c r="J2865" t="s">
        <v>7</v>
      </c>
      <c r="K2865" s="15" t="s">
        <v>11031</v>
      </c>
      <c r="L2865" s="15" t="s">
        <v>8698</v>
      </c>
      <c r="M2865" s="15" t="s">
        <v>8698</v>
      </c>
      <c r="N2865" s="15" t="s">
        <v>8698</v>
      </c>
    </row>
    <row r="2866" spans="1:14" x14ac:dyDescent="0.25">
      <c r="A2866" t="s">
        <v>11032</v>
      </c>
      <c r="B2866" t="s">
        <v>8698</v>
      </c>
      <c r="C2866" t="s">
        <v>8698</v>
      </c>
      <c r="D2866" t="s">
        <v>8698</v>
      </c>
      <c r="E2866" t="s">
        <v>6915</v>
      </c>
      <c r="F2866" t="s">
        <v>6916</v>
      </c>
      <c r="G2866" t="s">
        <v>6917</v>
      </c>
      <c r="H2866" t="s">
        <v>8685</v>
      </c>
      <c r="I2866">
        <v>0</v>
      </c>
      <c r="J2866" t="s">
        <v>7</v>
      </c>
      <c r="K2866" s="15" t="s">
        <v>11032</v>
      </c>
      <c r="L2866" s="15" t="s">
        <v>8698</v>
      </c>
      <c r="M2866" s="15" t="s">
        <v>8698</v>
      </c>
      <c r="N2866" s="15" t="s">
        <v>8698</v>
      </c>
    </row>
    <row r="2867" spans="1:14" x14ac:dyDescent="0.25">
      <c r="A2867" t="s">
        <v>11033</v>
      </c>
      <c r="B2867" t="s">
        <v>8698</v>
      </c>
      <c r="C2867" t="s">
        <v>8698</v>
      </c>
      <c r="D2867" t="s">
        <v>8698</v>
      </c>
      <c r="E2867" t="s">
        <v>1177</v>
      </c>
      <c r="F2867" t="s">
        <v>1178</v>
      </c>
      <c r="H2867" t="s">
        <v>24</v>
      </c>
      <c r="I2867">
        <v>1</v>
      </c>
      <c r="J2867" t="s">
        <v>6</v>
      </c>
      <c r="K2867" s="15" t="s">
        <v>11033</v>
      </c>
      <c r="L2867" s="15" t="s">
        <v>8698</v>
      </c>
      <c r="M2867" s="15" t="s">
        <v>8698</v>
      </c>
      <c r="N2867" s="15" t="s">
        <v>8698</v>
      </c>
    </row>
    <row r="2868" spans="1:14" x14ac:dyDescent="0.25">
      <c r="A2868" t="s">
        <v>9091</v>
      </c>
      <c r="B2868" t="s">
        <v>8698</v>
      </c>
      <c r="C2868" t="s">
        <v>8698</v>
      </c>
      <c r="D2868" t="s">
        <v>8698</v>
      </c>
      <c r="E2868" t="s">
        <v>4866</v>
      </c>
      <c r="F2868" t="s">
        <v>4867</v>
      </c>
      <c r="G2868" t="s">
        <v>4868</v>
      </c>
      <c r="H2868" t="s">
        <v>8682</v>
      </c>
      <c r="I2868">
        <v>0</v>
      </c>
      <c r="J2868" t="s">
        <v>7</v>
      </c>
      <c r="K2868" s="15" t="s">
        <v>9091</v>
      </c>
      <c r="L2868" s="15" t="s">
        <v>8698</v>
      </c>
      <c r="M2868" s="15" t="s">
        <v>8698</v>
      </c>
      <c r="N2868" s="15" t="s">
        <v>8698</v>
      </c>
    </row>
    <row r="2869" spans="1:14" x14ac:dyDescent="0.25">
      <c r="A2869" t="s">
        <v>11034</v>
      </c>
      <c r="B2869" t="s">
        <v>8698</v>
      </c>
      <c r="C2869" t="s">
        <v>8698</v>
      </c>
      <c r="D2869" t="s">
        <v>8698</v>
      </c>
      <c r="E2869" t="s">
        <v>7845</v>
      </c>
      <c r="F2869" t="s">
        <v>7846</v>
      </c>
      <c r="G2869" t="s">
        <v>7847</v>
      </c>
      <c r="H2869" t="s">
        <v>8687</v>
      </c>
      <c r="I2869">
        <v>0</v>
      </c>
      <c r="J2869" t="s">
        <v>7</v>
      </c>
      <c r="K2869" s="15" t="s">
        <v>11034</v>
      </c>
      <c r="L2869" s="15" t="s">
        <v>8698</v>
      </c>
      <c r="M2869" s="15" t="s">
        <v>8698</v>
      </c>
      <c r="N2869" s="15" t="s">
        <v>8698</v>
      </c>
    </row>
    <row r="2870" spans="1:14" x14ac:dyDescent="0.25">
      <c r="A2870" t="s">
        <v>11035</v>
      </c>
      <c r="B2870" t="s">
        <v>8698</v>
      </c>
      <c r="C2870" t="s">
        <v>8698</v>
      </c>
      <c r="D2870" t="s">
        <v>8698</v>
      </c>
      <c r="E2870" t="s">
        <v>5697</v>
      </c>
      <c r="F2870" t="s">
        <v>5698</v>
      </c>
      <c r="G2870" t="s">
        <v>5699</v>
      </c>
      <c r="H2870" t="s">
        <v>35</v>
      </c>
      <c r="I2870">
        <v>0</v>
      </c>
      <c r="J2870" t="s">
        <v>7</v>
      </c>
      <c r="K2870" s="15" t="s">
        <v>11035</v>
      </c>
      <c r="L2870" s="15" t="s">
        <v>8698</v>
      </c>
      <c r="M2870" s="15" t="s">
        <v>8698</v>
      </c>
      <c r="N2870" s="15" t="s">
        <v>8698</v>
      </c>
    </row>
    <row r="2871" spans="1:14" x14ac:dyDescent="0.25">
      <c r="A2871" t="s">
        <v>11036</v>
      </c>
      <c r="B2871" t="s">
        <v>8698</v>
      </c>
      <c r="C2871" t="s">
        <v>8698</v>
      </c>
      <c r="D2871" t="s">
        <v>8698</v>
      </c>
      <c r="E2871" t="s">
        <v>3063</v>
      </c>
      <c r="F2871" t="s">
        <v>3064</v>
      </c>
      <c r="G2871" t="s">
        <v>3065</v>
      </c>
      <c r="H2871" t="s">
        <v>35</v>
      </c>
      <c r="I2871">
        <v>0</v>
      </c>
      <c r="J2871" t="s">
        <v>7</v>
      </c>
      <c r="K2871" s="15" t="s">
        <v>11036</v>
      </c>
      <c r="L2871" s="15" t="s">
        <v>8698</v>
      </c>
      <c r="M2871" s="15" t="s">
        <v>8698</v>
      </c>
      <c r="N2871" s="15" t="s">
        <v>8698</v>
      </c>
    </row>
    <row r="2872" spans="1:14" x14ac:dyDescent="0.25">
      <c r="A2872" t="s">
        <v>11037</v>
      </c>
      <c r="B2872" t="s">
        <v>8698</v>
      </c>
      <c r="C2872" t="s">
        <v>8698</v>
      </c>
      <c r="D2872" t="s">
        <v>8698</v>
      </c>
      <c r="E2872" t="s">
        <v>6199</v>
      </c>
      <c r="F2872" t="s">
        <v>6200</v>
      </c>
      <c r="G2872" t="s">
        <v>6201</v>
      </c>
      <c r="H2872" t="s">
        <v>35</v>
      </c>
      <c r="I2872">
        <v>0</v>
      </c>
      <c r="J2872" t="s">
        <v>7</v>
      </c>
      <c r="K2872" s="15" t="s">
        <v>11037</v>
      </c>
      <c r="L2872" s="15" t="s">
        <v>8698</v>
      </c>
      <c r="M2872" s="15" t="s">
        <v>8698</v>
      </c>
      <c r="N2872" s="15" t="s">
        <v>8698</v>
      </c>
    </row>
    <row r="2873" spans="1:14" x14ac:dyDescent="0.25">
      <c r="A2873" t="s">
        <v>11038</v>
      </c>
      <c r="B2873" t="s">
        <v>8698</v>
      </c>
      <c r="C2873" t="s">
        <v>8698</v>
      </c>
      <c r="D2873" t="s">
        <v>8698</v>
      </c>
      <c r="E2873" t="s">
        <v>3788</v>
      </c>
      <c r="F2873" t="s">
        <v>3789</v>
      </c>
      <c r="G2873" t="s">
        <v>3790</v>
      </c>
      <c r="H2873" t="s">
        <v>103</v>
      </c>
      <c r="I2873">
        <v>0</v>
      </c>
      <c r="J2873" t="s">
        <v>7</v>
      </c>
      <c r="K2873" s="15" t="s">
        <v>11038</v>
      </c>
      <c r="L2873" s="15" t="s">
        <v>8698</v>
      </c>
      <c r="M2873" s="15" t="s">
        <v>8698</v>
      </c>
      <c r="N2873" s="15" t="s">
        <v>8698</v>
      </c>
    </row>
    <row r="2874" spans="1:14" x14ac:dyDescent="0.25">
      <c r="A2874" t="s">
        <v>9092</v>
      </c>
      <c r="B2874" t="s">
        <v>8698</v>
      </c>
      <c r="C2874" t="s">
        <v>8698</v>
      </c>
      <c r="D2874" t="s">
        <v>8698</v>
      </c>
      <c r="E2874" t="s">
        <v>7651</v>
      </c>
      <c r="F2874" t="s">
        <v>7652</v>
      </c>
      <c r="G2874" t="s">
        <v>7653</v>
      </c>
      <c r="H2874" t="s">
        <v>8685</v>
      </c>
      <c r="I2874">
        <v>0</v>
      </c>
      <c r="J2874" t="s">
        <v>7</v>
      </c>
      <c r="K2874" s="15" t="s">
        <v>9092</v>
      </c>
      <c r="L2874" s="15" t="s">
        <v>8698</v>
      </c>
      <c r="M2874" s="15" t="s">
        <v>8698</v>
      </c>
      <c r="N2874" s="15" t="s">
        <v>8698</v>
      </c>
    </row>
    <row r="2875" spans="1:14" x14ac:dyDescent="0.25">
      <c r="A2875" t="s">
        <v>11039</v>
      </c>
      <c r="B2875" t="s">
        <v>8698</v>
      </c>
      <c r="C2875" t="s">
        <v>8698</v>
      </c>
      <c r="D2875" t="s">
        <v>8698</v>
      </c>
      <c r="E2875" t="s">
        <v>5079</v>
      </c>
      <c r="F2875" t="s">
        <v>5080</v>
      </c>
      <c r="G2875" t="s">
        <v>5081</v>
      </c>
      <c r="H2875" t="s">
        <v>8686</v>
      </c>
      <c r="I2875">
        <v>0</v>
      </c>
      <c r="J2875" t="s">
        <v>7</v>
      </c>
      <c r="K2875" s="15" t="s">
        <v>11039</v>
      </c>
      <c r="L2875" s="15" t="s">
        <v>8698</v>
      </c>
      <c r="M2875" s="15" t="s">
        <v>8698</v>
      </c>
      <c r="N2875" s="15" t="s">
        <v>8698</v>
      </c>
    </row>
    <row r="2876" spans="1:14" x14ac:dyDescent="0.25">
      <c r="A2876" t="s">
        <v>9093</v>
      </c>
      <c r="B2876">
        <v>0</v>
      </c>
      <c r="C2876" t="s">
        <v>8697</v>
      </c>
      <c r="D2876" t="s">
        <v>8697</v>
      </c>
      <c r="E2876" t="s">
        <v>6874</v>
      </c>
      <c r="F2876" t="s">
        <v>6875</v>
      </c>
      <c r="G2876" t="s">
        <v>6876</v>
      </c>
      <c r="H2876" t="s">
        <v>8682</v>
      </c>
      <c r="I2876">
        <v>0</v>
      </c>
      <c r="J2876" t="s">
        <v>7</v>
      </c>
      <c r="K2876" s="15" t="s">
        <v>9093</v>
      </c>
      <c r="L2876" s="15">
        <v>0</v>
      </c>
      <c r="M2876" s="15" t="s">
        <v>8697</v>
      </c>
      <c r="N2876" s="15" t="s">
        <v>8697</v>
      </c>
    </row>
    <row r="2877" spans="1:14" x14ac:dyDescent="0.25">
      <c r="A2877" t="s">
        <v>11040</v>
      </c>
      <c r="B2877" t="s">
        <v>8698</v>
      </c>
      <c r="C2877" t="s">
        <v>8698</v>
      </c>
      <c r="D2877" t="s">
        <v>8698</v>
      </c>
      <c r="E2877" t="s">
        <v>5127</v>
      </c>
      <c r="F2877" t="s">
        <v>5128</v>
      </c>
      <c r="G2877" t="s">
        <v>5129</v>
      </c>
      <c r="H2877" t="s">
        <v>35</v>
      </c>
      <c r="I2877">
        <v>0</v>
      </c>
      <c r="J2877" t="s">
        <v>7</v>
      </c>
      <c r="K2877" s="15" t="s">
        <v>11040</v>
      </c>
      <c r="L2877" s="15" t="s">
        <v>8698</v>
      </c>
      <c r="M2877" s="15" t="s">
        <v>8698</v>
      </c>
      <c r="N2877" s="15" t="s">
        <v>8698</v>
      </c>
    </row>
    <row r="2878" spans="1:14" x14ac:dyDescent="0.25">
      <c r="A2878" t="s">
        <v>11041</v>
      </c>
      <c r="B2878" t="s">
        <v>8698</v>
      </c>
      <c r="C2878" t="s">
        <v>8698</v>
      </c>
      <c r="D2878" t="s">
        <v>8698</v>
      </c>
      <c r="E2878" t="s">
        <v>7848</v>
      </c>
      <c r="F2878" t="s">
        <v>7849</v>
      </c>
      <c r="G2878" t="s">
        <v>7850</v>
      </c>
      <c r="H2878" t="s">
        <v>8687</v>
      </c>
      <c r="I2878">
        <v>0</v>
      </c>
      <c r="J2878" t="s">
        <v>7</v>
      </c>
      <c r="K2878" s="15" t="s">
        <v>11041</v>
      </c>
      <c r="L2878" s="15" t="s">
        <v>8698</v>
      </c>
      <c r="M2878" s="15" t="s">
        <v>8698</v>
      </c>
      <c r="N2878" s="15" t="s">
        <v>8698</v>
      </c>
    </row>
    <row r="2879" spans="1:14" x14ac:dyDescent="0.25">
      <c r="A2879" t="s">
        <v>11042</v>
      </c>
      <c r="B2879" t="s">
        <v>8698</v>
      </c>
      <c r="C2879" t="s">
        <v>8698</v>
      </c>
      <c r="D2879" t="s">
        <v>8698</v>
      </c>
      <c r="E2879" t="s">
        <v>5130</v>
      </c>
      <c r="F2879" t="s">
        <v>5131</v>
      </c>
      <c r="G2879" t="s">
        <v>5132</v>
      </c>
      <c r="H2879" t="s">
        <v>24</v>
      </c>
      <c r="I2879">
        <v>0</v>
      </c>
      <c r="J2879" t="s">
        <v>7</v>
      </c>
      <c r="K2879" s="15" t="s">
        <v>11042</v>
      </c>
      <c r="L2879" s="15" t="s">
        <v>8698</v>
      </c>
      <c r="M2879" s="15" t="s">
        <v>8698</v>
      </c>
      <c r="N2879" s="15" t="s">
        <v>8698</v>
      </c>
    </row>
    <row r="2880" spans="1:14" x14ac:dyDescent="0.25">
      <c r="A2880" t="s">
        <v>11043</v>
      </c>
      <c r="B2880" t="s">
        <v>8698</v>
      </c>
      <c r="C2880" t="s">
        <v>8698</v>
      </c>
      <c r="D2880" t="s">
        <v>8698</v>
      </c>
      <c r="E2880" t="s">
        <v>7746</v>
      </c>
      <c r="F2880" t="s">
        <v>7747</v>
      </c>
      <c r="G2880" t="s">
        <v>7748</v>
      </c>
      <c r="H2880" t="s">
        <v>8685</v>
      </c>
      <c r="I2880">
        <v>0</v>
      </c>
      <c r="K2880" s="15" t="s">
        <v>11043</v>
      </c>
      <c r="L2880" s="15" t="s">
        <v>8698</v>
      </c>
      <c r="M2880" s="15" t="s">
        <v>8698</v>
      </c>
      <c r="N2880" s="15" t="s">
        <v>8698</v>
      </c>
    </row>
    <row r="2881" spans="1:14" x14ac:dyDescent="0.25">
      <c r="A2881" t="s">
        <v>9094</v>
      </c>
      <c r="B2881">
        <v>0</v>
      </c>
      <c r="C2881" t="s">
        <v>8697</v>
      </c>
      <c r="D2881" t="s">
        <v>8697</v>
      </c>
      <c r="E2881" t="s">
        <v>7703</v>
      </c>
      <c r="F2881" t="s">
        <v>7704</v>
      </c>
      <c r="G2881" t="s">
        <v>7705</v>
      </c>
      <c r="H2881" t="s">
        <v>8686</v>
      </c>
      <c r="I2881">
        <v>0</v>
      </c>
      <c r="J2881" t="s">
        <v>7</v>
      </c>
      <c r="K2881" s="15" t="s">
        <v>9094</v>
      </c>
      <c r="L2881" s="15">
        <v>0</v>
      </c>
      <c r="M2881" s="15" t="s">
        <v>8697</v>
      </c>
      <c r="N2881" s="15" t="s">
        <v>8697</v>
      </c>
    </row>
    <row r="2882" spans="1:14" x14ac:dyDescent="0.25">
      <c r="A2882" t="s">
        <v>11044</v>
      </c>
      <c r="B2882" t="s">
        <v>8698</v>
      </c>
      <c r="C2882" t="s">
        <v>8698</v>
      </c>
      <c r="D2882" t="s">
        <v>8698</v>
      </c>
      <c r="E2882" t="s">
        <v>6918</v>
      </c>
      <c r="F2882" t="s">
        <v>6919</v>
      </c>
      <c r="G2882" t="s">
        <v>6920</v>
      </c>
      <c r="H2882" t="s">
        <v>8685</v>
      </c>
      <c r="I2882">
        <v>0</v>
      </c>
      <c r="J2882" t="s">
        <v>7</v>
      </c>
      <c r="K2882" s="15" t="s">
        <v>11044</v>
      </c>
      <c r="L2882" s="15" t="s">
        <v>8698</v>
      </c>
      <c r="M2882" s="15" t="s">
        <v>8698</v>
      </c>
      <c r="N2882" s="15" t="s">
        <v>8698</v>
      </c>
    </row>
    <row r="2883" spans="1:14" x14ac:dyDescent="0.25">
      <c r="A2883" t="s">
        <v>9095</v>
      </c>
      <c r="B2883">
        <v>1</v>
      </c>
      <c r="C2883" t="s">
        <v>8697</v>
      </c>
      <c r="D2883" t="s">
        <v>8697</v>
      </c>
      <c r="E2883" t="s">
        <v>5133</v>
      </c>
      <c r="F2883" t="s">
        <v>5134</v>
      </c>
      <c r="G2883" t="s">
        <v>5135</v>
      </c>
      <c r="H2883" t="s">
        <v>39</v>
      </c>
      <c r="I2883">
        <v>0</v>
      </c>
      <c r="J2883" t="s">
        <v>7</v>
      </c>
      <c r="K2883" s="15" t="s">
        <v>9095</v>
      </c>
      <c r="L2883" s="15">
        <v>1</v>
      </c>
      <c r="M2883" s="15" t="s">
        <v>8697</v>
      </c>
      <c r="N2883" s="15" t="s">
        <v>8697</v>
      </c>
    </row>
    <row r="2884" spans="1:14" x14ac:dyDescent="0.25">
      <c r="A2884" t="s">
        <v>11045</v>
      </c>
      <c r="B2884" t="s">
        <v>8698</v>
      </c>
      <c r="C2884" t="s">
        <v>8698</v>
      </c>
      <c r="D2884" t="s">
        <v>8698</v>
      </c>
      <c r="E2884" t="s">
        <v>7881</v>
      </c>
      <c r="F2884" t="s">
        <v>7882</v>
      </c>
      <c r="G2884" t="s">
        <v>7883</v>
      </c>
      <c r="H2884" t="s">
        <v>8687</v>
      </c>
      <c r="I2884">
        <v>0</v>
      </c>
      <c r="J2884" t="s">
        <v>7</v>
      </c>
      <c r="K2884" s="15" t="s">
        <v>11045</v>
      </c>
      <c r="L2884" s="15" t="s">
        <v>8698</v>
      </c>
      <c r="M2884" s="15" t="s">
        <v>8698</v>
      </c>
      <c r="N2884" s="15" t="s">
        <v>8698</v>
      </c>
    </row>
    <row r="2885" spans="1:14" x14ac:dyDescent="0.25">
      <c r="A2885" t="s">
        <v>11046</v>
      </c>
      <c r="B2885" t="s">
        <v>8698</v>
      </c>
      <c r="C2885" t="s">
        <v>8698</v>
      </c>
      <c r="D2885" t="s">
        <v>8698</v>
      </c>
      <c r="E2885" t="s">
        <v>531</v>
      </c>
      <c r="F2885" t="s">
        <v>532</v>
      </c>
      <c r="G2885" t="s">
        <v>533</v>
      </c>
      <c r="H2885" t="s">
        <v>35</v>
      </c>
      <c r="I2885">
        <v>1</v>
      </c>
      <c r="J2885" t="s">
        <v>6</v>
      </c>
      <c r="K2885" s="15" t="s">
        <v>11046</v>
      </c>
      <c r="L2885" s="15" t="s">
        <v>8698</v>
      </c>
      <c r="M2885" s="15" t="s">
        <v>8698</v>
      </c>
      <c r="N2885" s="15" t="s">
        <v>8698</v>
      </c>
    </row>
    <row r="2886" spans="1:14" x14ac:dyDescent="0.25">
      <c r="A2886" t="s">
        <v>11047</v>
      </c>
      <c r="B2886" t="s">
        <v>8698</v>
      </c>
      <c r="C2886" t="s">
        <v>8698</v>
      </c>
      <c r="D2886" t="s">
        <v>8698</v>
      </c>
      <c r="E2886" t="s">
        <v>4896</v>
      </c>
      <c r="F2886" t="s">
        <v>4897</v>
      </c>
      <c r="G2886" t="s">
        <v>4898</v>
      </c>
      <c r="H2886" t="s">
        <v>78</v>
      </c>
      <c r="I2886">
        <v>0</v>
      </c>
      <c r="J2886" t="s">
        <v>7</v>
      </c>
      <c r="K2886" s="15" t="s">
        <v>11047</v>
      </c>
      <c r="L2886" s="15" t="s">
        <v>8698</v>
      </c>
      <c r="M2886" s="15" t="s">
        <v>8698</v>
      </c>
      <c r="N2886" s="15" t="s">
        <v>8698</v>
      </c>
    </row>
    <row r="2887" spans="1:14" x14ac:dyDescent="0.25">
      <c r="A2887" t="s">
        <v>11048</v>
      </c>
      <c r="B2887" t="s">
        <v>8698</v>
      </c>
      <c r="C2887" t="s">
        <v>8698</v>
      </c>
      <c r="D2887" t="s">
        <v>8698</v>
      </c>
      <c r="E2887" t="s">
        <v>4255</v>
      </c>
      <c r="F2887" t="s">
        <v>4256</v>
      </c>
      <c r="G2887" t="s">
        <v>4257</v>
      </c>
      <c r="H2887" t="s">
        <v>35</v>
      </c>
      <c r="I2887">
        <v>0</v>
      </c>
      <c r="J2887" t="s">
        <v>7</v>
      </c>
      <c r="K2887" s="15" t="s">
        <v>11048</v>
      </c>
      <c r="L2887" s="15" t="s">
        <v>8698</v>
      </c>
      <c r="M2887" s="15" t="s">
        <v>8698</v>
      </c>
      <c r="N2887" s="15" t="s">
        <v>8698</v>
      </c>
    </row>
    <row r="2888" spans="1:14" x14ac:dyDescent="0.25">
      <c r="A2888" t="s">
        <v>11049</v>
      </c>
      <c r="B2888" t="s">
        <v>8698</v>
      </c>
      <c r="C2888" t="s">
        <v>8698</v>
      </c>
      <c r="D2888" t="s">
        <v>8698</v>
      </c>
      <c r="E2888" t="s">
        <v>7851</v>
      </c>
      <c r="F2888" t="s">
        <v>7852</v>
      </c>
      <c r="G2888" t="s">
        <v>7853</v>
      </c>
      <c r="H2888" t="s">
        <v>8687</v>
      </c>
      <c r="I2888">
        <v>0</v>
      </c>
      <c r="J2888" t="s">
        <v>7</v>
      </c>
      <c r="K2888" s="15" t="s">
        <v>11049</v>
      </c>
      <c r="L2888" s="15" t="s">
        <v>8698</v>
      </c>
      <c r="M2888" s="15" t="s">
        <v>8698</v>
      </c>
      <c r="N2888" s="15" t="s">
        <v>8698</v>
      </c>
    </row>
    <row r="2889" spans="1:14" x14ac:dyDescent="0.25">
      <c r="A2889" t="s">
        <v>11050</v>
      </c>
      <c r="B2889" t="s">
        <v>8698</v>
      </c>
      <c r="C2889" t="s">
        <v>8698</v>
      </c>
      <c r="D2889" t="s">
        <v>8698</v>
      </c>
      <c r="E2889" t="s">
        <v>3959</v>
      </c>
      <c r="F2889" t="s">
        <v>3960</v>
      </c>
      <c r="G2889" t="s">
        <v>3961</v>
      </c>
      <c r="H2889" t="s">
        <v>103</v>
      </c>
      <c r="I2889">
        <v>0</v>
      </c>
      <c r="J2889" t="s">
        <v>7</v>
      </c>
      <c r="K2889" s="15" t="s">
        <v>11050</v>
      </c>
      <c r="L2889" s="15" t="s">
        <v>8698</v>
      </c>
      <c r="M2889" s="15" t="s">
        <v>8698</v>
      </c>
      <c r="N2889" s="15" t="s">
        <v>8698</v>
      </c>
    </row>
    <row r="2890" spans="1:14" x14ac:dyDescent="0.25">
      <c r="A2890" t="s">
        <v>11051</v>
      </c>
      <c r="B2890" t="s">
        <v>8698</v>
      </c>
      <c r="C2890" t="s">
        <v>8698</v>
      </c>
      <c r="D2890" t="s">
        <v>8698</v>
      </c>
      <c r="E2890" t="s">
        <v>2034</v>
      </c>
      <c r="F2890" t="s">
        <v>2035</v>
      </c>
      <c r="G2890" t="s">
        <v>2036</v>
      </c>
      <c r="H2890" t="s">
        <v>35</v>
      </c>
      <c r="I2890">
        <v>1</v>
      </c>
      <c r="J2890" t="s">
        <v>6</v>
      </c>
      <c r="K2890" s="15" t="s">
        <v>11051</v>
      </c>
      <c r="L2890" s="15" t="s">
        <v>8698</v>
      </c>
      <c r="M2890" s="15" t="s">
        <v>8698</v>
      </c>
      <c r="N2890" s="15" t="s">
        <v>8698</v>
      </c>
    </row>
    <row r="2891" spans="1:14" x14ac:dyDescent="0.25">
      <c r="A2891" t="s">
        <v>11052</v>
      </c>
      <c r="B2891" t="s">
        <v>8698</v>
      </c>
      <c r="C2891" t="s">
        <v>8698</v>
      </c>
      <c r="D2891" t="s">
        <v>8698</v>
      </c>
      <c r="E2891" t="s">
        <v>3066</v>
      </c>
      <c r="F2891" t="s">
        <v>3067</v>
      </c>
      <c r="G2891" t="s">
        <v>3068</v>
      </c>
      <c r="H2891" t="s">
        <v>39</v>
      </c>
      <c r="I2891">
        <v>0</v>
      </c>
      <c r="J2891" t="s">
        <v>7</v>
      </c>
      <c r="K2891" s="15" t="s">
        <v>11052</v>
      </c>
      <c r="L2891" s="15" t="s">
        <v>8698</v>
      </c>
      <c r="M2891" s="15" t="s">
        <v>8698</v>
      </c>
      <c r="N2891" s="15" t="s">
        <v>8698</v>
      </c>
    </row>
    <row r="2892" spans="1:14" x14ac:dyDescent="0.25">
      <c r="A2892" t="s">
        <v>11053</v>
      </c>
      <c r="B2892" t="s">
        <v>8698</v>
      </c>
      <c r="C2892" t="s">
        <v>8698</v>
      </c>
      <c r="D2892" t="s">
        <v>8698</v>
      </c>
      <c r="E2892" t="s">
        <v>7715</v>
      </c>
      <c r="F2892" t="s">
        <v>7716</v>
      </c>
      <c r="H2892" t="s">
        <v>8686</v>
      </c>
      <c r="I2892">
        <v>0</v>
      </c>
      <c r="J2892" t="s">
        <v>7</v>
      </c>
      <c r="K2892" s="15" t="s">
        <v>11053</v>
      </c>
      <c r="L2892" s="15" t="s">
        <v>8698</v>
      </c>
      <c r="M2892" s="15" t="s">
        <v>8698</v>
      </c>
      <c r="N2892" s="15" t="s">
        <v>8698</v>
      </c>
    </row>
    <row r="2893" spans="1:14" x14ac:dyDescent="0.25">
      <c r="A2893" t="s">
        <v>11054</v>
      </c>
      <c r="B2893" t="s">
        <v>8698</v>
      </c>
      <c r="C2893" t="s">
        <v>8698</v>
      </c>
      <c r="D2893" t="s">
        <v>8698</v>
      </c>
      <c r="E2893" t="s">
        <v>6062</v>
      </c>
      <c r="F2893" t="s">
        <v>6063</v>
      </c>
      <c r="G2893" t="s">
        <v>6064</v>
      </c>
      <c r="H2893" t="s">
        <v>103</v>
      </c>
      <c r="I2893">
        <v>0</v>
      </c>
      <c r="J2893" t="s">
        <v>7</v>
      </c>
      <c r="K2893" s="15" t="s">
        <v>11054</v>
      </c>
      <c r="L2893" s="15" t="s">
        <v>8698</v>
      </c>
      <c r="M2893" s="15" t="s">
        <v>8698</v>
      </c>
      <c r="N2893" s="15" t="s">
        <v>8698</v>
      </c>
    </row>
    <row r="2894" spans="1:14" x14ac:dyDescent="0.25">
      <c r="A2894" t="s">
        <v>11055</v>
      </c>
      <c r="B2894" t="s">
        <v>8698</v>
      </c>
      <c r="C2894" t="s">
        <v>8698</v>
      </c>
      <c r="D2894" t="s">
        <v>8698</v>
      </c>
      <c r="E2894" t="s">
        <v>5798</v>
      </c>
      <c r="F2894" t="s">
        <v>5799</v>
      </c>
      <c r="G2894" t="s">
        <v>5800</v>
      </c>
      <c r="H2894" t="s">
        <v>8687</v>
      </c>
      <c r="I2894">
        <v>0</v>
      </c>
      <c r="J2894" t="s">
        <v>7</v>
      </c>
      <c r="K2894" s="15" t="s">
        <v>11055</v>
      </c>
      <c r="L2894" s="15" t="s">
        <v>8698</v>
      </c>
      <c r="M2894" s="15" t="s">
        <v>8698</v>
      </c>
      <c r="N2894" s="15" t="s">
        <v>8698</v>
      </c>
    </row>
    <row r="2895" spans="1:14" x14ac:dyDescent="0.25">
      <c r="A2895" t="s">
        <v>11056</v>
      </c>
      <c r="B2895" t="s">
        <v>8698</v>
      </c>
      <c r="C2895" t="s">
        <v>8698</v>
      </c>
      <c r="D2895" t="s">
        <v>8698</v>
      </c>
      <c r="E2895" t="s">
        <v>894</v>
      </c>
      <c r="F2895" t="s">
        <v>895</v>
      </c>
      <c r="G2895" t="s">
        <v>896</v>
      </c>
      <c r="H2895" t="s">
        <v>35</v>
      </c>
      <c r="I2895">
        <v>1</v>
      </c>
      <c r="J2895" t="s">
        <v>6</v>
      </c>
      <c r="K2895" s="15" t="s">
        <v>11056</v>
      </c>
      <c r="L2895" s="15" t="s">
        <v>8698</v>
      </c>
      <c r="M2895" s="15" t="s">
        <v>8698</v>
      </c>
      <c r="N2895" s="15" t="s">
        <v>8698</v>
      </c>
    </row>
    <row r="2896" spans="1:14" x14ac:dyDescent="0.25">
      <c r="A2896" t="s">
        <v>9096</v>
      </c>
      <c r="B2896">
        <v>1</v>
      </c>
      <c r="C2896" t="s">
        <v>8697</v>
      </c>
      <c r="D2896" t="s">
        <v>8697</v>
      </c>
      <c r="E2896" t="s">
        <v>6900</v>
      </c>
      <c r="F2896" t="s">
        <v>6901</v>
      </c>
      <c r="G2896" t="s">
        <v>6902</v>
      </c>
      <c r="H2896" t="s">
        <v>8684</v>
      </c>
      <c r="I2896">
        <v>0</v>
      </c>
      <c r="J2896" t="s">
        <v>7</v>
      </c>
      <c r="K2896" s="15" t="s">
        <v>9096</v>
      </c>
      <c r="L2896" s="15">
        <v>1</v>
      </c>
      <c r="M2896" s="15" t="s">
        <v>8697</v>
      </c>
      <c r="N2896" s="15" t="s">
        <v>8697</v>
      </c>
    </row>
    <row r="2897" spans="1:14" x14ac:dyDescent="0.25">
      <c r="A2897" t="s">
        <v>11057</v>
      </c>
      <c r="B2897" t="s">
        <v>8698</v>
      </c>
      <c r="C2897" t="s">
        <v>8698</v>
      </c>
      <c r="D2897" t="s">
        <v>8698</v>
      </c>
      <c r="E2897" t="s">
        <v>6978</v>
      </c>
      <c r="F2897" t="s">
        <v>6979</v>
      </c>
      <c r="G2897" t="s">
        <v>6980</v>
      </c>
      <c r="H2897" t="s">
        <v>8683</v>
      </c>
      <c r="I2897">
        <v>0</v>
      </c>
      <c r="J2897" t="s">
        <v>7</v>
      </c>
      <c r="K2897" s="15" t="s">
        <v>11057</v>
      </c>
      <c r="L2897" s="15" t="s">
        <v>8698</v>
      </c>
      <c r="M2897" s="15" t="s">
        <v>8698</v>
      </c>
      <c r="N2897" s="15" t="s">
        <v>8698</v>
      </c>
    </row>
    <row r="2898" spans="1:14" x14ac:dyDescent="0.25">
      <c r="A2898" t="s">
        <v>11058</v>
      </c>
      <c r="B2898" t="s">
        <v>8698</v>
      </c>
      <c r="C2898" t="s">
        <v>8698</v>
      </c>
      <c r="D2898" t="s">
        <v>8698</v>
      </c>
      <c r="E2898" t="s">
        <v>3623</v>
      </c>
      <c r="F2898" t="s">
        <v>3624</v>
      </c>
      <c r="G2898" t="s">
        <v>3625</v>
      </c>
      <c r="H2898" t="s">
        <v>24</v>
      </c>
      <c r="I2898">
        <v>0</v>
      </c>
      <c r="J2898" t="s">
        <v>7</v>
      </c>
      <c r="K2898" s="15" t="s">
        <v>11058</v>
      </c>
      <c r="L2898" s="15" t="s">
        <v>8698</v>
      </c>
      <c r="M2898" s="15" t="s">
        <v>8698</v>
      </c>
      <c r="N2898" s="15" t="s">
        <v>8698</v>
      </c>
    </row>
    <row r="2899" spans="1:14" x14ac:dyDescent="0.25">
      <c r="A2899" t="s">
        <v>11059</v>
      </c>
      <c r="B2899" t="s">
        <v>8698</v>
      </c>
      <c r="C2899" t="s">
        <v>8698</v>
      </c>
      <c r="D2899" t="s">
        <v>8698</v>
      </c>
      <c r="E2899" t="s">
        <v>5640</v>
      </c>
      <c r="F2899" t="s">
        <v>5641</v>
      </c>
      <c r="G2899" t="s">
        <v>5642</v>
      </c>
      <c r="H2899" t="s">
        <v>8685</v>
      </c>
      <c r="I2899">
        <v>0</v>
      </c>
      <c r="J2899" t="s">
        <v>7</v>
      </c>
      <c r="K2899" s="15" t="s">
        <v>11059</v>
      </c>
      <c r="L2899" s="15" t="s">
        <v>8698</v>
      </c>
      <c r="M2899" s="15" t="s">
        <v>8698</v>
      </c>
      <c r="N2899" s="15" t="s">
        <v>8698</v>
      </c>
    </row>
    <row r="2900" spans="1:14" x14ac:dyDescent="0.25">
      <c r="A2900" t="s">
        <v>11060</v>
      </c>
      <c r="B2900" t="s">
        <v>8698</v>
      </c>
      <c r="C2900" t="s">
        <v>8698</v>
      </c>
      <c r="D2900" t="s">
        <v>8698</v>
      </c>
      <c r="E2900" t="s">
        <v>4258</v>
      </c>
      <c r="F2900" t="s">
        <v>4259</v>
      </c>
      <c r="G2900" t="s">
        <v>4260</v>
      </c>
      <c r="H2900" t="s">
        <v>103</v>
      </c>
      <c r="I2900">
        <v>0</v>
      </c>
      <c r="J2900" t="s">
        <v>7</v>
      </c>
      <c r="K2900" s="15" t="s">
        <v>11060</v>
      </c>
      <c r="L2900" s="15" t="s">
        <v>8698</v>
      </c>
      <c r="M2900" s="15" t="s">
        <v>8698</v>
      </c>
      <c r="N2900" s="15" t="s">
        <v>8698</v>
      </c>
    </row>
    <row r="2901" spans="1:14" x14ac:dyDescent="0.25">
      <c r="A2901" t="s">
        <v>11061</v>
      </c>
      <c r="B2901" t="s">
        <v>8698</v>
      </c>
      <c r="C2901" t="s">
        <v>8698</v>
      </c>
      <c r="D2901" t="s">
        <v>8698</v>
      </c>
      <c r="E2901" t="s">
        <v>6981</v>
      </c>
      <c r="F2901" t="s">
        <v>6982</v>
      </c>
      <c r="G2901" t="s">
        <v>6983</v>
      </c>
      <c r="H2901" t="s">
        <v>8687</v>
      </c>
      <c r="I2901">
        <v>0</v>
      </c>
      <c r="J2901" t="s">
        <v>7</v>
      </c>
      <c r="K2901" s="15" t="s">
        <v>11061</v>
      </c>
      <c r="L2901" s="15" t="s">
        <v>8698</v>
      </c>
      <c r="M2901" s="15" t="s">
        <v>8698</v>
      </c>
      <c r="N2901" s="15" t="s">
        <v>8698</v>
      </c>
    </row>
    <row r="2902" spans="1:14" x14ac:dyDescent="0.25">
      <c r="A2902" t="s">
        <v>11062</v>
      </c>
      <c r="B2902" t="s">
        <v>8698</v>
      </c>
      <c r="C2902" t="s">
        <v>8698</v>
      </c>
      <c r="D2902" t="s">
        <v>8698</v>
      </c>
      <c r="E2902" t="s">
        <v>3069</v>
      </c>
      <c r="F2902" t="s">
        <v>3070</v>
      </c>
      <c r="G2902" t="s">
        <v>3071</v>
      </c>
      <c r="H2902" t="s">
        <v>103</v>
      </c>
      <c r="I2902">
        <v>0</v>
      </c>
      <c r="J2902" t="s">
        <v>7</v>
      </c>
      <c r="K2902" s="15" t="s">
        <v>11062</v>
      </c>
      <c r="L2902" s="15" t="s">
        <v>8698</v>
      </c>
      <c r="M2902" s="15" t="s">
        <v>8698</v>
      </c>
      <c r="N2902" s="15" t="s">
        <v>8698</v>
      </c>
    </row>
    <row r="2903" spans="1:14" x14ac:dyDescent="0.25">
      <c r="A2903" t="s">
        <v>11063</v>
      </c>
      <c r="B2903" t="s">
        <v>8698</v>
      </c>
      <c r="C2903" t="s">
        <v>8698</v>
      </c>
      <c r="D2903" t="s">
        <v>8698</v>
      </c>
      <c r="E2903" t="s">
        <v>1064</v>
      </c>
      <c r="F2903" t="s">
        <v>1065</v>
      </c>
      <c r="G2903" t="s">
        <v>1066</v>
      </c>
      <c r="H2903" t="s">
        <v>35</v>
      </c>
      <c r="I2903">
        <v>1</v>
      </c>
      <c r="J2903" t="s">
        <v>6</v>
      </c>
      <c r="K2903" s="15" t="s">
        <v>11063</v>
      </c>
      <c r="L2903" s="15" t="s">
        <v>8698</v>
      </c>
      <c r="M2903" s="15" t="s">
        <v>8698</v>
      </c>
      <c r="N2903" s="15" t="s">
        <v>8698</v>
      </c>
    </row>
    <row r="2904" spans="1:14" x14ac:dyDescent="0.25">
      <c r="A2904" t="s">
        <v>11064</v>
      </c>
      <c r="B2904" t="s">
        <v>8698</v>
      </c>
      <c r="C2904" t="s">
        <v>8698</v>
      </c>
      <c r="D2904" t="s">
        <v>8698</v>
      </c>
      <c r="E2904" t="s">
        <v>801</v>
      </c>
      <c r="F2904" t="s">
        <v>802</v>
      </c>
      <c r="G2904" t="s">
        <v>803</v>
      </c>
      <c r="H2904" t="s">
        <v>103</v>
      </c>
      <c r="I2904">
        <v>1</v>
      </c>
      <c r="J2904" t="s">
        <v>6</v>
      </c>
      <c r="K2904" s="15" t="s">
        <v>11064</v>
      </c>
      <c r="L2904" s="15" t="s">
        <v>8698</v>
      </c>
      <c r="M2904" s="15" t="s">
        <v>8698</v>
      </c>
      <c r="N2904" s="15" t="s">
        <v>8698</v>
      </c>
    </row>
    <row r="2905" spans="1:14" x14ac:dyDescent="0.25">
      <c r="A2905" t="s">
        <v>11065</v>
      </c>
      <c r="B2905" t="s">
        <v>8698</v>
      </c>
      <c r="C2905" t="s">
        <v>8698</v>
      </c>
      <c r="D2905" t="s">
        <v>8698</v>
      </c>
      <c r="E2905" t="s">
        <v>7668</v>
      </c>
      <c r="F2905" t="s">
        <v>7669</v>
      </c>
      <c r="G2905" t="s">
        <v>7670</v>
      </c>
      <c r="H2905" t="s">
        <v>8687</v>
      </c>
      <c r="I2905">
        <v>0</v>
      </c>
      <c r="J2905" t="s">
        <v>7</v>
      </c>
      <c r="K2905" s="15" t="s">
        <v>11065</v>
      </c>
      <c r="L2905" s="15" t="s">
        <v>8698</v>
      </c>
      <c r="M2905" s="15" t="s">
        <v>8698</v>
      </c>
      <c r="N2905" s="15" t="s">
        <v>8698</v>
      </c>
    </row>
    <row r="2906" spans="1:14" x14ac:dyDescent="0.25">
      <c r="A2906" t="s">
        <v>11066</v>
      </c>
      <c r="B2906" t="s">
        <v>8698</v>
      </c>
      <c r="C2906" t="s">
        <v>8698</v>
      </c>
      <c r="D2906" t="s">
        <v>8698</v>
      </c>
      <c r="E2906" t="s">
        <v>1492</v>
      </c>
      <c r="F2906" t="s">
        <v>1493</v>
      </c>
      <c r="G2906" t="s">
        <v>1494</v>
      </c>
      <c r="H2906" t="s">
        <v>35</v>
      </c>
      <c r="I2906">
        <v>1</v>
      </c>
      <c r="J2906" t="s">
        <v>6</v>
      </c>
      <c r="K2906" s="15" t="s">
        <v>11066</v>
      </c>
      <c r="L2906" s="15" t="s">
        <v>8698</v>
      </c>
      <c r="M2906" s="15" t="s">
        <v>8698</v>
      </c>
      <c r="N2906" s="15" t="s">
        <v>8698</v>
      </c>
    </row>
    <row r="2907" spans="1:14" x14ac:dyDescent="0.25">
      <c r="A2907" t="s">
        <v>11067</v>
      </c>
      <c r="B2907" t="s">
        <v>8698</v>
      </c>
      <c r="C2907" t="s">
        <v>8698</v>
      </c>
      <c r="D2907" t="s">
        <v>8698</v>
      </c>
      <c r="E2907" t="s">
        <v>1090</v>
      </c>
      <c r="F2907" t="s">
        <v>1091</v>
      </c>
      <c r="G2907" t="s">
        <v>1092</v>
      </c>
      <c r="H2907" t="s">
        <v>78</v>
      </c>
      <c r="I2907">
        <v>1</v>
      </c>
      <c r="J2907" t="s">
        <v>6</v>
      </c>
      <c r="K2907" s="15" t="s">
        <v>11067</v>
      </c>
      <c r="L2907" s="15" t="s">
        <v>8698</v>
      </c>
      <c r="M2907" s="15" t="s">
        <v>8698</v>
      </c>
      <c r="N2907" s="15" t="s">
        <v>8698</v>
      </c>
    </row>
    <row r="2908" spans="1:14" x14ac:dyDescent="0.25">
      <c r="A2908" t="s">
        <v>11068</v>
      </c>
      <c r="B2908" t="s">
        <v>8698</v>
      </c>
      <c r="C2908" t="s">
        <v>8698</v>
      </c>
      <c r="D2908" t="s">
        <v>8698</v>
      </c>
      <c r="E2908" t="s">
        <v>3626</v>
      </c>
      <c r="F2908" t="s">
        <v>3627</v>
      </c>
      <c r="G2908" t="s">
        <v>3628</v>
      </c>
      <c r="H2908" t="s">
        <v>24</v>
      </c>
      <c r="I2908">
        <v>0</v>
      </c>
      <c r="J2908" t="s">
        <v>7</v>
      </c>
      <c r="K2908" s="15" t="s">
        <v>11068</v>
      </c>
      <c r="L2908" s="15" t="s">
        <v>8698</v>
      </c>
      <c r="M2908" s="15" t="s">
        <v>8698</v>
      </c>
      <c r="N2908" s="15" t="s">
        <v>8698</v>
      </c>
    </row>
    <row r="2909" spans="1:14" x14ac:dyDescent="0.25">
      <c r="A2909" t="s">
        <v>11069</v>
      </c>
      <c r="B2909" t="s">
        <v>8698</v>
      </c>
      <c r="C2909" t="s">
        <v>8698</v>
      </c>
      <c r="D2909" t="s">
        <v>8698</v>
      </c>
      <c r="E2909" t="s">
        <v>7046</v>
      </c>
      <c r="F2909" t="s">
        <v>7047</v>
      </c>
      <c r="G2909" t="s">
        <v>7048</v>
      </c>
      <c r="H2909" t="s">
        <v>8687</v>
      </c>
      <c r="I2909">
        <v>0</v>
      </c>
      <c r="J2909" t="s">
        <v>7</v>
      </c>
      <c r="K2909" s="15" t="s">
        <v>11069</v>
      </c>
      <c r="L2909" s="15" t="s">
        <v>8698</v>
      </c>
      <c r="M2909" s="15" t="s">
        <v>8698</v>
      </c>
      <c r="N2909" s="15" t="s">
        <v>8698</v>
      </c>
    </row>
    <row r="2910" spans="1:14" x14ac:dyDescent="0.25">
      <c r="A2910" t="s">
        <v>11070</v>
      </c>
      <c r="B2910" t="s">
        <v>8698</v>
      </c>
      <c r="C2910" t="s">
        <v>8698</v>
      </c>
      <c r="D2910" t="s">
        <v>8698</v>
      </c>
      <c r="E2910" t="s">
        <v>6184</v>
      </c>
      <c r="F2910" t="s">
        <v>6185</v>
      </c>
      <c r="G2910" t="s">
        <v>6186</v>
      </c>
      <c r="H2910" t="s">
        <v>35</v>
      </c>
      <c r="I2910">
        <v>0</v>
      </c>
      <c r="J2910" t="s">
        <v>7</v>
      </c>
      <c r="K2910" s="15" t="s">
        <v>11070</v>
      </c>
      <c r="L2910" s="15" t="s">
        <v>8698</v>
      </c>
      <c r="M2910" s="15" t="s">
        <v>8698</v>
      </c>
      <c r="N2910" s="15" t="s">
        <v>8698</v>
      </c>
    </row>
    <row r="2911" spans="1:14" x14ac:dyDescent="0.25">
      <c r="A2911" t="s">
        <v>9097</v>
      </c>
      <c r="B2911">
        <v>1</v>
      </c>
      <c r="C2911" t="s">
        <v>8697</v>
      </c>
      <c r="D2911" t="s">
        <v>8697</v>
      </c>
      <c r="E2911" t="s">
        <v>7717</v>
      </c>
      <c r="F2911" t="s">
        <v>7718</v>
      </c>
      <c r="G2911" t="s">
        <v>7719</v>
      </c>
      <c r="H2911" t="s">
        <v>35</v>
      </c>
      <c r="I2911">
        <v>0</v>
      </c>
      <c r="J2911" t="s">
        <v>7</v>
      </c>
      <c r="K2911" s="15" t="s">
        <v>9097</v>
      </c>
      <c r="L2911" s="15">
        <v>1</v>
      </c>
      <c r="M2911" s="15" t="s">
        <v>8697</v>
      </c>
      <c r="N2911" s="15" t="s">
        <v>8697</v>
      </c>
    </row>
    <row r="2912" spans="1:14" x14ac:dyDescent="0.25">
      <c r="A2912" t="s">
        <v>11071</v>
      </c>
      <c r="B2912" t="s">
        <v>8698</v>
      </c>
      <c r="C2912" t="s">
        <v>8698</v>
      </c>
      <c r="D2912" t="s">
        <v>8698</v>
      </c>
      <c r="E2912" t="s">
        <v>725</v>
      </c>
      <c r="F2912" t="s">
        <v>726</v>
      </c>
      <c r="G2912" t="s">
        <v>727</v>
      </c>
      <c r="H2912" t="s">
        <v>35</v>
      </c>
      <c r="I2912">
        <v>1</v>
      </c>
      <c r="J2912" t="s">
        <v>6</v>
      </c>
      <c r="K2912" s="15" t="s">
        <v>11071</v>
      </c>
      <c r="L2912" s="15" t="s">
        <v>8698</v>
      </c>
      <c r="M2912" s="15" t="s">
        <v>8698</v>
      </c>
      <c r="N2912" s="15" t="s">
        <v>8698</v>
      </c>
    </row>
    <row r="2913" spans="1:14" x14ac:dyDescent="0.25">
      <c r="A2913" t="s">
        <v>11072</v>
      </c>
      <c r="B2913" t="s">
        <v>8698</v>
      </c>
      <c r="C2913" t="s">
        <v>8698</v>
      </c>
      <c r="D2913" t="s">
        <v>8698</v>
      </c>
      <c r="E2913" t="s">
        <v>2227</v>
      </c>
      <c r="F2913" t="s">
        <v>2228</v>
      </c>
      <c r="G2913" t="s">
        <v>2229</v>
      </c>
      <c r="H2913" t="s">
        <v>24</v>
      </c>
      <c r="I2913">
        <v>1</v>
      </c>
      <c r="J2913" t="s">
        <v>6</v>
      </c>
      <c r="K2913" s="15" t="s">
        <v>11072</v>
      </c>
      <c r="L2913" s="15" t="s">
        <v>8698</v>
      </c>
      <c r="M2913" s="15" t="s">
        <v>8698</v>
      </c>
      <c r="N2913" s="15" t="s">
        <v>8698</v>
      </c>
    </row>
    <row r="2914" spans="1:14" x14ac:dyDescent="0.25">
      <c r="A2914" t="s">
        <v>8759</v>
      </c>
      <c r="B2914">
        <v>1</v>
      </c>
      <c r="C2914" t="s">
        <v>8697</v>
      </c>
      <c r="D2914" t="s">
        <v>8697</v>
      </c>
      <c r="E2914" t="s">
        <v>5151</v>
      </c>
      <c r="F2914" t="s">
        <v>5152</v>
      </c>
      <c r="G2914" t="s">
        <v>5153</v>
      </c>
      <c r="H2914" t="s">
        <v>24</v>
      </c>
      <c r="I2914">
        <v>0</v>
      </c>
      <c r="J2914" t="s">
        <v>7</v>
      </c>
      <c r="K2914" s="15" t="s">
        <v>8759</v>
      </c>
      <c r="L2914" s="15">
        <v>1</v>
      </c>
      <c r="M2914" s="15" t="s">
        <v>8697</v>
      </c>
      <c r="N2914" s="15" t="s">
        <v>8697</v>
      </c>
    </row>
    <row r="2915" spans="1:14" x14ac:dyDescent="0.25">
      <c r="A2915" t="s">
        <v>11073</v>
      </c>
      <c r="B2915" t="s">
        <v>8698</v>
      </c>
      <c r="C2915" t="s">
        <v>8698</v>
      </c>
      <c r="D2915" t="s">
        <v>8698</v>
      </c>
      <c r="E2915" t="s">
        <v>2291</v>
      </c>
      <c r="F2915" t="s">
        <v>2292</v>
      </c>
      <c r="G2915" t="s">
        <v>2293</v>
      </c>
      <c r="H2915" t="s">
        <v>24</v>
      </c>
      <c r="I2915">
        <v>0</v>
      </c>
      <c r="J2915" t="s">
        <v>7</v>
      </c>
      <c r="K2915" s="15" t="s">
        <v>11073</v>
      </c>
      <c r="L2915" s="15" t="s">
        <v>8698</v>
      </c>
      <c r="M2915" s="15" t="s">
        <v>8698</v>
      </c>
      <c r="N2915" s="15" t="s">
        <v>8698</v>
      </c>
    </row>
    <row r="2916" spans="1:14" x14ac:dyDescent="0.25">
      <c r="A2916" t="s">
        <v>11074</v>
      </c>
      <c r="B2916" t="s">
        <v>8698</v>
      </c>
      <c r="C2916" t="s">
        <v>8698</v>
      </c>
      <c r="D2916" t="s">
        <v>8698</v>
      </c>
      <c r="E2916" t="s">
        <v>2553</v>
      </c>
      <c r="F2916" t="s">
        <v>2554</v>
      </c>
      <c r="G2916" t="s">
        <v>2555</v>
      </c>
      <c r="H2916" t="s">
        <v>35</v>
      </c>
      <c r="I2916">
        <v>0</v>
      </c>
      <c r="J2916" t="s">
        <v>7</v>
      </c>
      <c r="K2916" s="15" t="s">
        <v>11074</v>
      </c>
      <c r="L2916" s="15" t="s">
        <v>8698</v>
      </c>
      <c r="M2916" s="15" t="s">
        <v>8698</v>
      </c>
      <c r="N2916" s="15" t="s">
        <v>8698</v>
      </c>
    </row>
    <row r="2917" spans="1:14" x14ac:dyDescent="0.25">
      <c r="A2917" t="s">
        <v>11075</v>
      </c>
      <c r="B2917" t="s">
        <v>8698</v>
      </c>
      <c r="C2917" t="s">
        <v>8698</v>
      </c>
      <c r="D2917" t="s">
        <v>8698</v>
      </c>
      <c r="E2917" t="s">
        <v>2294</v>
      </c>
      <c r="F2917" t="s">
        <v>2295</v>
      </c>
      <c r="G2917" t="s">
        <v>2296</v>
      </c>
      <c r="H2917" t="s">
        <v>35</v>
      </c>
      <c r="I2917">
        <v>0</v>
      </c>
      <c r="J2917" t="s">
        <v>7</v>
      </c>
      <c r="K2917" s="15" t="s">
        <v>11075</v>
      </c>
      <c r="L2917" s="15" t="s">
        <v>8698</v>
      </c>
      <c r="M2917" s="15" t="s">
        <v>8698</v>
      </c>
      <c r="N2917" s="15" t="s">
        <v>8698</v>
      </c>
    </row>
    <row r="2918" spans="1:14" x14ac:dyDescent="0.25">
      <c r="A2918" t="s">
        <v>11076</v>
      </c>
      <c r="B2918" t="s">
        <v>8698</v>
      </c>
      <c r="C2918" t="s">
        <v>8698</v>
      </c>
      <c r="D2918" t="s">
        <v>8698</v>
      </c>
      <c r="E2918" t="s">
        <v>1329</v>
      </c>
      <c r="F2918" t="s">
        <v>1330</v>
      </c>
      <c r="G2918" t="s">
        <v>1331</v>
      </c>
      <c r="H2918" t="s">
        <v>35</v>
      </c>
      <c r="I2918">
        <v>1</v>
      </c>
      <c r="J2918" t="s">
        <v>6</v>
      </c>
      <c r="K2918" s="15" t="s">
        <v>11076</v>
      </c>
      <c r="L2918" s="15" t="s">
        <v>8698</v>
      </c>
      <c r="M2918" s="15" t="s">
        <v>8698</v>
      </c>
      <c r="N2918" s="15" t="s">
        <v>8698</v>
      </c>
    </row>
    <row r="2919" spans="1:14" x14ac:dyDescent="0.25">
      <c r="A2919" t="s">
        <v>11077</v>
      </c>
      <c r="B2919" t="s">
        <v>8698</v>
      </c>
      <c r="C2919" t="s">
        <v>8698</v>
      </c>
      <c r="D2919" t="s">
        <v>8698</v>
      </c>
      <c r="E2919" t="s">
        <v>2730</v>
      </c>
      <c r="F2919" t="s">
        <v>2731</v>
      </c>
      <c r="G2919" t="s">
        <v>2732</v>
      </c>
      <c r="H2919" t="s">
        <v>8681</v>
      </c>
      <c r="I2919">
        <v>0</v>
      </c>
      <c r="J2919" t="s">
        <v>7</v>
      </c>
      <c r="K2919" s="15" t="s">
        <v>11077</v>
      </c>
      <c r="L2919" s="15" t="s">
        <v>8698</v>
      </c>
      <c r="M2919" s="15" t="s">
        <v>8698</v>
      </c>
      <c r="N2919" s="15" t="s">
        <v>8698</v>
      </c>
    </row>
    <row r="2920" spans="1:14" x14ac:dyDescent="0.25">
      <c r="A2920" t="s">
        <v>11078</v>
      </c>
      <c r="B2920" t="s">
        <v>8698</v>
      </c>
      <c r="C2920" t="s">
        <v>8698</v>
      </c>
      <c r="D2920" t="s">
        <v>8698</v>
      </c>
      <c r="E2920" t="s">
        <v>6187</v>
      </c>
      <c r="F2920" t="s">
        <v>6188</v>
      </c>
      <c r="G2920" t="s">
        <v>6189</v>
      </c>
      <c r="H2920" t="s">
        <v>35</v>
      </c>
      <c r="I2920">
        <v>0</v>
      </c>
      <c r="J2920" t="s">
        <v>7</v>
      </c>
      <c r="K2920" s="15" t="s">
        <v>11078</v>
      </c>
      <c r="L2920" s="15" t="s">
        <v>8698</v>
      </c>
      <c r="M2920" s="15" t="s">
        <v>8698</v>
      </c>
      <c r="N2920" s="15" t="s">
        <v>8698</v>
      </c>
    </row>
    <row r="2921" spans="1:14" x14ac:dyDescent="0.25">
      <c r="A2921" t="s">
        <v>11079</v>
      </c>
      <c r="B2921" t="s">
        <v>8698</v>
      </c>
      <c r="C2921" t="s">
        <v>8698</v>
      </c>
      <c r="D2921" t="s">
        <v>8698</v>
      </c>
      <c r="E2921" t="s">
        <v>6190</v>
      </c>
      <c r="F2921" t="s">
        <v>6191</v>
      </c>
      <c r="G2921" t="s">
        <v>6192</v>
      </c>
      <c r="H2921" t="s">
        <v>35</v>
      </c>
      <c r="I2921">
        <v>0</v>
      </c>
      <c r="J2921" t="s">
        <v>7</v>
      </c>
      <c r="K2921" s="15" t="s">
        <v>11079</v>
      </c>
      <c r="L2921" s="15" t="s">
        <v>8698</v>
      </c>
      <c r="M2921" s="15" t="s">
        <v>8698</v>
      </c>
      <c r="N2921" s="15" t="s">
        <v>8698</v>
      </c>
    </row>
    <row r="2922" spans="1:14" x14ac:dyDescent="0.25">
      <c r="A2922" t="s">
        <v>11080</v>
      </c>
      <c r="B2922" t="s">
        <v>8698</v>
      </c>
      <c r="C2922" t="s">
        <v>8698</v>
      </c>
      <c r="D2922" t="s">
        <v>8698</v>
      </c>
      <c r="E2922" t="s">
        <v>5136</v>
      </c>
      <c r="F2922" t="s">
        <v>5137</v>
      </c>
      <c r="G2922" t="s">
        <v>5138</v>
      </c>
      <c r="H2922" t="s">
        <v>39</v>
      </c>
      <c r="I2922">
        <v>0</v>
      </c>
      <c r="J2922" t="s">
        <v>7</v>
      </c>
      <c r="K2922" s="15" t="s">
        <v>11080</v>
      </c>
      <c r="L2922" s="15" t="s">
        <v>8698</v>
      </c>
      <c r="M2922" s="15" t="s">
        <v>8698</v>
      </c>
      <c r="N2922" s="15" t="s">
        <v>8698</v>
      </c>
    </row>
    <row r="2923" spans="1:14" x14ac:dyDescent="0.25">
      <c r="A2923" t="s">
        <v>11081</v>
      </c>
      <c r="B2923" t="s">
        <v>8698</v>
      </c>
      <c r="C2923" t="s">
        <v>8698</v>
      </c>
      <c r="D2923" t="s">
        <v>8698</v>
      </c>
      <c r="E2923" t="s">
        <v>3407</v>
      </c>
      <c r="F2923" t="s">
        <v>3408</v>
      </c>
      <c r="G2923" t="s">
        <v>3409</v>
      </c>
      <c r="H2923" t="s">
        <v>103</v>
      </c>
      <c r="I2923">
        <v>0</v>
      </c>
      <c r="J2923" t="s">
        <v>7</v>
      </c>
      <c r="K2923" s="15" t="s">
        <v>11081</v>
      </c>
      <c r="L2923" s="15" t="s">
        <v>8698</v>
      </c>
      <c r="M2923" s="15" t="s">
        <v>8698</v>
      </c>
      <c r="N2923" s="15" t="s">
        <v>8698</v>
      </c>
    </row>
    <row r="2924" spans="1:14" x14ac:dyDescent="0.25">
      <c r="A2924" t="s">
        <v>11082</v>
      </c>
      <c r="B2924" t="s">
        <v>8698</v>
      </c>
      <c r="C2924" t="s">
        <v>8698</v>
      </c>
      <c r="D2924" t="s">
        <v>8698</v>
      </c>
      <c r="E2924" t="s">
        <v>4261</v>
      </c>
      <c r="F2924" t="s">
        <v>4262</v>
      </c>
      <c r="G2924" t="s">
        <v>4263</v>
      </c>
      <c r="H2924" t="s">
        <v>35</v>
      </c>
      <c r="I2924">
        <v>0</v>
      </c>
      <c r="J2924" t="s">
        <v>7</v>
      </c>
      <c r="K2924" s="15" t="s">
        <v>11082</v>
      </c>
      <c r="L2924" s="15" t="s">
        <v>8698</v>
      </c>
      <c r="M2924" s="15" t="s">
        <v>8698</v>
      </c>
      <c r="N2924" s="15" t="s">
        <v>8698</v>
      </c>
    </row>
    <row r="2925" spans="1:14" x14ac:dyDescent="0.25">
      <c r="A2925" t="s">
        <v>11083</v>
      </c>
      <c r="B2925" t="s">
        <v>8698</v>
      </c>
      <c r="C2925" t="s">
        <v>8698</v>
      </c>
      <c r="D2925" t="s">
        <v>8698</v>
      </c>
      <c r="E2925" t="s">
        <v>1198</v>
      </c>
      <c r="F2925" t="s">
        <v>1199</v>
      </c>
      <c r="G2925" t="s">
        <v>1200</v>
      </c>
      <c r="H2925" t="s">
        <v>8682</v>
      </c>
      <c r="I2925">
        <v>1</v>
      </c>
      <c r="J2925" t="s">
        <v>6</v>
      </c>
      <c r="K2925" s="15" t="s">
        <v>11083</v>
      </c>
      <c r="L2925" s="15" t="s">
        <v>8698</v>
      </c>
      <c r="M2925" s="15" t="s">
        <v>8698</v>
      </c>
      <c r="N2925" s="15" t="s">
        <v>8698</v>
      </c>
    </row>
    <row r="2926" spans="1:14" x14ac:dyDescent="0.25">
      <c r="A2926" t="s">
        <v>11084</v>
      </c>
      <c r="B2926" t="s">
        <v>8698</v>
      </c>
      <c r="C2926" t="s">
        <v>8698</v>
      </c>
      <c r="D2926" t="s">
        <v>8698</v>
      </c>
      <c r="E2926" t="s">
        <v>5447</v>
      </c>
      <c r="F2926" t="s">
        <v>5448</v>
      </c>
      <c r="G2926" t="s">
        <v>5449</v>
      </c>
      <c r="H2926" t="s">
        <v>103</v>
      </c>
      <c r="I2926">
        <v>0</v>
      </c>
      <c r="J2926" t="s">
        <v>7</v>
      </c>
      <c r="K2926" s="15" t="s">
        <v>11084</v>
      </c>
      <c r="L2926" s="15" t="s">
        <v>8698</v>
      </c>
      <c r="M2926" s="15" t="s">
        <v>8698</v>
      </c>
      <c r="N2926" s="15" t="s">
        <v>8698</v>
      </c>
    </row>
    <row r="2927" spans="1:14" x14ac:dyDescent="0.25">
      <c r="A2927" t="s">
        <v>11085</v>
      </c>
      <c r="B2927" t="s">
        <v>8698</v>
      </c>
      <c r="C2927" t="s">
        <v>8698</v>
      </c>
      <c r="D2927" t="s">
        <v>8698</v>
      </c>
      <c r="E2927" t="s">
        <v>7685</v>
      </c>
      <c r="F2927" t="s">
        <v>7686</v>
      </c>
      <c r="G2927" t="s">
        <v>7687</v>
      </c>
      <c r="H2927" t="s">
        <v>8687</v>
      </c>
      <c r="I2927">
        <v>0</v>
      </c>
      <c r="J2927" t="s">
        <v>7</v>
      </c>
      <c r="K2927" s="15" t="s">
        <v>11085</v>
      </c>
      <c r="L2927" s="15" t="s">
        <v>8698</v>
      </c>
      <c r="M2927" s="15" t="s">
        <v>8698</v>
      </c>
      <c r="N2927" s="15" t="s">
        <v>8698</v>
      </c>
    </row>
    <row r="2928" spans="1:14" x14ac:dyDescent="0.25">
      <c r="A2928" t="s">
        <v>11086</v>
      </c>
      <c r="B2928" t="s">
        <v>8698</v>
      </c>
      <c r="C2928" t="s">
        <v>8698</v>
      </c>
      <c r="D2928" t="s">
        <v>8698</v>
      </c>
      <c r="E2928" t="s">
        <v>3974</v>
      </c>
      <c r="F2928" t="s">
        <v>3975</v>
      </c>
      <c r="G2928" t="s">
        <v>3976</v>
      </c>
      <c r="H2928" t="s">
        <v>103</v>
      </c>
      <c r="I2928">
        <v>0</v>
      </c>
      <c r="J2928" t="s">
        <v>7</v>
      </c>
      <c r="K2928" s="15" t="s">
        <v>11086</v>
      </c>
      <c r="L2928" s="15" t="s">
        <v>8698</v>
      </c>
      <c r="M2928" s="15" t="s">
        <v>8698</v>
      </c>
      <c r="N2928" s="15" t="s">
        <v>8698</v>
      </c>
    </row>
    <row r="2929" spans="1:14" x14ac:dyDescent="0.25">
      <c r="A2929" t="s">
        <v>11087</v>
      </c>
      <c r="B2929" t="s">
        <v>8698</v>
      </c>
      <c r="C2929" t="s">
        <v>8698</v>
      </c>
      <c r="D2929" t="s">
        <v>8698</v>
      </c>
      <c r="E2929" t="s">
        <v>3456</v>
      </c>
      <c r="F2929" t="s">
        <v>3457</v>
      </c>
      <c r="H2929" t="s">
        <v>35</v>
      </c>
      <c r="I2929">
        <v>0</v>
      </c>
      <c r="J2929" t="s">
        <v>7</v>
      </c>
      <c r="K2929" s="15" t="s">
        <v>11087</v>
      </c>
      <c r="L2929" s="15" t="s">
        <v>8698</v>
      </c>
      <c r="M2929" s="15" t="s">
        <v>8698</v>
      </c>
      <c r="N2929" s="15" t="s">
        <v>8698</v>
      </c>
    </row>
    <row r="2930" spans="1:14" x14ac:dyDescent="0.25">
      <c r="A2930" t="s">
        <v>11088</v>
      </c>
      <c r="B2930" t="s">
        <v>8698</v>
      </c>
      <c r="C2930" t="s">
        <v>8698</v>
      </c>
      <c r="D2930" t="s">
        <v>8698</v>
      </c>
      <c r="E2930" t="s">
        <v>4264</v>
      </c>
      <c r="F2930" t="s">
        <v>4265</v>
      </c>
      <c r="G2930" t="s">
        <v>4266</v>
      </c>
      <c r="H2930" t="s">
        <v>35</v>
      </c>
      <c r="I2930">
        <v>0</v>
      </c>
      <c r="J2930" t="s">
        <v>7</v>
      </c>
      <c r="K2930" s="15" t="s">
        <v>11088</v>
      </c>
      <c r="L2930" s="15" t="s">
        <v>8698</v>
      </c>
      <c r="M2930" s="15" t="s">
        <v>8698</v>
      </c>
      <c r="N2930" s="15" t="s">
        <v>8698</v>
      </c>
    </row>
    <row r="2931" spans="1:14" x14ac:dyDescent="0.25">
      <c r="A2931" t="s">
        <v>11089</v>
      </c>
      <c r="B2931" t="s">
        <v>8698</v>
      </c>
      <c r="C2931" t="s">
        <v>8698</v>
      </c>
      <c r="D2931" t="s">
        <v>8698</v>
      </c>
      <c r="E2931" t="s">
        <v>4875</v>
      </c>
      <c r="F2931" t="s">
        <v>4876</v>
      </c>
      <c r="G2931" t="s">
        <v>4877</v>
      </c>
      <c r="H2931" t="s">
        <v>8682</v>
      </c>
      <c r="I2931">
        <v>0</v>
      </c>
      <c r="J2931" t="s">
        <v>7</v>
      </c>
      <c r="K2931" s="15" t="s">
        <v>11089</v>
      </c>
      <c r="L2931" s="15" t="s">
        <v>8698</v>
      </c>
      <c r="M2931" s="15" t="s">
        <v>8698</v>
      </c>
      <c r="N2931" s="15" t="s">
        <v>8698</v>
      </c>
    </row>
    <row r="2932" spans="1:14" x14ac:dyDescent="0.25">
      <c r="A2932" t="s">
        <v>8851</v>
      </c>
      <c r="B2932" s="15">
        <v>0</v>
      </c>
      <c r="C2932" t="s">
        <v>8699</v>
      </c>
      <c r="D2932">
        <v>1</v>
      </c>
      <c r="E2932" t="s">
        <v>836</v>
      </c>
      <c r="F2932" t="s">
        <v>837</v>
      </c>
      <c r="G2932" t="s">
        <v>838</v>
      </c>
      <c r="H2932" t="s">
        <v>8681</v>
      </c>
      <c r="I2932">
        <v>1</v>
      </c>
      <c r="J2932" t="s">
        <v>6</v>
      </c>
      <c r="K2932" s="15" t="s">
        <v>8851</v>
      </c>
      <c r="L2932" s="15">
        <v>0</v>
      </c>
      <c r="M2932" s="15" t="s">
        <v>8699</v>
      </c>
      <c r="N2932" s="15">
        <v>1</v>
      </c>
    </row>
    <row r="2933" spans="1:14" x14ac:dyDescent="0.25">
      <c r="A2933" t="s">
        <v>11090</v>
      </c>
      <c r="B2933" t="s">
        <v>8698</v>
      </c>
      <c r="C2933" t="s">
        <v>8698</v>
      </c>
      <c r="D2933" t="s">
        <v>8698</v>
      </c>
      <c r="E2933" t="s">
        <v>2628</v>
      </c>
      <c r="F2933" t="s">
        <v>2629</v>
      </c>
      <c r="G2933" t="s">
        <v>2630</v>
      </c>
      <c r="H2933" t="s">
        <v>35</v>
      </c>
      <c r="I2933">
        <v>0</v>
      </c>
      <c r="J2933" t="s">
        <v>7</v>
      </c>
      <c r="K2933" s="15" t="s">
        <v>11090</v>
      </c>
      <c r="L2933" s="15" t="s">
        <v>8698</v>
      </c>
      <c r="M2933" s="15" t="s">
        <v>8698</v>
      </c>
      <c r="N2933" s="15" t="s">
        <v>8698</v>
      </c>
    </row>
    <row r="2934" spans="1:14" x14ac:dyDescent="0.25">
      <c r="A2934" t="s">
        <v>11091</v>
      </c>
      <c r="B2934" t="s">
        <v>8698</v>
      </c>
      <c r="C2934" t="s">
        <v>8698</v>
      </c>
      <c r="D2934" t="s">
        <v>8698</v>
      </c>
      <c r="E2934" t="s">
        <v>6624</v>
      </c>
      <c r="F2934" t="s">
        <v>6625</v>
      </c>
      <c r="G2934" t="s">
        <v>6626</v>
      </c>
      <c r="H2934" t="s">
        <v>8682</v>
      </c>
      <c r="I2934">
        <v>0</v>
      </c>
      <c r="J2934" t="s">
        <v>7</v>
      </c>
      <c r="K2934" s="15" t="s">
        <v>11091</v>
      </c>
      <c r="L2934" s="15" t="s">
        <v>8698</v>
      </c>
      <c r="M2934" s="15" t="s">
        <v>8698</v>
      </c>
      <c r="N2934" s="15" t="s">
        <v>8698</v>
      </c>
    </row>
    <row r="2935" spans="1:14" x14ac:dyDescent="0.25">
      <c r="A2935" t="s">
        <v>11092</v>
      </c>
      <c r="B2935" t="s">
        <v>8698</v>
      </c>
      <c r="C2935" t="s">
        <v>8698</v>
      </c>
      <c r="D2935" t="s">
        <v>8698</v>
      </c>
      <c r="E2935" t="s">
        <v>3301</v>
      </c>
      <c r="F2935" t="s">
        <v>3302</v>
      </c>
      <c r="G2935" t="s">
        <v>3303</v>
      </c>
      <c r="H2935" t="s">
        <v>24</v>
      </c>
      <c r="I2935">
        <v>0</v>
      </c>
      <c r="J2935" t="s">
        <v>7</v>
      </c>
      <c r="K2935" s="15" t="s">
        <v>11092</v>
      </c>
      <c r="L2935" s="15" t="s">
        <v>8698</v>
      </c>
      <c r="M2935" s="15" t="s">
        <v>8698</v>
      </c>
      <c r="N2935" s="15" t="s">
        <v>8698</v>
      </c>
    </row>
    <row r="2936" spans="1:14" x14ac:dyDescent="0.25">
      <c r="A2936" t="s">
        <v>9098</v>
      </c>
      <c r="B2936" s="15">
        <v>0</v>
      </c>
      <c r="C2936" t="s">
        <v>8699</v>
      </c>
      <c r="D2936">
        <v>1</v>
      </c>
      <c r="E2936" t="s">
        <v>2105</v>
      </c>
      <c r="F2936" t="s">
        <v>2106</v>
      </c>
      <c r="G2936" t="s">
        <v>2107</v>
      </c>
      <c r="H2936" t="s">
        <v>8682</v>
      </c>
      <c r="I2936">
        <v>1</v>
      </c>
      <c r="J2936" t="s">
        <v>6</v>
      </c>
      <c r="K2936" s="15" t="s">
        <v>9098</v>
      </c>
      <c r="L2936" s="15">
        <v>0</v>
      </c>
      <c r="M2936" s="15" t="s">
        <v>8699</v>
      </c>
      <c r="N2936" s="15">
        <v>1</v>
      </c>
    </row>
    <row r="2937" spans="1:14" x14ac:dyDescent="0.25">
      <c r="A2937" t="s">
        <v>11093</v>
      </c>
      <c r="B2937" t="s">
        <v>8698</v>
      </c>
      <c r="C2937" t="s">
        <v>8698</v>
      </c>
      <c r="D2937" t="s">
        <v>8698</v>
      </c>
      <c r="E2937" t="s">
        <v>5070</v>
      </c>
      <c r="F2937" t="s">
        <v>5071</v>
      </c>
      <c r="G2937" t="s">
        <v>5072</v>
      </c>
      <c r="H2937" t="s">
        <v>8686</v>
      </c>
      <c r="I2937">
        <v>0</v>
      </c>
      <c r="J2937" t="s">
        <v>7</v>
      </c>
      <c r="K2937" s="15" t="s">
        <v>11093</v>
      </c>
      <c r="L2937" s="15" t="s">
        <v>8698</v>
      </c>
      <c r="M2937" s="15" t="s">
        <v>8698</v>
      </c>
      <c r="N2937" s="15" t="s">
        <v>8698</v>
      </c>
    </row>
    <row r="2938" spans="1:14" x14ac:dyDescent="0.25">
      <c r="A2938" t="s">
        <v>9099</v>
      </c>
      <c r="B2938">
        <v>0</v>
      </c>
      <c r="C2938" t="s">
        <v>8697</v>
      </c>
      <c r="D2938" t="s">
        <v>8697</v>
      </c>
      <c r="E2938" t="s">
        <v>4633</v>
      </c>
      <c r="F2938" t="s">
        <v>4634</v>
      </c>
      <c r="G2938" t="s">
        <v>4635</v>
      </c>
      <c r="H2938" t="s">
        <v>8682</v>
      </c>
      <c r="I2938">
        <v>0</v>
      </c>
      <c r="J2938" t="s">
        <v>7</v>
      </c>
      <c r="K2938" s="15" t="s">
        <v>9099</v>
      </c>
      <c r="L2938" s="15">
        <v>0</v>
      </c>
      <c r="M2938" s="15" t="s">
        <v>8697</v>
      </c>
      <c r="N2938" s="15" t="s">
        <v>8697</v>
      </c>
    </row>
    <row r="2939" spans="1:14" x14ac:dyDescent="0.25">
      <c r="A2939" t="s">
        <v>11094</v>
      </c>
      <c r="B2939" t="s">
        <v>8698</v>
      </c>
      <c r="C2939" t="s">
        <v>8698</v>
      </c>
      <c r="D2939" t="s">
        <v>8698</v>
      </c>
      <c r="E2939" t="s">
        <v>1179</v>
      </c>
      <c r="F2939" t="s">
        <v>1180</v>
      </c>
      <c r="H2939" t="s">
        <v>24</v>
      </c>
      <c r="I2939">
        <v>1</v>
      </c>
      <c r="J2939" t="s">
        <v>6</v>
      </c>
      <c r="K2939" s="15" t="s">
        <v>11094</v>
      </c>
      <c r="L2939" s="15" t="s">
        <v>8698</v>
      </c>
      <c r="M2939" s="15" t="s">
        <v>8698</v>
      </c>
      <c r="N2939" s="15" t="s">
        <v>8698</v>
      </c>
    </row>
    <row r="2940" spans="1:14" x14ac:dyDescent="0.25">
      <c r="A2940" t="s">
        <v>11095</v>
      </c>
      <c r="B2940">
        <v>1</v>
      </c>
      <c r="C2940" t="s">
        <v>8697</v>
      </c>
      <c r="D2940" t="s">
        <v>8697</v>
      </c>
      <c r="E2940" t="s">
        <v>2862</v>
      </c>
      <c r="F2940" t="s">
        <v>2863</v>
      </c>
      <c r="G2940" t="s">
        <v>2864</v>
      </c>
      <c r="H2940" t="s">
        <v>8681</v>
      </c>
      <c r="I2940">
        <v>0</v>
      </c>
      <c r="J2940" t="s">
        <v>7</v>
      </c>
      <c r="K2940" s="15" t="s">
        <v>11095</v>
      </c>
      <c r="L2940" s="15">
        <v>1</v>
      </c>
      <c r="M2940" s="15" t="s">
        <v>8697</v>
      </c>
      <c r="N2940" s="15" t="s">
        <v>8697</v>
      </c>
    </row>
    <row r="2941" spans="1:14" x14ac:dyDescent="0.25">
      <c r="A2941" t="s">
        <v>11096</v>
      </c>
      <c r="B2941" t="s">
        <v>8698</v>
      </c>
      <c r="C2941" t="s">
        <v>8698</v>
      </c>
      <c r="D2941" t="s">
        <v>8698</v>
      </c>
      <c r="E2941" t="s">
        <v>5827</v>
      </c>
      <c r="F2941" t="s">
        <v>5828</v>
      </c>
      <c r="H2941" t="s">
        <v>35</v>
      </c>
      <c r="I2941">
        <v>0</v>
      </c>
      <c r="J2941" t="s">
        <v>7</v>
      </c>
      <c r="K2941" s="15" t="s">
        <v>11096</v>
      </c>
      <c r="L2941" s="15" t="s">
        <v>8698</v>
      </c>
      <c r="M2941" s="15" t="s">
        <v>8698</v>
      </c>
      <c r="N2941" s="15" t="s">
        <v>8698</v>
      </c>
    </row>
    <row r="2942" spans="1:14" x14ac:dyDescent="0.25">
      <c r="A2942" t="s">
        <v>11097</v>
      </c>
      <c r="B2942" t="s">
        <v>8698</v>
      </c>
      <c r="C2942" t="s">
        <v>8698</v>
      </c>
      <c r="D2942" t="s">
        <v>8698</v>
      </c>
      <c r="E2942" t="s">
        <v>1833</v>
      </c>
      <c r="F2942" t="s">
        <v>1834</v>
      </c>
      <c r="H2942" t="s">
        <v>35</v>
      </c>
      <c r="I2942">
        <v>1</v>
      </c>
      <c r="J2942" t="s">
        <v>6</v>
      </c>
      <c r="K2942" s="15" t="s">
        <v>11097</v>
      </c>
      <c r="L2942" s="15" t="s">
        <v>8698</v>
      </c>
      <c r="M2942" s="15" t="s">
        <v>8698</v>
      </c>
      <c r="N2942" s="15" t="s">
        <v>8698</v>
      </c>
    </row>
    <row r="2943" spans="1:14" x14ac:dyDescent="0.25">
      <c r="A2943" t="s">
        <v>11098</v>
      </c>
      <c r="B2943" t="s">
        <v>8698</v>
      </c>
      <c r="C2943" t="s">
        <v>8698</v>
      </c>
      <c r="D2943" t="s">
        <v>8698</v>
      </c>
      <c r="E2943" t="s">
        <v>7854</v>
      </c>
      <c r="F2943" t="s">
        <v>7855</v>
      </c>
      <c r="G2943" t="s">
        <v>7856</v>
      </c>
      <c r="H2943" t="s">
        <v>8687</v>
      </c>
      <c r="I2943">
        <v>0</v>
      </c>
      <c r="J2943" t="s">
        <v>7</v>
      </c>
      <c r="K2943" s="15" t="s">
        <v>11098</v>
      </c>
      <c r="L2943" s="15" t="s">
        <v>8698</v>
      </c>
      <c r="M2943" s="15" t="s">
        <v>8698</v>
      </c>
      <c r="N2943" s="15" t="s">
        <v>8698</v>
      </c>
    </row>
    <row r="2944" spans="1:14" x14ac:dyDescent="0.25">
      <c r="A2944" t="s">
        <v>11099</v>
      </c>
      <c r="B2944" t="s">
        <v>8698</v>
      </c>
      <c r="C2944" t="s">
        <v>8698</v>
      </c>
      <c r="D2944" t="s">
        <v>8698</v>
      </c>
      <c r="E2944" t="s">
        <v>1093</v>
      </c>
      <c r="F2944" t="s">
        <v>1094</v>
      </c>
      <c r="G2944" t="s">
        <v>1095</v>
      </c>
      <c r="H2944" t="s">
        <v>24</v>
      </c>
      <c r="I2944">
        <v>1</v>
      </c>
      <c r="J2944" t="s">
        <v>6</v>
      </c>
      <c r="K2944" s="15" t="s">
        <v>11099</v>
      </c>
      <c r="L2944" s="15" t="s">
        <v>8698</v>
      </c>
      <c r="M2944" s="15" t="s">
        <v>8698</v>
      </c>
      <c r="N2944" s="15" t="s">
        <v>8698</v>
      </c>
    </row>
    <row r="2945" spans="1:14" x14ac:dyDescent="0.25">
      <c r="A2945" t="s">
        <v>11100</v>
      </c>
      <c r="B2945" t="s">
        <v>8698</v>
      </c>
      <c r="C2945" t="s">
        <v>8698</v>
      </c>
      <c r="D2945" t="s">
        <v>8698</v>
      </c>
      <c r="E2945" t="s">
        <v>1161</v>
      </c>
      <c r="F2945" t="s">
        <v>1162</v>
      </c>
      <c r="G2945" t="s">
        <v>1163</v>
      </c>
      <c r="H2945" t="s">
        <v>8682</v>
      </c>
      <c r="I2945">
        <v>1</v>
      </c>
      <c r="J2945" t="s">
        <v>6</v>
      </c>
      <c r="K2945" s="15" t="s">
        <v>11100</v>
      </c>
      <c r="L2945" s="15" t="s">
        <v>8698</v>
      </c>
      <c r="M2945" s="15" t="s">
        <v>8698</v>
      </c>
      <c r="N2945" s="15" t="s">
        <v>8698</v>
      </c>
    </row>
    <row r="2946" spans="1:14" x14ac:dyDescent="0.25">
      <c r="A2946" t="s">
        <v>11101</v>
      </c>
      <c r="B2946" t="s">
        <v>8698</v>
      </c>
      <c r="C2946" t="s">
        <v>8698</v>
      </c>
      <c r="D2946" t="s">
        <v>8698</v>
      </c>
      <c r="E2946" t="s">
        <v>1777</v>
      </c>
      <c r="F2946" t="s">
        <v>1778</v>
      </c>
      <c r="G2946" t="s">
        <v>1779</v>
      </c>
      <c r="H2946" t="s">
        <v>35</v>
      </c>
      <c r="I2946">
        <v>1</v>
      </c>
      <c r="J2946" t="s">
        <v>6</v>
      </c>
      <c r="K2946" s="15" t="s">
        <v>11101</v>
      </c>
      <c r="L2946" s="15" t="s">
        <v>8698</v>
      </c>
      <c r="M2946" s="15" t="s">
        <v>8698</v>
      </c>
      <c r="N2946" s="15" t="s">
        <v>8698</v>
      </c>
    </row>
    <row r="2947" spans="1:14" x14ac:dyDescent="0.25">
      <c r="A2947" t="s">
        <v>11102</v>
      </c>
      <c r="B2947" t="s">
        <v>8698</v>
      </c>
      <c r="C2947" t="s">
        <v>8698</v>
      </c>
      <c r="D2947" t="s">
        <v>8698</v>
      </c>
      <c r="E2947" t="s">
        <v>1951</v>
      </c>
      <c r="F2947" t="s">
        <v>1952</v>
      </c>
      <c r="G2947" t="s">
        <v>1953</v>
      </c>
      <c r="H2947" t="s">
        <v>24</v>
      </c>
      <c r="I2947">
        <v>1</v>
      </c>
      <c r="J2947" t="s">
        <v>6</v>
      </c>
      <c r="K2947" s="15" t="s">
        <v>11102</v>
      </c>
      <c r="L2947" s="15" t="s">
        <v>8698</v>
      </c>
      <c r="M2947" s="15" t="s">
        <v>8698</v>
      </c>
      <c r="N2947" s="15" t="s">
        <v>8698</v>
      </c>
    </row>
    <row r="2948" spans="1:14" x14ac:dyDescent="0.25">
      <c r="A2948" t="s">
        <v>11103</v>
      </c>
      <c r="B2948" t="s">
        <v>8698</v>
      </c>
      <c r="C2948" t="s">
        <v>8698</v>
      </c>
      <c r="D2948" t="s">
        <v>8698</v>
      </c>
      <c r="E2948" t="s">
        <v>6921</v>
      </c>
      <c r="F2948" t="s">
        <v>6922</v>
      </c>
      <c r="G2948" t="s">
        <v>6923</v>
      </c>
      <c r="H2948" t="s">
        <v>8685</v>
      </c>
      <c r="I2948">
        <v>0</v>
      </c>
      <c r="J2948" t="s">
        <v>7</v>
      </c>
      <c r="K2948" s="15" t="s">
        <v>11103</v>
      </c>
      <c r="L2948" s="15" t="s">
        <v>8698</v>
      </c>
      <c r="M2948" s="15" t="s">
        <v>8698</v>
      </c>
      <c r="N2948" s="15" t="s">
        <v>8698</v>
      </c>
    </row>
    <row r="2949" spans="1:14" x14ac:dyDescent="0.25">
      <c r="A2949" t="s">
        <v>11104</v>
      </c>
      <c r="B2949" t="s">
        <v>8698</v>
      </c>
      <c r="C2949" t="s">
        <v>8698</v>
      </c>
      <c r="D2949" t="s">
        <v>8698</v>
      </c>
      <c r="E2949" t="s">
        <v>5165</v>
      </c>
      <c r="F2949" t="s">
        <v>5166</v>
      </c>
      <c r="G2949" t="s">
        <v>5167</v>
      </c>
      <c r="H2949" t="s">
        <v>24</v>
      </c>
      <c r="I2949">
        <v>0</v>
      </c>
      <c r="J2949" t="s">
        <v>7</v>
      </c>
      <c r="K2949" s="15" t="s">
        <v>11104</v>
      </c>
      <c r="L2949" s="15" t="s">
        <v>8698</v>
      </c>
      <c r="M2949" s="15" t="s">
        <v>8698</v>
      </c>
      <c r="N2949" s="15" t="s">
        <v>8698</v>
      </c>
    </row>
    <row r="2950" spans="1:14" x14ac:dyDescent="0.25">
      <c r="A2950" t="s">
        <v>11105</v>
      </c>
      <c r="B2950" t="s">
        <v>8698</v>
      </c>
      <c r="C2950" t="s">
        <v>8698</v>
      </c>
      <c r="D2950" t="s">
        <v>8698</v>
      </c>
      <c r="E2950" t="s">
        <v>7749</v>
      </c>
      <c r="F2950" t="s">
        <v>7750</v>
      </c>
      <c r="G2950" t="s">
        <v>7751</v>
      </c>
      <c r="H2950" t="s">
        <v>8685</v>
      </c>
      <c r="I2950">
        <v>0</v>
      </c>
      <c r="J2950" t="s">
        <v>7</v>
      </c>
      <c r="K2950" s="15" t="s">
        <v>11105</v>
      </c>
      <c r="L2950" s="15" t="s">
        <v>8698</v>
      </c>
      <c r="M2950" s="15" t="s">
        <v>8698</v>
      </c>
      <c r="N2950" s="15" t="s">
        <v>8698</v>
      </c>
    </row>
    <row r="2951" spans="1:14" x14ac:dyDescent="0.25">
      <c r="A2951" t="s">
        <v>11106</v>
      </c>
      <c r="B2951" t="s">
        <v>8698</v>
      </c>
      <c r="C2951" t="s">
        <v>8698</v>
      </c>
      <c r="D2951" t="s">
        <v>8698</v>
      </c>
      <c r="E2951" t="s">
        <v>7752</v>
      </c>
      <c r="F2951" t="s">
        <v>7753</v>
      </c>
      <c r="G2951" t="s">
        <v>7754</v>
      </c>
      <c r="H2951" t="s">
        <v>8685</v>
      </c>
      <c r="I2951">
        <v>0</v>
      </c>
      <c r="J2951" t="s">
        <v>7</v>
      </c>
      <c r="K2951" s="15" t="s">
        <v>11106</v>
      </c>
      <c r="L2951" s="15" t="s">
        <v>8698</v>
      </c>
      <c r="M2951" s="15" t="s">
        <v>8698</v>
      </c>
      <c r="N2951" s="15" t="s">
        <v>8698</v>
      </c>
    </row>
    <row r="2952" spans="1:14" x14ac:dyDescent="0.25">
      <c r="A2952" t="s">
        <v>11107</v>
      </c>
      <c r="B2952" t="s">
        <v>8698</v>
      </c>
      <c r="C2952" t="s">
        <v>8698</v>
      </c>
      <c r="D2952" t="s">
        <v>8698</v>
      </c>
      <c r="E2952" t="s">
        <v>7674</v>
      </c>
      <c r="F2952" t="s">
        <v>7675</v>
      </c>
      <c r="G2952" t="s">
        <v>7676</v>
      </c>
      <c r="H2952" t="s">
        <v>8685</v>
      </c>
      <c r="I2952">
        <v>0</v>
      </c>
      <c r="J2952" t="s">
        <v>7</v>
      </c>
      <c r="K2952" s="15" t="s">
        <v>11107</v>
      </c>
      <c r="L2952" s="15" t="s">
        <v>8698</v>
      </c>
      <c r="M2952" s="15" t="s">
        <v>8698</v>
      </c>
      <c r="N2952" s="15" t="s">
        <v>8698</v>
      </c>
    </row>
    <row r="2953" spans="1:14" x14ac:dyDescent="0.25">
      <c r="A2953" t="s">
        <v>11108</v>
      </c>
      <c r="B2953" t="s">
        <v>8698</v>
      </c>
      <c r="C2953" t="s">
        <v>8698</v>
      </c>
      <c r="D2953" t="s">
        <v>8698</v>
      </c>
      <c r="E2953" t="s">
        <v>6642</v>
      </c>
      <c r="F2953" t="s">
        <v>6643</v>
      </c>
      <c r="G2953" t="s">
        <v>6644</v>
      </c>
      <c r="H2953" t="s">
        <v>39</v>
      </c>
      <c r="I2953">
        <v>0</v>
      </c>
      <c r="J2953" t="s">
        <v>7</v>
      </c>
      <c r="K2953" s="15" t="s">
        <v>11108</v>
      </c>
      <c r="L2953" s="15" t="s">
        <v>8698</v>
      </c>
      <c r="M2953" s="15" t="s">
        <v>8698</v>
      </c>
      <c r="N2953" s="15" t="s">
        <v>8698</v>
      </c>
    </row>
    <row r="2954" spans="1:14" x14ac:dyDescent="0.25">
      <c r="A2954" t="s">
        <v>11109</v>
      </c>
      <c r="B2954" t="s">
        <v>8698</v>
      </c>
      <c r="C2954" t="s">
        <v>8698</v>
      </c>
      <c r="D2954" t="s">
        <v>8698</v>
      </c>
      <c r="E2954" t="s">
        <v>6193</v>
      </c>
      <c r="F2954" t="s">
        <v>6194</v>
      </c>
      <c r="G2954" t="s">
        <v>6195</v>
      </c>
      <c r="H2954" t="s">
        <v>39</v>
      </c>
      <c r="I2954">
        <v>0</v>
      </c>
      <c r="J2954" t="s">
        <v>7</v>
      </c>
      <c r="K2954" s="15" t="s">
        <v>11109</v>
      </c>
      <c r="L2954" s="15" t="s">
        <v>8698</v>
      </c>
      <c r="M2954" s="15" t="s">
        <v>8698</v>
      </c>
      <c r="N2954" s="15" t="s">
        <v>8698</v>
      </c>
    </row>
    <row r="2955" spans="1:14" x14ac:dyDescent="0.25">
      <c r="A2955" t="s">
        <v>11110</v>
      </c>
      <c r="B2955" t="s">
        <v>8698</v>
      </c>
      <c r="C2955" t="s">
        <v>8698</v>
      </c>
      <c r="D2955" t="s">
        <v>8698</v>
      </c>
      <c r="E2955" t="s">
        <v>6196</v>
      </c>
      <c r="F2955" t="s">
        <v>6197</v>
      </c>
      <c r="G2955" t="s">
        <v>6198</v>
      </c>
      <c r="H2955" t="s">
        <v>39</v>
      </c>
      <c r="I2955">
        <v>0</v>
      </c>
      <c r="J2955" t="s">
        <v>7</v>
      </c>
      <c r="K2955" s="15" t="s">
        <v>11110</v>
      </c>
      <c r="L2955" s="15" t="s">
        <v>8698</v>
      </c>
      <c r="M2955" s="15" t="s">
        <v>8698</v>
      </c>
      <c r="N2955" s="15" t="s">
        <v>8698</v>
      </c>
    </row>
    <row r="2956" spans="1:14" x14ac:dyDescent="0.25">
      <c r="A2956" t="s">
        <v>11111</v>
      </c>
      <c r="B2956" t="s">
        <v>8698</v>
      </c>
      <c r="C2956" t="s">
        <v>8698</v>
      </c>
      <c r="D2956" t="s">
        <v>8698</v>
      </c>
      <c r="E2956" t="s">
        <v>4267</v>
      </c>
      <c r="F2956" t="s">
        <v>4268</v>
      </c>
      <c r="G2956" t="s">
        <v>4269</v>
      </c>
      <c r="H2956" t="s">
        <v>103</v>
      </c>
      <c r="I2956">
        <v>0</v>
      </c>
      <c r="J2956" t="s">
        <v>7</v>
      </c>
      <c r="K2956" s="15" t="s">
        <v>11111</v>
      </c>
      <c r="L2956" s="15" t="s">
        <v>8698</v>
      </c>
      <c r="M2956" s="15" t="s">
        <v>8698</v>
      </c>
      <c r="N2956" s="15" t="s">
        <v>8698</v>
      </c>
    </row>
    <row r="2957" spans="1:14" x14ac:dyDescent="0.25">
      <c r="A2957" t="s">
        <v>9100</v>
      </c>
      <c r="B2957">
        <v>1</v>
      </c>
      <c r="C2957" t="s">
        <v>8697</v>
      </c>
      <c r="D2957" t="s">
        <v>8697</v>
      </c>
      <c r="E2957" t="s">
        <v>6448</v>
      </c>
      <c r="F2957" t="s">
        <v>6449</v>
      </c>
      <c r="G2957" t="s">
        <v>6450</v>
      </c>
      <c r="H2957" t="s">
        <v>39</v>
      </c>
      <c r="I2957">
        <v>0</v>
      </c>
      <c r="J2957" t="s">
        <v>7</v>
      </c>
      <c r="K2957" s="15" t="s">
        <v>9100</v>
      </c>
      <c r="L2957" s="15">
        <v>1</v>
      </c>
      <c r="M2957" s="15" t="s">
        <v>8697</v>
      </c>
      <c r="N2957" s="15" t="s">
        <v>8697</v>
      </c>
    </row>
    <row r="2958" spans="1:14" x14ac:dyDescent="0.25">
      <c r="A2958" t="s">
        <v>9101</v>
      </c>
      <c r="B2958">
        <v>1</v>
      </c>
      <c r="C2958" t="s">
        <v>8697</v>
      </c>
      <c r="D2958" t="s">
        <v>8697</v>
      </c>
      <c r="E2958" t="s">
        <v>7654</v>
      </c>
      <c r="F2958" t="s">
        <v>7655</v>
      </c>
      <c r="G2958" t="s">
        <v>7656</v>
      </c>
      <c r="H2958" t="s">
        <v>8685</v>
      </c>
      <c r="I2958">
        <v>0</v>
      </c>
      <c r="J2958" t="s">
        <v>7</v>
      </c>
      <c r="K2958" s="15" t="s">
        <v>9101</v>
      </c>
      <c r="L2958" s="15">
        <v>1</v>
      </c>
      <c r="M2958" s="15" t="s">
        <v>8697</v>
      </c>
      <c r="N2958" s="15" t="s">
        <v>8697</v>
      </c>
    </row>
    <row r="2959" spans="1:14" x14ac:dyDescent="0.25">
      <c r="A2959" t="s">
        <v>8852</v>
      </c>
      <c r="B2959" t="s">
        <v>8698</v>
      </c>
      <c r="C2959" t="s">
        <v>8698</v>
      </c>
      <c r="D2959" t="s">
        <v>8698</v>
      </c>
      <c r="E2959" t="s">
        <v>6719</v>
      </c>
      <c r="F2959" t="s">
        <v>6720</v>
      </c>
      <c r="G2959" t="s">
        <v>6721</v>
      </c>
      <c r="H2959" t="s">
        <v>8685</v>
      </c>
      <c r="I2959">
        <v>0</v>
      </c>
      <c r="J2959" t="s">
        <v>7</v>
      </c>
      <c r="K2959" s="15" t="s">
        <v>8852</v>
      </c>
      <c r="L2959" s="15" t="s">
        <v>8698</v>
      </c>
      <c r="M2959" s="15" t="s">
        <v>8698</v>
      </c>
      <c r="N2959" s="15" t="s">
        <v>8698</v>
      </c>
    </row>
    <row r="2960" spans="1:14" x14ac:dyDescent="0.25">
      <c r="A2960" t="s">
        <v>11112</v>
      </c>
      <c r="B2960" t="s">
        <v>8698</v>
      </c>
      <c r="C2960" t="s">
        <v>8698</v>
      </c>
      <c r="D2960" t="s">
        <v>8698</v>
      </c>
      <c r="E2960" t="s">
        <v>505</v>
      </c>
      <c r="F2960" t="s">
        <v>506</v>
      </c>
      <c r="G2960" t="s">
        <v>507</v>
      </c>
      <c r="H2960" t="s">
        <v>39</v>
      </c>
      <c r="I2960">
        <v>1</v>
      </c>
      <c r="J2960" t="s">
        <v>6</v>
      </c>
      <c r="K2960" s="15" t="s">
        <v>11112</v>
      </c>
      <c r="L2960" s="15" t="s">
        <v>8698</v>
      </c>
      <c r="M2960" s="15" t="s">
        <v>8698</v>
      </c>
      <c r="N2960" s="15" t="s">
        <v>8698</v>
      </c>
    </row>
    <row r="2961" spans="1:14" x14ac:dyDescent="0.25">
      <c r="A2961" t="s">
        <v>9102</v>
      </c>
      <c r="B2961">
        <v>1</v>
      </c>
      <c r="C2961" t="s">
        <v>8697</v>
      </c>
      <c r="D2961" t="s">
        <v>8697</v>
      </c>
      <c r="E2961" t="s">
        <v>2556</v>
      </c>
      <c r="F2961" t="s">
        <v>2557</v>
      </c>
      <c r="G2961" t="s">
        <v>2558</v>
      </c>
      <c r="H2961" t="s">
        <v>39</v>
      </c>
      <c r="I2961">
        <v>0</v>
      </c>
      <c r="J2961" t="s">
        <v>7</v>
      </c>
      <c r="K2961" s="15" t="s">
        <v>9102</v>
      </c>
      <c r="L2961" s="15">
        <v>1</v>
      </c>
      <c r="M2961" s="15" t="s">
        <v>8697</v>
      </c>
      <c r="N2961" s="15" t="s">
        <v>8697</v>
      </c>
    </row>
    <row r="2962" spans="1:14" x14ac:dyDescent="0.25">
      <c r="A2962" t="s">
        <v>11113</v>
      </c>
      <c r="B2962" t="s">
        <v>8698</v>
      </c>
      <c r="C2962" t="s">
        <v>8698</v>
      </c>
      <c r="D2962" t="s">
        <v>8698</v>
      </c>
      <c r="E2962" t="s">
        <v>5822</v>
      </c>
      <c r="F2962" t="s">
        <v>5823</v>
      </c>
      <c r="G2962" t="s">
        <v>5824</v>
      </c>
      <c r="H2962" t="s">
        <v>103</v>
      </c>
      <c r="I2962">
        <v>0</v>
      </c>
      <c r="J2962" t="s">
        <v>7</v>
      </c>
      <c r="K2962" s="15" t="s">
        <v>11113</v>
      </c>
      <c r="L2962" s="15" t="s">
        <v>8698</v>
      </c>
      <c r="M2962" s="15" t="s">
        <v>8698</v>
      </c>
      <c r="N2962" s="15" t="s">
        <v>8698</v>
      </c>
    </row>
    <row r="2963" spans="1:14" x14ac:dyDescent="0.25">
      <c r="A2963" t="s">
        <v>11114</v>
      </c>
      <c r="B2963" t="s">
        <v>8698</v>
      </c>
      <c r="C2963" t="s">
        <v>8698</v>
      </c>
      <c r="D2963" t="s">
        <v>8698</v>
      </c>
      <c r="E2963" t="s">
        <v>4902</v>
      </c>
      <c r="F2963" t="s">
        <v>4903</v>
      </c>
      <c r="G2963" t="s">
        <v>4904</v>
      </c>
      <c r="H2963" t="s">
        <v>103</v>
      </c>
      <c r="I2963">
        <v>0</v>
      </c>
      <c r="J2963" t="s">
        <v>7</v>
      </c>
      <c r="K2963" s="15" t="s">
        <v>11114</v>
      </c>
      <c r="L2963" s="15" t="s">
        <v>8698</v>
      </c>
      <c r="M2963" s="15" t="s">
        <v>8698</v>
      </c>
      <c r="N2963" s="15" t="s">
        <v>8698</v>
      </c>
    </row>
    <row r="2964" spans="1:14" x14ac:dyDescent="0.25">
      <c r="A2964" t="s">
        <v>11115</v>
      </c>
      <c r="B2964" t="s">
        <v>8698</v>
      </c>
      <c r="C2964" t="s">
        <v>8698</v>
      </c>
      <c r="D2964" t="s">
        <v>8698</v>
      </c>
      <c r="E2964" t="s">
        <v>7887</v>
      </c>
      <c r="F2964" t="s">
        <v>7888</v>
      </c>
      <c r="G2964" t="s">
        <v>7889</v>
      </c>
      <c r="H2964" t="s">
        <v>8687</v>
      </c>
      <c r="I2964">
        <v>0</v>
      </c>
      <c r="J2964" t="s">
        <v>7</v>
      </c>
      <c r="K2964" s="15" t="s">
        <v>11115</v>
      </c>
      <c r="L2964" s="15" t="s">
        <v>8698</v>
      </c>
      <c r="M2964" s="15" t="s">
        <v>8698</v>
      </c>
      <c r="N2964" s="15" t="s">
        <v>8698</v>
      </c>
    </row>
    <row r="2965" spans="1:14" x14ac:dyDescent="0.25">
      <c r="A2965" t="s">
        <v>11116</v>
      </c>
      <c r="B2965" t="s">
        <v>8698</v>
      </c>
      <c r="C2965" t="s">
        <v>8698</v>
      </c>
      <c r="D2965" t="s">
        <v>8698</v>
      </c>
      <c r="E2965" t="s">
        <v>5831</v>
      </c>
      <c r="F2965" t="s">
        <v>5832</v>
      </c>
      <c r="G2965" t="s">
        <v>5833</v>
      </c>
      <c r="H2965" t="s">
        <v>8687</v>
      </c>
      <c r="I2965">
        <v>0</v>
      </c>
      <c r="J2965" t="s">
        <v>7</v>
      </c>
      <c r="K2965" s="15" t="s">
        <v>11116</v>
      </c>
      <c r="L2965" s="15" t="s">
        <v>8698</v>
      </c>
      <c r="M2965" s="15" t="s">
        <v>8698</v>
      </c>
      <c r="N2965" s="15" t="s">
        <v>8698</v>
      </c>
    </row>
    <row r="2966" spans="1:14" x14ac:dyDescent="0.25">
      <c r="A2966" t="s">
        <v>11117</v>
      </c>
      <c r="B2966" t="s">
        <v>8698</v>
      </c>
      <c r="C2966" t="s">
        <v>8698</v>
      </c>
      <c r="D2966" t="s">
        <v>8698</v>
      </c>
      <c r="E2966" t="s">
        <v>5139</v>
      </c>
      <c r="F2966" t="s">
        <v>5140</v>
      </c>
      <c r="G2966" t="s">
        <v>5141</v>
      </c>
      <c r="H2966" t="s">
        <v>39</v>
      </c>
      <c r="I2966">
        <v>0</v>
      </c>
      <c r="J2966" t="s">
        <v>7</v>
      </c>
      <c r="K2966" s="15" t="s">
        <v>11117</v>
      </c>
      <c r="L2966" s="15" t="s">
        <v>8698</v>
      </c>
      <c r="M2966" s="15" t="s">
        <v>8698</v>
      </c>
      <c r="N2966" s="15" t="s">
        <v>8698</v>
      </c>
    </row>
    <row r="2967" spans="1:14" x14ac:dyDescent="0.25">
      <c r="A2967" t="s">
        <v>11118</v>
      </c>
      <c r="B2967" t="s">
        <v>8698</v>
      </c>
      <c r="C2967" t="s">
        <v>8698</v>
      </c>
      <c r="D2967" t="s">
        <v>8698</v>
      </c>
      <c r="E2967" t="s">
        <v>7657</v>
      </c>
      <c r="F2967" t="s">
        <v>7658</v>
      </c>
      <c r="G2967" t="s">
        <v>7659</v>
      </c>
      <c r="H2967" t="s">
        <v>8685</v>
      </c>
      <c r="I2967">
        <v>0</v>
      </c>
      <c r="J2967" t="s">
        <v>7</v>
      </c>
      <c r="K2967" s="15" t="s">
        <v>11118</v>
      </c>
      <c r="L2967" s="15" t="s">
        <v>8698</v>
      </c>
      <c r="M2967" s="15" t="s">
        <v>8698</v>
      </c>
      <c r="N2967" s="15" t="s">
        <v>8698</v>
      </c>
    </row>
    <row r="2968" spans="1:14" x14ac:dyDescent="0.25">
      <c r="A2968" t="s">
        <v>11119</v>
      </c>
      <c r="B2968" t="s">
        <v>8698</v>
      </c>
      <c r="C2968" t="s">
        <v>8698</v>
      </c>
      <c r="D2968" t="s">
        <v>8698</v>
      </c>
      <c r="E2968" t="s">
        <v>1440</v>
      </c>
      <c r="F2968" t="s">
        <v>1441</v>
      </c>
      <c r="G2968" t="s">
        <v>1442</v>
      </c>
      <c r="H2968" t="s">
        <v>35</v>
      </c>
      <c r="I2968">
        <v>1</v>
      </c>
      <c r="J2968" t="s">
        <v>6</v>
      </c>
      <c r="K2968" s="15" t="s">
        <v>11119</v>
      </c>
      <c r="L2968" s="15" t="s">
        <v>8698</v>
      </c>
      <c r="M2968" s="15" t="s">
        <v>8698</v>
      </c>
      <c r="N2968" s="15" t="s">
        <v>8698</v>
      </c>
    </row>
    <row r="2969" spans="1:14" x14ac:dyDescent="0.25">
      <c r="A2969" t="s">
        <v>11120</v>
      </c>
      <c r="B2969" t="s">
        <v>8698</v>
      </c>
      <c r="C2969" t="s">
        <v>8698</v>
      </c>
      <c r="D2969" t="s">
        <v>8698</v>
      </c>
      <c r="E2969" t="s">
        <v>6924</v>
      </c>
      <c r="F2969" t="s">
        <v>6925</v>
      </c>
      <c r="G2969" t="s">
        <v>6926</v>
      </c>
      <c r="H2969" t="s">
        <v>8685</v>
      </c>
      <c r="I2969">
        <v>0</v>
      </c>
      <c r="J2969" t="s">
        <v>7</v>
      </c>
      <c r="K2969" s="15" t="s">
        <v>11120</v>
      </c>
      <c r="L2969" s="15" t="s">
        <v>8698</v>
      </c>
      <c r="M2969" s="15" t="s">
        <v>8698</v>
      </c>
      <c r="N2969" s="15" t="s">
        <v>8698</v>
      </c>
    </row>
    <row r="2970" spans="1:14" x14ac:dyDescent="0.25">
      <c r="A2970" t="s">
        <v>11121</v>
      </c>
      <c r="B2970" t="s">
        <v>8698</v>
      </c>
      <c r="C2970" t="s">
        <v>8698</v>
      </c>
      <c r="D2970" t="s">
        <v>8698</v>
      </c>
      <c r="E2970" t="s">
        <v>7677</v>
      </c>
      <c r="F2970" t="s">
        <v>7678</v>
      </c>
      <c r="H2970" t="s">
        <v>8685</v>
      </c>
      <c r="I2970">
        <v>0</v>
      </c>
      <c r="J2970" t="s">
        <v>7</v>
      </c>
      <c r="K2970" s="15" t="s">
        <v>11121</v>
      </c>
      <c r="L2970" s="15" t="s">
        <v>8698</v>
      </c>
      <c r="M2970" s="15" t="s">
        <v>8698</v>
      </c>
      <c r="N2970" s="15" t="s">
        <v>8698</v>
      </c>
    </row>
    <row r="2971" spans="1:14" x14ac:dyDescent="0.25">
      <c r="A2971" t="s">
        <v>11122</v>
      </c>
      <c r="B2971" t="s">
        <v>8698</v>
      </c>
      <c r="C2971" t="s">
        <v>8698</v>
      </c>
      <c r="D2971" t="s">
        <v>8698</v>
      </c>
      <c r="E2971" t="s">
        <v>7809</v>
      </c>
      <c r="F2971" t="s">
        <v>7810</v>
      </c>
      <c r="G2971" t="s">
        <v>7811</v>
      </c>
      <c r="H2971" t="s">
        <v>8685</v>
      </c>
      <c r="I2971">
        <v>0</v>
      </c>
      <c r="J2971" t="s">
        <v>7</v>
      </c>
      <c r="K2971" s="15" t="s">
        <v>11122</v>
      </c>
      <c r="L2971" s="15" t="s">
        <v>8698</v>
      </c>
      <c r="M2971" s="15" t="s">
        <v>8698</v>
      </c>
      <c r="N2971" s="15" t="s">
        <v>8698</v>
      </c>
    </row>
    <row r="2972" spans="1:14" x14ac:dyDescent="0.25">
      <c r="A2972" t="s">
        <v>11123</v>
      </c>
      <c r="B2972" t="s">
        <v>8698</v>
      </c>
      <c r="C2972" t="s">
        <v>8698</v>
      </c>
      <c r="D2972" t="s">
        <v>8698</v>
      </c>
      <c r="E2972" t="s">
        <v>7755</v>
      </c>
      <c r="F2972" t="s">
        <v>7756</v>
      </c>
      <c r="G2972" t="s">
        <v>7757</v>
      </c>
      <c r="H2972" t="s">
        <v>8684</v>
      </c>
      <c r="I2972">
        <v>0</v>
      </c>
      <c r="J2972" t="s">
        <v>7</v>
      </c>
      <c r="K2972" s="15" t="s">
        <v>11123</v>
      </c>
      <c r="L2972" s="15" t="s">
        <v>8698</v>
      </c>
      <c r="M2972" s="15" t="s">
        <v>8698</v>
      </c>
      <c r="N2972" s="15" t="s">
        <v>8698</v>
      </c>
    </row>
    <row r="2973" spans="1:14" x14ac:dyDescent="0.25">
      <c r="A2973" t="s">
        <v>11124</v>
      </c>
      <c r="B2973" t="s">
        <v>8698</v>
      </c>
      <c r="C2973" t="s">
        <v>8698</v>
      </c>
      <c r="D2973" t="s">
        <v>8698</v>
      </c>
      <c r="E2973" t="s">
        <v>6645</v>
      </c>
      <c r="F2973" t="s">
        <v>6646</v>
      </c>
      <c r="G2973" t="s">
        <v>6647</v>
      </c>
      <c r="H2973" t="s">
        <v>8686</v>
      </c>
      <c r="I2973">
        <v>0</v>
      </c>
      <c r="J2973" t="s">
        <v>7</v>
      </c>
      <c r="K2973" s="15" t="s">
        <v>11124</v>
      </c>
      <c r="L2973" s="15" t="s">
        <v>8698</v>
      </c>
      <c r="M2973" s="15" t="s">
        <v>8698</v>
      </c>
      <c r="N2973" s="15" t="s">
        <v>8698</v>
      </c>
    </row>
    <row r="2974" spans="1:14" x14ac:dyDescent="0.25">
      <c r="A2974" t="s">
        <v>11125</v>
      </c>
      <c r="B2974" t="s">
        <v>8698</v>
      </c>
      <c r="C2974" t="s">
        <v>8698</v>
      </c>
      <c r="D2974" t="s">
        <v>8698</v>
      </c>
      <c r="E2974" t="s">
        <v>6927</v>
      </c>
      <c r="F2974" t="s">
        <v>6928</v>
      </c>
      <c r="G2974" t="s">
        <v>6929</v>
      </c>
      <c r="H2974" t="s">
        <v>8685</v>
      </c>
      <c r="I2974">
        <v>0</v>
      </c>
      <c r="J2974" t="s">
        <v>7</v>
      </c>
      <c r="K2974" s="15" t="s">
        <v>11125</v>
      </c>
      <c r="L2974" s="15" t="s">
        <v>8698</v>
      </c>
      <c r="M2974" s="15" t="s">
        <v>8698</v>
      </c>
      <c r="N2974" s="15" t="s">
        <v>8698</v>
      </c>
    </row>
    <row r="2975" spans="1:14" x14ac:dyDescent="0.25">
      <c r="A2975" t="s">
        <v>11126</v>
      </c>
      <c r="B2975" t="s">
        <v>8698</v>
      </c>
      <c r="C2975" t="s">
        <v>8698</v>
      </c>
      <c r="D2975" t="s">
        <v>8698</v>
      </c>
      <c r="E2975" t="s">
        <v>1201</v>
      </c>
      <c r="F2975" t="s">
        <v>1202</v>
      </c>
      <c r="G2975" t="s">
        <v>1203</v>
      </c>
      <c r="H2975" t="s">
        <v>8686</v>
      </c>
      <c r="I2975">
        <v>1</v>
      </c>
      <c r="J2975" t="s">
        <v>6</v>
      </c>
      <c r="K2975" s="15" t="s">
        <v>11126</v>
      </c>
      <c r="L2975" s="15" t="s">
        <v>8698</v>
      </c>
      <c r="M2975" s="15" t="s">
        <v>8698</v>
      </c>
      <c r="N2975" s="15" t="s">
        <v>8698</v>
      </c>
    </row>
    <row r="2976" spans="1:14" x14ac:dyDescent="0.25">
      <c r="A2976" t="s">
        <v>11127</v>
      </c>
      <c r="B2976" t="s">
        <v>8698</v>
      </c>
      <c r="C2976" t="s">
        <v>8698</v>
      </c>
      <c r="D2976" t="s">
        <v>8698</v>
      </c>
      <c r="E2976" t="s">
        <v>6984</v>
      </c>
      <c r="F2976" t="s">
        <v>6985</v>
      </c>
      <c r="G2976" t="s">
        <v>6986</v>
      </c>
      <c r="H2976" t="s">
        <v>8687</v>
      </c>
      <c r="I2976">
        <v>0</v>
      </c>
      <c r="J2976" t="s">
        <v>7</v>
      </c>
      <c r="K2976" s="15" t="s">
        <v>11127</v>
      </c>
      <c r="L2976" s="15" t="s">
        <v>8698</v>
      </c>
      <c r="M2976" s="15" t="s">
        <v>8698</v>
      </c>
      <c r="N2976" s="15" t="s">
        <v>8698</v>
      </c>
    </row>
    <row r="2977" spans="1:14" x14ac:dyDescent="0.25">
      <c r="A2977" t="s">
        <v>9103</v>
      </c>
      <c r="B2977" t="s">
        <v>8698</v>
      </c>
      <c r="C2977" t="s">
        <v>8698</v>
      </c>
      <c r="D2977" t="s">
        <v>8698</v>
      </c>
      <c r="E2977" t="s">
        <v>4004</v>
      </c>
      <c r="F2977" t="s">
        <v>4005</v>
      </c>
      <c r="G2977" t="s">
        <v>4006</v>
      </c>
      <c r="H2977" t="s">
        <v>8685</v>
      </c>
      <c r="I2977">
        <v>0</v>
      </c>
      <c r="J2977" t="s">
        <v>7</v>
      </c>
      <c r="K2977" s="15" t="s">
        <v>9103</v>
      </c>
      <c r="L2977" s="15" t="s">
        <v>8698</v>
      </c>
      <c r="M2977" s="15" t="s">
        <v>8698</v>
      </c>
      <c r="N2977" s="15" t="s">
        <v>8698</v>
      </c>
    </row>
    <row r="2978" spans="1:14" x14ac:dyDescent="0.25">
      <c r="A2978" t="s">
        <v>8760</v>
      </c>
      <c r="B2978">
        <v>0</v>
      </c>
      <c r="C2978" t="s">
        <v>8697</v>
      </c>
      <c r="D2978" t="s">
        <v>8697</v>
      </c>
      <c r="E2978" t="s">
        <v>3304</v>
      </c>
      <c r="F2978" t="s">
        <v>3305</v>
      </c>
      <c r="G2978" t="s">
        <v>3306</v>
      </c>
      <c r="H2978" t="s">
        <v>35</v>
      </c>
      <c r="I2978">
        <v>0</v>
      </c>
      <c r="J2978" t="s">
        <v>7</v>
      </c>
      <c r="K2978" s="15" t="s">
        <v>8760</v>
      </c>
      <c r="L2978" s="15">
        <v>0</v>
      </c>
      <c r="M2978" s="15" t="s">
        <v>8697</v>
      </c>
      <c r="N2978" s="15" t="s">
        <v>8697</v>
      </c>
    </row>
    <row r="2979" spans="1:14" x14ac:dyDescent="0.25">
      <c r="A2979" t="s">
        <v>11128</v>
      </c>
      <c r="B2979" t="s">
        <v>8698</v>
      </c>
      <c r="C2979" t="s">
        <v>8698</v>
      </c>
      <c r="D2979" t="s">
        <v>8698</v>
      </c>
      <c r="E2979" t="s">
        <v>6889</v>
      </c>
      <c r="F2979" t="s">
        <v>6890</v>
      </c>
      <c r="G2979" t="s">
        <v>6891</v>
      </c>
      <c r="H2979" t="s">
        <v>103</v>
      </c>
      <c r="I2979">
        <v>0</v>
      </c>
      <c r="J2979" t="s">
        <v>7</v>
      </c>
      <c r="K2979" s="15" t="s">
        <v>11128</v>
      </c>
      <c r="L2979" s="15" t="s">
        <v>8698</v>
      </c>
      <c r="M2979" s="15" t="s">
        <v>8698</v>
      </c>
      <c r="N2979" s="15" t="s">
        <v>8698</v>
      </c>
    </row>
    <row r="2980" spans="1:14" x14ac:dyDescent="0.25">
      <c r="A2980" t="s">
        <v>11129</v>
      </c>
      <c r="B2980" t="s">
        <v>8698</v>
      </c>
      <c r="C2980" t="s">
        <v>8698</v>
      </c>
      <c r="D2980" t="s">
        <v>8698</v>
      </c>
      <c r="E2980" t="s">
        <v>6987</v>
      </c>
      <c r="F2980" t="s">
        <v>6988</v>
      </c>
      <c r="G2980" t="s">
        <v>6989</v>
      </c>
      <c r="H2980" t="s">
        <v>8687</v>
      </c>
      <c r="I2980">
        <v>0</v>
      </c>
      <c r="J2980" t="s">
        <v>7</v>
      </c>
      <c r="K2980" s="15" t="s">
        <v>11129</v>
      </c>
      <c r="L2980" s="15" t="s">
        <v>8698</v>
      </c>
      <c r="M2980" s="15" t="s">
        <v>8698</v>
      </c>
      <c r="N2980" s="15" t="s">
        <v>8698</v>
      </c>
    </row>
    <row r="2981" spans="1:14" x14ac:dyDescent="0.25">
      <c r="A2981" t="s">
        <v>11130</v>
      </c>
      <c r="B2981" t="s">
        <v>8698</v>
      </c>
      <c r="C2981" t="s">
        <v>8698</v>
      </c>
      <c r="D2981" t="s">
        <v>8698</v>
      </c>
      <c r="E2981" t="s">
        <v>1797</v>
      </c>
      <c r="F2981" t="s">
        <v>1798</v>
      </c>
      <c r="H2981" t="s">
        <v>24</v>
      </c>
      <c r="I2981">
        <v>1</v>
      </c>
      <c r="J2981" t="s">
        <v>6</v>
      </c>
      <c r="K2981" s="15" t="s">
        <v>11130</v>
      </c>
      <c r="L2981" s="15" t="s">
        <v>8698</v>
      </c>
      <c r="M2981" s="15" t="s">
        <v>8698</v>
      </c>
      <c r="N2981" s="15" t="s">
        <v>8698</v>
      </c>
    </row>
    <row r="2982" spans="1:14" x14ac:dyDescent="0.25">
      <c r="A2982" t="s">
        <v>11131</v>
      </c>
      <c r="B2982" t="s">
        <v>8698</v>
      </c>
      <c r="C2982" t="s">
        <v>8698</v>
      </c>
      <c r="D2982" t="s">
        <v>8698</v>
      </c>
      <c r="E2982" t="s">
        <v>7679</v>
      </c>
      <c r="F2982" t="s">
        <v>7680</v>
      </c>
      <c r="G2982" t="s">
        <v>7681</v>
      </c>
      <c r="H2982" t="s">
        <v>8685</v>
      </c>
      <c r="I2982">
        <v>0</v>
      </c>
      <c r="K2982" s="15" t="s">
        <v>11131</v>
      </c>
      <c r="L2982" s="15" t="s">
        <v>8698</v>
      </c>
      <c r="M2982" s="15" t="s">
        <v>8698</v>
      </c>
      <c r="N2982" s="15" t="s">
        <v>8698</v>
      </c>
    </row>
    <row r="2983" spans="1:14" x14ac:dyDescent="0.25">
      <c r="A2983" t="s">
        <v>11132</v>
      </c>
      <c r="B2983" t="s">
        <v>8698</v>
      </c>
      <c r="C2983" t="s">
        <v>8698</v>
      </c>
      <c r="D2983" t="s">
        <v>8698</v>
      </c>
      <c r="E2983" t="s">
        <v>7758</v>
      </c>
      <c r="F2983" t="s">
        <v>7759</v>
      </c>
      <c r="G2983" t="s">
        <v>7760</v>
      </c>
      <c r="H2983" t="s">
        <v>8685</v>
      </c>
      <c r="I2983">
        <v>0</v>
      </c>
      <c r="J2983" t="s">
        <v>7</v>
      </c>
      <c r="K2983" s="15" t="s">
        <v>11132</v>
      </c>
      <c r="L2983" s="15" t="s">
        <v>8698</v>
      </c>
      <c r="M2983" s="15" t="s">
        <v>8698</v>
      </c>
      <c r="N2983" s="15" t="s">
        <v>8698</v>
      </c>
    </row>
    <row r="2984" spans="1:14" x14ac:dyDescent="0.25">
      <c r="A2984" t="s">
        <v>11133</v>
      </c>
      <c r="B2984" t="s">
        <v>8698</v>
      </c>
      <c r="C2984" t="s">
        <v>8698</v>
      </c>
      <c r="D2984" t="s">
        <v>8698</v>
      </c>
      <c r="E2984" t="s">
        <v>980</v>
      </c>
      <c r="F2984" t="s">
        <v>981</v>
      </c>
      <c r="G2984" t="s">
        <v>982</v>
      </c>
      <c r="H2984" t="s">
        <v>8685</v>
      </c>
      <c r="I2984">
        <v>0</v>
      </c>
      <c r="K2984" s="15" t="s">
        <v>11133</v>
      </c>
      <c r="L2984" s="15" t="s">
        <v>8698</v>
      </c>
      <c r="M2984" s="15" t="s">
        <v>8698</v>
      </c>
      <c r="N2984" s="15" t="s">
        <v>8698</v>
      </c>
    </row>
    <row r="2985" spans="1:14" x14ac:dyDescent="0.25">
      <c r="A2985" t="s">
        <v>11134</v>
      </c>
      <c r="B2985" t="s">
        <v>8698</v>
      </c>
      <c r="C2985" t="s">
        <v>8698</v>
      </c>
      <c r="D2985" t="s">
        <v>8698</v>
      </c>
      <c r="E2985" t="s">
        <v>3956</v>
      </c>
      <c r="F2985" t="s">
        <v>3957</v>
      </c>
      <c r="G2985" t="s">
        <v>3958</v>
      </c>
      <c r="H2985" t="s">
        <v>103</v>
      </c>
      <c r="I2985">
        <v>0</v>
      </c>
      <c r="J2985" t="s">
        <v>7</v>
      </c>
      <c r="K2985" s="15" t="s">
        <v>11134</v>
      </c>
      <c r="L2985" s="15" t="s">
        <v>8698</v>
      </c>
      <c r="M2985" s="15" t="s">
        <v>8698</v>
      </c>
      <c r="N2985" s="15" t="s">
        <v>8698</v>
      </c>
    </row>
    <row r="2986" spans="1:14" x14ac:dyDescent="0.25">
      <c r="A2986" t="s">
        <v>8853</v>
      </c>
      <c r="B2986" t="s">
        <v>8698</v>
      </c>
      <c r="C2986" t="s">
        <v>8698</v>
      </c>
      <c r="D2986" t="s">
        <v>8698</v>
      </c>
      <c r="E2986" t="s">
        <v>2116</v>
      </c>
      <c r="F2986" t="s">
        <v>2117</v>
      </c>
      <c r="G2986" t="s">
        <v>2118</v>
      </c>
      <c r="H2986" t="s">
        <v>8686</v>
      </c>
      <c r="I2986">
        <v>0.5</v>
      </c>
      <c r="J2986" t="s">
        <v>69</v>
      </c>
      <c r="K2986" s="15" t="s">
        <v>8853</v>
      </c>
      <c r="L2986" s="15" t="s">
        <v>8698</v>
      </c>
      <c r="M2986" s="15" t="s">
        <v>8698</v>
      </c>
      <c r="N2986" s="15" t="s">
        <v>8698</v>
      </c>
    </row>
    <row r="2987" spans="1:14" x14ac:dyDescent="0.25">
      <c r="A2987" t="s">
        <v>11135</v>
      </c>
      <c r="B2987" t="s">
        <v>8698</v>
      </c>
      <c r="C2987" t="s">
        <v>8698</v>
      </c>
      <c r="D2987" t="s">
        <v>8698</v>
      </c>
      <c r="E2987" t="s">
        <v>5450</v>
      </c>
      <c r="F2987" t="s">
        <v>5451</v>
      </c>
      <c r="G2987" t="s">
        <v>5452</v>
      </c>
      <c r="H2987" t="s">
        <v>39</v>
      </c>
      <c r="I2987">
        <v>0</v>
      </c>
      <c r="J2987" t="s">
        <v>7</v>
      </c>
      <c r="K2987" s="15" t="s">
        <v>11135</v>
      </c>
      <c r="L2987" s="15" t="s">
        <v>8698</v>
      </c>
      <c r="M2987" s="15" t="s">
        <v>8698</v>
      </c>
      <c r="N2987" s="15" t="s">
        <v>8698</v>
      </c>
    </row>
    <row r="2988" spans="1:14" x14ac:dyDescent="0.25">
      <c r="A2988" t="s">
        <v>11136</v>
      </c>
      <c r="B2988" t="s">
        <v>8698</v>
      </c>
      <c r="C2988" t="s">
        <v>8698</v>
      </c>
      <c r="D2988" t="s">
        <v>8698</v>
      </c>
      <c r="E2988" t="s">
        <v>4459</v>
      </c>
      <c r="F2988" t="s">
        <v>4460</v>
      </c>
      <c r="G2988" t="s">
        <v>4461</v>
      </c>
      <c r="H2988" t="s">
        <v>103</v>
      </c>
      <c r="I2988">
        <v>0</v>
      </c>
      <c r="J2988" t="s">
        <v>7</v>
      </c>
      <c r="K2988" s="15" t="s">
        <v>11136</v>
      </c>
      <c r="L2988" s="15" t="s">
        <v>8698</v>
      </c>
      <c r="M2988" s="15" t="s">
        <v>8698</v>
      </c>
      <c r="N2988" s="15" t="s">
        <v>8698</v>
      </c>
    </row>
    <row r="2989" spans="1:14" x14ac:dyDescent="0.25">
      <c r="A2989" t="s">
        <v>11137</v>
      </c>
      <c r="B2989" t="s">
        <v>8698</v>
      </c>
      <c r="C2989" t="s">
        <v>8698</v>
      </c>
      <c r="D2989" t="s">
        <v>8698</v>
      </c>
      <c r="E2989" t="s">
        <v>2576</v>
      </c>
      <c r="F2989" t="s">
        <v>2577</v>
      </c>
      <c r="G2989" t="s">
        <v>2578</v>
      </c>
      <c r="H2989" t="s">
        <v>35</v>
      </c>
      <c r="I2989">
        <v>0</v>
      </c>
      <c r="J2989" t="s">
        <v>7</v>
      </c>
      <c r="K2989" s="15" t="s">
        <v>11137</v>
      </c>
      <c r="L2989" s="15" t="s">
        <v>8698</v>
      </c>
      <c r="M2989" s="15" t="s">
        <v>8698</v>
      </c>
      <c r="N2989" s="15" t="s">
        <v>8698</v>
      </c>
    </row>
    <row r="2990" spans="1:14" x14ac:dyDescent="0.25">
      <c r="A2990" t="s">
        <v>11138</v>
      </c>
      <c r="B2990" t="s">
        <v>8698</v>
      </c>
      <c r="C2990" t="s">
        <v>8698</v>
      </c>
      <c r="D2990" t="s">
        <v>8698</v>
      </c>
      <c r="E2990" t="s">
        <v>5977</v>
      </c>
      <c r="F2990" t="s">
        <v>5978</v>
      </c>
      <c r="G2990" t="s">
        <v>5979</v>
      </c>
      <c r="H2990" t="s">
        <v>103</v>
      </c>
      <c r="I2990">
        <v>0</v>
      </c>
      <c r="J2990" t="s">
        <v>7</v>
      </c>
      <c r="K2990" s="15" t="s">
        <v>11138</v>
      </c>
      <c r="L2990" s="15" t="s">
        <v>8698</v>
      </c>
      <c r="M2990" s="15" t="s">
        <v>8698</v>
      </c>
      <c r="N2990" s="15" t="s">
        <v>8698</v>
      </c>
    </row>
    <row r="2991" spans="1:14" x14ac:dyDescent="0.25">
      <c r="A2991" t="s">
        <v>11139</v>
      </c>
      <c r="B2991" t="s">
        <v>8698</v>
      </c>
      <c r="C2991" t="s">
        <v>8698</v>
      </c>
      <c r="D2991" t="s">
        <v>8698</v>
      </c>
      <c r="E2991" t="s">
        <v>6930</v>
      </c>
      <c r="F2991" t="s">
        <v>6931</v>
      </c>
      <c r="G2991" t="s">
        <v>6932</v>
      </c>
      <c r="H2991" t="s">
        <v>8685</v>
      </c>
      <c r="I2991">
        <v>0</v>
      </c>
      <c r="J2991" t="s">
        <v>7</v>
      </c>
      <c r="K2991" s="15" t="s">
        <v>11139</v>
      </c>
      <c r="L2991" s="15" t="s">
        <v>8698</v>
      </c>
      <c r="M2991" s="15" t="s">
        <v>8698</v>
      </c>
      <c r="N2991" s="15" t="s">
        <v>8698</v>
      </c>
    </row>
    <row r="2992" spans="1:14" x14ac:dyDescent="0.25">
      <c r="A2992" t="s">
        <v>11140</v>
      </c>
      <c r="B2992" t="s">
        <v>8698</v>
      </c>
      <c r="C2992" t="s">
        <v>8698</v>
      </c>
      <c r="D2992" t="s">
        <v>8698</v>
      </c>
      <c r="E2992" t="s">
        <v>7761</v>
      </c>
      <c r="F2992" t="s">
        <v>7762</v>
      </c>
      <c r="G2992" t="s">
        <v>7763</v>
      </c>
      <c r="H2992" t="s">
        <v>8685</v>
      </c>
      <c r="I2992">
        <v>0</v>
      </c>
      <c r="J2992" t="s">
        <v>7</v>
      </c>
      <c r="K2992" s="15" t="s">
        <v>11140</v>
      </c>
      <c r="L2992" s="15" t="s">
        <v>8698</v>
      </c>
      <c r="M2992" s="15" t="s">
        <v>8698</v>
      </c>
      <c r="N2992" s="15" t="s">
        <v>8698</v>
      </c>
    </row>
    <row r="2993" spans="1:14" x14ac:dyDescent="0.25">
      <c r="A2993" t="s">
        <v>11141</v>
      </c>
      <c r="B2993" t="s">
        <v>8698</v>
      </c>
      <c r="C2993" t="s">
        <v>8698</v>
      </c>
      <c r="D2993" t="s">
        <v>8698</v>
      </c>
      <c r="E2993" t="s">
        <v>804</v>
      </c>
      <c r="F2993" t="s">
        <v>805</v>
      </c>
      <c r="G2993" t="s">
        <v>806</v>
      </c>
      <c r="H2993" t="s">
        <v>35</v>
      </c>
      <c r="I2993">
        <v>1</v>
      </c>
      <c r="J2993" t="s">
        <v>6</v>
      </c>
      <c r="K2993" s="15" t="s">
        <v>11141</v>
      </c>
      <c r="L2993" s="15" t="s">
        <v>8698</v>
      </c>
      <c r="M2993" s="15" t="s">
        <v>8698</v>
      </c>
      <c r="N2993" s="15" t="s">
        <v>8698</v>
      </c>
    </row>
    <row r="2994" spans="1:14" x14ac:dyDescent="0.25">
      <c r="A2994" t="s">
        <v>8854</v>
      </c>
      <c r="B2994">
        <v>0</v>
      </c>
      <c r="C2994" t="s">
        <v>8697</v>
      </c>
      <c r="D2994" t="s">
        <v>8697</v>
      </c>
      <c r="E2994" t="s">
        <v>6990</v>
      </c>
      <c r="F2994" t="s">
        <v>6991</v>
      </c>
      <c r="G2994" t="s">
        <v>6992</v>
      </c>
      <c r="H2994" t="s">
        <v>8687</v>
      </c>
      <c r="I2994">
        <v>0</v>
      </c>
      <c r="J2994" t="s">
        <v>7</v>
      </c>
      <c r="K2994" s="15" t="s">
        <v>8854</v>
      </c>
      <c r="L2994" s="15">
        <v>0</v>
      </c>
      <c r="M2994" s="15" t="s">
        <v>8697</v>
      </c>
      <c r="N2994" s="15" t="s">
        <v>8697</v>
      </c>
    </row>
    <row r="2995" spans="1:14" x14ac:dyDescent="0.25">
      <c r="A2995" t="s">
        <v>11142</v>
      </c>
      <c r="B2995" t="s">
        <v>8698</v>
      </c>
      <c r="C2995" t="s">
        <v>8698</v>
      </c>
      <c r="D2995" t="s">
        <v>8698</v>
      </c>
      <c r="E2995" t="s">
        <v>1806</v>
      </c>
      <c r="F2995" t="s">
        <v>1807</v>
      </c>
      <c r="H2995" t="s">
        <v>8682</v>
      </c>
      <c r="I2995">
        <v>1</v>
      </c>
      <c r="J2995" t="s">
        <v>6</v>
      </c>
      <c r="K2995" s="15" t="s">
        <v>11142</v>
      </c>
      <c r="L2995" s="15" t="s">
        <v>8698</v>
      </c>
      <c r="M2995" s="15" t="s">
        <v>8698</v>
      </c>
      <c r="N2995" s="15" t="s">
        <v>8698</v>
      </c>
    </row>
    <row r="2996" spans="1:14" x14ac:dyDescent="0.25">
      <c r="A2996" t="s">
        <v>11143</v>
      </c>
      <c r="B2996" t="s">
        <v>8698</v>
      </c>
      <c r="C2996" t="s">
        <v>8698</v>
      </c>
      <c r="D2996" t="s">
        <v>8698</v>
      </c>
      <c r="E2996" t="s">
        <v>5453</v>
      </c>
      <c r="F2996" t="s">
        <v>5454</v>
      </c>
      <c r="G2996" t="s">
        <v>5455</v>
      </c>
      <c r="H2996" t="s">
        <v>103</v>
      </c>
      <c r="I2996">
        <v>0</v>
      </c>
      <c r="J2996" t="s">
        <v>7</v>
      </c>
      <c r="K2996" s="15" t="s">
        <v>11143</v>
      </c>
      <c r="L2996" s="15" t="s">
        <v>8698</v>
      </c>
      <c r="M2996" s="15" t="s">
        <v>8698</v>
      </c>
      <c r="N2996" s="15" t="s">
        <v>8698</v>
      </c>
    </row>
    <row r="2997" spans="1:14" x14ac:dyDescent="0.25">
      <c r="A2997" t="s">
        <v>11144</v>
      </c>
      <c r="B2997" t="s">
        <v>8698</v>
      </c>
      <c r="C2997" t="s">
        <v>8698</v>
      </c>
      <c r="D2997" t="s">
        <v>8698</v>
      </c>
      <c r="E2997" t="s">
        <v>1332</v>
      </c>
      <c r="F2997" t="s">
        <v>1333</v>
      </c>
      <c r="G2997" t="s">
        <v>1334</v>
      </c>
      <c r="H2997" t="s">
        <v>78</v>
      </c>
      <c r="I2997">
        <v>1</v>
      </c>
      <c r="J2997" t="s">
        <v>6</v>
      </c>
      <c r="K2997" s="15" t="s">
        <v>11144</v>
      </c>
      <c r="L2997" s="15" t="s">
        <v>8698</v>
      </c>
      <c r="M2997" s="15" t="s">
        <v>8698</v>
      </c>
      <c r="N2997" s="15" t="s">
        <v>8698</v>
      </c>
    </row>
    <row r="2998" spans="1:14" x14ac:dyDescent="0.25">
      <c r="A2998" t="s">
        <v>9104</v>
      </c>
      <c r="B2998">
        <v>0</v>
      </c>
      <c r="C2998" t="s">
        <v>8697</v>
      </c>
      <c r="D2998" t="s">
        <v>8697</v>
      </c>
      <c r="E2998" t="s">
        <v>6868</v>
      </c>
      <c r="F2998" t="s">
        <v>6869</v>
      </c>
      <c r="G2998" t="s">
        <v>6870</v>
      </c>
      <c r="H2998" t="s">
        <v>8685</v>
      </c>
      <c r="I2998">
        <v>0</v>
      </c>
      <c r="J2998" t="s">
        <v>7</v>
      </c>
      <c r="K2998" s="15" t="s">
        <v>9104</v>
      </c>
      <c r="L2998" s="15">
        <v>0</v>
      </c>
      <c r="M2998" s="15" t="s">
        <v>8697</v>
      </c>
      <c r="N2998" s="15" t="s">
        <v>8697</v>
      </c>
    </row>
    <row r="2999" spans="1:14" x14ac:dyDescent="0.25">
      <c r="A2999" t="s">
        <v>11145</v>
      </c>
      <c r="B2999" t="s">
        <v>8698</v>
      </c>
      <c r="C2999" t="s">
        <v>8698</v>
      </c>
      <c r="D2999" t="s">
        <v>8698</v>
      </c>
      <c r="E2999" t="s">
        <v>4878</v>
      </c>
      <c r="F2999" t="s">
        <v>4879</v>
      </c>
      <c r="G2999" t="s">
        <v>4880</v>
      </c>
      <c r="H2999" t="s">
        <v>35</v>
      </c>
      <c r="I2999">
        <v>0</v>
      </c>
      <c r="J2999" t="s">
        <v>7</v>
      </c>
      <c r="K2999" s="15" t="s">
        <v>11145</v>
      </c>
      <c r="L2999" s="15" t="s">
        <v>8698</v>
      </c>
      <c r="M2999" s="15" t="s">
        <v>8698</v>
      </c>
      <c r="N2999" s="15" t="s">
        <v>8698</v>
      </c>
    </row>
    <row r="3000" spans="1:14" x14ac:dyDescent="0.25">
      <c r="A3000" t="s">
        <v>11146</v>
      </c>
      <c r="B3000" t="s">
        <v>8698</v>
      </c>
      <c r="C3000" t="s">
        <v>8698</v>
      </c>
      <c r="D3000" t="s">
        <v>8698</v>
      </c>
      <c r="E3000" t="s">
        <v>7764</v>
      </c>
      <c r="F3000" t="s">
        <v>7765</v>
      </c>
      <c r="G3000" t="s">
        <v>7766</v>
      </c>
      <c r="H3000" t="s">
        <v>8685</v>
      </c>
      <c r="I3000">
        <v>0</v>
      </c>
      <c r="J3000" t="s">
        <v>7</v>
      </c>
      <c r="K3000" s="15" t="s">
        <v>11146</v>
      </c>
      <c r="L3000" s="15" t="s">
        <v>8698</v>
      </c>
      <c r="M3000" s="15" t="s">
        <v>8698</v>
      </c>
      <c r="N3000" s="15" t="s">
        <v>8698</v>
      </c>
    </row>
    <row r="3001" spans="1:14" x14ac:dyDescent="0.25">
      <c r="A3001" t="s">
        <v>9105</v>
      </c>
      <c r="B3001">
        <v>0</v>
      </c>
      <c r="C3001" t="s">
        <v>8698</v>
      </c>
      <c r="D3001" t="s">
        <v>8698</v>
      </c>
      <c r="E3001" t="s">
        <v>560</v>
      </c>
      <c r="F3001" t="s">
        <v>561</v>
      </c>
      <c r="G3001" t="s">
        <v>562</v>
      </c>
      <c r="H3001" t="s">
        <v>8685</v>
      </c>
      <c r="I3001">
        <v>0</v>
      </c>
      <c r="K3001" s="15" t="s">
        <v>9105</v>
      </c>
      <c r="L3001" s="15">
        <v>0</v>
      </c>
      <c r="M3001" s="15" t="s">
        <v>8698</v>
      </c>
      <c r="N3001" s="15" t="s">
        <v>8698</v>
      </c>
    </row>
    <row r="3002" spans="1:14" x14ac:dyDescent="0.25">
      <c r="A3002" t="s">
        <v>8855</v>
      </c>
      <c r="B3002" t="s">
        <v>8698</v>
      </c>
      <c r="C3002" t="s">
        <v>8698</v>
      </c>
      <c r="D3002" t="s">
        <v>8698</v>
      </c>
      <c r="E3002" t="s">
        <v>6933</v>
      </c>
      <c r="F3002" t="s">
        <v>6934</v>
      </c>
      <c r="G3002" t="s">
        <v>6935</v>
      </c>
      <c r="H3002" t="s">
        <v>8685</v>
      </c>
      <c r="I3002">
        <v>0</v>
      </c>
      <c r="J3002" t="s">
        <v>7</v>
      </c>
      <c r="K3002" s="15" t="s">
        <v>8855</v>
      </c>
      <c r="L3002" s="15" t="s">
        <v>8698</v>
      </c>
      <c r="M3002" s="15" t="s">
        <v>8698</v>
      </c>
      <c r="N3002" s="15" t="s">
        <v>8698</v>
      </c>
    </row>
    <row r="3003" spans="1:14" x14ac:dyDescent="0.25">
      <c r="A3003" t="s">
        <v>11147</v>
      </c>
      <c r="B3003" t="s">
        <v>8698</v>
      </c>
      <c r="C3003" t="s">
        <v>8698</v>
      </c>
      <c r="D3003" t="s">
        <v>8698</v>
      </c>
      <c r="E3003" t="s">
        <v>7767</v>
      </c>
      <c r="F3003" t="s">
        <v>7768</v>
      </c>
      <c r="G3003" t="s">
        <v>7769</v>
      </c>
      <c r="H3003" t="s">
        <v>8685</v>
      </c>
      <c r="I3003">
        <v>0</v>
      </c>
      <c r="J3003" t="s">
        <v>7</v>
      </c>
      <c r="K3003" s="15" t="s">
        <v>11147</v>
      </c>
      <c r="L3003" s="15" t="s">
        <v>8698</v>
      </c>
      <c r="M3003" s="15" t="s">
        <v>8698</v>
      </c>
      <c r="N3003" s="15" t="s">
        <v>8698</v>
      </c>
    </row>
    <row r="3004" spans="1:14" x14ac:dyDescent="0.25">
      <c r="A3004" t="s">
        <v>11148</v>
      </c>
      <c r="B3004">
        <v>1</v>
      </c>
      <c r="C3004" t="s">
        <v>8697</v>
      </c>
      <c r="D3004" t="s">
        <v>8697</v>
      </c>
      <c r="E3004" t="s">
        <v>7770</v>
      </c>
      <c r="F3004" t="s">
        <v>7771</v>
      </c>
      <c r="G3004" t="s">
        <v>7772</v>
      </c>
      <c r="H3004" t="s">
        <v>8685</v>
      </c>
      <c r="I3004">
        <v>0</v>
      </c>
      <c r="J3004" t="s">
        <v>7</v>
      </c>
      <c r="K3004" s="15" t="s">
        <v>11148</v>
      </c>
      <c r="L3004" s="15">
        <v>1</v>
      </c>
      <c r="M3004" s="15" t="s">
        <v>8697</v>
      </c>
      <c r="N3004" s="15" t="s">
        <v>8697</v>
      </c>
    </row>
    <row r="3005" spans="1:14" x14ac:dyDescent="0.25">
      <c r="A3005" t="s">
        <v>11149</v>
      </c>
      <c r="B3005" t="s">
        <v>8698</v>
      </c>
      <c r="C3005" t="s">
        <v>8698</v>
      </c>
      <c r="D3005" t="s">
        <v>8698</v>
      </c>
      <c r="E3005" t="s">
        <v>7857</v>
      </c>
      <c r="F3005" t="s">
        <v>7858</v>
      </c>
      <c r="G3005" t="s">
        <v>7859</v>
      </c>
      <c r="H3005" t="s">
        <v>8687</v>
      </c>
      <c r="I3005">
        <v>0</v>
      </c>
      <c r="J3005" t="s">
        <v>7</v>
      </c>
      <c r="K3005" s="15" t="s">
        <v>11149</v>
      </c>
      <c r="L3005" s="15" t="s">
        <v>8698</v>
      </c>
      <c r="M3005" s="15" t="s">
        <v>8698</v>
      </c>
      <c r="N3005" s="15" t="s">
        <v>8698</v>
      </c>
    </row>
    <row r="3006" spans="1:14" x14ac:dyDescent="0.25">
      <c r="A3006" t="s">
        <v>11150</v>
      </c>
      <c r="B3006" t="s">
        <v>8698</v>
      </c>
      <c r="C3006" t="s">
        <v>8698</v>
      </c>
      <c r="D3006" t="s">
        <v>8698</v>
      </c>
      <c r="E3006" t="s">
        <v>1570</v>
      </c>
      <c r="F3006" t="s">
        <v>1571</v>
      </c>
      <c r="G3006" t="s">
        <v>1572</v>
      </c>
      <c r="H3006" t="s">
        <v>24</v>
      </c>
      <c r="I3006">
        <v>1</v>
      </c>
      <c r="J3006" t="s">
        <v>6</v>
      </c>
      <c r="K3006" s="15" t="s">
        <v>11150</v>
      </c>
      <c r="L3006" s="15" t="s">
        <v>8698</v>
      </c>
      <c r="M3006" s="15" t="s">
        <v>8698</v>
      </c>
      <c r="N3006" s="15" t="s">
        <v>8698</v>
      </c>
    </row>
    <row r="3007" spans="1:14" x14ac:dyDescent="0.25">
      <c r="A3007" t="s">
        <v>11151</v>
      </c>
      <c r="B3007" t="s">
        <v>8698</v>
      </c>
      <c r="C3007" t="s">
        <v>8698</v>
      </c>
      <c r="D3007" t="s">
        <v>8698</v>
      </c>
      <c r="E3007" t="s">
        <v>4270</v>
      </c>
      <c r="F3007" t="s">
        <v>4271</v>
      </c>
      <c r="G3007" t="s">
        <v>4272</v>
      </c>
      <c r="H3007" t="s">
        <v>78</v>
      </c>
      <c r="I3007">
        <v>0</v>
      </c>
      <c r="J3007" t="s">
        <v>7</v>
      </c>
      <c r="K3007" s="15" t="s">
        <v>11151</v>
      </c>
      <c r="L3007" s="15" t="s">
        <v>8698</v>
      </c>
      <c r="M3007" s="15" t="s">
        <v>8698</v>
      </c>
      <c r="N3007" s="15" t="s">
        <v>8698</v>
      </c>
    </row>
    <row r="3008" spans="1:14" x14ac:dyDescent="0.25">
      <c r="A3008" t="s">
        <v>11152</v>
      </c>
      <c r="B3008" t="s">
        <v>8698</v>
      </c>
      <c r="C3008" t="s">
        <v>8698</v>
      </c>
      <c r="D3008" t="s">
        <v>8698</v>
      </c>
      <c r="E3008" t="s">
        <v>2297</v>
      </c>
      <c r="F3008" t="s">
        <v>2298</v>
      </c>
      <c r="G3008" t="s">
        <v>2299</v>
      </c>
      <c r="H3008" t="s">
        <v>78</v>
      </c>
      <c r="I3008">
        <v>0</v>
      </c>
      <c r="J3008" t="s">
        <v>7</v>
      </c>
      <c r="K3008" s="15" t="s">
        <v>11152</v>
      </c>
      <c r="L3008" s="15" t="s">
        <v>8698</v>
      </c>
      <c r="M3008" s="15" t="s">
        <v>8698</v>
      </c>
      <c r="N3008" s="15" t="s">
        <v>8698</v>
      </c>
    </row>
    <row r="3009" spans="1:14" x14ac:dyDescent="0.25">
      <c r="A3009" t="s">
        <v>9106</v>
      </c>
      <c r="B3009">
        <v>0</v>
      </c>
      <c r="C3009" t="s">
        <v>8697</v>
      </c>
      <c r="D3009" t="s">
        <v>8697</v>
      </c>
      <c r="E3009" t="s">
        <v>6451</v>
      </c>
      <c r="F3009" t="s">
        <v>6452</v>
      </c>
      <c r="G3009" t="s">
        <v>6453</v>
      </c>
      <c r="H3009" t="s">
        <v>35</v>
      </c>
      <c r="I3009">
        <v>0</v>
      </c>
      <c r="J3009" t="s">
        <v>7</v>
      </c>
      <c r="K3009" s="15" t="s">
        <v>9106</v>
      </c>
      <c r="L3009" s="15">
        <v>0</v>
      </c>
      <c r="M3009" s="15" t="s">
        <v>8697</v>
      </c>
      <c r="N3009" s="15" t="s">
        <v>8697</v>
      </c>
    </row>
    <row r="3010" spans="1:14" x14ac:dyDescent="0.25">
      <c r="A3010" t="s">
        <v>11153</v>
      </c>
      <c r="B3010" t="s">
        <v>8698</v>
      </c>
      <c r="C3010" t="s">
        <v>8698</v>
      </c>
      <c r="D3010" t="s">
        <v>8698</v>
      </c>
      <c r="E3010" t="s">
        <v>1305</v>
      </c>
      <c r="F3010" t="s">
        <v>1306</v>
      </c>
      <c r="G3010" t="s">
        <v>1307</v>
      </c>
      <c r="H3010" t="s">
        <v>78</v>
      </c>
      <c r="I3010">
        <v>1</v>
      </c>
      <c r="J3010" t="s">
        <v>6</v>
      </c>
      <c r="K3010" s="15" t="s">
        <v>11153</v>
      </c>
      <c r="L3010" s="15" t="s">
        <v>8698</v>
      </c>
      <c r="M3010" s="15" t="s">
        <v>8698</v>
      </c>
      <c r="N3010" s="15" t="s">
        <v>8698</v>
      </c>
    </row>
    <row r="3011" spans="1:14" x14ac:dyDescent="0.25">
      <c r="A3011" t="s">
        <v>9107</v>
      </c>
      <c r="B3011">
        <v>1</v>
      </c>
      <c r="C3011" t="s">
        <v>8697</v>
      </c>
      <c r="D3011" t="s">
        <v>8697</v>
      </c>
      <c r="E3011" t="s">
        <v>2300</v>
      </c>
      <c r="F3011" t="s">
        <v>2301</v>
      </c>
      <c r="G3011" t="s">
        <v>2302</v>
      </c>
      <c r="H3011" t="s">
        <v>35</v>
      </c>
      <c r="I3011">
        <v>0</v>
      </c>
      <c r="J3011" t="s">
        <v>7</v>
      </c>
      <c r="K3011" s="15" t="s">
        <v>9107</v>
      </c>
      <c r="L3011" s="15">
        <v>1</v>
      </c>
      <c r="M3011" s="15" t="s">
        <v>8697</v>
      </c>
      <c r="N3011" s="15" t="s">
        <v>8697</v>
      </c>
    </row>
    <row r="3012" spans="1:14" x14ac:dyDescent="0.25">
      <c r="A3012" t="s">
        <v>11154</v>
      </c>
      <c r="B3012" t="s">
        <v>8698</v>
      </c>
      <c r="C3012" t="s">
        <v>8698</v>
      </c>
      <c r="D3012" t="s">
        <v>8698</v>
      </c>
      <c r="E3012" t="s">
        <v>4881</v>
      </c>
      <c r="F3012" t="s">
        <v>4882</v>
      </c>
      <c r="G3012" t="s">
        <v>4883</v>
      </c>
      <c r="H3012" t="s">
        <v>8687</v>
      </c>
      <c r="I3012">
        <v>0</v>
      </c>
      <c r="J3012" t="s">
        <v>7</v>
      </c>
      <c r="K3012" s="15" t="s">
        <v>11154</v>
      </c>
      <c r="L3012" s="15" t="s">
        <v>8698</v>
      </c>
      <c r="M3012" s="15" t="s">
        <v>8698</v>
      </c>
      <c r="N3012" s="15" t="s">
        <v>8698</v>
      </c>
    </row>
    <row r="3013" spans="1:14" x14ac:dyDescent="0.25">
      <c r="A3013" t="s">
        <v>9108</v>
      </c>
      <c r="B3013">
        <v>1</v>
      </c>
      <c r="C3013" t="s">
        <v>8697</v>
      </c>
      <c r="D3013" t="s">
        <v>8697</v>
      </c>
      <c r="E3013" t="s">
        <v>6733</v>
      </c>
      <c r="F3013" t="s">
        <v>6734</v>
      </c>
      <c r="G3013" t="s">
        <v>6735</v>
      </c>
      <c r="H3013" t="s">
        <v>8687</v>
      </c>
      <c r="I3013">
        <v>0</v>
      </c>
      <c r="J3013" t="s">
        <v>7</v>
      </c>
      <c r="K3013" s="15" t="s">
        <v>9108</v>
      </c>
      <c r="L3013" s="15">
        <v>1</v>
      </c>
      <c r="M3013" s="15" t="s">
        <v>8697</v>
      </c>
      <c r="N3013" s="15" t="s">
        <v>8697</v>
      </c>
    </row>
    <row r="3014" spans="1:14" x14ac:dyDescent="0.25">
      <c r="A3014" t="s">
        <v>11155</v>
      </c>
      <c r="B3014" t="s">
        <v>8698</v>
      </c>
      <c r="C3014" t="s">
        <v>8698</v>
      </c>
      <c r="D3014" t="s">
        <v>8698</v>
      </c>
      <c r="E3014" t="s">
        <v>326</v>
      </c>
      <c r="F3014" t="s">
        <v>327</v>
      </c>
      <c r="G3014" t="s">
        <v>328</v>
      </c>
      <c r="H3014" t="s">
        <v>103</v>
      </c>
      <c r="I3014">
        <v>1</v>
      </c>
      <c r="J3014" t="s">
        <v>6</v>
      </c>
      <c r="K3014" s="15" t="s">
        <v>11155</v>
      </c>
      <c r="L3014" s="15" t="s">
        <v>8698</v>
      </c>
      <c r="M3014" s="15" t="s">
        <v>8698</v>
      </c>
      <c r="N3014" s="15" t="s">
        <v>8698</v>
      </c>
    </row>
    <row r="3015" spans="1:14" x14ac:dyDescent="0.25">
      <c r="A3015" t="s">
        <v>11156</v>
      </c>
      <c r="B3015" t="s">
        <v>8698</v>
      </c>
      <c r="C3015" t="s">
        <v>8698</v>
      </c>
      <c r="D3015" t="s">
        <v>8698</v>
      </c>
      <c r="E3015" t="s">
        <v>3977</v>
      </c>
      <c r="F3015" t="s">
        <v>3978</v>
      </c>
      <c r="G3015" t="s">
        <v>3979</v>
      </c>
      <c r="H3015" t="s">
        <v>103</v>
      </c>
      <c r="I3015">
        <v>0</v>
      </c>
      <c r="J3015" t="s">
        <v>7</v>
      </c>
      <c r="K3015" s="15" t="s">
        <v>11156</v>
      </c>
      <c r="L3015" s="15" t="s">
        <v>8698</v>
      </c>
      <c r="M3015" s="15" t="s">
        <v>8698</v>
      </c>
      <c r="N3015" s="15" t="s">
        <v>8698</v>
      </c>
    </row>
    <row r="3016" spans="1:14" x14ac:dyDescent="0.25">
      <c r="A3016" t="s">
        <v>11157</v>
      </c>
      <c r="B3016" t="s">
        <v>8698</v>
      </c>
      <c r="C3016" t="s">
        <v>8698</v>
      </c>
      <c r="D3016" t="s">
        <v>8698</v>
      </c>
      <c r="E3016" t="s">
        <v>7773</v>
      </c>
      <c r="F3016" t="s">
        <v>7774</v>
      </c>
      <c r="G3016" t="s">
        <v>7775</v>
      </c>
      <c r="H3016" t="s">
        <v>8685</v>
      </c>
      <c r="I3016">
        <v>0</v>
      </c>
      <c r="J3016" t="s">
        <v>7</v>
      </c>
      <c r="K3016" s="15" t="s">
        <v>11157</v>
      </c>
      <c r="L3016" s="15" t="s">
        <v>8698</v>
      </c>
      <c r="M3016" s="15" t="s">
        <v>8698</v>
      </c>
      <c r="N3016" s="15" t="s">
        <v>8698</v>
      </c>
    </row>
    <row r="3017" spans="1:14" x14ac:dyDescent="0.25">
      <c r="A3017" t="s">
        <v>11158</v>
      </c>
      <c r="B3017" t="s">
        <v>8698</v>
      </c>
      <c r="C3017" t="s">
        <v>8698</v>
      </c>
      <c r="D3017" t="s">
        <v>8698</v>
      </c>
      <c r="E3017" t="s">
        <v>7630</v>
      </c>
      <c r="F3017" t="s">
        <v>7631</v>
      </c>
      <c r="G3017" t="s">
        <v>7632</v>
      </c>
      <c r="H3017" t="s">
        <v>8686</v>
      </c>
      <c r="I3017">
        <v>0</v>
      </c>
      <c r="J3017" t="s">
        <v>7</v>
      </c>
      <c r="K3017" s="15" t="s">
        <v>11158</v>
      </c>
      <c r="L3017" s="15" t="s">
        <v>8698</v>
      </c>
      <c r="M3017" s="15" t="s">
        <v>8698</v>
      </c>
      <c r="N3017" s="15" t="s">
        <v>8698</v>
      </c>
    </row>
    <row r="3018" spans="1:14" x14ac:dyDescent="0.25">
      <c r="A3018" t="s">
        <v>11159</v>
      </c>
      <c r="B3018" t="s">
        <v>8698</v>
      </c>
      <c r="C3018" t="s">
        <v>8698</v>
      </c>
      <c r="D3018" t="s">
        <v>8698</v>
      </c>
      <c r="E3018" t="s">
        <v>1957</v>
      </c>
      <c r="F3018" t="s">
        <v>1958</v>
      </c>
      <c r="G3018" t="s">
        <v>1959</v>
      </c>
      <c r="H3018" t="s">
        <v>78</v>
      </c>
      <c r="I3018">
        <v>1</v>
      </c>
      <c r="J3018" t="s">
        <v>6</v>
      </c>
      <c r="K3018" s="15" t="s">
        <v>11159</v>
      </c>
      <c r="L3018" s="15" t="s">
        <v>8698</v>
      </c>
      <c r="M3018" s="15" t="s">
        <v>8698</v>
      </c>
      <c r="N3018" s="15" t="s">
        <v>8698</v>
      </c>
    </row>
    <row r="3019" spans="1:14" x14ac:dyDescent="0.25">
      <c r="A3019" t="s">
        <v>11160</v>
      </c>
      <c r="B3019" t="s">
        <v>8698</v>
      </c>
      <c r="C3019" t="s">
        <v>8698</v>
      </c>
      <c r="D3019" t="s">
        <v>8698</v>
      </c>
      <c r="E3019" t="s">
        <v>2149</v>
      </c>
      <c r="F3019" t="s">
        <v>2150</v>
      </c>
      <c r="G3019" t="s">
        <v>2151</v>
      </c>
      <c r="H3019" t="s">
        <v>35</v>
      </c>
      <c r="I3019">
        <v>0</v>
      </c>
      <c r="J3019" t="s">
        <v>7</v>
      </c>
      <c r="K3019" s="15" t="s">
        <v>11160</v>
      </c>
      <c r="L3019" s="15" t="s">
        <v>8698</v>
      </c>
      <c r="M3019" s="15" t="s">
        <v>8698</v>
      </c>
      <c r="N3019" s="15" t="s">
        <v>8698</v>
      </c>
    </row>
    <row r="3020" spans="1:14" x14ac:dyDescent="0.25">
      <c r="A3020" t="s">
        <v>9109</v>
      </c>
      <c r="B3020">
        <v>1</v>
      </c>
      <c r="C3020" t="s">
        <v>8697</v>
      </c>
      <c r="D3020" t="s">
        <v>8697</v>
      </c>
      <c r="E3020" t="s">
        <v>2856</v>
      </c>
      <c r="F3020" t="s">
        <v>2857</v>
      </c>
      <c r="G3020" t="s">
        <v>2858</v>
      </c>
      <c r="H3020" t="s">
        <v>8687</v>
      </c>
      <c r="I3020">
        <v>0</v>
      </c>
      <c r="J3020" t="s">
        <v>7</v>
      </c>
      <c r="K3020" s="15" t="s">
        <v>9109</v>
      </c>
      <c r="L3020" s="15">
        <v>1</v>
      </c>
      <c r="M3020" s="15" t="s">
        <v>8697</v>
      </c>
      <c r="N3020" s="15" t="s">
        <v>8697</v>
      </c>
    </row>
    <row r="3021" spans="1:14" x14ac:dyDescent="0.25">
      <c r="A3021" t="s">
        <v>11161</v>
      </c>
      <c r="B3021" t="s">
        <v>8698</v>
      </c>
      <c r="C3021" t="s">
        <v>8698</v>
      </c>
      <c r="D3021" t="s">
        <v>8698</v>
      </c>
      <c r="E3021" t="s">
        <v>230</v>
      </c>
      <c r="F3021" t="s">
        <v>231</v>
      </c>
      <c r="G3021" t="s">
        <v>232</v>
      </c>
      <c r="H3021" t="s">
        <v>35</v>
      </c>
      <c r="I3021">
        <v>1</v>
      </c>
      <c r="J3021" t="s">
        <v>6</v>
      </c>
      <c r="K3021" s="15" t="s">
        <v>11161</v>
      </c>
      <c r="L3021" s="15" t="s">
        <v>8698</v>
      </c>
      <c r="M3021" s="15" t="s">
        <v>8698</v>
      </c>
      <c r="N3021" s="15" t="s">
        <v>8698</v>
      </c>
    </row>
    <row r="3022" spans="1:14" x14ac:dyDescent="0.25">
      <c r="A3022" t="s">
        <v>11162</v>
      </c>
      <c r="B3022" t="s">
        <v>8698</v>
      </c>
      <c r="C3022" t="s">
        <v>8698</v>
      </c>
      <c r="D3022" t="s">
        <v>8698</v>
      </c>
      <c r="E3022" t="s">
        <v>7776</v>
      </c>
      <c r="F3022" t="s">
        <v>7777</v>
      </c>
      <c r="G3022" t="s">
        <v>7778</v>
      </c>
      <c r="H3022" t="s">
        <v>8685</v>
      </c>
      <c r="I3022">
        <v>0</v>
      </c>
      <c r="J3022" t="s">
        <v>7</v>
      </c>
      <c r="K3022" s="15" t="s">
        <v>11162</v>
      </c>
      <c r="L3022" s="15" t="s">
        <v>8698</v>
      </c>
      <c r="M3022" s="15" t="s">
        <v>8698</v>
      </c>
      <c r="N3022" s="15" t="s">
        <v>8698</v>
      </c>
    </row>
    <row r="3023" spans="1:14" x14ac:dyDescent="0.25">
      <c r="A3023" t="s">
        <v>11163</v>
      </c>
      <c r="B3023" t="s">
        <v>8698</v>
      </c>
      <c r="C3023" t="s">
        <v>8698</v>
      </c>
      <c r="D3023" t="s">
        <v>8698</v>
      </c>
      <c r="E3023" t="s">
        <v>5927</v>
      </c>
      <c r="F3023" t="s">
        <v>5928</v>
      </c>
      <c r="H3023" t="s">
        <v>8682</v>
      </c>
      <c r="I3023">
        <v>0</v>
      </c>
      <c r="J3023" t="s">
        <v>7</v>
      </c>
      <c r="K3023" s="15" t="s">
        <v>11163</v>
      </c>
      <c r="L3023" s="15" t="s">
        <v>8698</v>
      </c>
      <c r="M3023" s="15" t="s">
        <v>8698</v>
      </c>
      <c r="N3023" s="15" t="s">
        <v>8698</v>
      </c>
    </row>
    <row r="3024" spans="1:14" x14ac:dyDescent="0.25">
      <c r="A3024" t="s">
        <v>11164</v>
      </c>
      <c r="B3024">
        <v>1</v>
      </c>
      <c r="C3024" t="s">
        <v>8697</v>
      </c>
      <c r="D3024" t="s">
        <v>8697</v>
      </c>
      <c r="E3024" t="s">
        <v>6936</v>
      </c>
      <c r="F3024" t="s">
        <v>6937</v>
      </c>
      <c r="G3024" t="s">
        <v>6938</v>
      </c>
      <c r="H3024" t="s">
        <v>8685</v>
      </c>
      <c r="I3024">
        <v>0</v>
      </c>
      <c r="J3024" t="s">
        <v>7</v>
      </c>
      <c r="K3024" s="15" t="s">
        <v>11164</v>
      </c>
      <c r="L3024" s="15">
        <v>1</v>
      </c>
      <c r="M3024" s="15" t="s">
        <v>8697</v>
      </c>
      <c r="N3024" s="15" t="s">
        <v>8697</v>
      </c>
    </row>
    <row r="3025" spans="1:14" x14ac:dyDescent="0.25">
      <c r="A3025" t="s">
        <v>11165</v>
      </c>
      <c r="B3025" t="s">
        <v>8698</v>
      </c>
      <c r="C3025" t="s">
        <v>8698</v>
      </c>
      <c r="D3025" t="s">
        <v>8698</v>
      </c>
      <c r="E3025" t="s">
        <v>387</v>
      </c>
      <c r="F3025" t="s">
        <v>388</v>
      </c>
      <c r="G3025" t="s">
        <v>389</v>
      </c>
      <c r="H3025" t="s">
        <v>78</v>
      </c>
      <c r="I3025">
        <v>1</v>
      </c>
      <c r="J3025" t="s">
        <v>6</v>
      </c>
      <c r="K3025" s="15" t="s">
        <v>11165</v>
      </c>
      <c r="L3025" s="15" t="s">
        <v>8698</v>
      </c>
      <c r="M3025" s="15" t="s">
        <v>8698</v>
      </c>
      <c r="N3025" s="15" t="s">
        <v>8698</v>
      </c>
    </row>
    <row r="3026" spans="1:14" x14ac:dyDescent="0.25">
      <c r="A3026" t="s">
        <v>11166</v>
      </c>
      <c r="B3026" t="s">
        <v>8698</v>
      </c>
      <c r="C3026" t="s">
        <v>8698</v>
      </c>
      <c r="D3026" t="s">
        <v>8698</v>
      </c>
      <c r="E3026" t="s">
        <v>437</v>
      </c>
      <c r="F3026" t="s">
        <v>438</v>
      </c>
      <c r="G3026" t="s">
        <v>439</v>
      </c>
      <c r="H3026" t="s">
        <v>35</v>
      </c>
      <c r="I3026">
        <v>1</v>
      </c>
      <c r="J3026" t="s">
        <v>6</v>
      </c>
      <c r="K3026" s="15" t="s">
        <v>11166</v>
      </c>
      <c r="L3026" s="15" t="s">
        <v>8698</v>
      </c>
      <c r="M3026" s="15" t="s">
        <v>8698</v>
      </c>
      <c r="N3026" s="15" t="s">
        <v>8698</v>
      </c>
    </row>
    <row r="3027" spans="1:14" x14ac:dyDescent="0.25">
      <c r="A3027" t="s">
        <v>11167</v>
      </c>
      <c r="B3027" t="s">
        <v>8698</v>
      </c>
      <c r="C3027" t="s">
        <v>8698</v>
      </c>
      <c r="D3027" t="s">
        <v>8698</v>
      </c>
      <c r="E3027" t="s">
        <v>3953</v>
      </c>
      <c r="F3027" t="s">
        <v>3954</v>
      </c>
      <c r="G3027" t="s">
        <v>3955</v>
      </c>
      <c r="H3027" t="s">
        <v>35</v>
      </c>
      <c r="I3027">
        <v>0</v>
      </c>
      <c r="J3027" t="s">
        <v>7</v>
      </c>
      <c r="K3027" s="15" t="s">
        <v>11167</v>
      </c>
      <c r="L3027" s="15" t="s">
        <v>8698</v>
      </c>
      <c r="M3027" s="15" t="s">
        <v>8698</v>
      </c>
      <c r="N3027" s="15" t="s">
        <v>8698</v>
      </c>
    </row>
    <row r="3028" spans="1:14" x14ac:dyDescent="0.25">
      <c r="A3028" t="s">
        <v>11168</v>
      </c>
      <c r="B3028" t="s">
        <v>8698</v>
      </c>
      <c r="C3028" t="s">
        <v>8698</v>
      </c>
      <c r="D3028" t="s">
        <v>8698</v>
      </c>
      <c r="E3028" t="s">
        <v>3434</v>
      </c>
      <c r="F3028" t="s">
        <v>3435</v>
      </c>
      <c r="G3028" t="s">
        <v>3436</v>
      </c>
      <c r="H3028" t="s">
        <v>103</v>
      </c>
      <c r="I3028">
        <v>0</v>
      </c>
      <c r="J3028" t="s">
        <v>7</v>
      </c>
      <c r="K3028" s="15" t="s">
        <v>11168</v>
      </c>
      <c r="L3028" s="15" t="s">
        <v>8698</v>
      </c>
      <c r="M3028" s="15" t="s">
        <v>8698</v>
      </c>
      <c r="N3028" s="15" t="s">
        <v>8698</v>
      </c>
    </row>
    <row r="3029" spans="1:14" x14ac:dyDescent="0.25">
      <c r="A3029" t="s">
        <v>11169</v>
      </c>
      <c r="B3029">
        <v>1</v>
      </c>
      <c r="C3029" t="s">
        <v>8697</v>
      </c>
      <c r="D3029" t="s">
        <v>8697</v>
      </c>
      <c r="E3029" t="s">
        <v>6939</v>
      </c>
      <c r="F3029" t="s">
        <v>6940</v>
      </c>
      <c r="G3029" t="s">
        <v>6941</v>
      </c>
      <c r="H3029" t="s">
        <v>8685</v>
      </c>
      <c r="I3029">
        <v>0</v>
      </c>
      <c r="J3029" t="s">
        <v>7</v>
      </c>
      <c r="K3029" s="15" t="s">
        <v>11169</v>
      </c>
      <c r="L3029" s="15">
        <v>1</v>
      </c>
      <c r="M3029" s="15" t="s">
        <v>8697</v>
      </c>
      <c r="N3029" s="15" t="s">
        <v>8697</v>
      </c>
    </row>
    <row r="3030" spans="1:14" x14ac:dyDescent="0.25">
      <c r="A3030" t="s">
        <v>9110</v>
      </c>
      <c r="B3030">
        <v>1</v>
      </c>
      <c r="C3030" t="s">
        <v>8697</v>
      </c>
      <c r="D3030" t="s">
        <v>8697</v>
      </c>
      <c r="E3030" t="s">
        <v>7720</v>
      </c>
      <c r="F3030" t="s">
        <v>7721</v>
      </c>
      <c r="G3030" t="s">
        <v>7722</v>
      </c>
      <c r="H3030" t="s">
        <v>39</v>
      </c>
      <c r="I3030">
        <v>0</v>
      </c>
      <c r="J3030" t="s">
        <v>7</v>
      </c>
      <c r="K3030" s="15" t="s">
        <v>9110</v>
      </c>
      <c r="L3030" s="15">
        <v>1</v>
      </c>
      <c r="M3030" s="15" t="s">
        <v>8697</v>
      </c>
      <c r="N3030" s="15" t="s">
        <v>8697</v>
      </c>
    </row>
    <row r="3031" spans="1:14" x14ac:dyDescent="0.25">
      <c r="A3031" t="s">
        <v>11170</v>
      </c>
      <c r="B3031" t="s">
        <v>8698</v>
      </c>
      <c r="C3031" t="s">
        <v>8698</v>
      </c>
      <c r="D3031" t="s">
        <v>8698</v>
      </c>
      <c r="E3031" t="s">
        <v>1338</v>
      </c>
      <c r="F3031" t="s">
        <v>1339</v>
      </c>
      <c r="H3031" t="s">
        <v>8681</v>
      </c>
      <c r="I3031">
        <v>1</v>
      </c>
      <c r="J3031" t="s">
        <v>6</v>
      </c>
      <c r="K3031" s="15" t="s">
        <v>11170</v>
      </c>
      <c r="L3031" s="15" t="s">
        <v>8698</v>
      </c>
      <c r="M3031" s="15" t="s">
        <v>8698</v>
      </c>
      <c r="N3031" s="15" t="s">
        <v>8698</v>
      </c>
    </row>
    <row r="3032" spans="1:14" x14ac:dyDescent="0.25">
      <c r="A3032" t="s">
        <v>9111</v>
      </c>
      <c r="B3032">
        <v>1</v>
      </c>
      <c r="C3032" t="s">
        <v>8697</v>
      </c>
      <c r="D3032" t="s">
        <v>8697</v>
      </c>
      <c r="E3032" t="s">
        <v>7860</v>
      </c>
      <c r="F3032" t="s">
        <v>7861</v>
      </c>
      <c r="G3032" t="s">
        <v>7862</v>
      </c>
      <c r="H3032" t="s">
        <v>8684</v>
      </c>
      <c r="I3032">
        <v>0</v>
      </c>
      <c r="J3032" t="s">
        <v>7</v>
      </c>
      <c r="K3032" s="15" t="s">
        <v>9111</v>
      </c>
      <c r="L3032" s="15">
        <v>1</v>
      </c>
      <c r="M3032" s="15" t="s">
        <v>8697</v>
      </c>
      <c r="N3032" s="15" t="s">
        <v>8697</v>
      </c>
    </row>
    <row r="3033" spans="1:14" x14ac:dyDescent="0.25">
      <c r="A3033" t="s">
        <v>11171</v>
      </c>
      <c r="B3033" t="s">
        <v>8698</v>
      </c>
      <c r="C3033" t="s">
        <v>8698</v>
      </c>
      <c r="D3033" t="s">
        <v>8698</v>
      </c>
      <c r="E3033" t="s">
        <v>1335</v>
      </c>
      <c r="F3033" t="s">
        <v>1336</v>
      </c>
      <c r="G3033" t="s">
        <v>1337</v>
      </c>
      <c r="H3033" t="s">
        <v>35</v>
      </c>
      <c r="I3033">
        <v>1</v>
      </c>
      <c r="J3033" t="s">
        <v>6</v>
      </c>
      <c r="K3033" s="15" t="s">
        <v>11171</v>
      </c>
      <c r="L3033" s="15" t="s">
        <v>8698</v>
      </c>
      <c r="M3033" s="15" t="s">
        <v>8698</v>
      </c>
      <c r="N3033" s="15" t="s">
        <v>8698</v>
      </c>
    </row>
    <row r="3034" spans="1:14" x14ac:dyDescent="0.25">
      <c r="A3034" t="s">
        <v>11172</v>
      </c>
      <c r="B3034" t="s">
        <v>8698</v>
      </c>
      <c r="C3034" t="s">
        <v>8698</v>
      </c>
      <c r="D3034" t="s">
        <v>8698</v>
      </c>
      <c r="E3034" t="s">
        <v>6648</v>
      </c>
      <c r="F3034" t="s">
        <v>6649</v>
      </c>
      <c r="G3034" t="s">
        <v>6650</v>
      </c>
      <c r="H3034" t="s">
        <v>24</v>
      </c>
      <c r="I3034">
        <v>0</v>
      </c>
      <c r="J3034" t="s">
        <v>7</v>
      </c>
      <c r="K3034" s="15" t="s">
        <v>11172</v>
      </c>
      <c r="L3034" s="15" t="s">
        <v>8698</v>
      </c>
      <c r="M3034" s="15" t="s">
        <v>8698</v>
      </c>
      <c r="N3034" s="15" t="s">
        <v>8698</v>
      </c>
    </row>
    <row r="3035" spans="1:14" x14ac:dyDescent="0.25">
      <c r="A3035" t="s">
        <v>11173</v>
      </c>
      <c r="B3035" t="s">
        <v>8698</v>
      </c>
      <c r="C3035" t="s">
        <v>8698</v>
      </c>
      <c r="D3035" t="s">
        <v>8698</v>
      </c>
      <c r="E3035" t="s">
        <v>6903</v>
      </c>
      <c r="F3035" t="s">
        <v>6904</v>
      </c>
      <c r="G3035" t="s">
        <v>6905</v>
      </c>
      <c r="H3035" t="s">
        <v>8687</v>
      </c>
      <c r="I3035">
        <v>0</v>
      </c>
      <c r="J3035" t="s">
        <v>7</v>
      </c>
      <c r="K3035" s="15" t="s">
        <v>11173</v>
      </c>
      <c r="L3035" s="15" t="s">
        <v>8698</v>
      </c>
      <c r="M3035" s="15" t="s">
        <v>8698</v>
      </c>
      <c r="N3035" s="15" t="s">
        <v>8698</v>
      </c>
    </row>
    <row r="3036" spans="1:14" x14ac:dyDescent="0.25">
      <c r="A3036" t="s">
        <v>9112</v>
      </c>
      <c r="B3036">
        <v>0</v>
      </c>
      <c r="C3036" t="s">
        <v>8697</v>
      </c>
      <c r="D3036" t="s">
        <v>8697</v>
      </c>
      <c r="E3036" t="s">
        <v>7779</v>
      </c>
      <c r="F3036" t="s">
        <v>7780</v>
      </c>
      <c r="G3036" t="s">
        <v>7781</v>
      </c>
      <c r="H3036" t="s">
        <v>8685</v>
      </c>
      <c r="I3036">
        <v>0</v>
      </c>
      <c r="J3036" t="s">
        <v>7</v>
      </c>
      <c r="K3036" s="15" t="s">
        <v>9112</v>
      </c>
      <c r="L3036" s="15">
        <v>0</v>
      </c>
      <c r="M3036" s="15" t="s">
        <v>8697</v>
      </c>
      <c r="N3036" s="15" t="s">
        <v>86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575A7-B712-423B-9532-01A62AD7077D}">
  <dimension ref="A1:C3036"/>
  <sheetViews>
    <sheetView workbookViewId="0">
      <selection activeCell="H12" sqref="H12"/>
    </sheetView>
  </sheetViews>
  <sheetFormatPr defaultRowHeight="15" x14ac:dyDescent="0.25"/>
  <cols>
    <col min="3" max="3" width="11.28515625" customWidth="1"/>
  </cols>
  <sheetData>
    <row r="1" spans="1:3" x14ac:dyDescent="0.25">
      <c r="B1" s="17" t="s">
        <v>8694</v>
      </c>
    </row>
    <row r="3" spans="1:3" x14ac:dyDescent="0.25">
      <c r="A3" s="21" t="s">
        <v>11176</v>
      </c>
      <c r="C3" s="21">
        <v>356543761</v>
      </c>
    </row>
    <row r="12" spans="1:3" x14ac:dyDescent="0.25">
      <c r="A12" t="s">
        <v>1</v>
      </c>
      <c r="B12" t="s">
        <v>11175</v>
      </c>
      <c r="C12" t="s">
        <v>11174</v>
      </c>
    </row>
    <row r="13" spans="1:3" x14ac:dyDescent="0.25">
      <c r="A13" t="s">
        <v>2620</v>
      </c>
      <c r="B13" t="s">
        <v>8698</v>
      </c>
      <c r="C13" t="s">
        <v>8706</v>
      </c>
    </row>
    <row r="14" spans="1:3" x14ac:dyDescent="0.25">
      <c r="A14" t="s">
        <v>7448</v>
      </c>
      <c r="B14" t="s">
        <v>8698</v>
      </c>
      <c r="C14" t="s">
        <v>8762</v>
      </c>
    </row>
    <row r="15" spans="1:3" x14ac:dyDescent="0.25">
      <c r="A15" t="s">
        <v>7603</v>
      </c>
      <c r="B15" t="s">
        <v>8698</v>
      </c>
      <c r="C15" t="s">
        <v>8762</v>
      </c>
    </row>
    <row r="16" spans="1:3" x14ac:dyDescent="0.25">
      <c r="A16" t="s">
        <v>8480</v>
      </c>
      <c r="B16" t="s">
        <v>8698</v>
      </c>
      <c r="C16" t="s">
        <v>8762</v>
      </c>
    </row>
    <row r="17" spans="1:3" x14ac:dyDescent="0.25">
      <c r="A17" t="s">
        <v>8483</v>
      </c>
      <c r="B17" t="s">
        <v>8698</v>
      </c>
      <c r="C17" t="s">
        <v>8762</v>
      </c>
    </row>
    <row r="18" spans="1:3" x14ac:dyDescent="0.25">
      <c r="A18" t="s">
        <v>6155</v>
      </c>
      <c r="B18" t="s">
        <v>8698</v>
      </c>
      <c r="C18" t="s">
        <v>8762</v>
      </c>
    </row>
    <row r="19" spans="1:3" x14ac:dyDescent="0.25">
      <c r="A19" t="s">
        <v>4214</v>
      </c>
      <c r="B19" t="s">
        <v>8698</v>
      </c>
      <c r="C19" t="s">
        <v>8762</v>
      </c>
    </row>
    <row r="20" spans="1:3" x14ac:dyDescent="0.25">
      <c r="A20" t="s">
        <v>7451</v>
      </c>
      <c r="B20" t="s">
        <v>8698</v>
      </c>
      <c r="C20" t="s">
        <v>8762</v>
      </c>
    </row>
    <row r="21" spans="1:3" x14ac:dyDescent="0.25">
      <c r="A21" t="s">
        <v>5327</v>
      </c>
      <c r="B21" t="s">
        <v>8698</v>
      </c>
      <c r="C21" t="s">
        <v>8762</v>
      </c>
    </row>
    <row r="22" spans="1:3" x14ac:dyDescent="0.25">
      <c r="A22" t="s">
        <v>5330</v>
      </c>
      <c r="B22" t="s">
        <v>8698</v>
      </c>
      <c r="C22" t="s">
        <v>8762</v>
      </c>
    </row>
    <row r="23" spans="1:3" x14ac:dyDescent="0.25">
      <c r="A23" t="s">
        <v>4594</v>
      </c>
      <c r="B23" t="s">
        <v>8698</v>
      </c>
      <c r="C23" t="s">
        <v>8762</v>
      </c>
    </row>
    <row r="24" spans="1:3" x14ac:dyDescent="0.25">
      <c r="A24" t="s">
        <v>3385</v>
      </c>
      <c r="B24" t="s">
        <v>8698</v>
      </c>
      <c r="C24" t="s">
        <v>8762</v>
      </c>
    </row>
    <row r="25" spans="1:3" x14ac:dyDescent="0.25">
      <c r="A25" t="s">
        <v>5773</v>
      </c>
      <c r="B25" t="s">
        <v>8698</v>
      </c>
      <c r="C25" t="s">
        <v>8762</v>
      </c>
    </row>
    <row r="26" spans="1:3" x14ac:dyDescent="0.25">
      <c r="A26" t="s">
        <v>8486</v>
      </c>
      <c r="B26" t="s">
        <v>8698</v>
      </c>
      <c r="C26" t="s">
        <v>8762</v>
      </c>
    </row>
    <row r="27" spans="1:3" x14ac:dyDescent="0.25">
      <c r="A27" t="s">
        <v>5332</v>
      </c>
      <c r="B27" t="s">
        <v>8698</v>
      </c>
      <c r="C27" t="s">
        <v>8762</v>
      </c>
    </row>
    <row r="28" spans="1:3" x14ac:dyDescent="0.25">
      <c r="A28" t="s">
        <v>8489</v>
      </c>
      <c r="B28" t="s">
        <v>8698</v>
      </c>
      <c r="C28" t="s">
        <v>8762</v>
      </c>
    </row>
    <row r="29" spans="1:3" x14ac:dyDescent="0.25">
      <c r="A29" t="s">
        <v>608</v>
      </c>
      <c r="B29" t="s">
        <v>8698</v>
      </c>
      <c r="C29" t="s">
        <v>8762</v>
      </c>
    </row>
    <row r="30" spans="1:3" x14ac:dyDescent="0.25">
      <c r="A30" t="s">
        <v>8492</v>
      </c>
      <c r="B30" t="s">
        <v>8698</v>
      </c>
      <c r="C30" t="s">
        <v>8762</v>
      </c>
    </row>
    <row r="31" spans="1:3" x14ac:dyDescent="0.25">
      <c r="A31" t="s">
        <v>973</v>
      </c>
      <c r="B31" t="s">
        <v>8698</v>
      </c>
      <c r="C31" t="s">
        <v>8762</v>
      </c>
    </row>
    <row r="32" spans="1:3" x14ac:dyDescent="0.25">
      <c r="A32" t="s">
        <v>5335</v>
      </c>
      <c r="B32" t="s">
        <v>8698</v>
      </c>
      <c r="C32" t="s">
        <v>8762</v>
      </c>
    </row>
    <row r="33" spans="1:3" x14ac:dyDescent="0.25">
      <c r="A33" t="s">
        <v>3923</v>
      </c>
      <c r="B33" t="s">
        <v>8698</v>
      </c>
      <c r="C33" t="s">
        <v>8706</v>
      </c>
    </row>
    <row r="34" spans="1:3" x14ac:dyDescent="0.25">
      <c r="A34" t="s">
        <v>7606</v>
      </c>
      <c r="B34" t="s">
        <v>8698</v>
      </c>
      <c r="C34" t="s">
        <v>8762</v>
      </c>
    </row>
    <row r="35" spans="1:3" x14ac:dyDescent="0.25">
      <c r="A35" t="s">
        <v>5338</v>
      </c>
      <c r="B35" t="s">
        <v>8698</v>
      </c>
      <c r="C35" t="s">
        <v>8762</v>
      </c>
    </row>
    <row r="36" spans="1:3" x14ac:dyDescent="0.25">
      <c r="A36" t="s">
        <v>7453</v>
      </c>
      <c r="B36" t="s">
        <v>8698</v>
      </c>
      <c r="C36" t="s">
        <v>8762</v>
      </c>
    </row>
    <row r="37" spans="1:3" x14ac:dyDescent="0.25">
      <c r="A37" t="s">
        <v>4597</v>
      </c>
      <c r="B37" t="s">
        <v>8698</v>
      </c>
      <c r="C37" t="s">
        <v>8762</v>
      </c>
    </row>
    <row r="38" spans="1:3" x14ac:dyDescent="0.25">
      <c r="A38" t="s">
        <v>1048</v>
      </c>
      <c r="B38" t="s">
        <v>8698</v>
      </c>
      <c r="C38" t="s">
        <v>8762</v>
      </c>
    </row>
    <row r="39" spans="1:3" x14ac:dyDescent="0.25">
      <c r="A39" t="s">
        <v>4835</v>
      </c>
      <c r="B39" t="s">
        <v>8698</v>
      </c>
      <c r="C39" t="s">
        <v>8762</v>
      </c>
    </row>
    <row r="40" spans="1:3" x14ac:dyDescent="0.25">
      <c r="A40" t="s">
        <v>7456</v>
      </c>
      <c r="B40" t="s">
        <v>8698</v>
      </c>
      <c r="C40" t="s">
        <v>8698</v>
      </c>
    </row>
    <row r="41" spans="1:3" x14ac:dyDescent="0.25">
      <c r="A41" t="s">
        <v>5964</v>
      </c>
      <c r="B41" t="s">
        <v>8698</v>
      </c>
      <c r="C41" t="s">
        <v>8706</v>
      </c>
    </row>
    <row r="42" spans="1:3" x14ac:dyDescent="0.25">
      <c r="A42" t="s">
        <v>3729</v>
      </c>
      <c r="B42" t="s">
        <v>8698</v>
      </c>
      <c r="C42" t="s">
        <v>8706</v>
      </c>
    </row>
    <row r="43" spans="1:3" x14ac:dyDescent="0.25">
      <c r="A43" t="s">
        <v>391</v>
      </c>
      <c r="B43" t="s">
        <v>8698</v>
      </c>
      <c r="C43" t="s">
        <v>8762</v>
      </c>
    </row>
    <row r="44" spans="1:3" x14ac:dyDescent="0.25">
      <c r="A44" t="s">
        <v>2718</v>
      </c>
      <c r="B44" t="s">
        <v>8698</v>
      </c>
      <c r="C44" t="s">
        <v>8706</v>
      </c>
    </row>
    <row r="45" spans="1:3" x14ac:dyDescent="0.25">
      <c r="A45" t="s">
        <v>8495</v>
      </c>
      <c r="B45" t="s">
        <v>8698</v>
      </c>
      <c r="C45" t="s">
        <v>8762</v>
      </c>
    </row>
    <row r="46" spans="1:3" x14ac:dyDescent="0.25">
      <c r="A46" t="s">
        <v>4416</v>
      </c>
      <c r="B46" t="s">
        <v>8698</v>
      </c>
      <c r="C46" t="s">
        <v>8706</v>
      </c>
    </row>
    <row r="47" spans="1:3" x14ac:dyDescent="0.25">
      <c r="A47" t="s">
        <v>7459</v>
      </c>
      <c r="B47" t="s">
        <v>8698</v>
      </c>
      <c r="C47" t="s">
        <v>8762</v>
      </c>
    </row>
    <row r="48" spans="1:3" x14ac:dyDescent="0.25">
      <c r="A48" t="s">
        <v>8498</v>
      </c>
      <c r="B48" t="s">
        <v>8698</v>
      </c>
      <c r="C48" t="s">
        <v>8762</v>
      </c>
    </row>
    <row r="49" spans="1:3" x14ac:dyDescent="0.25">
      <c r="A49" t="s">
        <v>6818</v>
      </c>
      <c r="B49" t="s">
        <v>8698</v>
      </c>
      <c r="C49" t="s">
        <v>8698</v>
      </c>
    </row>
    <row r="50" spans="1:3" x14ac:dyDescent="0.25">
      <c r="A50" t="s">
        <v>3280</v>
      </c>
      <c r="B50" t="s">
        <v>8698</v>
      </c>
      <c r="C50" t="s">
        <v>27</v>
      </c>
    </row>
    <row r="51" spans="1:3" x14ac:dyDescent="0.25">
      <c r="A51" t="s">
        <v>5341</v>
      </c>
      <c r="B51" t="s">
        <v>8698</v>
      </c>
      <c r="C51" t="s">
        <v>8762</v>
      </c>
    </row>
    <row r="52" spans="1:3" x14ac:dyDescent="0.25">
      <c r="A52" t="s">
        <v>8501</v>
      </c>
      <c r="B52" t="s">
        <v>8698</v>
      </c>
      <c r="C52" t="s">
        <v>8762</v>
      </c>
    </row>
    <row r="53" spans="1:3" x14ac:dyDescent="0.25">
      <c r="A53" t="s">
        <v>6821</v>
      </c>
      <c r="B53" t="s">
        <v>8698</v>
      </c>
      <c r="C53" t="s">
        <v>8762</v>
      </c>
    </row>
    <row r="54" spans="1:3" x14ac:dyDescent="0.25">
      <c r="A54" t="s">
        <v>8504</v>
      </c>
      <c r="B54" t="s">
        <v>8698</v>
      </c>
      <c r="C54" t="s">
        <v>8762</v>
      </c>
    </row>
    <row r="55" spans="1:3" x14ac:dyDescent="0.25">
      <c r="A55" t="s">
        <v>8507</v>
      </c>
      <c r="B55" t="s">
        <v>8698</v>
      </c>
      <c r="C55" t="s">
        <v>8762</v>
      </c>
    </row>
    <row r="56" spans="1:3" x14ac:dyDescent="0.25">
      <c r="A56" t="s">
        <v>5887</v>
      </c>
      <c r="B56" t="s">
        <v>8698</v>
      </c>
      <c r="C56" t="s">
        <v>27</v>
      </c>
    </row>
    <row r="57" spans="1:3" x14ac:dyDescent="0.25">
      <c r="A57" t="s">
        <v>1775</v>
      </c>
      <c r="B57" t="s">
        <v>8698</v>
      </c>
      <c r="C57" t="s">
        <v>8762</v>
      </c>
    </row>
    <row r="58" spans="1:3" x14ac:dyDescent="0.25">
      <c r="A58" t="s">
        <v>544</v>
      </c>
      <c r="B58" t="s">
        <v>8698</v>
      </c>
      <c r="C58" t="s">
        <v>8762</v>
      </c>
    </row>
    <row r="59" spans="1:3" x14ac:dyDescent="0.25">
      <c r="A59" t="s">
        <v>5344</v>
      </c>
      <c r="B59" t="s">
        <v>8698</v>
      </c>
      <c r="C59" t="s">
        <v>8762</v>
      </c>
    </row>
    <row r="60" spans="1:3" x14ac:dyDescent="0.25">
      <c r="A60" t="s">
        <v>3579</v>
      </c>
      <c r="B60" t="s">
        <v>8698</v>
      </c>
      <c r="C60" t="s">
        <v>8762</v>
      </c>
    </row>
    <row r="61" spans="1:3" x14ac:dyDescent="0.25">
      <c r="A61" t="s">
        <v>8510</v>
      </c>
      <c r="B61" t="s">
        <v>8698</v>
      </c>
      <c r="C61" t="s">
        <v>8762</v>
      </c>
    </row>
    <row r="62" spans="1:3" x14ac:dyDescent="0.25">
      <c r="A62" t="s">
        <v>8513</v>
      </c>
      <c r="B62" t="s">
        <v>8698</v>
      </c>
      <c r="C62" t="s">
        <v>8762</v>
      </c>
    </row>
    <row r="63" spans="1:3" x14ac:dyDescent="0.25">
      <c r="A63" t="s">
        <v>4600</v>
      </c>
      <c r="B63" t="s">
        <v>8698</v>
      </c>
      <c r="C63" t="s">
        <v>8762</v>
      </c>
    </row>
    <row r="64" spans="1:3" x14ac:dyDescent="0.25">
      <c r="A64" t="s">
        <v>6824</v>
      </c>
      <c r="B64" t="s">
        <v>8698</v>
      </c>
      <c r="C64" t="s">
        <v>8762</v>
      </c>
    </row>
    <row r="65" spans="1:3" x14ac:dyDescent="0.25">
      <c r="A65" t="s">
        <v>6705</v>
      </c>
      <c r="B65" t="s">
        <v>8698</v>
      </c>
      <c r="C65" t="s">
        <v>8762</v>
      </c>
    </row>
    <row r="66" spans="1:3" x14ac:dyDescent="0.25">
      <c r="A66" t="s">
        <v>5984</v>
      </c>
      <c r="B66" t="s">
        <v>8698</v>
      </c>
      <c r="C66" t="s">
        <v>8706</v>
      </c>
    </row>
    <row r="67" spans="1:3" x14ac:dyDescent="0.25">
      <c r="A67" t="s">
        <v>6374</v>
      </c>
      <c r="B67" t="s">
        <v>8698</v>
      </c>
      <c r="C67" t="s">
        <v>8762</v>
      </c>
    </row>
    <row r="68" spans="1:3" x14ac:dyDescent="0.25">
      <c r="A68" t="s">
        <v>6376</v>
      </c>
      <c r="B68" t="s">
        <v>8698</v>
      </c>
      <c r="C68" t="s">
        <v>8762</v>
      </c>
    </row>
    <row r="69" spans="1:3" x14ac:dyDescent="0.25">
      <c r="A69" t="s">
        <v>6379</v>
      </c>
      <c r="B69" t="s">
        <v>8698</v>
      </c>
      <c r="C69" t="s">
        <v>8762</v>
      </c>
    </row>
    <row r="70" spans="1:3" x14ac:dyDescent="0.25">
      <c r="A70" t="s">
        <v>5679</v>
      </c>
      <c r="B70" t="s">
        <v>8698</v>
      </c>
      <c r="C70" t="s">
        <v>8762</v>
      </c>
    </row>
    <row r="71" spans="1:3" x14ac:dyDescent="0.25">
      <c r="A71" t="s">
        <v>4419</v>
      </c>
      <c r="B71" t="s">
        <v>8698</v>
      </c>
      <c r="C71" t="s">
        <v>8706</v>
      </c>
    </row>
    <row r="72" spans="1:3" x14ac:dyDescent="0.25">
      <c r="A72" t="s">
        <v>3582</v>
      </c>
      <c r="B72" t="s">
        <v>8698</v>
      </c>
      <c r="C72" t="s">
        <v>8706</v>
      </c>
    </row>
    <row r="73" spans="1:3" x14ac:dyDescent="0.25">
      <c r="A73" t="s">
        <v>4217</v>
      </c>
      <c r="B73" t="s">
        <v>8698</v>
      </c>
      <c r="C73" t="s">
        <v>27</v>
      </c>
    </row>
    <row r="74" spans="1:3" x14ac:dyDescent="0.25">
      <c r="A74" t="s">
        <v>579</v>
      </c>
      <c r="B74" t="s">
        <v>8698</v>
      </c>
      <c r="C74" t="s">
        <v>8706</v>
      </c>
    </row>
    <row r="75" spans="1:3" x14ac:dyDescent="0.25">
      <c r="A75" t="s">
        <v>1548</v>
      </c>
      <c r="B75" t="s">
        <v>8698</v>
      </c>
      <c r="C75" t="s">
        <v>8762</v>
      </c>
    </row>
    <row r="76" spans="1:3" x14ac:dyDescent="0.25">
      <c r="A76" t="s">
        <v>6826</v>
      </c>
      <c r="B76" t="s">
        <v>8698</v>
      </c>
      <c r="C76" t="s">
        <v>8762</v>
      </c>
    </row>
    <row r="77" spans="1:3" x14ac:dyDescent="0.25">
      <c r="A77" t="s">
        <v>7609</v>
      </c>
      <c r="B77" t="s">
        <v>8698</v>
      </c>
      <c r="C77" t="s">
        <v>8762</v>
      </c>
    </row>
    <row r="78" spans="1:3" x14ac:dyDescent="0.25">
      <c r="A78" t="s">
        <v>7462</v>
      </c>
      <c r="B78" t="s">
        <v>8698</v>
      </c>
      <c r="C78" t="s">
        <v>8762</v>
      </c>
    </row>
    <row r="79" spans="1:3" x14ac:dyDescent="0.25">
      <c r="A79" t="s">
        <v>8516</v>
      </c>
      <c r="B79" t="s">
        <v>8698</v>
      </c>
      <c r="C79" t="s">
        <v>8762</v>
      </c>
    </row>
    <row r="80" spans="1:3" x14ac:dyDescent="0.25">
      <c r="A80" t="s">
        <v>6158</v>
      </c>
      <c r="B80" t="s">
        <v>8698</v>
      </c>
      <c r="C80" t="s">
        <v>27</v>
      </c>
    </row>
    <row r="81" spans="1:3" x14ac:dyDescent="0.25">
      <c r="A81" t="s">
        <v>2526</v>
      </c>
      <c r="B81" t="s">
        <v>8698</v>
      </c>
      <c r="C81" t="s">
        <v>8706</v>
      </c>
    </row>
    <row r="82" spans="1:3" x14ac:dyDescent="0.25">
      <c r="A82" t="s">
        <v>5347</v>
      </c>
      <c r="B82" t="s">
        <v>8698</v>
      </c>
      <c r="C82" t="s">
        <v>8762</v>
      </c>
    </row>
    <row r="83" spans="1:3" x14ac:dyDescent="0.25">
      <c r="A83" t="s">
        <v>5681</v>
      </c>
      <c r="B83" t="s">
        <v>8698</v>
      </c>
      <c r="C83" t="s">
        <v>8706</v>
      </c>
    </row>
    <row r="84" spans="1:3" x14ac:dyDescent="0.25">
      <c r="A84" t="s">
        <v>3584</v>
      </c>
      <c r="B84" t="s">
        <v>8698</v>
      </c>
      <c r="C84" t="s">
        <v>8706</v>
      </c>
    </row>
    <row r="85" spans="1:3" x14ac:dyDescent="0.25">
      <c r="A85" t="s">
        <v>547</v>
      </c>
      <c r="B85" t="s">
        <v>8698</v>
      </c>
      <c r="C85" t="s">
        <v>8706</v>
      </c>
    </row>
    <row r="86" spans="1:3" x14ac:dyDescent="0.25">
      <c r="A86" t="s">
        <v>3732</v>
      </c>
      <c r="B86" t="s">
        <v>8698</v>
      </c>
      <c r="C86" t="s">
        <v>8706</v>
      </c>
    </row>
    <row r="87" spans="1:3" x14ac:dyDescent="0.25">
      <c r="A87" t="s">
        <v>2528</v>
      </c>
      <c r="B87" t="s">
        <v>8698</v>
      </c>
      <c r="C87" t="s">
        <v>8706</v>
      </c>
    </row>
    <row r="88" spans="1:3" x14ac:dyDescent="0.25">
      <c r="A88" t="s">
        <v>3586</v>
      </c>
      <c r="B88" t="s">
        <v>8698</v>
      </c>
      <c r="C88" t="s">
        <v>27</v>
      </c>
    </row>
    <row r="89" spans="1:3" x14ac:dyDescent="0.25">
      <c r="A89" t="s">
        <v>4603</v>
      </c>
      <c r="B89" t="s">
        <v>8698</v>
      </c>
      <c r="C89" t="s">
        <v>8762</v>
      </c>
    </row>
    <row r="90" spans="1:3" x14ac:dyDescent="0.25">
      <c r="A90" t="s">
        <v>8518</v>
      </c>
      <c r="B90" t="s">
        <v>8698</v>
      </c>
      <c r="C90" t="s">
        <v>8762</v>
      </c>
    </row>
    <row r="91" spans="1:3" x14ac:dyDescent="0.25">
      <c r="A91" t="s">
        <v>3400</v>
      </c>
      <c r="B91" t="s">
        <v>8698</v>
      </c>
      <c r="C91" t="s">
        <v>27</v>
      </c>
    </row>
    <row r="92" spans="1:3" x14ac:dyDescent="0.25">
      <c r="A92" t="s">
        <v>2721</v>
      </c>
      <c r="B92" t="s">
        <v>8698</v>
      </c>
      <c r="C92" t="s">
        <v>8706</v>
      </c>
    </row>
    <row r="93" spans="1:3" x14ac:dyDescent="0.25">
      <c r="A93" t="s">
        <v>5890</v>
      </c>
      <c r="B93" t="s">
        <v>8698</v>
      </c>
      <c r="C93" t="s">
        <v>8706</v>
      </c>
    </row>
    <row r="94" spans="1:3" x14ac:dyDescent="0.25">
      <c r="A94" t="s">
        <v>5776</v>
      </c>
      <c r="B94" t="s">
        <v>8698</v>
      </c>
      <c r="C94" t="s">
        <v>8706</v>
      </c>
    </row>
    <row r="95" spans="1:3" x14ac:dyDescent="0.25">
      <c r="A95" t="s">
        <v>3388</v>
      </c>
      <c r="B95" t="s">
        <v>8698</v>
      </c>
      <c r="C95" t="s">
        <v>8762</v>
      </c>
    </row>
    <row r="96" spans="1:3" x14ac:dyDescent="0.25">
      <c r="A96" t="s">
        <v>4838</v>
      </c>
      <c r="B96" t="s">
        <v>8698</v>
      </c>
      <c r="C96" t="s">
        <v>8762</v>
      </c>
    </row>
    <row r="97" spans="1:3" x14ac:dyDescent="0.25">
      <c r="A97" t="s">
        <v>4219</v>
      </c>
      <c r="B97" t="s">
        <v>8698</v>
      </c>
      <c r="C97" t="s">
        <v>8762</v>
      </c>
    </row>
    <row r="98" spans="1:3" x14ac:dyDescent="0.25">
      <c r="A98" t="s">
        <v>6381</v>
      </c>
      <c r="B98" t="s">
        <v>8698</v>
      </c>
      <c r="C98" t="s">
        <v>8762</v>
      </c>
    </row>
    <row r="99" spans="1:3" x14ac:dyDescent="0.25">
      <c r="A99" t="s">
        <v>880</v>
      </c>
      <c r="B99" t="s">
        <v>8698</v>
      </c>
      <c r="C99" t="s">
        <v>27</v>
      </c>
    </row>
    <row r="100" spans="1:3" x14ac:dyDescent="0.25">
      <c r="A100" t="s">
        <v>6052</v>
      </c>
      <c r="B100" t="s">
        <v>8698</v>
      </c>
      <c r="C100" t="s">
        <v>8762</v>
      </c>
    </row>
    <row r="101" spans="1:3" x14ac:dyDescent="0.25">
      <c r="A101" t="s">
        <v>4840</v>
      </c>
      <c r="B101" t="s">
        <v>8698</v>
      </c>
      <c r="C101" t="s">
        <v>8762</v>
      </c>
    </row>
    <row r="102" spans="1:3" x14ac:dyDescent="0.25">
      <c r="A102" t="s">
        <v>5349</v>
      </c>
      <c r="B102" t="s">
        <v>8698</v>
      </c>
      <c r="C102" t="s">
        <v>8762</v>
      </c>
    </row>
    <row r="103" spans="1:3" x14ac:dyDescent="0.25">
      <c r="A103" t="s">
        <v>1823</v>
      </c>
      <c r="B103" t="s">
        <v>8698</v>
      </c>
      <c r="C103" t="s">
        <v>8706</v>
      </c>
    </row>
    <row r="104" spans="1:3" x14ac:dyDescent="0.25">
      <c r="A104" t="s">
        <v>452</v>
      </c>
      <c r="B104" t="s">
        <v>8698</v>
      </c>
      <c r="C104" t="s">
        <v>8706</v>
      </c>
    </row>
    <row r="105" spans="1:3" x14ac:dyDescent="0.25">
      <c r="A105" t="s">
        <v>8520</v>
      </c>
      <c r="B105" t="s">
        <v>8698</v>
      </c>
      <c r="C105" t="s">
        <v>8762</v>
      </c>
    </row>
    <row r="106" spans="1:3" x14ac:dyDescent="0.25">
      <c r="A106" t="s">
        <v>8522</v>
      </c>
      <c r="B106" t="s">
        <v>8698</v>
      </c>
      <c r="C106" t="s">
        <v>8762</v>
      </c>
    </row>
    <row r="107" spans="1:3" x14ac:dyDescent="0.25">
      <c r="A107" t="s">
        <v>1060</v>
      </c>
      <c r="B107" t="s">
        <v>8698</v>
      </c>
      <c r="C107" t="s">
        <v>8706</v>
      </c>
    </row>
    <row r="108" spans="1:3" x14ac:dyDescent="0.25">
      <c r="A108" t="s">
        <v>5351</v>
      </c>
      <c r="B108" t="s">
        <v>8698</v>
      </c>
      <c r="C108" t="s">
        <v>8762</v>
      </c>
    </row>
    <row r="109" spans="1:3" x14ac:dyDescent="0.25">
      <c r="A109" t="s">
        <v>976</v>
      </c>
      <c r="B109" t="s">
        <v>8698</v>
      </c>
      <c r="C109" t="s">
        <v>8762</v>
      </c>
    </row>
    <row r="110" spans="1:3" x14ac:dyDescent="0.25">
      <c r="A110" t="s">
        <v>3588</v>
      </c>
      <c r="B110" t="s">
        <v>8698</v>
      </c>
      <c r="C110" t="s">
        <v>8706</v>
      </c>
    </row>
    <row r="111" spans="1:3" x14ac:dyDescent="0.25">
      <c r="A111" t="s">
        <v>5967</v>
      </c>
      <c r="B111" t="s">
        <v>8698</v>
      </c>
      <c r="C111" t="s">
        <v>27</v>
      </c>
    </row>
    <row r="112" spans="1:3" x14ac:dyDescent="0.25">
      <c r="A112" t="s">
        <v>4842</v>
      </c>
      <c r="B112" t="s">
        <v>8698</v>
      </c>
      <c r="C112" t="s">
        <v>8762</v>
      </c>
    </row>
    <row r="113" spans="1:3" x14ac:dyDescent="0.25">
      <c r="A113" t="s">
        <v>7611</v>
      </c>
      <c r="B113" t="s">
        <v>8698</v>
      </c>
      <c r="C113" t="s">
        <v>8762</v>
      </c>
    </row>
    <row r="114" spans="1:3" x14ac:dyDescent="0.25">
      <c r="A114" t="s">
        <v>738</v>
      </c>
      <c r="B114" t="s">
        <v>8698</v>
      </c>
      <c r="C114" t="s">
        <v>8706</v>
      </c>
    </row>
    <row r="115" spans="1:3" x14ac:dyDescent="0.25">
      <c r="A115" t="s">
        <v>454</v>
      </c>
      <c r="B115" t="s">
        <v>8698</v>
      </c>
      <c r="C115" t="s">
        <v>8706</v>
      </c>
    </row>
    <row r="116" spans="1:3" x14ac:dyDescent="0.25">
      <c r="A116" t="s">
        <v>6580</v>
      </c>
      <c r="B116" t="s">
        <v>8698</v>
      </c>
      <c r="C116" t="s">
        <v>8762</v>
      </c>
    </row>
    <row r="117" spans="1:3" x14ac:dyDescent="0.25">
      <c r="A117" t="s">
        <v>3283</v>
      </c>
      <c r="B117" t="s">
        <v>8698</v>
      </c>
      <c r="C117" t="s">
        <v>8706</v>
      </c>
    </row>
    <row r="118" spans="1:3" x14ac:dyDescent="0.25">
      <c r="A118" t="s">
        <v>7464</v>
      </c>
      <c r="B118" t="s">
        <v>8698</v>
      </c>
      <c r="C118" t="s">
        <v>8762</v>
      </c>
    </row>
    <row r="119" spans="1:3" x14ac:dyDescent="0.25">
      <c r="A119" t="s">
        <v>3590</v>
      </c>
      <c r="B119" t="s">
        <v>8698</v>
      </c>
      <c r="C119" t="s">
        <v>8706</v>
      </c>
    </row>
    <row r="120" spans="1:3" x14ac:dyDescent="0.25">
      <c r="A120" t="s">
        <v>778</v>
      </c>
      <c r="B120" t="s">
        <v>8698</v>
      </c>
      <c r="C120" t="s">
        <v>8762</v>
      </c>
    </row>
    <row r="121" spans="1:3" x14ac:dyDescent="0.25">
      <c r="A121" t="s">
        <v>8524</v>
      </c>
      <c r="B121" t="s">
        <v>8698</v>
      </c>
      <c r="C121" t="s">
        <v>8762</v>
      </c>
    </row>
    <row r="122" spans="1:3" x14ac:dyDescent="0.25">
      <c r="A122" t="s">
        <v>633</v>
      </c>
      <c r="B122" t="s">
        <v>8698</v>
      </c>
      <c r="C122" t="s">
        <v>8706</v>
      </c>
    </row>
    <row r="123" spans="1:3" x14ac:dyDescent="0.25">
      <c r="A123" t="s">
        <v>6582</v>
      </c>
      <c r="B123" t="s">
        <v>8698</v>
      </c>
      <c r="C123" t="s">
        <v>8762</v>
      </c>
    </row>
    <row r="124" spans="1:3" x14ac:dyDescent="0.25">
      <c r="A124" t="s">
        <v>5892</v>
      </c>
      <c r="B124" t="s">
        <v>8698</v>
      </c>
      <c r="C124" t="s">
        <v>8706</v>
      </c>
    </row>
    <row r="125" spans="1:3" x14ac:dyDescent="0.25">
      <c r="A125" t="s">
        <v>6383</v>
      </c>
      <c r="B125" t="s">
        <v>8698</v>
      </c>
      <c r="C125" t="s">
        <v>8762</v>
      </c>
    </row>
    <row r="126" spans="1:3" x14ac:dyDescent="0.25">
      <c r="A126" t="s">
        <v>3735</v>
      </c>
      <c r="B126" t="s">
        <v>8698</v>
      </c>
      <c r="C126" t="s">
        <v>8706</v>
      </c>
    </row>
    <row r="127" spans="1:3" x14ac:dyDescent="0.25">
      <c r="A127" t="s">
        <v>1299</v>
      </c>
      <c r="B127" t="s">
        <v>8698</v>
      </c>
      <c r="C127" t="s">
        <v>8762</v>
      </c>
    </row>
    <row r="128" spans="1:3" x14ac:dyDescent="0.25">
      <c r="A128" t="s">
        <v>6853</v>
      </c>
      <c r="B128" t="s">
        <v>8698</v>
      </c>
      <c r="C128" t="s">
        <v>8762</v>
      </c>
    </row>
    <row r="129" spans="1:3" x14ac:dyDescent="0.25">
      <c r="A129" t="s">
        <v>5353</v>
      </c>
      <c r="B129" t="s">
        <v>8698</v>
      </c>
      <c r="C129" t="s">
        <v>8762</v>
      </c>
    </row>
    <row r="130" spans="1:3" x14ac:dyDescent="0.25">
      <c r="A130" t="s">
        <v>6584</v>
      </c>
      <c r="B130" t="s">
        <v>8698</v>
      </c>
      <c r="C130" t="s">
        <v>8762</v>
      </c>
    </row>
    <row r="131" spans="1:3" x14ac:dyDescent="0.25">
      <c r="A131" t="s">
        <v>6586</v>
      </c>
      <c r="B131" t="s">
        <v>8698</v>
      </c>
      <c r="C131" t="s">
        <v>8762</v>
      </c>
    </row>
    <row r="132" spans="1:3" x14ac:dyDescent="0.25">
      <c r="A132" t="s">
        <v>1264</v>
      </c>
      <c r="B132" t="s">
        <v>8698</v>
      </c>
      <c r="C132" t="s">
        <v>8762</v>
      </c>
    </row>
    <row r="133" spans="1:3" x14ac:dyDescent="0.25">
      <c r="A133" t="s">
        <v>3285</v>
      </c>
      <c r="B133" t="s">
        <v>8698</v>
      </c>
      <c r="C133" t="s">
        <v>8706</v>
      </c>
    </row>
    <row r="134" spans="1:3" x14ac:dyDescent="0.25">
      <c r="A134" t="s">
        <v>5616</v>
      </c>
      <c r="B134" t="s">
        <v>8698</v>
      </c>
      <c r="C134" t="s">
        <v>8706</v>
      </c>
    </row>
    <row r="135" spans="1:3" x14ac:dyDescent="0.25">
      <c r="A135" t="s">
        <v>3592</v>
      </c>
      <c r="B135" t="s">
        <v>8698</v>
      </c>
      <c r="C135" t="s">
        <v>8706</v>
      </c>
    </row>
    <row r="136" spans="1:3" x14ac:dyDescent="0.25">
      <c r="A136" t="s">
        <v>5778</v>
      </c>
      <c r="B136" t="s">
        <v>8698</v>
      </c>
      <c r="C136" t="s">
        <v>27</v>
      </c>
    </row>
    <row r="137" spans="1:3" x14ac:dyDescent="0.25">
      <c r="A137" t="s">
        <v>5040</v>
      </c>
      <c r="B137" t="s">
        <v>8698</v>
      </c>
      <c r="C137" t="s">
        <v>8762</v>
      </c>
    </row>
    <row r="138" spans="1:3" x14ac:dyDescent="0.25">
      <c r="A138" t="s">
        <v>7466</v>
      </c>
      <c r="B138" t="s">
        <v>8698</v>
      </c>
      <c r="C138" t="s">
        <v>8762</v>
      </c>
    </row>
    <row r="139" spans="1:3" x14ac:dyDescent="0.25">
      <c r="A139" t="s">
        <v>882</v>
      </c>
      <c r="B139" t="s">
        <v>8698</v>
      </c>
      <c r="C139" t="s">
        <v>8762</v>
      </c>
    </row>
    <row r="140" spans="1:3" x14ac:dyDescent="0.25">
      <c r="A140" t="s">
        <v>944</v>
      </c>
      <c r="B140" t="s">
        <v>8698</v>
      </c>
      <c r="C140" t="s">
        <v>8706</v>
      </c>
    </row>
    <row r="141" spans="1:3" x14ac:dyDescent="0.25">
      <c r="A141" t="s">
        <v>1912</v>
      </c>
      <c r="B141" t="s">
        <v>8698</v>
      </c>
      <c r="C141" t="s">
        <v>8762</v>
      </c>
    </row>
    <row r="142" spans="1:3" x14ac:dyDescent="0.25">
      <c r="A142" t="s">
        <v>6855</v>
      </c>
      <c r="B142" t="s">
        <v>8698</v>
      </c>
      <c r="C142" t="s">
        <v>8762</v>
      </c>
    </row>
    <row r="143" spans="1:3" x14ac:dyDescent="0.25">
      <c r="A143" t="s">
        <v>2137</v>
      </c>
      <c r="B143" t="s">
        <v>8698</v>
      </c>
      <c r="C143" t="s">
        <v>8762</v>
      </c>
    </row>
    <row r="144" spans="1:3" x14ac:dyDescent="0.25">
      <c r="A144" t="s">
        <v>6385</v>
      </c>
      <c r="B144" t="s">
        <v>8698</v>
      </c>
      <c r="C144" t="s">
        <v>8762</v>
      </c>
    </row>
    <row r="145" spans="1:3" x14ac:dyDescent="0.25">
      <c r="A145" t="s">
        <v>924</v>
      </c>
      <c r="B145" t="s">
        <v>8698</v>
      </c>
      <c r="C145" t="s">
        <v>8762</v>
      </c>
    </row>
    <row r="146" spans="1:3" x14ac:dyDescent="0.25">
      <c r="A146" t="s">
        <v>8526</v>
      </c>
      <c r="B146" t="s">
        <v>8698</v>
      </c>
      <c r="C146" t="s">
        <v>8762</v>
      </c>
    </row>
    <row r="147" spans="1:3" x14ac:dyDescent="0.25">
      <c r="A147" t="s">
        <v>8528</v>
      </c>
      <c r="B147" t="s">
        <v>8698</v>
      </c>
      <c r="C147" t="s">
        <v>8762</v>
      </c>
    </row>
    <row r="148" spans="1:3" x14ac:dyDescent="0.25">
      <c r="A148" t="s">
        <v>7468</v>
      </c>
      <c r="B148" t="s">
        <v>8698</v>
      </c>
      <c r="C148" t="s">
        <v>8762</v>
      </c>
    </row>
    <row r="149" spans="1:3" x14ac:dyDescent="0.25">
      <c r="A149" t="s">
        <v>5969</v>
      </c>
      <c r="B149" t="s">
        <v>8698</v>
      </c>
      <c r="C149" t="s">
        <v>8706</v>
      </c>
    </row>
    <row r="150" spans="1:3" x14ac:dyDescent="0.25">
      <c r="A150" t="s">
        <v>1796</v>
      </c>
      <c r="B150" t="s">
        <v>8698</v>
      </c>
      <c r="C150" t="s">
        <v>8762</v>
      </c>
    </row>
    <row r="151" spans="1:3" x14ac:dyDescent="0.25">
      <c r="A151" t="s">
        <v>3737</v>
      </c>
      <c r="B151" t="s">
        <v>8698</v>
      </c>
      <c r="C151" t="s">
        <v>8706</v>
      </c>
    </row>
    <row r="152" spans="1:3" x14ac:dyDescent="0.25">
      <c r="A152" t="s">
        <v>1171</v>
      </c>
      <c r="B152" t="s">
        <v>8698</v>
      </c>
      <c r="C152" t="s">
        <v>8706</v>
      </c>
    </row>
    <row r="153" spans="1:3" x14ac:dyDescent="0.25">
      <c r="A153" t="s">
        <v>3287</v>
      </c>
      <c r="B153" t="s">
        <v>8698</v>
      </c>
      <c r="C153" t="s">
        <v>8706</v>
      </c>
    </row>
    <row r="154" spans="1:3" x14ac:dyDescent="0.25">
      <c r="A154" t="s">
        <v>5581</v>
      </c>
      <c r="B154" t="s">
        <v>8698</v>
      </c>
      <c r="C154" t="s">
        <v>8762</v>
      </c>
    </row>
    <row r="155" spans="1:3" x14ac:dyDescent="0.25">
      <c r="A155" t="s">
        <v>6588</v>
      </c>
      <c r="B155" t="s">
        <v>8698</v>
      </c>
      <c r="C155" t="s">
        <v>27</v>
      </c>
    </row>
    <row r="156" spans="1:3" x14ac:dyDescent="0.25">
      <c r="A156" t="s">
        <v>8530</v>
      </c>
      <c r="B156" t="s">
        <v>8698</v>
      </c>
      <c r="C156" t="s">
        <v>8698</v>
      </c>
    </row>
    <row r="157" spans="1:3" x14ac:dyDescent="0.25">
      <c r="A157" t="s">
        <v>3926</v>
      </c>
      <c r="B157" t="s">
        <v>8698</v>
      </c>
      <c r="C157" t="s">
        <v>27</v>
      </c>
    </row>
    <row r="158" spans="1:3" x14ac:dyDescent="0.25">
      <c r="A158" t="s">
        <v>7470</v>
      </c>
      <c r="B158" t="s">
        <v>8698</v>
      </c>
      <c r="C158" t="s">
        <v>8762</v>
      </c>
    </row>
    <row r="159" spans="1:3" x14ac:dyDescent="0.25">
      <c r="A159" t="s">
        <v>1266</v>
      </c>
      <c r="B159" t="s">
        <v>8698</v>
      </c>
      <c r="C159" t="s">
        <v>8762</v>
      </c>
    </row>
    <row r="160" spans="1:3" x14ac:dyDescent="0.25">
      <c r="A160" t="s">
        <v>5355</v>
      </c>
      <c r="B160" t="s">
        <v>8698</v>
      </c>
      <c r="C160" t="s">
        <v>8698</v>
      </c>
    </row>
    <row r="161" spans="1:3" x14ac:dyDescent="0.25">
      <c r="A161" t="s">
        <v>5583</v>
      </c>
      <c r="B161" t="s">
        <v>8698</v>
      </c>
      <c r="C161" t="s">
        <v>8762</v>
      </c>
    </row>
    <row r="162" spans="1:3" x14ac:dyDescent="0.25">
      <c r="A162" t="s">
        <v>5780</v>
      </c>
      <c r="B162" t="s">
        <v>8698</v>
      </c>
      <c r="C162" t="s">
        <v>8762</v>
      </c>
    </row>
    <row r="163" spans="1:3" x14ac:dyDescent="0.25">
      <c r="A163" t="s">
        <v>1529</v>
      </c>
      <c r="B163" t="s">
        <v>8698</v>
      </c>
      <c r="C163" t="s">
        <v>8698</v>
      </c>
    </row>
    <row r="164" spans="1:3" x14ac:dyDescent="0.25">
      <c r="A164" t="s">
        <v>8532</v>
      </c>
      <c r="B164" t="s">
        <v>8698</v>
      </c>
      <c r="C164" t="s">
        <v>8762</v>
      </c>
    </row>
    <row r="165" spans="1:3" x14ac:dyDescent="0.25">
      <c r="A165" t="s">
        <v>7472</v>
      </c>
      <c r="B165" t="s">
        <v>8698</v>
      </c>
      <c r="C165" t="s">
        <v>8698</v>
      </c>
    </row>
    <row r="166" spans="1:3" x14ac:dyDescent="0.25">
      <c r="A166" t="s">
        <v>8534</v>
      </c>
      <c r="B166" t="s">
        <v>8698</v>
      </c>
      <c r="C166" t="s">
        <v>8762</v>
      </c>
    </row>
    <row r="167" spans="1:3" x14ac:dyDescent="0.25">
      <c r="A167" t="s">
        <v>4421</v>
      </c>
      <c r="B167" t="s">
        <v>8698</v>
      </c>
      <c r="C167" t="s">
        <v>8706</v>
      </c>
    </row>
    <row r="168" spans="1:3" x14ac:dyDescent="0.25">
      <c r="A168" t="s">
        <v>1268</v>
      </c>
      <c r="B168" t="s">
        <v>8698</v>
      </c>
      <c r="C168" t="s">
        <v>8762</v>
      </c>
    </row>
    <row r="169" spans="1:3" x14ac:dyDescent="0.25">
      <c r="A169" t="s">
        <v>4605</v>
      </c>
      <c r="B169" t="s">
        <v>8698</v>
      </c>
      <c r="C169" t="s">
        <v>8706</v>
      </c>
    </row>
    <row r="170" spans="1:3" x14ac:dyDescent="0.25">
      <c r="A170" t="s">
        <v>2058</v>
      </c>
      <c r="B170" t="s">
        <v>8698</v>
      </c>
      <c r="C170" t="s">
        <v>8762</v>
      </c>
    </row>
    <row r="171" spans="1:3" x14ac:dyDescent="0.25">
      <c r="A171" t="s">
        <v>375</v>
      </c>
      <c r="B171" t="s">
        <v>8698</v>
      </c>
      <c r="C171" t="s">
        <v>8762</v>
      </c>
    </row>
    <row r="172" spans="1:3" x14ac:dyDescent="0.25">
      <c r="A172" t="s">
        <v>8536</v>
      </c>
      <c r="B172" t="s">
        <v>8698</v>
      </c>
      <c r="C172" t="s">
        <v>8762</v>
      </c>
    </row>
    <row r="173" spans="1:3" x14ac:dyDescent="0.25">
      <c r="A173" t="s">
        <v>7474</v>
      </c>
      <c r="B173" t="s">
        <v>8698</v>
      </c>
      <c r="C173" t="s">
        <v>8762</v>
      </c>
    </row>
    <row r="174" spans="1:3" x14ac:dyDescent="0.25">
      <c r="A174" t="s">
        <v>8539</v>
      </c>
      <c r="B174" t="s">
        <v>8698</v>
      </c>
      <c r="C174" t="s">
        <v>8762</v>
      </c>
    </row>
    <row r="175" spans="1:3" x14ac:dyDescent="0.25">
      <c r="A175" t="s">
        <v>7476</v>
      </c>
      <c r="B175" t="s">
        <v>8698</v>
      </c>
      <c r="C175" t="s">
        <v>8762</v>
      </c>
    </row>
    <row r="176" spans="1:3" x14ac:dyDescent="0.25">
      <c r="A176" t="s">
        <v>5357</v>
      </c>
      <c r="B176" t="s">
        <v>8698</v>
      </c>
      <c r="C176" t="s">
        <v>8762</v>
      </c>
    </row>
    <row r="177" spans="1:3" x14ac:dyDescent="0.25">
      <c r="A177" t="s">
        <v>8542</v>
      </c>
      <c r="B177" t="s">
        <v>8698</v>
      </c>
      <c r="C177" t="s">
        <v>8762</v>
      </c>
    </row>
    <row r="178" spans="1:3" x14ac:dyDescent="0.25">
      <c r="A178" t="s">
        <v>7479</v>
      </c>
      <c r="B178" t="s">
        <v>8698</v>
      </c>
      <c r="C178" t="s">
        <v>8762</v>
      </c>
    </row>
    <row r="179" spans="1:3" x14ac:dyDescent="0.25">
      <c r="A179" t="s">
        <v>1159</v>
      </c>
      <c r="B179" t="s">
        <v>8698</v>
      </c>
      <c r="C179" t="s">
        <v>8762</v>
      </c>
    </row>
    <row r="180" spans="1:3" x14ac:dyDescent="0.25">
      <c r="A180" t="s">
        <v>6707</v>
      </c>
      <c r="B180" t="s">
        <v>8698</v>
      </c>
      <c r="C180" t="s">
        <v>8762</v>
      </c>
    </row>
    <row r="181" spans="1:3" x14ac:dyDescent="0.25">
      <c r="A181" t="s">
        <v>7482</v>
      </c>
      <c r="B181" t="s">
        <v>8698</v>
      </c>
      <c r="C181" t="s">
        <v>8762</v>
      </c>
    </row>
    <row r="182" spans="1:3" x14ac:dyDescent="0.25">
      <c r="A182" t="s">
        <v>8545</v>
      </c>
      <c r="B182" t="s">
        <v>8698</v>
      </c>
      <c r="C182" t="s">
        <v>8762</v>
      </c>
    </row>
    <row r="183" spans="1:3" x14ac:dyDescent="0.25">
      <c r="A183" t="s">
        <v>5585</v>
      </c>
      <c r="B183" t="s">
        <v>8698</v>
      </c>
      <c r="C183" t="s">
        <v>8706</v>
      </c>
    </row>
    <row r="184" spans="1:3" x14ac:dyDescent="0.25">
      <c r="A184" t="s">
        <v>6710</v>
      </c>
      <c r="B184" t="s">
        <v>8698</v>
      </c>
      <c r="C184" t="s">
        <v>8762</v>
      </c>
    </row>
    <row r="185" spans="1:3" x14ac:dyDescent="0.25">
      <c r="A185" t="s">
        <v>8548</v>
      </c>
      <c r="B185" t="s">
        <v>8698</v>
      </c>
      <c r="C185" t="s">
        <v>8762</v>
      </c>
    </row>
    <row r="186" spans="1:3" x14ac:dyDescent="0.25">
      <c r="A186" t="s">
        <v>8551</v>
      </c>
      <c r="B186" t="s">
        <v>8698</v>
      </c>
      <c r="C186" t="s">
        <v>8762</v>
      </c>
    </row>
    <row r="187" spans="1:3" x14ac:dyDescent="0.25">
      <c r="A187" t="s">
        <v>7484</v>
      </c>
      <c r="B187" t="s">
        <v>8698</v>
      </c>
      <c r="C187" t="s">
        <v>8762</v>
      </c>
    </row>
    <row r="188" spans="1:3" x14ac:dyDescent="0.25">
      <c r="A188" t="s">
        <v>4607</v>
      </c>
      <c r="B188" t="s">
        <v>8698</v>
      </c>
      <c r="C188" t="s">
        <v>8762</v>
      </c>
    </row>
    <row r="189" spans="1:3" x14ac:dyDescent="0.25">
      <c r="A189" t="s">
        <v>7487</v>
      </c>
      <c r="B189" t="s">
        <v>8698</v>
      </c>
      <c r="C189" t="s">
        <v>8762</v>
      </c>
    </row>
    <row r="190" spans="1:3" x14ac:dyDescent="0.25">
      <c r="A190" t="s">
        <v>8554</v>
      </c>
      <c r="B190" t="s">
        <v>8698</v>
      </c>
      <c r="C190" t="s">
        <v>8762</v>
      </c>
    </row>
    <row r="191" spans="1:3" x14ac:dyDescent="0.25">
      <c r="A191" t="s">
        <v>1523</v>
      </c>
      <c r="B191" t="s">
        <v>8698</v>
      </c>
      <c r="C191" t="s">
        <v>8762</v>
      </c>
    </row>
    <row r="192" spans="1:3" x14ac:dyDescent="0.25">
      <c r="A192" t="s">
        <v>1877</v>
      </c>
      <c r="B192" t="s">
        <v>8698</v>
      </c>
      <c r="C192" t="s">
        <v>8762</v>
      </c>
    </row>
    <row r="193" spans="1:3" x14ac:dyDescent="0.25">
      <c r="A193" t="s">
        <v>3928</v>
      </c>
      <c r="B193" t="s">
        <v>8698</v>
      </c>
      <c r="C193" t="s">
        <v>27</v>
      </c>
    </row>
    <row r="194" spans="1:3" x14ac:dyDescent="0.25">
      <c r="A194" t="s">
        <v>7490</v>
      </c>
      <c r="B194" t="s">
        <v>8698</v>
      </c>
      <c r="C194" t="s">
        <v>8762</v>
      </c>
    </row>
    <row r="195" spans="1:3" x14ac:dyDescent="0.25">
      <c r="A195" t="s">
        <v>226</v>
      </c>
      <c r="B195" t="s">
        <v>8698</v>
      </c>
      <c r="C195" t="s">
        <v>8762</v>
      </c>
    </row>
    <row r="196" spans="1:3" x14ac:dyDescent="0.25">
      <c r="A196" t="s">
        <v>5042</v>
      </c>
      <c r="B196" t="s">
        <v>8698</v>
      </c>
      <c r="C196" t="s">
        <v>8706</v>
      </c>
    </row>
    <row r="197" spans="1:3" x14ac:dyDescent="0.25">
      <c r="A197" t="s">
        <v>512</v>
      </c>
      <c r="B197" t="s">
        <v>8698</v>
      </c>
      <c r="C197" t="s">
        <v>8706</v>
      </c>
    </row>
    <row r="198" spans="1:3" x14ac:dyDescent="0.25">
      <c r="A198" t="s">
        <v>1825</v>
      </c>
      <c r="B198" t="s">
        <v>8698</v>
      </c>
      <c r="C198" t="s">
        <v>8762</v>
      </c>
    </row>
    <row r="199" spans="1:3" x14ac:dyDescent="0.25">
      <c r="A199" t="s">
        <v>8557</v>
      </c>
      <c r="B199" t="s">
        <v>8698</v>
      </c>
      <c r="C199" t="s">
        <v>8762</v>
      </c>
    </row>
    <row r="200" spans="1:3" x14ac:dyDescent="0.25">
      <c r="A200" t="s">
        <v>2104</v>
      </c>
      <c r="B200" t="s">
        <v>8698</v>
      </c>
      <c r="C200" t="s">
        <v>8762</v>
      </c>
    </row>
    <row r="201" spans="1:3" x14ac:dyDescent="0.25">
      <c r="A201" t="s">
        <v>6387</v>
      </c>
      <c r="B201" t="s">
        <v>8698</v>
      </c>
      <c r="C201" t="s">
        <v>8706</v>
      </c>
    </row>
    <row r="202" spans="1:3" x14ac:dyDescent="0.25">
      <c r="A202" t="s">
        <v>8559</v>
      </c>
      <c r="B202" t="s">
        <v>8698</v>
      </c>
      <c r="C202" t="s">
        <v>8762</v>
      </c>
    </row>
    <row r="203" spans="1:3" x14ac:dyDescent="0.25">
      <c r="A203" t="s">
        <v>7492</v>
      </c>
      <c r="B203" t="s">
        <v>8698</v>
      </c>
      <c r="C203" t="s">
        <v>8762</v>
      </c>
    </row>
    <row r="204" spans="1:3" x14ac:dyDescent="0.25">
      <c r="A204" t="s">
        <v>6160</v>
      </c>
      <c r="B204" t="s">
        <v>8698</v>
      </c>
      <c r="C204" t="s">
        <v>8762</v>
      </c>
    </row>
    <row r="205" spans="1:3" x14ac:dyDescent="0.25">
      <c r="A205" t="s">
        <v>5360</v>
      </c>
      <c r="B205" t="s">
        <v>8698</v>
      </c>
      <c r="C205" t="s">
        <v>8762</v>
      </c>
    </row>
    <row r="206" spans="1:3" x14ac:dyDescent="0.25">
      <c r="A206" t="s">
        <v>3020</v>
      </c>
      <c r="B206" t="s">
        <v>8698</v>
      </c>
      <c r="C206" t="s">
        <v>8762</v>
      </c>
    </row>
    <row r="207" spans="1:3" x14ac:dyDescent="0.25">
      <c r="A207" t="s">
        <v>420</v>
      </c>
      <c r="B207" t="s">
        <v>8698</v>
      </c>
      <c r="C207" t="s">
        <v>8706</v>
      </c>
    </row>
    <row r="208" spans="1:3" x14ac:dyDescent="0.25">
      <c r="A208" t="s">
        <v>4221</v>
      </c>
      <c r="B208" t="s">
        <v>8698</v>
      </c>
      <c r="C208" t="s">
        <v>8706</v>
      </c>
    </row>
    <row r="209" spans="1:3" x14ac:dyDescent="0.25">
      <c r="A209" t="s">
        <v>5362</v>
      </c>
      <c r="B209" t="s">
        <v>8698</v>
      </c>
      <c r="C209" t="s">
        <v>8762</v>
      </c>
    </row>
    <row r="210" spans="1:3" x14ac:dyDescent="0.25">
      <c r="A210" t="s">
        <v>6828</v>
      </c>
      <c r="B210" t="s">
        <v>8698</v>
      </c>
      <c r="C210" t="s">
        <v>8762</v>
      </c>
    </row>
    <row r="211" spans="1:3" x14ac:dyDescent="0.25">
      <c r="A211" t="s">
        <v>5588</v>
      </c>
      <c r="B211" t="s">
        <v>8698</v>
      </c>
      <c r="C211" t="s">
        <v>8762</v>
      </c>
    </row>
    <row r="212" spans="1:3" x14ac:dyDescent="0.25">
      <c r="A212" t="s">
        <v>134</v>
      </c>
      <c r="B212" t="s">
        <v>8698</v>
      </c>
      <c r="C212" t="s">
        <v>8762</v>
      </c>
    </row>
    <row r="213" spans="1:3" x14ac:dyDescent="0.25">
      <c r="A213" t="s">
        <v>240</v>
      </c>
      <c r="B213" t="s">
        <v>8698</v>
      </c>
      <c r="C213" t="s">
        <v>8706</v>
      </c>
    </row>
    <row r="214" spans="1:3" x14ac:dyDescent="0.25">
      <c r="A214" t="s">
        <v>4223</v>
      </c>
      <c r="B214" t="s">
        <v>8698</v>
      </c>
      <c r="C214" t="s">
        <v>8706</v>
      </c>
    </row>
    <row r="215" spans="1:3" x14ac:dyDescent="0.25">
      <c r="A215" t="s">
        <v>3022</v>
      </c>
      <c r="B215" t="s">
        <v>8698</v>
      </c>
      <c r="C215" t="s">
        <v>27</v>
      </c>
    </row>
    <row r="216" spans="1:3" x14ac:dyDescent="0.25">
      <c r="A216" t="s">
        <v>6590</v>
      </c>
      <c r="B216" t="s">
        <v>8698</v>
      </c>
      <c r="C216" t="s">
        <v>8762</v>
      </c>
    </row>
    <row r="217" spans="1:3" x14ac:dyDescent="0.25">
      <c r="A217" t="s">
        <v>658</v>
      </c>
      <c r="B217" t="s">
        <v>8698</v>
      </c>
      <c r="C217" t="s">
        <v>8706</v>
      </c>
    </row>
    <row r="218" spans="1:3" x14ac:dyDescent="0.25">
      <c r="A218" t="s">
        <v>3594</v>
      </c>
      <c r="B218" t="s">
        <v>8698</v>
      </c>
      <c r="C218" t="s">
        <v>8762</v>
      </c>
    </row>
    <row r="219" spans="1:3" x14ac:dyDescent="0.25">
      <c r="A219" t="s">
        <v>194</v>
      </c>
      <c r="B219" t="s">
        <v>8698</v>
      </c>
      <c r="C219" t="s">
        <v>8706</v>
      </c>
    </row>
    <row r="220" spans="1:3" x14ac:dyDescent="0.25">
      <c r="A220" t="s">
        <v>8561</v>
      </c>
      <c r="B220" t="s">
        <v>8698</v>
      </c>
      <c r="C220" t="s">
        <v>8762</v>
      </c>
    </row>
    <row r="221" spans="1:3" x14ac:dyDescent="0.25">
      <c r="A221" t="s">
        <v>5971</v>
      </c>
      <c r="B221" t="s">
        <v>8698</v>
      </c>
      <c r="C221" t="s">
        <v>8706</v>
      </c>
    </row>
    <row r="222" spans="1:3" x14ac:dyDescent="0.25">
      <c r="A222" t="s">
        <v>6716</v>
      </c>
      <c r="B222" t="s">
        <v>8698</v>
      </c>
      <c r="C222" t="s">
        <v>8762</v>
      </c>
    </row>
    <row r="223" spans="1:3" x14ac:dyDescent="0.25">
      <c r="A223" t="s">
        <v>3024</v>
      </c>
      <c r="B223" t="s">
        <v>8698</v>
      </c>
      <c r="C223" t="s">
        <v>8762</v>
      </c>
    </row>
    <row r="224" spans="1:3" x14ac:dyDescent="0.25">
      <c r="A224" t="s">
        <v>3931</v>
      </c>
      <c r="B224" t="s">
        <v>8698</v>
      </c>
      <c r="C224" t="s">
        <v>8762</v>
      </c>
    </row>
    <row r="225" spans="1:3" x14ac:dyDescent="0.25">
      <c r="A225" t="s">
        <v>2850</v>
      </c>
      <c r="B225" t="s">
        <v>8698</v>
      </c>
      <c r="C225" t="s">
        <v>8706</v>
      </c>
    </row>
    <row r="226" spans="1:3" x14ac:dyDescent="0.25">
      <c r="A226" t="s">
        <v>1194</v>
      </c>
      <c r="B226" t="s">
        <v>8698</v>
      </c>
      <c r="C226" t="s">
        <v>8762</v>
      </c>
    </row>
    <row r="227" spans="1:3" x14ac:dyDescent="0.25">
      <c r="A227" t="s">
        <v>3739</v>
      </c>
      <c r="B227" t="s">
        <v>8698</v>
      </c>
      <c r="C227" t="s">
        <v>8706</v>
      </c>
    </row>
    <row r="228" spans="1:3" x14ac:dyDescent="0.25">
      <c r="A228" t="s">
        <v>5364</v>
      </c>
      <c r="B228" t="s">
        <v>8698</v>
      </c>
      <c r="C228" t="s">
        <v>8762</v>
      </c>
    </row>
    <row r="229" spans="1:3" x14ac:dyDescent="0.25">
      <c r="A229" t="s">
        <v>8563</v>
      </c>
      <c r="B229" t="s">
        <v>8698</v>
      </c>
      <c r="C229" t="s">
        <v>8762</v>
      </c>
    </row>
    <row r="230" spans="1:3" x14ac:dyDescent="0.25">
      <c r="A230" t="s">
        <v>8565</v>
      </c>
      <c r="B230" t="s">
        <v>8698</v>
      </c>
      <c r="C230" t="s">
        <v>8762</v>
      </c>
    </row>
    <row r="231" spans="1:3" x14ac:dyDescent="0.25">
      <c r="A231" t="s">
        <v>5044</v>
      </c>
      <c r="B231" t="s">
        <v>8698</v>
      </c>
      <c r="C231" t="s">
        <v>27</v>
      </c>
    </row>
    <row r="232" spans="1:3" x14ac:dyDescent="0.25">
      <c r="A232" t="s">
        <v>8568</v>
      </c>
      <c r="B232" t="s">
        <v>8698</v>
      </c>
      <c r="C232" t="s">
        <v>8762</v>
      </c>
    </row>
    <row r="233" spans="1:3" x14ac:dyDescent="0.25">
      <c r="A233" t="s">
        <v>8571</v>
      </c>
      <c r="B233" t="s">
        <v>8698</v>
      </c>
      <c r="C233" t="s">
        <v>8762</v>
      </c>
    </row>
    <row r="234" spans="1:3" x14ac:dyDescent="0.25">
      <c r="A234" t="s">
        <v>7494</v>
      </c>
      <c r="B234" t="s">
        <v>8698</v>
      </c>
      <c r="C234" t="s">
        <v>8762</v>
      </c>
    </row>
    <row r="235" spans="1:3" x14ac:dyDescent="0.25">
      <c r="A235" t="s">
        <v>8573</v>
      </c>
      <c r="B235" t="s">
        <v>8698</v>
      </c>
      <c r="C235" t="s">
        <v>8762</v>
      </c>
    </row>
    <row r="236" spans="1:3" x14ac:dyDescent="0.25">
      <c r="A236" t="s">
        <v>346</v>
      </c>
      <c r="B236" t="s">
        <v>8698</v>
      </c>
      <c r="C236" t="s">
        <v>8762</v>
      </c>
    </row>
    <row r="237" spans="1:3" x14ac:dyDescent="0.25">
      <c r="A237" t="s">
        <v>6389</v>
      </c>
      <c r="B237" t="s">
        <v>8698</v>
      </c>
      <c r="C237" t="s">
        <v>8762</v>
      </c>
    </row>
    <row r="238" spans="1:3" x14ac:dyDescent="0.25">
      <c r="A238" t="s">
        <v>7496</v>
      </c>
      <c r="B238" t="s">
        <v>8698</v>
      </c>
      <c r="C238" t="s">
        <v>8762</v>
      </c>
    </row>
    <row r="239" spans="1:3" x14ac:dyDescent="0.25">
      <c r="A239" t="s">
        <v>4423</v>
      </c>
      <c r="B239" t="s">
        <v>8698</v>
      </c>
      <c r="C239" t="s">
        <v>8762</v>
      </c>
    </row>
    <row r="240" spans="1:3" x14ac:dyDescent="0.25">
      <c r="A240" t="s">
        <v>1941</v>
      </c>
      <c r="B240" t="s">
        <v>8698</v>
      </c>
      <c r="C240" t="s">
        <v>27</v>
      </c>
    </row>
    <row r="241" spans="1:3" x14ac:dyDescent="0.25">
      <c r="A241" t="s">
        <v>6592</v>
      </c>
      <c r="B241" t="s">
        <v>8698</v>
      </c>
      <c r="C241" t="s">
        <v>8762</v>
      </c>
    </row>
    <row r="242" spans="1:3" x14ac:dyDescent="0.25">
      <c r="A242" t="s">
        <v>5590</v>
      </c>
      <c r="B242" t="s">
        <v>8698</v>
      </c>
      <c r="C242" t="s">
        <v>8762</v>
      </c>
    </row>
    <row r="243" spans="1:3" x14ac:dyDescent="0.25">
      <c r="A243" t="s">
        <v>6831</v>
      </c>
      <c r="B243" t="s">
        <v>8698</v>
      </c>
      <c r="C243" t="s">
        <v>8762</v>
      </c>
    </row>
    <row r="244" spans="1:3" x14ac:dyDescent="0.25">
      <c r="A244" t="s">
        <v>422</v>
      </c>
      <c r="B244" t="s">
        <v>8698</v>
      </c>
      <c r="C244" t="s">
        <v>8762</v>
      </c>
    </row>
    <row r="245" spans="1:3" x14ac:dyDescent="0.25">
      <c r="A245" t="s">
        <v>5366</v>
      </c>
      <c r="B245" t="s">
        <v>8698</v>
      </c>
      <c r="C245" t="s">
        <v>8762</v>
      </c>
    </row>
    <row r="246" spans="1:3" x14ac:dyDescent="0.25">
      <c r="A246" t="s">
        <v>5368</v>
      </c>
      <c r="B246" t="s">
        <v>8698</v>
      </c>
      <c r="C246" t="s">
        <v>8762</v>
      </c>
    </row>
    <row r="247" spans="1:3" x14ac:dyDescent="0.25">
      <c r="A247" t="s">
        <v>5973</v>
      </c>
      <c r="B247" t="s">
        <v>8698</v>
      </c>
      <c r="C247" t="s">
        <v>8762</v>
      </c>
    </row>
    <row r="248" spans="1:3" x14ac:dyDescent="0.25">
      <c r="A248" t="s">
        <v>8575</v>
      </c>
      <c r="B248" t="s">
        <v>8698</v>
      </c>
      <c r="C248" t="s">
        <v>8762</v>
      </c>
    </row>
    <row r="249" spans="1:3" x14ac:dyDescent="0.25">
      <c r="A249" t="s">
        <v>2773</v>
      </c>
      <c r="B249" t="s">
        <v>8698</v>
      </c>
      <c r="C249" t="s">
        <v>8706</v>
      </c>
    </row>
    <row r="250" spans="1:3" x14ac:dyDescent="0.25">
      <c r="A250" t="s">
        <v>5894</v>
      </c>
      <c r="B250" t="s">
        <v>8698</v>
      </c>
      <c r="C250" t="s">
        <v>8762</v>
      </c>
    </row>
    <row r="251" spans="1:3" x14ac:dyDescent="0.25">
      <c r="A251" t="s">
        <v>4844</v>
      </c>
      <c r="B251" t="s">
        <v>8698</v>
      </c>
      <c r="C251" t="s">
        <v>27</v>
      </c>
    </row>
    <row r="252" spans="1:3" x14ac:dyDescent="0.25">
      <c r="A252" t="s">
        <v>7498</v>
      </c>
      <c r="B252" t="s">
        <v>8698</v>
      </c>
      <c r="C252" t="s">
        <v>8762</v>
      </c>
    </row>
    <row r="253" spans="1:3" x14ac:dyDescent="0.25">
      <c r="A253" t="s">
        <v>5370</v>
      </c>
      <c r="B253" t="s">
        <v>8698</v>
      </c>
      <c r="C253" t="s">
        <v>8762</v>
      </c>
    </row>
    <row r="254" spans="1:3" x14ac:dyDescent="0.25">
      <c r="A254" t="s">
        <v>2531</v>
      </c>
      <c r="B254" t="s">
        <v>8698</v>
      </c>
      <c r="C254" t="s">
        <v>8706</v>
      </c>
    </row>
    <row r="255" spans="1:3" x14ac:dyDescent="0.25">
      <c r="A255" t="s">
        <v>3044</v>
      </c>
      <c r="B255" t="s">
        <v>8698</v>
      </c>
      <c r="C255" t="s">
        <v>8762</v>
      </c>
    </row>
    <row r="256" spans="1:3" x14ac:dyDescent="0.25">
      <c r="A256" t="s">
        <v>1550</v>
      </c>
      <c r="B256" t="s">
        <v>8698</v>
      </c>
      <c r="C256" t="s">
        <v>8762</v>
      </c>
    </row>
    <row r="257" spans="1:3" x14ac:dyDescent="0.25">
      <c r="A257" t="s">
        <v>3933</v>
      </c>
      <c r="B257" t="s">
        <v>8698</v>
      </c>
      <c r="C257" t="s">
        <v>8762</v>
      </c>
    </row>
    <row r="258" spans="1:3" x14ac:dyDescent="0.25">
      <c r="A258" t="s">
        <v>8577</v>
      </c>
      <c r="B258" t="s">
        <v>8698</v>
      </c>
      <c r="C258" t="s">
        <v>8762</v>
      </c>
    </row>
    <row r="259" spans="1:3" x14ac:dyDescent="0.25">
      <c r="A259" t="s">
        <v>5372</v>
      </c>
      <c r="B259" t="s">
        <v>8698</v>
      </c>
      <c r="C259" t="s">
        <v>8762</v>
      </c>
    </row>
    <row r="260" spans="1:3" x14ac:dyDescent="0.25">
      <c r="A260" t="s">
        <v>7500</v>
      </c>
      <c r="B260" t="s">
        <v>8698</v>
      </c>
      <c r="C260" t="s">
        <v>8762</v>
      </c>
    </row>
    <row r="261" spans="1:3" x14ac:dyDescent="0.25">
      <c r="A261" t="s">
        <v>5375</v>
      </c>
      <c r="B261" t="s">
        <v>8698</v>
      </c>
      <c r="C261" t="s">
        <v>8762</v>
      </c>
    </row>
    <row r="262" spans="1:3" x14ac:dyDescent="0.25">
      <c r="A262" t="s">
        <v>2533</v>
      </c>
      <c r="B262" t="s">
        <v>8698</v>
      </c>
      <c r="C262" t="s">
        <v>8706</v>
      </c>
    </row>
    <row r="263" spans="1:3" x14ac:dyDescent="0.25">
      <c r="A263" t="s">
        <v>5378</v>
      </c>
      <c r="B263" t="s">
        <v>8698</v>
      </c>
      <c r="C263" t="s">
        <v>8762</v>
      </c>
    </row>
    <row r="264" spans="1:3" x14ac:dyDescent="0.25">
      <c r="A264" t="s">
        <v>1583</v>
      </c>
      <c r="B264" t="s">
        <v>8698</v>
      </c>
      <c r="C264" t="s">
        <v>8762</v>
      </c>
    </row>
    <row r="265" spans="1:3" x14ac:dyDescent="0.25">
      <c r="A265" t="s">
        <v>5986</v>
      </c>
      <c r="B265" t="s">
        <v>8698</v>
      </c>
      <c r="C265" t="s">
        <v>8762</v>
      </c>
    </row>
    <row r="266" spans="1:3" x14ac:dyDescent="0.25">
      <c r="A266" t="s">
        <v>2536</v>
      </c>
      <c r="B266" t="s">
        <v>8698</v>
      </c>
      <c r="C266" t="s">
        <v>8706</v>
      </c>
    </row>
    <row r="267" spans="1:3" x14ac:dyDescent="0.25">
      <c r="A267" t="s">
        <v>2206</v>
      </c>
      <c r="B267" t="s">
        <v>8698</v>
      </c>
      <c r="C267" t="s">
        <v>8762</v>
      </c>
    </row>
    <row r="268" spans="1:3" x14ac:dyDescent="0.25">
      <c r="A268" t="s">
        <v>3026</v>
      </c>
      <c r="B268" t="s">
        <v>8698</v>
      </c>
      <c r="C268" t="s">
        <v>8762</v>
      </c>
    </row>
    <row r="269" spans="1:3" x14ac:dyDescent="0.25">
      <c r="A269" t="s">
        <v>8580</v>
      </c>
      <c r="B269" t="s">
        <v>8698</v>
      </c>
      <c r="C269" t="s">
        <v>8762</v>
      </c>
    </row>
    <row r="270" spans="1:3" x14ac:dyDescent="0.25">
      <c r="A270" t="s">
        <v>483</v>
      </c>
      <c r="B270" t="s">
        <v>8698</v>
      </c>
      <c r="C270" t="s">
        <v>8762</v>
      </c>
    </row>
    <row r="271" spans="1:3" x14ac:dyDescent="0.25">
      <c r="A271" t="s">
        <v>8582</v>
      </c>
      <c r="B271" t="s">
        <v>8698</v>
      </c>
      <c r="C271" t="s">
        <v>8762</v>
      </c>
    </row>
    <row r="272" spans="1:3" x14ac:dyDescent="0.25">
      <c r="A272" t="s">
        <v>300</v>
      </c>
      <c r="B272" t="s">
        <v>8698</v>
      </c>
      <c r="C272" t="s">
        <v>8762</v>
      </c>
    </row>
    <row r="273" spans="1:3" x14ac:dyDescent="0.25">
      <c r="A273" t="s">
        <v>7503</v>
      </c>
      <c r="B273" t="s">
        <v>8698</v>
      </c>
      <c r="C273" t="s">
        <v>8762</v>
      </c>
    </row>
    <row r="274" spans="1:3" x14ac:dyDescent="0.25">
      <c r="A274" t="s">
        <v>6391</v>
      </c>
      <c r="B274" t="s">
        <v>8698</v>
      </c>
      <c r="C274" t="s">
        <v>8762</v>
      </c>
    </row>
    <row r="275" spans="1:3" x14ac:dyDescent="0.25">
      <c r="A275" t="s">
        <v>7506</v>
      </c>
      <c r="B275" t="s">
        <v>8698</v>
      </c>
      <c r="C275" t="s">
        <v>8762</v>
      </c>
    </row>
    <row r="276" spans="1:3" x14ac:dyDescent="0.25">
      <c r="A276" t="s">
        <v>8585</v>
      </c>
      <c r="B276" t="s">
        <v>8698</v>
      </c>
      <c r="C276" t="s">
        <v>8762</v>
      </c>
    </row>
    <row r="277" spans="1:3" x14ac:dyDescent="0.25">
      <c r="A277" t="s">
        <v>6393</v>
      </c>
      <c r="B277" t="s">
        <v>8698</v>
      </c>
      <c r="C277" t="s">
        <v>8762</v>
      </c>
    </row>
    <row r="278" spans="1:3" x14ac:dyDescent="0.25">
      <c r="A278" t="s">
        <v>3390</v>
      </c>
      <c r="B278" t="s">
        <v>8698</v>
      </c>
      <c r="C278" t="s">
        <v>8706</v>
      </c>
    </row>
    <row r="279" spans="1:3" x14ac:dyDescent="0.25">
      <c r="A279" t="s">
        <v>5683</v>
      </c>
      <c r="B279" t="s">
        <v>8698</v>
      </c>
      <c r="C279" t="s">
        <v>8706</v>
      </c>
    </row>
    <row r="280" spans="1:3" x14ac:dyDescent="0.25">
      <c r="A280" t="s">
        <v>1926</v>
      </c>
      <c r="B280" t="s">
        <v>8698</v>
      </c>
      <c r="C280" t="s">
        <v>8762</v>
      </c>
    </row>
    <row r="281" spans="1:3" x14ac:dyDescent="0.25">
      <c r="A281" t="s">
        <v>2240</v>
      </c>
      <c r="B281" t="s">
        <v>8698</v>
      </c>
      <c r="C281" t="s">
        <v>8706</v>
      </c>
    </row>
    <row r="282" spans="1:3" x14ac:dyDescent="0.25">
      <c r="A282" t="s">
        <v>3289</v>
      </c>
      <c r="B282" t="s">
        <v>8698</v>
      </c>
      <c r="C282" t="s">
        <v>8706</v>
      </c>
    </row>
    <row r="283" spans="1:3" x14ac:dyDescent="0.25">
      <c r="A283" t="s">
        <v>1531</v>
      </c>
      <c r="B283" t="s">
        <v>8698</v>
      </c>
      <c r="C283" t="s">
        <v>8762</v>
      </c>
    </row>
    <row r="284" spans="1:3" x14ac:dyDescent="0.25">
      <c r="A284" t="s">
        <v>4609</v>
      </c>
      <c r="B284" t="s">
        <v>8698</v>
      </c>
      <c r="C284" t="s">
        <v>8762</v>
      </c>
    </row>
    <row r="285" spans="1:3" x14ac:dyDescent="0.25">
      <c r="A285" t="s">
        <v>2775</v>
      </c>
      <c r="B285" t="s">
        <v>8698</v>
      </c>
      <c r="C285" t="s">
        <v>8706</v>
      </c>
    </row>
    <row r="286" spans="1:3" x14ac:dyDescent="0.25">
      <c r="A286" t="s">
        <v>3291</v>
      </c>
      <c r="B286" t="s">
        <v>8698</v>
      </c>
      <c r="C286" t="s">
        <v>8762</v>
      </c>
    </row>
    <row r="287" spans="1:3" x14ac:dyDescent="0.25">
      <c r="A287" t="s">
        <v>1487</v>
      </c>
      <c r="B287" t="s">
        <v>8698</v>
      </c>
      <c r="C287" t="s">
        <v>8762</v>
      </c>
    </row>
    <row r="288" spans="1:3" x14ac:dyDescent="0.25">
      <c r="A288" t="s">
        <v>6594</v>
      </c>
      <c r="B288" t="s">
        <v>8698</v>
      </c>
      <c r="C288" t="s">
        <v>8762</v>
      </c>
    </row>
    <row r="289" spans="1:3" x14ac:dyDescent="0.25">
      <c r="A289" t="s">
        <v>8588</v>
      </c>
      <c r="B289" t="s">
        <v>8698</v>
      </c>
      <c r="C289" t="s">
        <v>8762</v>
      </c>
    </row>
    <row r="290" spans="1:3" x14ac:dyDescent="0.25">
      <c r="A290" t="s">
        <v>5046</v>
      </c>
      <c r="B290" t="s">
        <v>8698</v>
      </c>
      <c r="C290" t="s">
        <v>8762</v>
      </c>
    </row>
    <row r="291" spans="1:3" x14ac:dyDescent="0.25">
      <c r="A291" t="s">
        <v>3741</v>
      </c>
      <c r="B291" t="s">
        <v>8698</v>
      </c>
      <c r="C291" t="s">
        <v>8762</v>
      </c>
    </row>
    <row r="292" spans="1:3" x14ac:dyDescent="0.25">
      <c r="A292" t="s">
        <v>6396</v>
      </c>
      <c r="B292" t="s">
        <v>8698</v>
      </c>
      <c r="C292" t="s">
        <v>8762</v>
      </c>
    </row>
    <row r="293" spans="1:3" x14ac:dyDescent="0.25">
      <c r="A293" t="s">
        <v>8591</v>
      </c>
      <c r="B293" t="s">
        <v>8698</v>
      </c>
      <c r="C293" t="s">
        <v>8762</v>
      </c>
    </row>
    <row r="294" spans="1:3" x14ac:dyDescent="0.25">
      <c r="A294" t="s">
        <v>6399</v>
      </c>
      <c r="B294" t="s">
        <v>8698</v>
      </c>
      <c r="C294" t="s">
        <v>8762</v>
      </c>
    </row>
    <row r="295" spans="1:3" x14ac:dyDescent="0.25">
      <c r="A295" t="s">
        <v>474</v>
      </c>
      <c r="B295" t="s">
        <v>8698</v>
      </c>
      <c r="C295" t="s">
        <v>8762</v>
      </c>
    </row>
    <row r="296" spans="1:3" x14ac:dyDescent="0.25">
      <c r="A296" t="s">
        <v>7508</v>
      </c>
      <c r="B296" t="s">
        <v>8698</v>
      </c>
      <c r="C296" t="s">
        <v>8762</v>
      </c>
    </row>
    <row r="297" spans="1:3" x14ac:dyDescent="0.25">
      <c r="A297" t="s">
        <v>4611</v>
      </c>
      <c r="B297" t="s">
        <v>8698</v>
      </c>
      <c r="C297" t="s">
        <v>8762</v>
      </c>
    </row>
    <row r="298" spans="1:3" x14ac:dyDescent="0.25">
      <c r="A298" t="s">
        <v>8594</v>
      </c>
      <c r="B298" t="s">
        <v>8698</v>
      </c>
      <c r="C298" t="s">
        <v>8762</v>
      </c>
    </row>
    <row r="299" spans="1:3" x14ac:dyDescent="0.25">
      <c r="A299" t="s">
        <v>8596</v>
      </c>
      <c r="B299" t="s">
        <v>8698</v>
      </c>
      <c r="C299" t="s">
        <v>8762</v>
      </c>
    </row>
    <row r="300" spans="1:3" x14ac:dyDescent="0.25">
      <c r="A300" t="s">
        <v>303</v>
      </c>
      <c r="B300" t="s">
        <v>8698</v>
      </c>
      <c r="C300" t="s">
        <v>8762</v>
      </c>
    </row>
    <row r="301" spans="1:3" x14ac:dyDescent="0.25">
      <c r="A301" t="s">
        <v>8599</v>
      </c>
      <c r="B301" t="s">
        <v>8698</v>
      </c>
      <c r="C301" t="s">
        <v>8762</v>
      </c>
    </row>
    <row r="302" spans="1:3" x14ac:dyDescent="0.25">
      <c r="A302" t="s">
        <v>4225</v>
      </c>
      <c r="B302" t="s">
        <v>8698</v>
      </c>
      <c r="C302" t="s">
        <v>8762</v>
      </c>
    </row>
    <row r="303" spans="1:3" x14ac:dyDescent="0.25">
      <c r="A303" t="s">
        <v>1258</v>
      </c>
      <c r="B303" t="s">
        <v>8698</v>
      </c>
      <c r="C303" t="s">
        <v>8762</v>
      </c>
    </row>
    <row r="304" spans="1:3" x14ac:dyDescent="0.25">
      <c r="A304" t="s">
        <v>7510</v>
      </c>
      <c r="B304" t="s">
        <v>8698</v>
      </c>
      <c r="C304" t="s">
        <v>8762</v>
      </c>
    </row>
    <row r="305" spans="1:3" x14ac:dyDescent="0.25">
      <c r="A305" t="s">
        <v>5381</v>
      </c>
      <c r="B305" t="s">
        <v>8698</v>
      </c>
      <c r="C305" t="s">
        <v>8762</v>
      </c>
    </row>
    <row r="306" spans="1:3" x14ac:dyDescent="0.25">
      <c r="A306" t="s">
        <v>1301</v>
      </c>
      <c r="B306" t="s">
        <v>8698</v>
      </c>
      <c r="C306" t="s">
        <v>27</v>
      </c>
    </row>
    <row r="307" spans="1:3" x14ac:dyDescent="0.25">
      <c r="A307" t="s">
        <v>2539</v>
      </c>
      <c r="B307" t="s">
        <v>8698</v>
      </c>
      <c r="C307" t="s">
        <v>8706</v>
      </c>
    </row>
    <row r="308" spans="1:3" x14ac:dyDescent="0.25">
      <c r="A308" t="s">
        <v>258</v>
      </c>
      <c r="B308" t="s">
        <v>8698</v>
      </c>
      <c r="C308" t="s">
        <v>8762</v>
      </c>
    </row>
    <row r="309" spans="1:3" x14ac:dyDescent="0.25">
      <c r="A309" t="s">
        <v>8602</v>
      </c>
      <c r="B309" t="s">
        <v>8698</v>
      </c>
      <c r="C309" t="s">
        <v>8762</v>
      </c>
    </row>
    <row r="310" spans="1:3" x14ac:dyDescent="0.25">
      <c r="A310" t="s">
        <v>555</v>
      </c>
      <c r="B310" t="s">
        <v>8698</v>
      </c>
      <c r="C310" t="s">
        <v>8762</v>
      </c>
    </row>
    <row r="311" spans="1:3" x14ac:dyDescent="0.25">
      <c r="A311" t="s">
        <v>6833</v>
      </c>
      <c r="B311" t="s">
        <v>8698</v>
      </c>
      <c r="C311" t="s">
        <v>8698</v>
      </c>
    </row>
    <row r="312" spans="1:3" x14ac:dyDescent="0.25">
      <c r="A312" t="s">
        <v>191</v>
      </c>
      <c r="B312" t="s">
        <v>8698</v>
      </c>
      <c r="C312" t="s">
        <v>8762</v>
      </c>
    </row>
    <row r="313" spans="1:3" x14ac:dyDescent="0.25">
      <c r="A313" t="s">
        <v>5384</v>
      </c>
      <c r="B313" t="s">
        <v>8698</v>
      </c>
      <c r="C313" t="s">
        <v>8706</v>
      </c>
    </row>
    <row r="314" spans="1:3" x14ac:dyDescent="0.25">
      <c r="A314" t="s">
        <v>155</v>
      </c>
      <c r="B314" t="s">
        <v>8698</v>
      </c>
      <c r="C314" t="s">
        <v>8762</v>
      </c>
    </row>
    <row r="315" spans="1:3" x14ac:dyDescent="0.25">
      <c r="A315" t="s">
        <v>3029</v>
      </c>
      <c r="B315" t="s">
        <v>8698</v>
      </c>
      <c r="C315" t="s">
        <v>8762</v>
      </c>
    </row>
    <row r="316" spans="1:3" x14ac:dyDescent="0.25">
      <c r="A316" t="s">
        <v>3596</v>
      </c>
      <c r="B316" t="s">
        <v>8698</v>
      </c>
      <c r="C316" t="s">
        <v>8706</v>
      </c>
    </row>
    <row r="317" spans="1:3" x14ac:dyDescent="0.25">
      <c r="A317" t="s">
        <v>3599</v>
      </c>
      <c r="B317" t="s">
        <v>8698</v>
      </c>
      <c r="C317" t="s">
        <v>27</v>
      </c>
    </row>
    <row r="318" spans="1:3" x14ac:dyDescent="0.25">
      <c r="A318" t="s">
        <v>3392</v>
      </c>
      <c r="B318" t="s">
        <v>8698</v>
      </c>
      <c r="C318" t="s">
        <v>8706</v>
      </c>
    </row>
    <row r="319" spans="1:3" x14ac:dyDescent="0.25">
      <c r="A319" t="s">
        <v>8605</v>
      </c>
      <c r="B319" t="s">
        <v>8698</v>
      </c>
      <c r="C319" t="s">
        <v>8762</v>
      </c>
    </row>
    <row r="320" spans="1:3" x14ac:dyDescent="0.25">
      <c r="A320" t="s">
        <v>4643</v>
      </c>
      <c r="B320" t="s">
        <v>8698</v>
      </c>
      <c r="C320" t="s">
        <v>8762</v>
      </c>
    </row>
    <row r="321" spans="1:3" x14ac:dyDescent="0.25">
      <c r="A321" t="s">
        <v>3602</v>
      </c>
      <c r="B321" t="s">
        <v>8698</v>
      </c>
      <c r="C321" t="s">
        <v>8706</v>
      </c>
    </row>
    <row r="322" spans="1:3" x14ac:dyDescent="0.25">
      <c r="A322" t="s">
        <v>5387</v>
      </c>
      <c r="B322" t="s">
        <v>8698</v>
      </c>
      <c r="C322" t="s">
        <v>8762</v>
      </c>
    </row>
    <row r="323" spans="1:3" x14ac:dyDescent="0.25">
      <c r="A323" t="s">
        <v>3605</v>
      </c>
      <c r="B323" t="s">
        <v>8698</v>
      </c>
      <c r="C323" t="s">
        <v>8706</v>
      </c>
    </row>
    <row r="324" spans="1:3" x14ac:dyDescent="0.25">
      <c r="A324" t="s">
        <v>6597</v>
      </c>
      <c r="B324" t="s">
        <v>8698</v>
      </c>
      <c r="C324" t="s">
        <v>8706</v>
      </c>
    </row>
    <row r="325" spans="1:3" x14ac:dyDescent="0.25">
      <c r="A325" t="s">
        <v>5592</v>
      </c>
      <c r="B325" t="s">
        <v>8698</v>
      </c>
      <c r="C325" t="s">
        <v>8762</v>
      </c>
    </row>
    <row r="326" spans="1:3" x14ac:dyDescent="0.25">
      <c r="A326" t="s">
        <v>613</v>
      </c>
      <c r="B326" t="s">
        <v>8698</v>
      </c>
      <c r="C326" t="s">
        <v>8762</v>
      </c>
    </row>
    <row r="327" spans="1:3" x14ac:dyDescent="0.25">
      <c r="A327" t="s">
        <v>4846</v>
      </c>
      <c r="B327" t="s">
        <v>8698</v>
      </c>
      <c r="C327" t="s">
        <v>8706</v>
      </c>
    </row>
    <row r="328" spans="1:3" x14ac:dyDescent="0.25">
      <c r="A328" t="s">
        <v>6401</v>
      </c>
      <c r="B328" t="s">
        <v>8698</v>
      </c>
      <c r="C328" t="s">
        <v>8762</v>
      </c>
    </row>
    <row r="329" spans="1:3" x14ac:dyDescent="0.25">
      <c r="A329" t="s">
        <v>1552</v>
      </c>
      <c r="B329" t="s">
        <v>8698</v>
      </c>
      <c r="C329" t="s">
        <v>8762</v>
      </c>
    </row>
    <row r="330" spans="1:3" x14ac:dyDescent="0.25">
      <c r="A330" t="s">
        <v>4848</v>
      </c>
      <c r="B330" t="s">
        <v>8698</v>
      </c>
      <c r="C330" t="s">
        <v>8762</v>
      </c>
    </row>
    <row r="331" spans="1:3" x14ac:dyDescent="0.25">
      <c r="A331" t="s">
        <v>4851</v>
      </c>
      <c r="B331" t="s">
        <v>8698</v>
      </c>
      <c r="C331" t="s">
        <v>8762</v>
      </c>
    </row>
    <row r="332" spans="1:3" x14ac:dyDescent="0.25">
      <c r="A332" t="s">
        <v>6599</v>
      </c>
      <c r="B332" t="s">
        <v>8698</v>
      </c>
      <c r="C332" t="s">
        <v>8762</v>
      </c>
    </row>
    <row r="333" spans="1:3" x14ac:dyDescent="0.25">
      <c r="A333" t="s">
        <v>1929</v>
      </c>
      <c r="B333" t="s">
        <v>8698</v>
      </c>
      <c r="C333" t="s">
        <v>8762</v>
      </c>
    </row>
    <row r="334" spans="1:3" x14ac:dyDescent="0.25">
      <c r="A334" t="s">
        <v>6054</v>
      </c>
      <c r="B334" t="s">
        <v>8698</v>
      </c>
      <c r="C334" t="s">
        <v>8762</v>
      </c>
    </row>
    <row r="335" spans="1:3" x14ac:dyDescent="0.25">
      <c r="A335" t="s">
        <v>8607</v>
      </c>
      <c r="B335" t="s">
        <v>8698</v>
      </c>
      <c r="C335" t="s">
        <v>8762</v>
      </c>
    </row>
    <row r="336" spans="1:3" x14ac:dyDescent="0.25">
      <c r="A336" t="s">
        <v>7513</v>
      </c>
      <c r="B336" t="s">
        <v>8698</v>
      </c>
      <c r="C336" t="s">
        <v>8762</v>
      </c>
    </row>
    <row r="337" spans="1:3" x14ac:dyDescent="0.25">
      <c r="A337" t="s">
        <v>6718</v>
      </c>
      <c r="B337" t="s">
        <v>8698</v>
      </c>
      <c r="C337" t="s">
        <v>8762</v>
      </c>
    </row>
    <row r="338" spans="1:3" x14ac:dyDescent="0.25">
      <c r="A338" t="s">
        <v>8609</v>
      </c>
      <c r="B338" t="s">
        <v>8698</v>
      </c>
      <c r="C338" t="s">
        <v>8762</v>
      </c>
    </row>
    <row r="339" spans="1:3" x14ac:dyDescent="0.25">
      <c r="A339" t="s">
        <v>780</v>
      </c>
      <c r="B339" t="s">
        <v>8698</v>
      </c>
      <c r="C339" t="s">
        <v>8762</v>
      </c>
    </row>
    <row r="340" spans="1:3" x14ac:dyDescent="0.25">
      <c r="A340" t="s">
        <v>5048</v>
      </c>
      <c r="B340" t="s">
        <v>8698</v>
      </c>
      <c r="C340" t="s">
        <v>8762</v>
      </c>
    </row>
    <row r="341" spans="1:3" x14ac:dyDescent="0.25">
      <c r="A341" t="s">
        <v>1000</v>
      </c>
      <c r="B341" t="s">
        <v>8698</v>
      </c>
      <c r="C341" t="s">
        <v>8762</v>
      </c>
    </row>
    <row r="342" spans="1:3" x14ac:dyDescent="0.25">
      <c r="A342" t="s">
        <v>8612</v>
      </c>
      <c r="B342" t="s">
        <v>8698</v>
      </c>
      <c r="C342" t="s">
        <v>8762</v>
      </c>
    </row>
    <row r="343" spans="1:3" x14ac:dyDescent="0.25">
      <c r="A343" t="s">
        <v>288</v>
      </c>
      <c r="B343" t="s">
        <v>8698</v>
      </c>
      <c r="C343" t="s">
        <v>8762</v>
      </c>
    </row>
    <row r="344" spans="1:3" x14ac:dyDescent="0.25">
      <c r="A344" t="s">
        <v>4425</v>
      </c>
      <c r="B344" t="s">
        <v>8698</v>
      </c>
      <c r="C344" t="s">
        <v>8706</v>
      </c>
    </row>
    <row r="345" spans="1:3" x14ac:dyDescent="0.25">
      <c r="A345" t="s">
        <v>3608</v>
      </c>
      <c r="B345" t="s">
        <v>8698</v>
      </c>
      <c r="C345" t="s">
        <v>8706</v>
      </c>
    </row>
    <row r="346" spans="1:3" x14ac:dyDescent="0.25">
      <c r="A346" t="s">
        <v>5695</v>
      </c>
      <c r="B346" t="s">
        <v>8698</v>
      </c>
      <c r="C346" t="s">
        <v>8762</v>
      </c>
    </row>
    <row r="347" spans="1:3" x14ac:dyDescent="0.25">
      <c r="A347" t="s">
        <v>5389</v>
      </c>
      <c r="B347" t="s">
        <v>8698</v>
      </c>
      <c r="C347" t="s">
        <v>8762</v>
      </c>
    </row>
    <row r="348" spans="1:3" x14ac:dyDescent="0.25">
      <c r="A348" t="s">
        <v>5685</v>
      </c>
      <c r="B348" t="s">
        <v>8698</v>
      </c>
      <c r="C348" t="s">
        <v>8706</v>
      </c>
    </row>
    <row r="349" spans="1:3" x14ac:dyDescent="0.25">
      <c r="A349" t="s">
        <v>250</v>
      </c>
      <c r="B349" t="s">
        <v>8698</v>
      </c>
      <c r="C349" t="s">
        <v>8762</v>
      </c>
    </row>
    <row r="350" spans="1:3" x14ac:dyDescent="0.25">
      <c r="A350" t="s">
        <v>635</v>
      </c>
      <c r="B350" t="s">
        <v>8698</v>
      </c>
      <c r="C350" t="s">
        <v>8762</v>
      </c>
    </row>
    <row r="351" spans="1:3" x14ac:dyDescent="0.25">
      <c r="A351" t="s">
        <v>1763</v>
      </c>
      <c r="B351" t="s">
        <v>8698</v>
      </c>
      <c r="C351" t="s">
        <v>8762</v>
      </c>
    </row>
    <row r="352" spans="1:3" x14ac:dyDescent="0.25">
      <c r="A352" t="s">
        <v>2778</v>
      </c>
      <c r="B352" t="s">
        <v>8698</v>
      </c>
      <c r="C352" t="s">
        <v>8706</v>
      </c>
    </row>
    <row r="353" spans="1:3" x14ac:dyDescent="0.25">
      <c r="A353" t="s">
        <v>3402</v>
      </c>
      <c r="B353" t="s">
        <v>8698</v>
      </c>
      <c r="C353" t="s">
        <v>27</v>
      </c>
    </row>
    <row r="354" spans="1:3" x14ac:dyDescent="0.25">
      <c r="A354" t="s">
        <v>136</v>
      </c>
      <c r="B354" t="s">
        <v>8698</v>
      </c>
      <c r="C354" t="s">
        <v>8762</v>
      </c>
    </row>
    <row r="355" spans="1:3" x14ac:dyDescent="0.25">
      <c r="A355" t="s">
        <v>5595</v>
      </c>
      <c r="B355" t="s">
        <v>8698</v>
      </c>
      <c r="C355" t="s">
        <v>8762</v>
      </c>
    </row>
    <row r="356" spans="1:3" x14ac:dyDescent="0.25">
      <c r="A356" t="s">
        <v>5392</v>
      </c>
      <c r="B356" t="s">
        <v>8698</v>
      </c>
      <c r="C356" t="s">
        <v>8762</v>
      </c>
    </row>
    <row r="357" spans="1:3" x14ac:dyDescent="0.25">
      <c r="A357" t="s">
        <v>5598</v>
      </c>
      <c r="B357" t="s">
        <v>8698</v>
      </c>
      <c r="C357" t="s">
        <v>8762</v>
      </c>
    </row>
    <row r="358" spans="1:3" x14ac:dyDescent="0.25">
      <c r="A358" t="s">
        <v>1024</v>
      </c>
      <c r="B358" t="s">
        <v>8698</v>
      </c>
      <c r="C358" t="s">
        <v>8762</v>
      </c>
    </row>
    <row r="359" spans="1:3" x14ac:dyDescent="0.25">
      <c r="A359" t="s">
        <v>271</v>
      </c>
      <c r="B359" t="s">
        <v>8698</v>
      </c>
      <c r="C359" t="s">
        <v>8762</v>
      </c>
    </row>
    <row r="360" spans="1:3" x14ac:dyDescent="0.25">
      <c r="A360" t="s">
        <v>4854</v>
      </c>
      <c r="B360" t="s">
        <v>8698</v>
      </c>
      <c r="C360" t="s">
        <v>8762</v>
      </c>
    </row>
    <row r="361" spans="1:3" x14ac:dyDescent="0.25">
      <c r="A361" t="s">
        <v>291</v>
      </c>
      <c r="B361" t="s">
        <v>8698</v>
      </c>
      <c r="C361" t="s">
        <v>8762</v>
      </c>
    </row>
    <row r="362" spans="1:3" x14ac:dyDescent="0.25">
      <c r="A362" t="s">
        <v>6164</v>
      </c>
      <c r="B362" t="s">
        <v>8698</v>
      </c>
      <c r="C362" t="s">
        <v>8762</v>
      </c>
    </row>
    <row r="363" spans="1:3" x14ac:dyDescent="0.25">
      <c r="A363" t="s">
        <v>5601</v>
      </c>
      <c r="B363" t="s">
        <v>8698</v>
      </c>
      <c r="C363" t="s">
        <v>8706</v>
      </c>
    </row>
    <row r="364" spans="1:3" x14ac:dyDescent="0.25">
      <c r="A364" t="s">
        <v>8615</v>
      </c>
      <c r="B364" t="s">
        <v>8698</v>
      </c>
      <c r="C364" t="s">
        <v>8762</v>
      </c>
    </row>
    <row r="365" spans="1:3" x14ac:dyDescent="0.25">
      <c r="A365" t="s">
        <v>7613</v>
      </c>
      <c r="B365" t="s">
        <v>8698</v>
      </c>
      <c r="C365" t="s">
        <v>8762</v>
      </c>
    </row>
    <row r="366" spans="1:3" x14ac:dyDescent="0.25">
      <c r="A366" t="s">
        <v>1766</v>
      </c>
      <c r="B366" t="s">
        <v>8698</v>
      </c>
      <c r="C366" t="s">
        <v>8762</v>
      </c>
    </row>
    <row r="367" spans="1:3" x14ac:dyDescent="0.25">
      <c r="A367" t="s">
        <v>3032</v>
      </c>
      <c r="B367" t="s">
        <v>8698</v>
      </c>
      <c r="C367" t="s">
        <v>8706</v>
      </c>
    </row>
    <row r="368" spans="1:3" x14ac:dyDescent="0.25">
      <c r="A368" t="s">
        <v>8618</v>
      </c>
      <c r="B368" t="s">
        <v>8698</v>
      </c>
      <c r="C368" t="s">
        <v>8762</v>
      </c>
    </row>
    <row r="369" spans="1:3" x14ac:dyDescent="0.25">
      <c r="A369" t="s">
        <v>3935</v>
      </c>
      <c r="B369" t="s">
        <v>8698</v>
      </c>
      <c r="C369" t="s">
        <v>8706</v>
      </c>
    </row>
    <row r="370" spans="1:3" x14ac:dyDescent="0.25">
      <c r="A370" t="s">
        <v>7516</v>
      </c>
      <c r="B370" t="s">
        <v>8698</v>
      </c>
      <c r="C370" t="s">
        <v>8762</v>
      </c>
    </row>
    <row r="371" spans="1:3" x14ac:dyDescent="0.25">
      <c r="A371" t="s">
        <v>5395</v>
      </c>
      <c r="B371" t="s">
        <v>8698</v>
      </c>
      <c r="C371" t="s">
        <v>8762</v>
      </c>
    </row>
    <row r="372" spans="1:3" x14ac:dyDescent="0.25">
      <c r="A372" t="s">
        <v>5398</v>
      </c>
      <c r="B372" t="s">
        <v>8698</v>
      </c>
      <c r="C372" t="s">
        <v>8762</v>
      </c>
    </row>
    <row r="373" spans="1:3" x14ac:dyDescent="0.25">
      <c r="A373" t="s">
        <v>4857</v>
      </c>
      <c r="B373" t="s">
        <v>8698</v>
      </c>
      <c r="C373" t="s">
        <v>8762</v>
      </c>
    </row>
    <row r="374" spans="1:3" x14ac:dyDescent="0.25">
      <c r="A374" t="s">
        <v>5604</v>
      </c>
      <c r="B374" t="s">
        <v>8698</v>
      </c>
      <c r="C374" t="s">
        <v>8762</v>
      </c>
    </row>
    <row r="375" spans="1:3" x14ac:dyDescent="0.25">
      <c r="A375" t="s">
        <v>6404</v>
      </c>
      <c r="B375" t="s">
        <v>8698</v>
      </c>
      <c r="C375" t="s">
        <v>8762</v>
      </c>
    </row>
    <row r="376" spans="1:3" x14ac:dyDescent="0.25">
      <c r="A376" t="s">
        <v>3035</v>
      </c>
      <c r="B376" t="s">
        <v>8698</v>
      </c>
      <c r="C376" t="s">
        <v>8762</v>
      </c>
    </row>
    <row r="377" spans="1:3" x14ac:dyDescent="0.25">
      <c r="A377" t="s">
        <v>1943</v>
      </c>
      <c r="B377" t="s">
        <v>8698</v>
      </c>
      <c r="C377" t="s">
        <v>8698</v>
      </c>
    </row>
    <row r="378" spans="1:3" x14ac:dyDescent="0.25">
      <c r="A378" t="s">
        <v>6601</v>
      </c>
      <c r="B378" t="s">
        <v>8698</v>
      </c>
      <c r="C378" t="s">
        <v>8762</v>
      </c>
    </row>
    <row r="379" spans="1:3" x14ac:dyDescent="0.25">
      <c r="A379" t="s">
        <v>274</v>
      </c>
      <c r="B379" t="s">
        <v>8698</v>
      </c>
      <c r="C379" t="s">
        <v>8762</v>
      </c>
    </row>
    <row r="380" spans="1:3" x14ac:dyDescent="0.25">
      <c r="A380" t="s">
        <v>378</v>
      </c>
      <c r="B380" t="s">
        <v>8698</v>
      </c>
      <c r="C380" t="s">
        <v>8762</v>
      </c>
    </row>
    <row r="381" spans="1:3" x14ac:dyDescent="0.25">
      <c r="A381" t="s">
        <v>1459</v>
      </c>
      <c r="B381" t="s">
        <v>8698</v>
      </c>
      <c r="C381" t="s">
        <v>8762</v>
      </c>
    </row>
    <row r="382" spans="1:3" x14ac:dyDescent="0.25">
      <c r="A382" t="s">
        <v>4614</v>
      </c>
      <c r="B382" t="s">
        <v>8698</v>
      </c>
      <c r="C382" t="s">
        <v>8762</v>
      </c>
    </row>
    <row r="383" spans="1:3" x14ac:dyDescent="0.25">
      <c r="A383" t="s">
        <v>7519</v>
      </c>
      <c r="B383" t="s">
        <v>8698</v>
      </c>
      <c r="C383" t="s">
        <v>8762</v>
      </c>
    </row>
    <row r="384" spans="1:3" x14ac:dyDescent="0.25">
      <c r="A384" t="s">
        <v>5975</v>
      </c>
      <c r="B384" t="s">
        <v>8698</v>
      </c>
      <c r="C384" t="s">
        <v>8762</v>
      </c>
    </row>
    <row r="385" spans="1:3" x14ac:dyDescent="0.25">
      <c r="A385" t="s">
        <v>7522</v>
      </c>
      <c r="B385" t="s">
        <v>8698</v>
      </c>
      <c r="C385" t="s">
        <v>8762</v>
      </c>
    </row>
    <row r="386" spans="1:3" x14ac:dyDescent="0.25">
      <c r="A386" t="s">
        <v>8620</v>
      </c>
      <c r="B386" t="s">
        <v>8698</v>
      </c>
      <c r="C386" t="s">
        <v>8762</v>
      </c>
    </row>
    <row r="387" spans="1:3" x14ac:dyDescent="0.25">
      <c r="A387" t="s">
        <v>4617</v>
      </c>
      <c r="B387" t="s">
        <v>8698</v>
      </c>
      <c r="C387" t="s">
        <v>8762</v>
      </c>
    </row>
    <row r="388" spans="1:3" x14ac:dyDescent="0.25">
      <c r="A388" t="s">
        <v>1173</v>
      </c>
      <c r="B388" t="s">
        <v>8698</v>
      </c>
      <c r="C388" t="s">
        <v>27</v>
      </c>
    </row>
    <row r="389" spans="1:3" x14ac:dyDescent="0.25">
      <c r="A389" t="s">
        <v>3611</v>
      </c>
      <c r="B389" t="s">
        <v>8698</v>
      </c>
      <c r="C389" t="s">
        <v>27</v>
      </c>
    </row>
    <row r="390" spans="1:3" x14ac:dyDescent="0.25">
      <c r="A390" t="s">
        <v>7525</v>
      </c>
      <c r="B390" t="s">
        <v>8698</v>
      </c>
      <c r="C390" t="s">
        <v>8762</v>
      </c>
    </row>
    <row r="391" spans="1:3" x14ac:dyDescent="0.25">
      <c r="A391" t="s">
        <v>8623</v>
      </c>
      <c r="B391" t="s">
        <v>8698</v>
      </c>
      <c r="C391" t="s">
        <v>8762</v>
      </c>
    </row>
    <row r="392" spans="1:3" x14ac:dyDescent="0.25">
      <c r="A392" t="s">
        <v>7528</v>
      </c>
      <c r="B392" t="s">
        <v>8698</v>
      </c>
      <c r="C392" t="s">
        <v>8762</v>
      </c>
    </row>
    <row r="393" spans="1:3" x14ac:dyDescent="0.25">
      <c r="A393" t="s">
        <v>6407</v>
      </c>
      <c r="B393" t="s">
        <v>8698</v>
      </c>
      <c r="C393" t="s">
        <v>8762</v>
      </c>
    </row>
    <row r="394" spans="1:3" x14ac:dyDescent="0.25">
      <c r="A394" t="s">
        <v>6603</v>
      </c>
      <c r="B394" t="s">
        <v>8698</v>
      </c>
      <c r="C394" t="s">
        <v>8762</v>
      </c>
    </row>
    <row r="395" spans="1:3" x14ac:dyDescent="0.25">
      <c r="A395" t="s">
        <v>7530</v>
      </c>
      <c r="B395" t="s">
        <v>8698</v>
      </c>
      <c r="C395" t="s">
        <v>8762</v>
      </c>
    </row>
    <row r="396" spans="1:3" x14ac:dyDescent="0.25">
      <c r="A396" t="s">
        <v>7532</v>
      </c>
      <c r="B396" t="s">
        <v>8698</v>
      </c>
      <c r="C396" t="s">
        <v>8762</v>
      </c>
    </row>
    <row r="397" spans="1:3" x14ac:dyDescent="0.25">
      <c r="A397" t="s">
        <v>5401</v>
      </c>
      <c r="B397" t="s">
        <v>8698</v>
      </c>
      <c r="C397" t="s">
        <v>8762</v>
      </c>
    </row>
    <row r="398" spans="1:3" x14ac:dyDescent="0.25">
      <c r="A398" t="s">
        <v>5404</v>
      </c>
      <c r="B398" t="s">
        <v>8698</v>
      </c>
      <c r="C398" t="s">
        <v>8762</v>
      </c>
    </row>
    <row r="399" spans="1:3" x14ac:dyDescent="0.25">
      <c r="A399" t="s">
        <v>3937</v>
      </c>
      <c r="B399" t="s">
        <v>8698</v>
      </c>
      <c r="C399" t="s">
        <v>27</v>
      </c>
    </row>
    <row r="400" spans="1:3" x14ac:dyDescent="0.25">
      <c r="A400" t="s">
        <v>242</v>
      </c>
      <c r="B400" t="s">
        <v>8698</v>
      </c>
      <c r="C400" t="s">
        <v>8762</v>
      </c>
    </row>
    <row r="401" spans="1:3" x14ac:dyDescent="0.25">
      <c r="A401" t="s">
        <v>150</v>
      </c>
      <c r="B401" t="s">
        <v>8698</v>
      </c>
      <c r="C401" t="s">
        <v>8762</v>
      </c>
    </row>
    <row r="402" spans="1:3" x14ac:dyDescent="0.25">
      <c r="A402" t="s">
        <v>660</v>
      </c>
      <c r="B402" t="s">
        <v>8698</v>
      </c>
      <c r="C402" t="s">
        <v>8762</v>
      </c>
    </row>
    <row r="403" spans="1:3" x14ac:dyDescent="0.25">
      <c r="A403" t="s">
        <v>7535</v>
      </c>
      <c r="B403" t="s">
        <v>8698</v>
      </c>
      <c r="C403" t="s">
        <v>8762</v>
      </c>
    </row>
    <row r="404" spans="1:3" x14ac:dyDescent="0.25">
      <c r="A404" t="s">
        <v>7538</v>
      </c>
      <c r="B404" t="s">
        <v>8698</v>
      </c>
      <c r="C404" t="s">
        <v>8762</v>
      </c>
    </row>
    <row r="405" spans="1:3" x14ac:dyDescent="0.25">
      <c r="A405" t="s">
        <v>2847</v>
      </c>
      <c r="B405" t="s">
        <v>8698</v>
      </c>
      <c r="C405" t="s">
        <v>8706</v>
      </c>
    </row>
    <row r="406" spans="1:3" x14ac:dyDescent="0.25">
      <c r="A406" t="s">
        <v>7540</v>
      </c>
      <c r="B406" t="s">
        <v>8698</v>
      </c>
      <c r="C406" t="s">
        <v>8762</v>
      </c>
    </row>
    <row r="407" spans="1:3" x14ac:dyDescent="0.25">
      <c r="A407" t="s">
        <v>333</v>
      </c>
      <c r="B407" t="s">
        <v>8698</v>
      </c>
      <c r="C407" t="s">
        <v>8762</v>
      </c>
    </row>
    <row r="408" spans="1:3" x14ac:dyDescent="0.25">
      <c r="A408" t="s">
        <v>6836</v>
      </c>
      <c r="B408" t="s">
        <v>8698</v>
      </c>
      <c r="C408" t="s">
        <v>8762</v>
      </c>
    </row>
    <row r="409" spans="1:3" x14ac:dyDescent="0.25">
      <c r="A409" t="s">
        <v>8625</v>
      </c>
      <c r="B409" t="s">
        <v>8698</v>
      </c>
      <c r="C409" t="s">
        <v>8762</v>
      </c>
    </row>
    <row r="410" spans="1:3" x14ac:dyDescent="0.25">
      <c r="A410" t="s">
        <v>7616</v>
      </c>
      <c r="B410" t="s">
        <v>8698</v>
      </c>
      <c r="C410" t="s">
        <v>8762</v>
      </c>
    </row>
    <row r="411" spans="1:3" x14ac:dyDescent="0.25">
      <c r="A411" t="s">
        <v>3613</v>
      </c>
      <c r="B411" t="s">
        <v>8698</v>
      </c>
      <c r="C411" t="s">
        <v>8706</v>
      </c>
    </row>
    <row r="412" spans="1:3" x14ac:dyDescent="0.25">
      <c r="A412" t="s">
        <v>857</v>
      </c>
      <c r="B412" t="s">
        <v>8698</v>
      </c>
      <c r="C412" t="s">
        <v>8762</v>
      </c>
    </row>
    <row r="413" spans="1:3" x14ac:dyDescent="0.25">
      <c r="A413" t="s">
        <v>8628</v>
      </c>
      <c r="B413" t="s">
        <v>8698</v>
      </c>
      <c r="C413" t="s">
        <v>8762</v>
      </c>
    </row>
    <row r="414" spans="1:3" x14ac:dyDescent="0.25">
      <c r="A414" t="s">
        <v>5607</v>
      </c>
      <c r="B414" t="s">
        <v>8698</v>
      </c>
      <c r="C414" t="s">
        <v>8762</v>
      </c>
    </row>
    <row r="415" spans="1:3" x14ac:dyDescent="0.25">
      <c r="A415" t="s">
        <v>8631</v>
      </c>
      <c r="B415" t="s">
        <v>8698</v>
      </c>
      <c r="C415" t="s">
        <v>8762</v>
      </c>
    </row>
    <row r="416" spans="1:3" x14ac:dyDescent="0.25">
      <c r="A416" t="s">
        <v>6606</v>
      </c>
      <c r="B416" t="s">
        <v>8698</v>
      </c>
      <c r="C416" t="s">
        <v>8762</v>
      </c>
    </row>
    <row r="417" spans="1:3" x14ac:dyDescent="0.25">
      <c r="A417" t="s">
        <v>8634</v>
      </c>
      <c r="B417" t="s">
        <v>8698</v>
      </c>
      <c r="C417" t="s">
        <v>8762</v>
      </c>
    </row>
    <row r="418" spans="1:3" x14ac:dyDescent="0.25">
      <c r="A418" t="s">
        <v>5062</v>
      </c>
      <c r="B418" t="s">
        <v>8698</v>
      </c>
      <c r="C418" t="s">
        <v>27</v>
      </c>
    </row>
    <row r="419" spans="1:3" x14ac:dyDescent="0.25">
      <c r="A419" t="s">
        <v>783</v>
      </c>
      <c r="B419" t="s">
        <v>8698</v>
      </c>
      <c r="C419" t="s">
        <v>8762</v>
      </c>
    </row>
    <row r="420" spans="1:3" x14ac:dyDescent="0.25">
      <c r="A420" t="s">
        <v>2723</v>
      </c>
      <c r="B420" t="s">
        <v>8698</v>
      </c>
      <c r="C420" t="s">
        <v>8706</v>
      </c>
    </row>
    <row r="421" spans="1:3" x14ac:dyDescent="0.25">
      <c r="A421" t="s">
        <v>7542</v>
      </c>
      <c r="B421" t="s">
        <v>8698</v>
      </c>
      <c r="C421" t="s">
        <v>8762</v>
      </c>
    </row>
    <row r="422" spans="1:3" x14ac:dyDescent="0.25">
      <c r="A422" t="s">
        <v>1682</v>
      </c>
      <c r="B422" t="s">
        <v>8698</v>
      </c>
      <c r="C422" t="s">
        <v>8762</v>
      </c>
    </row>
    <row r="423" spans="1:3" x14ac:dyDescent="0.25">
      <c r="A423" t="s">
        <v>7545</v>
      </c>
      <c r="B423" t="s">
        <v>8698</v>
      </c>
      <c r="C423" t="s">
        <v>8762</v>
      </c>
    </row>
    <row r="424" spans="1:3" x14ac:dyDescent="0.25">
      <c r="A424" t="s">
        <v>7547</v>
      </c>
      <c r="B424" t="s">
        <v>8698</v>
      </c>
      <c r="C424" t="s">
        <v>8762</v>
      </c>
    </row>
    <row r="425" spans="1:3" x14ac:dyDescent="0.25">
      <c r="A425" t="s">
        <v>3615</v>
      </c>
      <c r="B425" t="s">
        <v>8698</v>
      </c>
      <c r="C425" t="s">
        <v>8706</v>
      </c>
    </row>
    <row r="426" spans="1:3" x14ac:dyDescent="0.25">
      <c r="A426" t="s">
        <v>4860</v>
      </c>
      <c r="B426" t="s">
        <v>8698</v>
      </c>
      <c r="C426" t="s">
        <v>8762</v>
      </c>
    </row>
    <row r="427" spans="1:3" x14ac:dyDescent="0.25">
      <c r="A427" t="s">
        <v>4228</v>
      </c>
      <c r="B427" t="s">
        <v>8698</v>
      </c>
      <c r="C427" t="s">
        <v>8706</v>
      </c>
    </row>
    <row r="428" spans="1:3" x14ac:dyDescent="0.25">
      <c r="A428" t="s">
        <v>3744</v>
      </c>
      <c r="B428" t="s">
        <v>8698</v>
      </c>
      <c r="C428" t="s">
        <v>8706</v>
      </c>
    </row>
    <row r="429" spans="1:3" x14ac:dyDescent="0.25">
      <c r="A429" t="s">
        <v>6057</v>
      </c>
      <c r="B429" t="s">
        <v>8698</v>
      </c>
      <c r="C429" t="s">
        <v>8762</v>
      </c>
    </row>
    <row r="430" spans="1:3" x14ac:dyDescent="0.25">
      <c r="A430" t="s">
        <v>3940</v>
      </c>
      <c r="B430" t="s">
        <v>8698</v>
      </c>
      <c r="C430" t="s">
        <v>8706</v>
      </c>
    </row>
    <row r="431" spans="1:3" x14ac:dyDescent="0.25">
      <c r="A431" t="s">
        <v>7549</v>
      </c>
      <c r="B431" t="s">
        <v>8698</v>
      </c>
      <c r="C431" t="s">
        <v>8762</v>
      </c>
    </row>
    <row r="432" spans="1:3" x14ac:dyDescent="0.25">
      <c r="A432" t="s">
        <v>8637</v>
      </c>
      <c r="B432" t="s">
        <v>8698</v>
      </c>
      <c r="C432" t="s">
        <v>8762</v>
      </c>
    </row>
    <row r="433" spans="1:3" x14ac:dyDescent="0.25">
      <c r="A433" t="s">
        <v>7552</v>
      </c>
      <c r="B433" t="s">
        <v>8698</v>
      </c>
      <c r="C433" t="s">
        <v>8762</v>
      </c>
    </row>
    <row r="434" spans="1:3" x14ac:dyDescent="0.25">
      <c r="A434" t="s">
        <v>3747</v>
      </c>
      <c r="B434" t="s">
        <v>8698</v>
      </c>
      <c r="C434" t="s">
        <v>8762</v>
      </c>
    </row>
    <row r="435" spans="1:3" x14ac:dyDescent="0.25">
      <c r="A435" t="s">
        <v>7555</v>
      </c>
      <c r="B435" t="s">
        <v>8698</v>
      </c>
      <c r="C435" t="s">
        <v>8762</v>
      </c>
    </row>
    <row r="436" spans="1:3" x14ac:dyDescent="0.25">
      <c r="A436" t="s">
        <v>6839</v>
      </c>
      <c r="B436" t="s">
        <v>8698</v>
      </c>
      <c r="C436" t="s">
        <v>8762</v>
      </c>
    </row>
    <row r="437" spans="1:3" x14ac:dyDescent="0.25">
      <c r="A437" t="s">
        <v>2726</v>
      </c>
      <c r="B437" t="s">
        <v>8698</v>
      </c>
      <c r="C437" t="s">
        <v>8706</v>
      </c>
    </row>
    <row r="438" spans="1:3" x14ac:dyDescent="0.25">
      <c r="A438" t="s">
        <v>3942</v>
      </c>
      <c r="B438" t="s">
        <v>8698</v>
      </c>
      <c r="C438" t="s">
        <v>8706</v>
      </c>
    </row>
    <row r="439" spans="1:3" x14ac:dyDescent="0.25">
      <c r="A439" t="s">
        <v>8640</v>
      </c>
      <c r="B439" t="s">
        <v>8698</v>
      </c>
      <c r="C439" t="s">
        <v>8762</v>
      </c>
    </row>
    <row r="440" spans="1:3" x14ac:dyDescent="0.25">
      <c r="A440" t="s">
        <v>4428</v>
      </c>
      <c r="B440" t="s">
        <v>8698</v>
      </c>
      <c r="C440" t="s">
        <v>8706</v>
      </c>
    </row>
    <row r="441" spans="1:3" x14ac:dyDescent="0.25">
      <c r="A441" t="s">
        <v>946</v>
      </c>
      <c r="B441" t="s">
        <v>8698</v>
      </c>
      <c r="C441" t="s">
        <v>8762</v>
      </c>
    </row>
    <row r="442" spans="1:3" x14ac:dyDescent="0.25">
      <c r="A442" t="s">
        <v>381</v>
      </c>
      <c r="B442" t="s">
        <v>8698</v>
      </c>
      <c r="C442" t="s">
        <v>8762</v>
      </c>
    </row>
    <row r="443" spans="1:3" x14ac:dyDescent="0.25">
      <c r="A443" t="s">
        <v>884</v>
      </c>
      <c r="B443" t="s">
        <v>8698</v>
      </c>
      <c r="C443" t="s">
        <v>8762</v>
      </c>
    </row>
    <row r="444" spans="1:3" x14ac:dyDescent="0.25">
      <c r="A444" t="s">
        <v>2729</v>
      </c>
      <c r="B444" t="s">
        <v>8698</v>
      </c>
      <c r="C444" t="s">
        <v>8706</v>
      </c>
    </row>
    <row r="445" spans="1:3" x14ac:dyDescent="0.25">
      <c r="A445" t="s">
        <v>2061</v>
      </c>
      <c r="B445" t="s">
        <v>8698</v>
      </c>
      <c r="C445" t="s">
        <v>8698</v>
      </c>
    </row>
    <row r="446" spans="1:3" x14ac:dyDescent="0.25">
      <c r="A446" t="s">
        <v>6162</v>
      </c>
      <c r="B446" t="s">
        <v>8698</v>
      </c>
      <c r="C446" t="s">
        <v>8698</v>
      </c>
    </row>
    <row r="447" spans="1:3" x14ac:dyDescent="0.25">
      <c r="A447" t="s">
        <v>5618</v>
      </c>
      <c r="B447" t="s">
        <v>8698</v>
      </c>
      <c r="C447" t="s">
        <v>8762</v>
      </c>
    </row>
    <row r="448" spans="1:3" x14ac:dyDescent="0.25">
      <c r="A448" t="s">
        <v>1880</v>
      </c>
      <c r="B448" t="s">
        <v>8698</v>
      </c>
      <c r="C448" t="s">
        <v>8762</v>
      </c>
    </row>
    <row r="449" spans="1:3" x14ac:dyDescent="0.25">
      <c r="A449" t="s">
        <v>529</v>
      </c>
      <c r="B449" t="s">
        <v>8698</v>
      </c>
      <c r="C449" t="s">
        <v>8762</v>
      </c>
    </row>
    <row r="450" spans="1:3" x14ac:dyDescent="0.25">
      <c r="A450" t="s">
        <v>5407</v>
      </c>
      <c r="B450" t="s">
        <v>8698</v>
      </c>
      <c r="C450" t="s">
        <v>8706</v>
      </c>
    </row>
    <row r="451" spans="1:3" x14ac:dyDescent="0.25">
      <c r="A451" t="s">
        <v>5609</v>
      </c>
      <c r="B451" t="s">
        <v>8698</v>
      </c>
      <c r="C451" t="s">
        <v>8706</v>
      </c>
    </row>
    <row r="452" spans="1:3" x14ac:dyDescent="0.25">
      <c r="A452" t="s">
        <v>8642</v>
      </c>
      <c r="B452" t="s">
        <v>8698</v>
      </c>
      <c r="C452" t="s">
        <v>8762</v>
      </c>
    </row>
    <row r="453" spans="1:3" x14ac:dyDescent="0.25">
      <c r="A453" t="s">
        <v>8645</v>
      </c>
      <c r="B453" t="s">
        <v>8698</v>
      </c>
      <c r="C453" t="s">
        <v>8762</v>
      </c>
    </row>
    <row r="454" spans="1:3" x14ac:dyDescent="0.25">
      <c r="A454" t="s">
        <v>7558</v>
      </c>
      <c r="B454" t="s">
        <v>8698</v>
      </c>
      <c r="C454" t="s">
        <v>8762</v>
      </c>
    </row>
    <row r="455" spans="1:3" x14ac:dyDescent="0.25">
      <c r="A455" t="s">
        <v>7561</v>
      </c>
      <c r="B455" t="s">
        <v>8698</v>
      </c>
      <c r="C455" t="s">
        <v>8762</v>
      </c>
    </row>
    <row r="456" spans="1:3" x14ac:dyDescent="0.25">
      <c r="A456" t="s">
        <v>786</v>
      </c>
      <c r="B456" t="s">
        <v>8698</v>
      </c>
      <c r="C456" t="s">
        <v>8762</v>
      </c>
    </row>
    <row r="457" spans="1:3" x14ac:dyDescent="0.25">
      <c r="A457" t="s">
        <v>3395</v>
      </c>
      <c r="B457" t="s">
        <v>8698</v>
      </c>
      <c r="C457" t="s">
        <v>27</v>
      </c>
    </row>
    <row r="458" spans="1:3" x14ac:dyDescent="0.25">
      <c r="A458" t="s">
        <v>5782</v>
      </c>
      <c r="B458" t="s">
        <v>8698</v>
      </c>
      <c r="C458" t="s">
        <v>8706</v>
      </c>
    </row>
    <row r="459" spans="1:3" x14ac:dyDescent="0.25">
      <c r="A459" t="s">
        <v>4863</v>
      </c>
      <c r="B459" t="s">
        <v>8698</v>
      </c>
      <c r="C459" t="s">
        <v>8706</v>
      </c>
    </row>
    <row r="460" spans="1:3" x14ac:dyDescent="0.25">
      <c r="A460" t="s">
        <v>5785</v>
      </c>
      <c r="B460" t="s">
        <v>8698</v>
      </c>
      <c r="C460" t="s">
        <v>8706</v>
      </c>
    </row>
    <row r="461" spans="1:3" x14ac:dyDescent="0.25">
      <c r="A461" t="s">
        <v>5611</v>
      </c>
      <c r="B461" t="s">
        <v>8698</v>
      </c>
      <c r="C461" t="s">
        <v>8706</v>
      </c>
    </row>
    <row r="462" spans="1:3" x14ac:dyDescent="0.25">
      <c r="A462" t="s">
        <v>4231</v>
      </c>
      <c r="B462" t="s">
        <v>8698</v>
      </c>
      <c r="C462" t="s">
        <v>8706</v>
      </c>
    </row>
    <row r="463" spans="1:3" x14ac:dyDescent="0.25">
      <c r="A463" t="s">
        <v>1577</v>
      </c>
      <c r="B463" t="s">
        <v>8698</v>
      </c>
      <c r="C463" t="s">
        <v>8762</v>
      </c>
    </row>
    <row r="464" spans="1:3" x14ac:dyDescent="0.25">
      <c r="A464" t="s">
        <v>8648</v>
      </c>
      <c r="B464" t="s">
        <v>8698</v>
      </c>
      <c r="C464" t="s">
        <v>8762</v>
      </c>
    </row>
    <row r="465" spans="1:3" x14ac:dyDescent="0.25">
      <c r="A465" t="s">
        <v>8650</v>
      </c>
      <c r="B465" t="s">
        <v>8698</v>
      </c>
      <c r="C465" t="s">
        <v>8762</v>
      </c>
    </row>
    <row r="466" spans="1:3" x14ac:dyDescent="0.25">
      <c r="A466" t="s">
        <v>5051</v>
      </c>
      <c r="B466" t="s">
        <v>8698</v>
      </c>
      <c r="C466" t="s">
        <v>8706</v>
      </c>
    </row>
    <row r="467" spans="1:3" x14ac:dyDescent="0.25">
      <c r="A467" t="s">
        <v>1703</v>
      </c>
      <c r="B467" t="s">
        <v>8698</v>
      </c>
      <c r="C467" t="s">
        <v>8762</v>
      </c>
    </row>
    <row r="468" spans="1:3" x14ac:dyDescent="0.25">
      <c r="A468" t="s">
        <v>5410</v>
      </c>
      <c r="B468" t="s">
        <v>8698</v>
      </c>
      <c r="C468" t="s">
        <v>8706</v>
      </c>
    </row>
    <row r="469" spans="1:3" x14ac:dyDescent="0.25">
      <c r="A469" t="s">
        <v>3750</v>
      </c>
      <c r="B469" t="s">
        <v>8698</v>
      </c>
      <c r="C469" t="s">
        <v>8706</v>
      </c>
    </row>
    <row r="470" spans="1:3" x14ac:dyDescent="0.25">
      <c r="A470" t="s">
        <v>8652</v>
      </c>
      <c r="B470" t="s">
        <v>8698</v>
      </c>
      <c r="C470" t="s">
        <v>8762</v>
      </c>
    </row>
    <row r="471" spans="1:3" x14ac:dyDescent="0.25">
      <c r="A471" t="s">
        <v>4620</v>
      </c>
      <c r="B471" t="s">
        <v>8698</v>
      </c>
      <c r="C471" t="s">
        <v>8762</v>
      </c>
    </row>
    <row r="472" spans="1:3" x14ac:dyDescent="0.25">
      <c r="A472" t="s">
        <v>7564</v>
      </c>
      <c r="B472" t="s">
        <v>8698</v>
      </c>
      <c r="C472" t="s">
        <v>8762</v>
      </c>
    </row>
    <row r="473" spans="1:3" x14ac:dyDescent="0.25">
      <c r="A473" t="s">
        <v>349</v>
      </c>
      <c r="B473" t="s">
        <v>8698</v>
      </c>
      <c r="C473" t="s">
        <v>8762</v>
      </c>
    </row>
    <row r="474" spans="1:3" x14ac:dyDescent="0.25">
      <c r="A474" t="s">
        <v>5054</v>
      </c>
      <c r="B474" t="s">
        <v>8698</v>
      </c>
      <c r="C474" t="s">
        <v>8706</v>
      </c>
    </row>
    <row r="475" spans="1:3" x14ac:dyDescent="0.25">
      <c r="A475" t="s">
        <v>926</v>
      </c>
      <c r="B475" t="s">
        <v>8698</v>
      </c>
      <c r="C475" t="s">
        <v>8762</v>
      </c>
    </row>
    <row r="476" spans="1:3" x14ac:dyDescent="0.25">
      <c r="A476" t="s">
        <v>6609</v>
      </c>
      <c r="B476" t="s">
        <v>8698</v>
      </c>
      <c r="C476" t="s">
        <v>8762</v>
      </c>
    </row>
    <row r="477" spans="1:3" x14ac:dyDescent="0.25">
      <c r="A477" t="s">
        <v>8655</v>
      </c>
      <c r="B477" t="s">
        <v>8698</v>
      </c>
      <c r="C477" t="s">
        <v>8762</v>
      </c>
    </row>
    <row r="478" spans="1:3" x14ac:dyDescent="0.25">
      <c r="A478" t="s">
        <v>8658</v>
      </c>
      <c r="B478" t="s">
        <v>8698</v>
      </c>
      <c r="C478" t="s">
        <v>8762</v>
      </c>
    </row>
    <row r="479" spans="1:3" x14ac:dyDescent="0.25">
      <c r="A479" t="s">
        <v>5613</v>
      </c>
      <c r="B479" t="s">
        <v>8698</v>
      </c>
      <c r="C479" t="s">
        <v>8706</v>
      </c>
    </row>
    <row r="480" spans="1:3" x14ac:dyDescent="0.25">
      <c r="A480" t="s">
        <v>2272</v>
      </c>
      <c r="B480" t="s">
        <v>8698</v>
      </c>
      <c r="C480" t="s">
        <v>8762</v>
      </c>
    </row>
    <row r="481" spans="1:3" x14ac:dyDescent="0.25">
      <c r="A481" t="s">
        <v>1985</v>
      </c>
      <c r="B481" t="s">
        <v>8698</v>
      </c>
      <c r="C481" t="s">
        <v>8762</v>
      </c>
    </row>
    <row r="482" spans="1:3" x14ac:dyDescent="0.25">
      <c r="A482" t="s">
        <v>2139</v>
      </c>
      <c r="B482" t="s">
        <v>8698</v>
      </c>
      <c r="C482" t="s">
        <v>27</v>
      </c>
    </row>
    <row r="483" spans="1:3" x14ac:dyDescent="0.25">
      <c r="A483" t="s">
        <v>1353</v>
      </c>
      <c r="B483" t="s">
        <v>8698</v>
      </c>
      <c r="C483" t="s">
        <v>8698</v>
      </c>
    </row>
    <row r="484" spans="1:3" x14ac:dyDescent="0.25">
      <c r="A484" t="s">
        <v>3398</v>
      </c>
      <c r="B484" t="s">
        <v>8698</v>
      </c>
      <c r="C484" t="s">
        <v>8706</v>
      </c>
    </row>
    <row r="485" spans="1:3" x14ac:dyDescent="0.25">
      <c r="A485" t="s">
        <v>253</v>
      </c>
      <c r="B485" t="s">
        <v>8698</v>
      </c>
      <c r="C485" t="s">
        <v>8762</v>
      </c>
    </row>
    <row r="486" spans="1:3" x14ac:dyDescent="0.25">
      <c r="A486" t="s">
        <v>89</v>
      </c>
      <c r="B486" t="s">
        <v>8698</v>
      </c>
      <c r="C486" t="s">
        <v>8762</v>
      </c>
    </row>
    <row r="487" spans="1:3" x14ac:dyDescent="0.25">
      <c r="A487" t="s">
        <v>77</v>
      </c>
      <c r="B487" t="s">
        <v>8698</v>
      </c>
      <c r="C487" t="s">
        <v>8762</v>
      </c>
    </row>
    <row r="488" spans="1:3" x14ac:dyDescent="0.25">
      <c r="A488" t="s">
        <v>489</v>
      </c>
      <c r="B488" t="s">
        <v>8698</v>
      </c>
      <c r="C488" t="s">
        <v>8762</v>
      </c>
    </row>
    <row r="489" spans="1:3" x14ac:dyDescent="0.25">
      <c r="A489" t="s">
        <v>789</v>
      </c>
      <c r="B489" t="s">
        <v>8698</v>
      </c>
      <c r="C489" t="s">
        <v>8762</v>
      </c>
    </row>
    <row r="490" spans="1:3" x14ac:dyDescent="0.25">
      <c r="A490" t="s">
        <v>153</v>
      </c>
      <c r="B490" t="s">
        <v>8698</v>
      </c>
      <c r="C490" t="s">
        <v>8762</v>
      </c>
    </row>
    <row r="491" spans="1:3" x14ac:dyDescent="0.25">
      <c r="A491" t="s">
        <v>386</v>
      </c>
      <c r="B491" t="s">
        <v>8698</v>
      </c>
      <c r="C491" t="s">
        <v>8762</v>
      </c>
    </row>
    <row r="492" spans="1:3" x14ac:dyDescent="0.25">
      <c r="A492" t="s">
        <v>352</v>
      </c>
      <c r="B492" t="s">
        <v>8698</v>
      </c>
      <c r="C492" t="s">
        <v>8762</v>
      </c>
    </row>
    <row r="493" spans="1:3" x14ac:dyDescent="0.25">
      <c r="A493" t="s">
        <v>129</v>
      </c>
      <c r="B493" t="s">
        <v>8698</v>
      </c>
      <c r="C493" t="s">
        <v>8762</v>
      </c>
    </row>
    <row r="494" spans="1:3" x14ac:dyDescent="0.25">
      <c r="A494" t="s">
        <v>611</v>
      </c>
      <c r="B494" t="s">
        <v>8698</v>
      </c>
      <c r="C494" t="s">
        <v>8762</v>
      </c>
    </row>
    <row r="495" spans="1:3" x14ac:dyDescent="0.25">
      <c r="A495" t="s">
        <v>4622</v>
      </c>
      <c r="B495" t="s">
        <v>8698</v>
      </c>
      <c r="C495" t="s">
        <v>8706</v>
      </c>
    </row>
    <row r="496" spans="1:3" x14ac:dyDescent="0.25">
      <c r="A496" t="s">
        <v>260</v>
      </c>
      <c r="B496" t="s">
        <v>8698</v>
      </c>
      <c r="C496" t="s">
        <v>8762</v>
      </c>
    </row>
    <row r="497" spans="1:3" x14ac:dyDescent="0.25">
      <c r="A497" t="s">
        <v>826</v>
      </c>
      <c r="B497" t="s">
        <v>8698</v>
      </c>
      <c r="C497" t="s">
        <v>8762</v>
      </c>
    </row>
    <row r="498" spans="1:3" x14ac:dyDescent="0.25">
      <c r="A498" t="s">
        <v>595</v>
      </c>
      <c r="B498" t="s">
        <v>8698</v>
      </c>
      <c r="C498" t="s">
        <v>8762</v>
      </c>
    </row>
    <row r="499" spans="1:3" x14ac:dyDescent="0.25">
      <c r="A499" t="s">
        <v>394</v>
      </c>
      <c r="B499" t="s">
        <v>8698</v>
      </c>
      <c r="C499" t="s">
        <v>8762</v>
      </c>
    </row>
    <row r="500" spans="1:3" x14ac:dyDescent="0.25">
      <c r="A500" t="s">
        <v>1089</v>
      </c>
      <c r="B500" t="s">
        <v>8698</v>
      </c>
      <c r="C500" t="s">
        <v>8762</v>
      </c>
    </row>
    <row r="501" spans="1:3" x14ac:dyDescent="0.25">
      <c r="A501" t="s">
        <v>1133</v>
      </c>
      <c r="B501" t="s">
        <v>8698</v>
      </c>
      <c r="C501" t="s">
        <v>8762</v>
      </c>
    </row>
    <row r="502" spans="1:3" x14ac:dyDescent="0.25">
      <c r="A502" t="s">
        <v>3755</v>
      </c>
      <c r="B502" t="s">
        <v>8698</v>
      </c>
      <c r="C502" t="s">
        <v>8706</v>
      </c>
    </row>
    <row r="503" spans="1:3" x14ac:dyDescent="0.25">
      <c r="A503" t="s">
        <v>8670</v>
      </c>
      <c r="B503" t="s">
        <v>8698</v>
      </c>
      <c r="C503" t="s">
        <v>8762</v>
      </c>
    </row>
    <row r="504" spans="1:3" x14ac:dyDescent="0.25">
      <c r="A504" t="s">
        <v>8672</v>
      </c>
      <c r="B504" t="s">
        <v>8698</v>
      </c>
      <c r="C504" t="s">
        <v>8762</v>
      </c>
    </row>
    <row r="505" spans="1:3" x14ac:dyDescent="0.25">
      <c r="A505" t="s">
        <v>8674</v>
      </c>
      <c r="B505" t="s">
        <v>8698</v>
      </c>
      <c r="C505" t="s">
        <v>8762</v>
      </c>
    </row>
    <row r="506" spans="1:3" x14ac:dyDescent="0.25">
      <c r="A506" t="s">
        <v>4625</v>
      </c>
      <c r="B506" t="s">
        <v>8698</v>
      </c>
      <c r="C506" t="s">
        <v>8762</v>
      </c>
    </row>
    <row r="507" spans="1:3" x14ac:dyDescent="0.25">
      <c r="A507" t="s">
        <v>3753</v>
      </c>
      <c r="B507" t="s">
        <v>8698</v>
      </c>
      <c r="C507" t="s">
        <v>8706</v>
      </c>
    </row>
    <row r="508" spans="1:3" x14ac:dyDescent="0.25">
      <c r="A508" t="s">
        <v>3945</v>
      </c>
      <c r="B508" t="s">
        <v>8698</v>
      </c>
      <c r="C508" t="s">
        <v>8706</v>
      </c>
    </row>
    <row r="509" spans="1:3" x14ac:dyDescent="0.25">
      <c r="A509" t="s">
        <v>740</v>
      </c>
      <c r="B509" t="s">
        <v>8698</v>
      </c>
      <c r="C509" t="s">
        <v>8762</v>
      </c>
    </row>
    <row r="510" spans="1:3" x14ac:dyDescent="0.25">
      <c r="A510" t="s">
        <v>2128</v>
      </c>
      <c r="B510" t="s">
        <v>8698</v>
      </c>
      <c r="C510" t="s">
        <v>8762</v>
      </c>
    </row>
    <row r="511" spans="1:3" x14ac:dyDescent="0.25">
      <c r="A511" t="s">
        <v>7567</v>
      </c>
      <c r="B511" t="s">
        <v>8698</v>
      </c>
      <c r="C511" t="s">
        <v>8762</v>
      </c>
    </row>
    <row r="512" spans="1:3" x14ac:dyDescent="0.25">
      <c r="A512" t="s">
        <v>7570</v>
      </c>
      <c r="B512" t="s">
        <v>8698</v>
      </c>
      <c r="C512" t="s">
        <v>8762</v>
      </c>
    </row>
    <row r="513" spans="1:3" x14ac:dyDescent="0.25">
      <c r="A513" t="s">
        <v>8660</v>
      </c>
      <c r="B513" t="s">
        <v>8698</v>
      </c>
      <c r="C513" t="s">
        <v>8762</v>
      </c>
    </row>
    <row r="514" spans="1:3" x14ac:dyDescent="0.25">
      <c r="A514" t="s">
        <v>1987</v>
      </c>
      <c r="B514" t="s">
        <v>8698</v>
      </c>
      <c r="C514" t="s">
        <v>8762</v>
      </c>
    </row>
    <row r="515" spans="1:3" x14ac:dyDescent="0.25">
      <c r="A515" t="s">
        <v>6612</v>
      </c>
      <c r="B515" t="s">
        <v>8698</v>
      </c>
      <c r="C515" t="s">
        <v>8762</v>
      </c>
    </row>
    <row r="516" spans="1:3" x14ac:dyDescent="0.25">
      <c r="A516" t="s">
        <v>6416</v>
      </c>
      <c r="B516" t="s">
        <v>8698</v>
      </c>
      <c r="C516" t="s">
        <v>8762</v>
      </c>
    </row>
    <row r="517" spans="1:3" x14ac:dyDescent="0.25">
      <c r="A517" t="s">
        <v>1391</v>
      </c>
      <c r="B517" t="s">
        <v>8698</v>
      </c>
      <c r="C517" t="s">
        <v>8762</v>
      </c>
    </row>
    <row r="518" spans="1:3" x14ac:dyDescent="0.25">
      <c r="A518" t="s">
        <v>383</v>
      </c>
      <c r="B518" t="s">
        <v>8698</v>
      </c>
      <c r="C518" t="s">
        <v>8762</v>
      </c>
    </row>
    <row r="519" spans="1:3" x14ac:dyDescent="0.25">
      <c r="A519" t="s">
        <v>7572</v>
      </c>
      <c r="B519" t="s">
        <v>8698</v>
      </c>
      <c r="C519" t="s">
        <v>8762</v>
      </c>
    </row>
    <row r="520" spans="1:3" x14ac:dyDescent="0.25">
      <c r="A520" t="s">
        <v>5687</v>
      </c>
      <c r="B520" t="s">
        <v>8698</v>
      </c>
      <c r="C520" t="s">
        <v>8706</v>
      </c>
    </row>
    <row r="521" spans="1:3" x14ac:dyDescent="0.25">
      <c r="A521" t="s">
        <v>341</v>
      </c>
      <c r="B521" t="s">
        <v>8698</v>
      </c>
      <c r="C521" t="s">
        <v>8762</v>
      </c>
    </row>
    <row r="522" spans="1:3" x14ac:dyDescent="0.25">
      <c r="A522" t="s">
        <v>5896</v>
      </c>
      <c r="B522" t="s">
        <v>8698</v>
      </c>
      <c r="C522" t="s">
        <v>8698</v>
      </c>
    </row>
    <row r="523" spans="1:3" x14ac:dyDescent="0.25">
      <c r="A523" t="s">
        <v>6614</v>
      </c>
      <c r="B523" t="s">
        <v>8698</v>
      </c>
      <c r="C523" t="s">
        <v>8762</v>
      </c>
    </row>
    <row r="524" spans="1:3" x14ac:dyDescent="0.25">
      <c r="A524" t="s">
        <v>7575</v>
      </c>
      <c r="B524" t="s">
        <v>8698</v>
      </c>
      <c r="C524" t="s">
        <v>8762</v>
      </c>
    </row>
    <row r="525" spans="1:3" x14ac:dyDescent="0.25">
      <c r="A525" t="s">
        <v>2545</v>
      </c>
      <c r="B525" t="s">
        <v>8698</v>
      </c>
      <c r="C525" t="s">
        <v>8706</v>
      </c>
    </row>
    <row r="526" spans="1:3" x14ac:dyDescent="0.25">
      <c r="A526" t="s">
        <v>995</v>
      </c>
      <c r="B526" t="s">
        <v>8698</v>
      </c>
      <c r="C526" t="s">
        <v>8762</v>
      </c>
    </row>
    <row r="527" spans="1:3" x14ac:dyDescent="0.25">
      <c r="A527" t="s">
        <v>2547</v>
      </c>
      <c r="B527" t="s">
        <v>8698</v>
      </c>
      <c r="C527" t="s">
        <v>8706</v>
      </c>
    </row>
    <row r="528" spans="1:3" x14ac:dyDescent="0.25">
      <c r="A528" t="s">
        <v>2612</v>
      </c>
      <c r="B528" t="s">
        <v>8698</v>
      </c>
      <c r="C528" t="s">
        <v>8706</v>
      </c>
    </row>
    <row r="529" spans="1:3" x14ac:dyDescent="0.25">
      <c r="A529" t="s">
        <v>7577</v>
      </c>
      <c r="B529" t="s">
        <v>8698</v>
      </c>
      <c r="C529" t="s">
        <v>8762</v>
      </c>
    </row>
    <row r="530" spans="1:3" x14ac:dyDescent="0.25">
      <c r="A530" t="s">
        <v>581</v>
      </c>
      <c r="B530" t="s">
        <v>8698</v>
      </c>
      <c r="C530" t="s">
        <v>8762</v>
      </c>
    </row>
    <row r="531" spans="1:3" x14ac:dyDescent="0.25">
      <c r="A531" t="s">
        <v>8663</v>
      </c>
      <c r="B531" t="s">
        <v>8698</v>
      </c>
      <c r="C531" t="s">
        <v>8762</v>
      </c>
    </row>
    <row r="532" spans="1:3" x14ac:dyDescent="0.25">
      <c r="A532" t="s">
        <v>5899</v>
      </c>
      <c r="B532" t="s">
        <v>8698</v>
      </c>
      <c r="C532" t="s">
        <v>27</v>
      </c>
    </row>
    <row r="533" spans="1:3" x14ac:dyDescent="0.25">
      <c r="A533" t="s">
        <v>6616</v>
      </c>
      <c r="B533" t="s">
        <v>8698</v>
      </c>
      <c r="C533" t="s">
        <v>8762</v>
      </c>
    </row>
    <row r="534" spans="1:3" x14ac:dyDescent="0.25">
      <c r="A534" t="s">
        <v>720</v>
      </c>
      <c r="B534" t="s">
        <v>8698</v>
      </c>
      <c r="C534" t="s">
        <v>8762</v>
      </c>
    </row>
    <row r="535" spans="1:3" x14ac:dyDescent="0.25">
      <c r="A535" t="s">
        <v>1062</v>
      </c>
      <c r="B535" t="s">
        <v>8698</v>
      </c>
      <c r="C535" t="s">
        <v>8762</v>
      </c>
    </row>
    <row r="536" spans="1:3" x14ac:dyDescent="0.25">
      <c r="A536" t="s">
        <v>678</v>
      </c>
      <c r="B536" t="s">
        <v>8698</v>
      </c>
      <c r="C536" t="s">
        <v>8762</v>
      </c>
    </row>
    <row r="537" spans="1:3" x14ac:dyDescent="0.25">
      <c r="A537" t="s">
        <v>978</v>
      </c>
      <c r="B537" t="s">
        <v>8698</v>
      </c>
      <c r="C537" t="s">
        <v>8762</v>
      </c>
    </row>
    <row r="538" spans="1:3" x14ac:dyDescent="0.25">
      <c r="A538" t="s">
        <v>1526</v>
      </c>
      <c r="B538" t="s">
        <v>8698</v>
      </c>
      <c r="C538" t="s">
        <v>8762</v>
      </c>
    </row>
    <row r="539" spans="1:3" x14ac:dyDescent="0.25">
      <c r="A539" t="s">
        <v>5413</v>
      </c>
      <c r="B539" t="s">
        <v>8698</v>
      </c>
      <c r="C539" t="s">
        <v>8706</v>
      </c>
    </row>
    <row r="540" spans="1:3" x14ac:dyDescent="0.25">
      <c r="A540" t="s">
        <v>2280</v>
      </c>
      <c r="B540" t="s">
        <v>8698</v>
      </c>
      <c r="C540" t="s">
        <v>27</v>
      </c>
    </row>
    <row r="541" spans="1:3" x14ac:dyDescent="0.25">
      <c r="A541" t="s">
        <v>1828</v>
      </c>
      <c r="B541" t="s">
        <v>8698</v>
      </c>
      <c r="C541" t="s">
        <v>8762</v>
      </c>
    </row>
    <row r="542" spans="1:3" x14ac:dyDescent="0.25">
      <c r="A542" t="s">
        <v>5689</v>
      </c>
      <c r="B542" t="s">
        <v>8698</v>
      </c>
      <c r="C542" t="s">
        <v>8706</v>
      </c>
    </row>
    <row r="543" spans="1:3" x14ac:dyDescent="0.25">
      <c r="A543" t="s">
        <v>1135</v>
      </c>
      <c r="B543" t="s">
        <v>8698</v>
      </c>
      <c r="C543" t="s">
        <v>8762</v>
      </c>
    </row>
    <row r="544" spans="1:3" x14ac:dyDescent="0.25">
      <c r="A544" t="s">
        <v>997</v>
      </c>
      <c r="B544" t="s">
        <v>8698</v>
      </c>
      <c r="C544" t="s">
        <v>8762</v>
      </c>
    </row>
    <row r="545" spans="1:3" x14ac:dyDescent="0.25">
      <c r="A545" t="s">
        <v>7580</v>
      </c>
      <c r="B545" t="s">
        <v>8698</v>
      </c>
      <c r="C545" t="s">
        <v>8762</v>
      </c>
    </row>
    <row r="546" spans="1:3" x14ac:dyDescent="0.25">
      <c r="A546" t="s">
        <v>4628</v>
      </c>
      <c r="B546" t="s">
        <v>8698</v>
      </c>
      <c r="C546" t="s">
        <v>8706</v>
      </c>
    </row>
    <row r="547" spans="1:3" x14ac:dyDescent="0.25">
      <c r="A547" t="s">
        <v>3948</v>
      </c>
      <c r="B547" t="s">
        <v>8698</v>
      </c>
      <c r="C547" t="s">
        <v>8706</v>
      </c>
    </row>
    <row r="548" spans="1:3" x14ac:dyDescent="0.25">
      <c r="A548" t="s">
        <v>8665</v>
      </c>
      <c r="B548" t="s">
        <v>8698</v>
      </c>
      <c r="C548" t="s">
        <v>8762</v>
      </c>
    </row>
    <row r="549" spans="1:3" x14ac:dyDescent="0.25">
      <c r="A549" t="s">
        <v>5793</v>
      </c>
      <c r="B549" t="s">
        <v>8698</v>
      </c>
      <c r="C549" t="s">
        <v>8762</v>
      </c>
    </row>
    <row r="550" spans="1:3" x14ac:dyDescent="0.25">
      <c r="A550" t="s">
        <v>2243</v>
      </c>
      <c r="B550" t="s">
        <v>8698</v>
      </c>
      <c r="C550" t="s">
        <v>27</v>
      </c>
    </row>
    <row r="551" spans="1:3" x14ac:dyDescent="0.25">
      <c r="A551" t="s">
        <v>8668</v>
      </c>
      <c r="B551" t="s">
        <v>8698</v>
      </c>
      <c r="C551" t="s">
        <v>8762</v>
      </c>
    </row>
    <row r="552" spans="1:3" x14ac:dyDescent="0.25">
      <c r="A552" t="s">
        <v>764</v>
      </c>
      <c r="B552" t="s">
        <v>8698</v>
      </c>
      <c r="C552" t="s">
        <v>8762</v>
      </c>
    </row>
    <row r="553" spans="1:3" x14ac:dyDescent="0.25">
      <c r="A553" t="s">
        <v>217</v>
      </c>
      <c r="B553" t="s">
        <v>8698</v>
      </c>
      <c r="C553" t="s">
        <v>8762</v>
      </c>
    </row>
    <row r="554" spans="1:3" x14ac:dyDescent="0.25">
      <c r="A554" t="s">
        <v>486</v>
      </c>
      <c r="B554" t="s">
        <v>8698</v>
      </c>
      <c r="C554" t="s">
        <v>8762</v>
      </c>
    </row>
    <row r="555" spans="1:3" x14ac:dyDescent="0.25">
      <c r="A555" t="s">
        <v>1628</v>
      </c>
      <c r="B555" t="s">
        <v>8698</v>
      </c>
      <c r="C555" t="s">
        <v>8762</v>
      </c>
    </row>
    <row r="556" spans="1:3" x14ac:dyDescent="0.25">
      <c r="A556" t="s">
        <v>948</v>
      </c>
      <c r="B556" t="s">
        <v>8698</v>
      </c>
      <c r="C556" t="s">
        <v>8762</v>
      </c>
    </row>
    <row r="557" spans="1:3" x14ac:dyDescent="0.25">
      <c r="A557" t="s">
        <v>4865</v>
      </c>
      <c r="B557" t="s">
        <v>8698</v>
      </c>
      <c r="C557" t="s">
        <v>8762</v>
      </c>
    </row>
    <row r="558" spans="1:3" x14ac:dyDescent="0.25">
      <c r="A558" t="s">
        <v>1989</v>
      </c>
      <c r="B558" t="s">
        <v>8698</v>
      </c>
      <c r="C558" t="s">
        <v>8762</v>
      </c>
    </row>
    <row r="559" spans="1:3" x14ac:dyDescent="0.25">
      <c r="A559" t="s">
        <v>5788</v>
      </c>
      <c r="B559" t="s">
        <v>8698</v>
      </c>
      <c r="C559" t="s">
        <v>8706</v>
      </c>
    </row>
    <row r="560" spans="1:3" x14ac:dyDescent="0.25">
      <c r="A560" t="s">
        <v>7583</v>
      </c>
      <c r="B560" t="s">
        <v>8698</v>
      </c>
      <c r="C560" t="s">
        <v>8698</v>
      </c>
    </row>
    <row r="561" spans="1:3" x14ac:dyDescent="0.25">
      <c r="A561" t="s">
        <v>2112</v>
      </c>
      <c r="B561" t="s">
        <v>8698</v>
      </c>
      <c r="C561" t="s">
        <v>8762</v>
      </c>
    </row>
    <row r="562" spans="1:3" x14ac:dyDescent="0.25">
      <c r="A562" t="s">
        <v>7586</v>
      </c>
      <c r="B562" t="s">
        <v>8698</v>
      </c>
      <c r="C562" t="s">
        <v>8762</v>
      </c>
    </row>
    <row r="563" spans="1:3" x14ac:dyDescent="0.25">
      <c r="A563" t="s">
        <v>4631</v>
      </c>
      <c r="B563" t="s">
        <v>8698</v>
      </c>
      <c r="C563" t="s">
        <v>8706</v>
      </c>
    </row>
    <row r="564" spans="1:3" x14ac:dyDescent="0.25">
      <c r="A564" t="s">
        <v>4430</v>
      </c>
      <c r="B564" t="s">
        <v>8698</v>
      </c>
      <c r="C564" t="s">
        <v>8762</v>
      </c>
    </row>
    <row r="565" spans="1:3" x14ac:dyDescent="0.25">
      <c r="A565" t="s">
        <v>7589</v>
      </c>
      <c r="B565" t="s">
        <v>8698</v>
      </c>
      <c r="C565" t="s">
        <v>8762</v>
      </c>
    </row>
    <row r="566" spans="1:3" x14ac:dyDescent="0.25">
      <c r="A566" t="s">
        <v>5416</v>
      </c>
      <c r="B566" t="s">
        <v>8698</v>
      </c>
      <c r="C566" t="s">
        <v>8762</v>
      </c>
    </row>
    <row r="567" spans="1:3" x14ac:dyDescent="0.25">
      <c r="A567" t="s">
        <v>693</v>
      </c>
      <c r="B567" t="s">
        <v>8698</v>
      </c>
      <c r="C567" t="s">
        <v>8762</v>
      </c>
    </row>
    <row r="568" spans="1:3" x14ac:dyDescent="0.25">
      <c r="A568" t="s">
        <v>2542</v>
      </c>
      <c r="B568" t="s">
        <v>8698</v>
      </c>
      <c r="C568" t="s">
        <v>8706</v>
      </c>
    </row>
    <row r="569" spans="1:3" x14ac:dyDescent="0.25">
      <c r="A569" t="s">
        <v>3038</v>
      </c>
      <c r="B569" t="s">
        <v>8698</v>
      </c>
      <c r="C569" t="s">
        <v>8762</v>
      </c>
    </row>
    <row r="570" spans="1:3" x14ac:dyDescent="0.25">
      <c r="A570" t="s">
        <v>145</v>
      </c>
      <c r="B570" t="s">
        <v>8698</v>
      </c>
      <c r="C570" t="s">
        <v>8762</v>
      </c>
    </row>
    <row r="571" spans="1:3" x14ac:dyDescent="0.25">
      <c r="A571" t="s">
        <v>9114</v>
      </c>
      <c r="B571" t="s">
        <v>8698</v>
      </c>
      <c r="C571" t="s">
        <v>8762</v>
      </c>
    </row>
    <row r="572" spans="1:3" x14ac:dyDescent="0.25">
      <c r="A572" t="s">
        <v>9115</v>
      </c>
      <c r="B572" t="s">
        <v>8698</v>
      </c>
      <c r="C572" t="s">
        <v>8706</v>
      </c>
    </row>
    <row r="573" spans="1:3" x14ac:dyDescent="0.25">
      <c r="A573" t="s">
        <v>8705</v>
      </c>
      <c r="B573">
        <v>3.1</v>
      </c>
      <c r="C573" t="s">
        <v>8706</v>
      </c>
    </row>
    <row r="574" spans="1:3" x14ac:dyDescent="0.25">
      <c r="A574" t="s">
        <v>9116</v>
      </c>
      <c r="B574" t="s">
        <v>8698</v>
      </c>
      <c r="C574" t="s">
        <v>8762</v>
      </c>
    </row>
    <row r="575" spans="1:3" x14ac:dyDescent="0.25">
      <c r="A575" t="s">
        <v>9117</v>
      </c>
      <c r="B575" t="s">
        <v>8698</v>
      </c>
      <c r="C575" t="s">
        <v>8706</v>
      </c>
    </row>
    <row r="576" spans="1:3" x14ac:dyDescent="0.25">
      <c r="A576" t="s">
        <v>9118</v>
      </c>
      <c r="B576" t="s">
        <v>8698</v>
      </c>
      <c r="C576" t="s">
        <v>8762</v>
      </c>
    </row>
    <row r="577" spans="1:3" x14ac:dyDescent="0.25">
      <c r="A577" t="s">
        <v>9119</v>
      </c>
      <c r="B577" t="s">
        <v>8698</v>
      </c>
      <c r="C577" t="s">
        <v>8706</v>
      </c>
    </row>
    <row r="578" spans="1:3" x14ac:dyDescent="0.25">
      <c r="A578" t="s">
        <v>8761</v>
      </c>
      <c r="B578">
        <v>4</v>
      </c>
      <c r="C578" t="s">
        <v>8762</v>
      </c>
    </row>
    <row r="579" spans="1:3" x14ac:dyDescent="0.25">
      <c r="A579" t="s">
        <v>8856</v>
      </c>
      <c r="B579">
        <v>5</v>
      </c>
      <c r="C579" t="s">
        <v>8762</v>
      </c>
    </row>
    <row r="580" spans="1:3" x14ac:dyDescent="0.25">
      <c r="A580" t="s">
        <v>9120</v>
      </c>
      <c r="B580" t="s">
        <v>8698</v>
      </c>
      <c r="C580" t="s">
        <v>8762</v>
      </c>
    </row>
    <row r="581" spans="1:3" x14ac:dyDescent="0.25">
      <c r="A581" t="s">
        <v>9121</v>
      </c>
      <c r="B581" t="s">
        <v>8698</v>
      </c>
      <c r="C581" t="s">
        <v>8762</v>
      </c>
    </row>
    <row r="582" spans="1:3" x14ac:dyDescent="0.25">
      <c r="A582" t="s">
        <v>9122</v>
      </c>
      <c r="B582" t="s">
        <v>8698</v>
      </c>
      <c r="C582" t="s">
        <v>8762</v>
      </c>
    </row>
    <row r="583" spans="1:3" x14ac:dyDescent="0.25">
      <c r="A583" t="s">
        <v>9123</v>
      </c>
      <c r="B583" t="s">
        <v>8698</v>
      </c>
      <c r="C583" t="s">
        <v>8706</v>
      </c>
    </row>
    <row r="584" spans="1:3" x14ac:dyDescent="0.25">
      <c r="A584" t="s">
        <v>9124</v>
      </c>
      <c r="B584" t="s">
        <v>8698</v>
      </c>
      <c r="C584" t="s">
        <v>8762</v>
      </c>
    </row>
    <row r="585" spans="1:3" x14ac:dyDescent="0.25">
      <c r="A585" t="s">
        <v>9125</v>
      </c>
      <c r="B585" t="s">
        <v>8698</v>
      </c>
      <c r="C585" t="s">
        <v>8762</v>
      </c>
    </row>
    <row r="586" spans="1:3" x14ac:dyDescent="0.25">
      <c r="A586" t="s">
        <v>9126</v>
      </c>
      <c r="B586" t="s">
        <v>8698</v>
      </c>
      <c r="C586" t="s">
        <v>8762</v>
      </c>
    </row>
    <row r="587" spans="1:3" x14ac:dyDescent="0.25">
      <c r="A587" t="s">
        <v>9127</v>
      </c>
      <c r="B587" t="s">
        <v>8698</v>
      </c>
      <c r="C587" t="s">
        <v>8706</v>
      </c>
    </row>
    <row r="588" spans="1:3" x14ac:dyDescent="0.25">
      <c r="A588" t="s">
        <v>8763</v>
      </c>
      <c r="B588">
        <v>3</v>
      </c>
      <c r="C588" t="s">
        <v>8762</v>
      </c>
    </row>
    <row r="589" spans="1:3" x14ac:dyDescent="0.25">
      <c r="A589" t="s">
        <v>8857</v>
      </c>
      <c r="B589">
        <v>2.5</v>
      </c>
      <c r="C589" t="s">
        <v>8762</v>
      </c>
    </row>
    <row r="590" spans="1:3" x14ac:dyDescent="0.25">
      <c r="A590" t="s">
        <v>9128</v>
      </c>
      <c r="B590" t="s">
        <v>8698</v>
      </c>
      <c r="C590" t="s">
        <v>8706</v>
      </c>
    </row>
    <row r="591" spans="1:3" x14ac:dyDescent="0.25">
      <c r="A591" t="s">
        <v>9129</v>
      </c>
      <c r="B591" t="s">
        <v>8698</v>
      </c>
      <c r="C591" t="s">
        <v>8706</v>
      </c>
    </row>
    <row r="592" spans="1:3" x14ac:dyDescent="0.25">
      <c r="A592" t="s">
        <v>9130</v>
      </c>
      <c r="B592" t="s">
        <v>8698</v>
      </c>
      <c r="C592" t="s">
        <v>8762</v>
      </c>
    </row>
    <row r="593" spans="1:3" x14ac:dyDescent="0.25">
      <c r="A593" t="s">
        <v>8707</v>
      </c>
      <c r="B593">
        <v>1</v>
      </c>
      <c r="C593" t="s">
        <v>8706</v>
      </c>
    </row>
    <row r="594" spans="1:3" x14ac:dyDescent="0.25">
      <c r="A594" t="s">
        <v>8764</v>
      </c>
      <c r="B594">
        <v>0.2</v>
      </c>
      <c r="C594" t="s">
        <v>8762</v>
      </c>
    </row>
    <row r="595" spans="1:3" x14ac:dyDescent="0.25">
      <c r="A595" t="s">
        <v>9131</v>
      </c>
      <c r="B595" t="s">
        <v>8698</v>
      </c>
      <c r="C595" t="s">
        <v>8762</v>
      </c>
    </row>
    <row r="596" spans="1:3" x14ac:dyDescent="0.25">
      <c r="A596" t="s">
        <v>8708</v>
      </c>
      <c r="B596">
        <v>0.4</v>
      </c>
      <c r="C596" t="s">
        <v>8706</v>
      </c>
    </row>
    <row r="597" spans="1:3" x14ac:dyDescent="0.25">
      <c r="A597" t="s">
        <v>9132</v>
      </c>
      <c r="B597" t="s">
        <v>8698</v>
      </c>
      <c r="C597" t="s">
        <v>8762</v>
      </c>
    </row>
    <row r="598" spans="1:3" x14ac:dyDescent="0.25">
      <c r="A598" t="s">
        <v>8765</v>
      </c>
      <c r="B598">
        <v>2</v>
      </c>
      <c r="C598" t="s">
        <v>8762</v>
      </c>
    </row>
    <row r="599" spans="1:3" x14ac:dyDescent="0.25">
      <c r="A599" t="s">
        <v>9133</v>
      </c>
      <c r="B599" t="s">
        <v>8698</v>
      </c>
      <c r="C599" t="s">
        <v>8762</v>
      </c>
    </row>
    <row r="600" spans="1:3" x14ac:dyDescent="0.25">
      <c r="A600" t="s">
        <v>9134</v>
      </c>
      <c r="B600">
        <v>0</v>
      </c>
      <c r="C600" t="s">
        <v>8762</v>
      </c>
    </row>
    <row r="601" spans="1:3" x14ac:dyDescent="0.25">
      <c r="A601" t="s">
        <v>9135</v>
      </c>
      <c r="B601" t="s">
        <v>8698</v>
      </c>
      <c r="C601" t="s">
        <v>8762</v>
      </c>
    </row>
    <row r="602" spans="1:3" x14ac:dyDescent="0.25">
      <c r="A602" t="s">
        <v>9136</v>
      </c>
      <c r="B602" t="s">
        <v>8698</v>
      </c>
      <c r="C602" t="s">
        <v>8762</v>
      </c>
    </row>
    <row r="603" spans="1:3" x14ac:dyDescent="0.25">
      <c r="A603" t="s">
        <v>9137</v>
      </c>
      <c r="B603" t="s">
        <v>8698</v>
      </c>
      <c r="C603" t="s">
        <v>8762</v>
      </c>
    </row>
    <row r="604" spans="1:3" x14ac:dyDescent="0.25">
      <c r="A604" t="s">
        <v>9138</v>
      </c>
      <c r="B604" t="s">
        <v>8698</v>
      </c>
      <c r="C604" t="s">
        <v>8762</v>
      </c>
    </row>
    <row r="605" spans="1:3" x14ac:dyDescent="0.25">
      <c r="A605" t="s">
        <v>9139</v>
      </c>
      <c r="B605" t="s">
        <v>8698</v>
      </c>
      <c r="C605" t="s">
        <v>8762</v>
      </c>
    </row>
    <row r="606" spans="1:3" x14ac:dyDescent="0.25">
      <c r="A606" t="s">
        <v>9140</v>
      </c>
      <c r="B606" t="s">
        <v>8698</v>
      </c>
      <c r="C606" t="s">
        <v>8706</v>
      </c>
    </row>
    <row r="607" spans="1:3" x14ac:dyDescent="0.25">
      <c r="A607" t="s">
        <v>9141</v>
      </c>
      <c r="B607" t="s">
        <v>8698</v>
      </c>
      <c r="C607" t="s">
        <v>8762</v>
      </c>
    </row>
    <row r="608" spans="1:3" x14ac:dyDescent="0.25">
      <c r="A608" t="s">
        <v>9142</v>
      </c>
      <c r="B608" t="s">
        <v>8698</v>
      </c>
      <c r="C608" t="s">
        <v>8762</v>
      </c>
    </row>
    <row r="609" spans="1:3" x14ac:dyDescent="0.25">
      <c r="A609" t="s">
        <v>9143</v>
      </c>
      <c r="B609" t="s">
        <v>8698</v>
      </c>
      <c r="C609" t="s">
        <v>8762</v>
      </c>
    </row>
    <row r="610" spans="1:3" x14ac:dyDescent="0.25">
      <c r="A610" t="s">
        <v>9144</v>
      </c>
      <c r="B610" t="s">
        <v>8698</v>
      </c>
      <c r="C610" t="s">
        <v>8762</v>
      </c>
    </row>
    <row r="611" spans="1:3" x14ac:dyDescent="0.25">
      <c r="A611" t="s">
        <v>9145</v>
      </c>
      <c r="B611" t="s">
        <v>8698</v>
      </c>
      <c r="C611" t="s">
        <v>8762</v>
      </c>
    </row>
    <row r="612" spans="1:3" x14ac:dyDescent="0.25">
      <c r="A612" t="s">
        <v>9146</v>
      </c>
      <c r="B612" t="s">
        <v>8698</v>
      </c>
      <c r="C612" t="s">
        <v>8762</v>
      </c>
    </row>
    <row r="613" spans="1:3" x14ac:dyDescent="0.25">
      <c r="A613" t="s">
        <v>9147</v>
      </c>
      <c r="B613" t="s">
        <v>8698</v>
      </c>
      <c r="C613" t="s">
        <v>8762</v>
      </c>
    </row>
    <row r="614" spans="1:3" x14ac:dyDescent="0.25">
      <c r="A614" t="s">
        <v>9148</v>
      </c>
      <c r="B614" t="s">
        <v>8698</v>
      </c>
      <c r="C614" t="s">
        <v>8762</v>
      </c>
    </row>
    <row r="615" spans="1:3" x14ac:dyDescent="0.25">
      <c r="A615" t="s">
        <v>9149</v>
      </c>
      <c r="B615" t="s">
        <v>8698</v>
      </c>
      <c r="C615" t="s">
        <v>8762</v>
      </c>
    </row>
    <row r="616" spans="1:3" x14ac:dyDescent="0.25">
      <c r="A616" t="s">
        <v>9150</v>
      </c>
      <c r="B616" t="s">
        <v>8698</v>
      </c>
      <c r="C616" t="s">
        <v>8762</v>
      </c>
    </row>
    <row r="617" spans="1:3" x14ac:dyDescent="0.25">
      <c r="A617" t="s">
        <v>8766</v>
      </c>
      <c r="B617">
        <v>2.1</v>
      </c>
      <c r="C617" t="s">
        <v>8762</v>
      </c>
    </row>
    <row r="618" spans="1:3" x14ac:dyDescent="0.25">
      <c r="A618" t="s">
        <v>9151</v>
      </c>
      <c r="B618">
        <v>5</v>
      </c>
      <c r="C618" t="s">
        <v>8762</v>
      </c>
    </row>
    <row r="619" spans="1:3" x14ac:dyDescent="0.25">
      <c r="A619" t="s">
        <v>9152</v>
      </c>
      <c r="B619">
        <v>1</v>
      </c>
      <c r="C619" t="s">
        <v>8762</v>
      </c>
    </row>
    <row r="620" spans="1:3" x14ac:dyDescent="0.25">
      <c r="A620" t="s">
        <v>9153</v>
      </c>
      <c r="B620" t="s">
        <v>8698</v>
      </c>
      <c r="C620" t="s">
        <v>8762</v>
      </c>
    </row>
    <row r="621" spans="1:3" x14ac:dyDescent="0.25">
      <c r="A621" t="s">
        <v>9154</v>
      </c>
      <c r="B621" t="s">
        <v>8698</v>
      </c>
      <c r="C621" t="s">
        <v>8706</v>
      </c>
    </row>
    <row r="622" spans="1:3" x14ac:dyDescent="0.25">
      <c r="A622" t="s">
        <v>9155</v>
      </c>
      <c r="B622" t="s">
        <v>8698</v>
      </c>
      <c r="C622" t="s">
        <v>8762</v>
      </c>
    </row>
    <row r="623" spans="1:3" x14ac:dyDescent="0.25">
      <c r="A623" t="s">
        <v>9156</v>
      </c>
      <c r="B623" t="s">
        <v>8698</v>
      </c>
      <c r="C623" t="s">
        <v>8762</v>
      </c>
    </row>
    <row r="624" spans="1:3" x14ac:dyDescent="0.25">
      <c r="A624" t="s">
        <v>8858</v>
      </c>
      <c r="B624">
        <v>0.6</v>
      </c>
      <c r="C624" t="s">
        <v>8762</v>
      </c>
    </row>
    <row r="625" spans="1:3" x14ac:dyDescent="0.25">
      <c r="A625" t="s">
        <v>9157</v>
      </c>
      <c r="B625" t="s">
        <v>8698</v>
      </c>
      <c r="C625" t="s">
        <v>8762</v>
      </c>
    </row>
    <row r="626" spans="1:3" x14ac:dyDescent="0.25">
      <c r="A626" t="s">
        <v>8767</v>
      </c>
      <c r="B626">
        <v>3.5</v>
      </c>
      <c r="C626" t="s">
        <v>8762</v>
      </c>
    </row>
    <row r="627" spans="1:3" x14ac:dyDescent="0.25">
      <c r="A627" t="s">
        <v>9158</v>
      </c>
      <c r="B627" t="s">
        <v>8698</v>
      </c>
      <c r="C627" t="s">
        <v>8762</v>
      </c>
    </row>
    <row r="628" spans="1:3" x14ac:dyDescent="0.25">
      <c r="A628" t="s">
        <v>9159</v>
      </c>
      <c r="B628" t="s">
        <v>8698</v>
      </c>
      <c r="C628" t="s">
        <v>8762</v>
      </c>
    </row>
    <row r="629" spans="1:3" x14ac:dyDescent="0.25">
      <c r="A629" t="s">
        <v>8859</v>
      </c>
      <c r="B629">
        <v>4</v>
      </c>
      <c r="C629" t="s">
        <v>8762</v>
      </c>
    </row>
    <row r="630" spans="1:3" x14ac:dyDescent="0.25">
      <c r="A630" t="s">
        <v>9160</v>
      </c>
      <c r="B630" t="s">
        <v>8698</v>
      </c>
      <c r="C630" t="s">
        <v>8706</v>
      </c>
    </row>
    <row r="631" spans="1:3" x14ac:dyDescent="0.25">
      <c r="A631" t="s">
        <v>9161</v>
      </c>
      <c r="B631" t="s">
        <v>8698</v>
      </c>
      <c r="C631" t="s">
        <v>8762</v>
      </c>
    </row>
    <row r="632" spans="1:3" x14ac:dyDescent="0.25">
      <c r="A632" t="s">
        <v>9162</v>
      </c>
      <c r="B632" t="s">
        <v>8698</v>
      </c>
      <c r="C632" t="s">
        <v>8762</v>
      </c>
    </row>
    <row r="633" spans="1:3" x14ac:dyDescent="0.25">
      <c r="A633" t="s">
        <v>8860</v>
      </c>
      <c r="B633">
        <v>5</v>
      </c>
      <c r="C633" t="s">
        <v>8762</v>
      </c>
    </row>
    <row r="634" spans="1:3" x14ac:dyDescent="0.25">
      <c r="A634" t="s">
        <v>9163</v>
      </c>
      <c r="B634" t="s">
        <v>8698</v>
      </c>
      <c r="C634" t="s">
        <v>8762</v>
      </c>
    </row>
    <row r="635" spans="1:3" x14ac:dyDescent="0.25">
      <c r="A635" t="s">
        <v>9164</v>
      </c>
      <c r="B635">
        <v>4</v>
      </c>
      <c r="C635" t="s">
        <v>8706</v>
      </c>
    </row>
    <row r="636" spans="1:3" x14ac:dyDescent="0.25">
      <c r="A636" t="s">
        <v>9165</v>
      </c>
      <c r="B636" t="s">
        <v>8698</v>
      </c>
      <c r="C636" t="s">
        <v>8762</v>
      </c>
    </row>
    <row r="637" spans="1:3" x14ac:dyDescent="0.25">
      <c r="A637" t="s">
        <v>9166</v>
      </c>
      <c r="B637" t="s">
        <v>8698</v>
      </c>
      <c r="C637" t="s">
        <v>8762</v>
      </c>
    </row>
    <row r="638" spans="1:3" x14ac:dyDescent="0.25">
      <c r="A638" t="s">
        <v>9167</v>
      </c>
      <c r="B638" t="s">
        <v>8698</v>
      </c>
      <c r="C638" t="s">
        <v>8762</v>
      </c>
    </row>
    <row r="639" spans="1:3" x14ac:dyDescent="0.25">
      <c r="A639" t="s">
        <v>9168</v>
      </c>
      <c r="B639" t="s">
        <v>8698</v>
      </c>
      <c r="C639" t="s">
        <v>8706</v>
      </c>
    </row>
    <row r="640" spans="1:3" x14ac:dyDescent="0.25">
      <c r="A640" t="s">
        <v>9169</v>
      </c>
      <c r="B640" t="s">
        <v>8698</v>
      </c>
      <c r="C640" t="s">
        <v>8762</v>
      </c>
    </row>
    <row r="641" spans="1:3" x14ac:dyDescent="0.25">
      <c r="A641" t="s">
        <v>9170</v>
      </c>
      <c r="B641" t="s">
        <v>8698</v>
      </c>
      <c r="C641" t="s">
        <v>8762</v>
      </c>
    </row>
    <row r="642" spans="1:3" x14ac:dyDescent="0.25">
      <c r="A642" t="s">
        <v>8768</v>
      </c>
      <c r="B642">
        <v>0.2</v>
      </c>
      <c r="C642" t="s">
        <v>27</v>
      </c>
    </row>
    <row r="643" spans="1:3" x14ac:dyDescent="0.25">
      <c r="A643" t="s">
        <v>9171</v>
      </c>
      <c r="B643" t="s">
        <v>8698</v>
      </c>
      <c r="C643" t="s">
        <v>8762</v>
      </c>
    </row>
    <row r="644" spans="1:3" x14ac:dyDescent="0.25">
      <c r="A644" t="s">
        <v>9172</v>
      </c>
      <c r="B644" t="s">
        <v>8698</v>
      </c>
      <c r="C644" t="s">
        <v>8706</v>
      </c>
    </row>
    <row r="645" spans="1:3" x14ac:dyDescent="0.25">
      <c r="A645" t="s">
        <v>9173</v>
      </c>
      <c r="B645" t="s">
        <v>8698</v>
      </c>
      <c r="C645" t="s">
        <v>8706</v>
      </c>
    </row>
    <row r="646" spans="1:3" x14ac:dyDescent="0.25">
      <c r="A646" t="s">
        <v>9174</v>
      </c>
      <c r="B646" t="s">
        <v>8698</v>
      </c>
      <c r="C646" t="s">
        <v>8706</v>
      </c>
    </row>
    <row r="647" spans="1:3" x14ac:dyDescent="0.25">
      <c r="A647" t="s">
        <v>8861</v>
      </c>
      <c r="B647">
        <v>2</v>
      </c>
      <c r="C647" t="s">
        <v>8706</v>
      </c>
    </row>
    <row r="648" spans="1:3" x14ac:dyDescent="0.25">
      <c r="A648" t="s">
        <v>9175</v>
      </c>
      <c r="B648" t="s">
        <v>8698</v>
      </c>
      <c r="C648" t="s">
        <v>8762</v>
      </c>
    </row>
    <row r="649" spans="1:3" x14ac:dyDescent="0.25">
      <c r="A649" t="s">
        <v>9176</v>
      </c>
      <c r="B649" t="s">
        <v>8698</v>
      </c>
      <c r="C649" t="s">
        <v>8706</v>
      </c>
    </row>
    <row r="650" spans="1:3" x14ac:dyDescent="0.25">
      <c r="A650" t="s">
        <v>9177</v>
      </c>
      <c r="B650" t="s">
        <v>8698</v>
      </c>
      <c r="C650" t="s">
        <v>8762</v>
      </c>
    </row>
    <row r="651" spans="1:3" x14ac:dyDescent="0.25">
      <c r="A651" t="s">
        <v>8862</v>
      </c>
      <c r="B651">
        <v>2.1</v>
      </c>
      <c r="C651" t="s">
        <v>8706</v>
      </c>
    </row>
    <row r="652" spans="1:3" x14ac:dyDescent="0.25">
      <c r="A652" t="s">
        <v>9178</v>
      </c>
      <c r="B652" t="s">
        <v>8698</v>
      </c>
      <c r="C652" t="s">
        <v>8706</v>
      </c>
    </row>
    <row r="653" spans="1:3" x14ac:dyDescent="0.25">
      <c r="A653" t="s">
        <v>9179</v>
      </c>
      <c r="B653" t="s">
        <v>8698</v>
      </c>
      <c r="C653" t="s">
        <v>8762</v>
      </c>
    </row>
    <row r="654" spans="1:3" x14ac:dyDescent="0.25">
      <c r="A654" t="s">
        <v>9180</v>
      </c>
      <c r="B654" t="s">
        <v>8698</v>
      </c>
      <c r="C654" t="s">
        <v>8706</v>
      </c>
    </row>
    <row r="655" spans="1:3" x14ac:dyDescent="0.25">
      <c r="A655" t="s">
        <v>9181</v>
      </c>
      <c r="B655" t="s">
        <v>8698</v>
      </c>
      <c r="C655" t="s">
        <v>8706</v>
      </c>
    </row>
    <row r="656" spans="1:3" x14ac:dyDescent="0.25">
      <c r="A656" t="s">
        <v>8709</v>
      </c>
      <c r="B656">
        <v>5</v>
      </c>
      <c r="C656" t="s">
        <v>8706</v>
      </c>
    </row>
    <row r="657" spans="1:3" x14ac:dyDescent="0.25">
      <c r="A657" t="s">
        <v>9182</v>
      </c>
      <c r="B657" t="s">
        <v>8698</v>
      </c>
      <c r="C657" t="s">
        <v>8762</v>
      </c>
    </row>
    <row r="658" spans="1:3" x14ac:dyDescent="0.25">
      <c r="A658" t="s">
        <v>9183</v>
      </c>
      <c r="B658" t="s">
        <v>8698</v>
      </c>
      <c r="C658" t="s">
        <v>8762</v>
      </c>
    </row>
    <row r="659" spans="1:3" x14ac:dyDescent="0.25">
      <c r="A659" t="s">
        <v>9184</v>
      </c>
      <c r="B659" t="s">
        <v>8698</v>
      </c>
      <c r="C659" t="s">
        <v>8706</v>
      </c>
    </row>
    <row r="660" spans="1:3" x14ac:dyDescent="0.25">
      <c r="A660" t="s">
        <v>8710</v>
      </c>
      <c r="B660">
        <v>1.6</v>
      </c>
      <c r="C660" t="s">
        <v>8706</v>
      </c>
    </row>
    <row r="661" spans="1:3" x14ac:dyDescent="0.25">
      <c r="A661" t="s">
        <v>9185</v>
      </c>
      <c r="B661" t="s">
        <v>8698</v>
      </c>
      <c r="C661" t="s">
        <v>8706</v>
      </c>
    </row>
    <row r="662" spans="1:3" x14ac:dyDescent="0.25">
      <c r="A662" t="s">
        <v>9186</v>
      </c>
      <c r="B662" t="s">
        <v>8698</v>
      </c>
      <c r="C662" t="s">
        <v>8762</v>
      </c>
    </row>
    <row r="663" spans="1:3" x14ac:dyDescent="0.25">
      <c r="A663" t="s">
        <v>8863</v>
      </c>
      <c r="B663">
        <v>3.2</v>
      </c>
      <c r="C663" t="s">
        <v>8762</v>
      </c>
    </row>
    <row r="664" spans="1:3" x14ac:dyDescent="0.25">
      <c r="A664" t="s">
        <v>9187</v>
      </c>
      <c r="B664" t="s">
        <v>8698</v>
      </c>
      <c r="C664" t="s">
        <v>8762</v>
      </c>
    </row>
    <row r="665" spans="1:3" x14ac:dyDescent="0.25">
      <c r="A665" t="s">
        <v>9188</v>
      </c>
      <c r="B665" t="s">
        <v>8698</v>
      </c>
      <c r="C665" t="s">
        <v>8762</v>
      </c>
    </row>
    <row r="666" spans="1:3" x14ac:dyDescent="0.25">
      <c r="A666" t="s">
        <v>9189</v>
      </c>
      <c r="B666" t="s">
        <v>8698</v>
      </c>
      <c r="C666" t="s">
        <v>8706</v>
      </c>
    </row>
    <row r="667" spans="1:3" x14ac:dyDescent="0.25">
      <c r="A667" t="s">
        <v>9190</v>
      </c>
      <c r="B667" t="s">
        <v>8698</v>
      </c>
      <c r="C667" t="s">
        <v>8706</v>
      </c>
    </row>
    <row r="668" spans="1:3" x14ac:dyDescent="0.25">
      <c r="A668" t="s">
        <v>9191</v>
      </c>
      <c r="B668" t="s">
        <v>8698</v>
      </c>
      <c r="C668" t="s">
        <v>8762</v>
      </c>
    </row>
    <row r="669" spans="1:3" x14ac:dyDescent="0.25">
      <c r="A669" t="s">
        <v>9192</v>
      </c>
      <c r="B669" t="s">
        <v>8698</v>
      </c>
      <c r="C669" t="s">
        <v>8762</v>
      </c>
    </row>
    <row r="670" spans="1:3" x14ac:dyDescent="0.25">
      <c r="A670" t="s">
        <v>9193</v>
      </c>
      <c r="B670" t="s">
        <v>8698</v>
      </c>
      <c r="C670" t="s">
        <v>8706</v>
      </c>
    </row>
    <row r="671" spans="1:3" x14ac:dyDescent="0.25">
      <c r="A671" t="s">
        <v>9194</v>
      </c>
      <c r="B671" t="s">
        <v>8698</v>
      </c>
      <c r="C671" t="s">
        <v>8762</v>
      </c>
    </row>
    <row r="672" spans="1:3" x14ac:dyDescent="0.25">
      <c r="A672" t="s">
        <v>9195</v>
      </c>
      <c r="B672">
        <v>0</v>
      </c>
      <c r="C672" t="s">
        <v>8706</v>
      </c>
    </row>
    <row r="673" spans="1:3" x14ac:dyDescent="0.25">
      <c r="A673" t="s">
        <v>8864</v>
      </c>
      <c r="B673">
        <v>4.9000000000000004</v>
      </c>
      <c r="C673" t="s">
        <v>8762</v>
      </c>
    </row>
    <row r="674" spans="1:3" x14ac:dyDescent="0.25">
      <c r="A674" t="s">
        <v>9196</v>
      </c>
      <c r="B674" t="s">
        <v>8698</v>
      </c>
      <c r="C674" t="s">
        <v>8706</v>
      </c>
    </row>
    <row r="675" spans="1:3" x14ac:dyDescent="0.25">
      <c r="A675" t="s">
        <v>9197</v>
      </c>
      <c r="B675" t="s">
        <v>8698</v>
      </c>
      <c r="C675" t="s">
        <v>8706</v>
      </c>
    </row>
    <row r="676" spans="1:3" x14ac:dyDescent="0.25">
      <c r="A676" t="s">
        <v>9198</v>
      </c>
      <c r="B676" t="s">
        <v>8698</v>
      </c>
      <c r="C676" t="s">
        <v>8706</v>
      </c>
    </row>
    <row r="677" spans="1:3" x14ac:dyDescent="0.25">
      <c r="A677" t="s">
        <v>8865</v>
      </c>
      <c r="B677">
        <v>5</v>
      </c>
      <c r="C677" t="s">
        <v>8762</v>
      </c>
    </row>
    <row r="678" spans="1:3" x14ac:dyDescent="0.25">
      <c r="A678" t="s">
        <v>8866</v>
      </c>
      <c r="B678">
        <v>2.9</v>
      </c>
      <c r="C678" t="s">
        <v>8762</v>
      </c>
    </row>
    <row r="679" spans="1:3" x14ac:dyDescent="0.25">
      <c r="A679" t="s">
        <v>9199</v>
      </c>
      <c r="B679" t="s">
        <v>8698</v>
      </c>
      <c r="C679" t="s">
        <v>8706</v>
      </c>
    </row>
    <row r="680" spans="1:3" x14ac:dyDescent="0.25">
      <c r="A680" t="s">
        <v>9200</v>
      </c>
      <c r="B680" t="s">
        <v>8698</v>
      </c>
      <c r="C680" t="s">
        <v>8762</v>
      </c>
    </row>
    <row r="681" spans="1:3" x14ac:dyDescent="0.25">
      <c r="A681" t="s">
        <v>9201</v>
      </c>
      <c r="B681">
        <v>4.2</v>
      </c>
      <c r="C681" t="s">
        <v>8706</v>
      </c>
    </row>
    <row r="682" spans="1:3" x14ac:dyDescent="0.25">
      <c r="A682" t="s">
        <v>8711</v>
      </c>
      <c r="B682">
        <v>0.3</v>
      </c>
      <c r="C682" t="s">
        <v>8706</v>
      </c>
    </row>
    <row r="683" spans="1:3" x14ac:dyDescent="0.25">
      <c r="A683" t="s">
        <v>8712</v>
      </c>
      <c r="B683">
        <v>1</v>
      </c>
      <c r="C683" t="s">
        <v>8706</v>
      </c>
    </row>
    <row r="684" spans="1:3" x14ac:dyDescent="0.25">
      <c r="A684" t="s">
        <v>8867</v>
      </c>
      <c r="B684">
        <v>3</v>
      </c>
      <c r="C684" t="s">
        <v>8762</v>
      </c>
    </row>
    <row r="685" spans="1:3" x14ac:dyDescent="0.25">
      <c r="A685" t="s">
        <v>9202</v>
      </c>
      <c r="B685">
        <v>2.1</v>
      </c>
      <c r="C685" t="s">
        <v>8762</v>
      </c>
    </row>
    <row r="686" spans="1:3" x14ac:dyDescent="0.25">
      <c r="A686" t="s">
        <v>8868</v>
      </c>
      <c r="B686">
        <v>3</v>
      </c>
      <c r="C686" t="s">
        <v>8762</v>
      </c>
    </row>
    <row r="687" spans="1:3" x14ac:dyDescent="0.25">
      <c r="A687" t="s">
        <v>9203</v>
      </c>
      <c r="B687" t="s">
        <v>8698</v>
      </c>
      <c r="C687" t="s">
        <v>8706</v>
      </c>
    </row>
    <row r="688" spans="1:3" x14ac:dyDescent="0.25">
      <c r="A688" t="s">
        <v>9204</v>
      </c>
      <c r="B688" t="s">
        <v>8698</v>
      </c>
      <c r="C688" t="s">
        <v>8762</v>
      </c>
    </row>
    <row r="689" spans="1:3" x14ac:dyDescent="0.25">
      <c r="A689" t="s">
        <v>9205</v>
      </c>
      <c r="B689" t="s">
        <v>8698</v>
      </c>
      <c r="C689" t="s">
        <v>8762</v>
      </c>
    </row>
    <row r="690" spans="1:3" x14ac:dyDescent="0.25">
      <c r="A690" t="s">
        <v>8869</v>
      </c>
      <c r="B690">
        <v>5</v>
      </c>
      <c r="C690" t="s">
        <v>8762</v>
      </c>
    </row>
    <row r="691" spans="1:3" x14ac:dyDescent="0.25">
      <c r="A691" t="s">
        <v>8870</v>
      </c>
      <c r="B691">
        <v>3</v>
      </c>
      <c r="C691" t="s">
        <v>8762</v>
      </c>
    </row>
    <row r="692" spans="1:3" x14ac:dyDescent="0.25">
      <c r="A692" t="s">
        <v>9206</v>
      </c>
      <c r="B692" t="s">
        <v>8698</v>
      </c>
      <c r="C692" t="s">
        <v>8762</v>
      </c>
    </row>
    <row r="693" spans="1:3" x14ac:dyDescent="0.25">
      <c r="A693" t="s">
        <v>9207</v>
      </c>
      <c r="B693" t="s">
        <v>8698</v>
      </c>
      <c r="C693" t="s">
        <v>8762</v>
      </c>
    </row>
    <row r="694" spans="1:3" x14ac:dyDescent="0.25">
      <c r="A694" t="s">
        <v>9208</v>
      </c>
      <c r="B694" t="s">
        <v>8698</v>
      </c>
      <c r="C694" t="s">
        <v>8762</v>
      </c>
    </row>
    <row r="695" spans="1:3" x14ac:dyDescent="0.25">
      <c r="A695" t="s">
        <v>9209</v>
      </c>
      <c r="B695" t="s">
        <v>8698</v>
      </c>
      <c r="C695" t="s">
        <v>8762</v>
      </c>
    </row>
    <row r="696" spans="1:3" x14ac:dyDescent="0.25">
      <c r="A696" t="s">
        <v>9210</v>
      </c>
      <c r="B696" t="s">
        <v>8698</v>
      </c>
      <c r="C696" t="s">
        <v>8762</v>
      </c>
    </row>
    <row r="697" spans="1:3" x14ac:dyDescent="0.25">
      <c r="A697" t="s">
        <v>9211</v>
      </c>
      <c r="B697" t="s">
        <v>8698</v>
      </c>
      <c r="C697" t="s">
        <v>8706</v>
      </c>
    </row>
    <row r="698" spans="1:3" x14ac:dyDescent="0.25">
      <c r="A698" t="s">
        <v>8713</v>
      </c>
      <c r="B698">
        <v>0.5</v>
      </c>
      <c r="C698" t="s">
        <v>8706</v>
      </c>
    </row>
    <row r="699" spans="1:3" x14ac:dyDescent="0.25">
      <c r="A699" t="s">
        <v>9212</v>
      </c>
      <c r="B699" t="s">
        <v>8698</v>
      </c>
      <c r="C699" t="s">
        <v>8762</v>
      </c>
    </row>
    <row r="700" spans="1:3" x14ac:dyDescent="0.25">
      <c r="A700" t="s">
        <v>9213</v>
      </c>
      <c r="B700" t="s">
        <v>8698</v>
      </c>
      <c r="C700" t="s">
        <v>8706</v>
      </c>
    </row>
    <row r="701" spans="1:3" x14ac:dyDescent="0.25">
      <c r="A701" t="s">
        <v>9214</v>
      </c>
      <c r="B701" t="s">
        <v>8698</v>
      </c>
      <c r="C701" t="s">
        <v>8762</v>
      </c>
    </row>
    <row r="702" spans="1:3" x14ac:dyDescent="0.25">
      <c r="A702" t="s">
        <v>9215</v>
      </c>
      <c r="B702" t="s">
        <v>8698</v>
      </c>
      <c r="C702" t="s">
        <v>8706</v>
      </c>
    </row>
    <row r="703" spans="1:3" x14ac:dyDescent="0.25">
      <c r="A703" t="s">
        <v>9216</v>
      </c>
      <c r="B703" t="s">
        <v>8698</v>
      </c>
      <c r="C703" t="s">
        <v>8706</v>
      </c>
    </row>
    <row r="704" spans="1:3" x14ac:dyDescent="0.25">
      <c r="A704" t="s">
        <v>9217</v>
      </c>
      <c r="B704" t="s">
        <v>8698</v>
      </c>
      <c r="C704" t="s">
        <v>8762</v>
      </c>
    </row>
    <row r="705" spans="1:3" x14ac:dyDescent="0.25">
      <c r="A705" t="s">
        <v>9218</v>
      </c>
      <c r="B705" t="s">
        <v>8698</v>
      </c>
      <c r="C705" t="s">
        <v>8706</v>
      </c>
    </row>
    <row r="706" spans="1:3" x14ac:dyDescent="0.25">
      <c r="A706" t="s">
        <v>9219</v>
      </c>
      <c r="B706" t="s">
        <v>8698</v>
      </c>
      <c r="C706" t="s">
        <v>8706</v>
      </c>
    </row>
    <row r="707" spans="1:3" x14ac:dyDescent="0.25">
      <c r="A707" t="s">
        <v>9220</v>
      </c>
      <c r="B707" t="s">
        <v>8698</v>
      </c>
      <c r="C707" t="s">
        <v>8762</v>
      </c>
    </row>
    <row r="708" spans="1:3" x14ac:dyDescent="0.25">
      <c r="A708" t="s">
        <v>9221</v>
      </c>
      <c r="B708" t="s">
        <v>8698</v>
      </c>
      <c r="C708" t="s">
        <v>8706</v>
      </c>
    </row>
    <row r="709" spans="1:3" x14ac:dyDescent="0.25">
      <c r="A709" t="s">
        <v>8714</v>
      </c>
      <c r="B709">
        <v>3.2</v>
      </c>
      <c r="C709" t="s">
        <v>8706</v>
      </c>
    </row>
    <row r="710" spans="1:3" x14ac:dyDescent="0.25">
      <c r="A710" t="s">
        <v>9222</v>
      </c>
      <c r="B710" t="s">
        <v>8698</v>
      </c>
      <c r="C710" t="s">
        <v>8762</v>
      </c>
    </row>
    <row r="711" spans="1:3" x14ac:dyDescent="0.25">
      <c r="A711" t="s">
        <v>9223</v>
      </c>
      <c r="B711" t="s">
        <v>8698</v>
      </c>
      <c r="C711" t="s">
        <v>8762</v>
      </c>
    </row>
    <row r="712" spans="1:3" x14ac:dyDescent="0.25">
      <c r="A712" t="s">
        <v>9224</v>
      </c>
      <c r="B712" t="s">
        <v>8698</v>
      </c>
      <c r="C712" t="s">
        <v>8706</v>
      </c>
    </row>
    <row r="713" spans="1:3" x14ac:dyDescent="0.25">
      <c r="A713" t="s">
        <v>9225</v>
      </c>
      <c r="B713" t="s">
        <v>8698</v>
      </c>
      <c r="C713" t="s">
        <v>8698</v>
      </c>
    </row>
    <row r="714" spans="1:3" x14ac:dyDescent="0.25">
      <c r="A714" t="s">
        <v>9226</v>
      </c>
      <c r="B714" t="s">
        <v>8698</v>
      </c>
      <c r="C714" t="s">
        <v>8762</v>
      </c>
    </row>
    <row r="715" spans="1:3" x14ac:dyDescent="0.25">
      <c r="A715" t="s">
        <v>9227</v>
      </c>
      <c r="B715" t="s">
        <v>8698</v>
      </c>
      <c r="C715" t="s">
        <v>8698</v>
      </c>
    </row>
    <row r="716" spans="1:3" x14ac:dyDescent="0.25">
      <c r="A716" t="s">
        <v>9228</v>
      </c>
      <c r="B716" t="s">
        <v>8698</v>
      </c>
      <c r="C716" t="s">
        <v>8762</v>
      </c>
    </row>
    <row r="717" spans="1:3" x14ac:dyDescent="0.25">
      <c r="A717" t="s">
        <v>9229</v>
      </c>
      <c r="B717" t="s">
        <v>8698</v>
      </c>
      <c r="C717" t="s">
        <v>8762</v>
      </c>
    </row>
    <row r="718" spans="1:3" x14ac:dyDescent="0.25">
      <c r="A718" t="s">
        <v>8871</v>
      </c>
      <c r="B718">
        <v>2</v>
      </c>
      <c r="C718" t="s">
        <v>8762</v>
      </c>
    </row>
    <row r="719" spans="1:3" x14ac:dyDescent="0.25">
      <c r="A719" t="s">
        <v>8769</v>
      </c>
      <c r="B719">
        <v>1</v>
      </c>
      <c r="C719" t="s">
        <v>27</v>
      </c>
    </row>
    <row r="720" spans="1:3" x14ac:dyDescent="0.25">
      <c r="A720" t="s">
        <v>9230</v>
      </c>
      <c r="B720" t="s">
        <v>8698</v>
      </c>
      <c r="C720" t="s">
        <v>8762</v>
      </c>
    </row>
    <row r="721" spans="1:3" x14ac:dyDescent="0.25">
      <c r="A721" t="s">
        <v>9231</v>
      </c>
      <c r="B721" t="s">
        <v>8698</v>
      </c>
      <c r="C721" t="s">
        <v>8762</v>
      </c>
    </row>
    <row r="722" spans="1:3" x14ac:dyDescent="0.25">
      <c r="A722" t="s">
        <v>9232</v>
      </c>
      <c r="B722" t="s">
        <v>8698</v>
      </c>
      <c r="C722" t="s">
        <v>8762</v>
      </c>
    </row>
    <row r="723" spans="1:3" x14ac:dyDescent="0.25">
      <c r="A723" t="s">
        <v>9233</v>
      </c>
      <c r="B723" t="s">
        <v>8698</v>
      </c>
      <c r="C723" t="s">
        <v>8762</v>
      </c>
    </row>
    <row r="724" spans="1:3" x14ac:dyDescent="0.25">
      <c r="A724" t="s">
        <v>9234</v>
      </c>
      <c r="B724" t="s">
        <v>8698</v>
      </c>
      <c r="C724" t="s">
        <v>8762</v>
      </c>
    </row>
    <row r="725" spans="1:3" x14ac:dyDescent="0.25">
      <c r="A725" t="s">
        <v>9235</v>
      </c>
      <c r="B725" t="s">
        <v>8698</v>
      </c>
      <c r="C725" t="s">
        <v>8762</v>
      </c>
    </row>
    <row r="726" spans="1:3" x14ac:dyDescent="0.25">
      <c r="A726" t="s">
        <v>9236</v>
      </c>
      <c r="B726" t="s">
        <v>8698</v>
      </c>
      <c r="C726" t="s">
        <v>8762</v>
      </c>
    </row>
    <row r="727" spans="1:3" x14ac:dyDescent="0.25">
      <c r="A727" t="s">
        <v>9237</v>
      </c>
      <c r="B727" t="s">
        <v>8698</v>
      </c>
      <c r="C727" t="s">
        <v>8706</v>
      </c>
    </row>
    <row r="728" spans="1:3" x14ac:dyDescent="0.25">
      <c r="A728" t="s">
        <v>9238</v>
      </c>
      <c r="B728" t="s">
        <v>8698</v>
      </c>
      <c r="C728" t="s">
        <v>8762</v>
      </c>
    </row>
    <row r="729" spans="1:3" x14ac:dyDescent="0.25">
      <c r="A729" t="s">
        <v>9239</v>
      </c>
      <c r="B729" t="s">
        <v>8698</v>
      </c>
      <c r="C729" t="s">
        <v>8706</v>
      </c>
    </row>
    <row r="730" spans="1:3" x14ac:dyDescent="0.25">
      <c r="A730" t="s">
        <v>9240</v>
      </c>
      <c r="B730" t="s">
        <v>8698</v>
      </c>
      <c r="C730" t="s">
        <v>8762</v>
      </c>
    </row>
    <row r="731" spans="1:3" x14ac:dyDescent="0.25">
      <c r="A731" t="s">
        <v>8872</v>
      </c>
      <c r="B731">
        <v>5</v>
      </c>
      <c r="C731" t="s">
        <v>8762</v>
      </c>
    </row>
    <row r="732" spans="1:3" x14ac:dyDescent="0.25">
      <c r="A732" t="s">
        <v>9241</v>
      </c>
      <c r="B732" t="s">
        <v>8698</v>
      </c>
      <c r="C732" t="s">
        <v>8706</v>
      </c>
    </row>
    <row r="733" spans="1:3" x14ac:dyDescent="0.25">
      <c r="A733" t="s">
        <v>9242</v>
      </c>
      <c r="B733" t="s">
        <v>8698</v>
      </c>
      <c r="C733" t="s">
        <v>8762</v>
      </c>
    </row>
    <row r="734" spans="1:3" x14ac:dyDescent="0.25">
      <c r="A734" t="s">
        <v>8873</v>
      </c>
      <c r="B734">
        <v>5</v>
      </c>
      <c r="C734" t="s">
        <v>8706</v>
      </c>
    </row>
    <row r="735" spans="1:3" x14ac:dyDescent="0.25">
      <c r="A735" t="s">
        <v>9243</v>
      </c>
      <c r="B735" t="s">
        <v>8698</v>
      </c>
      <c r="C735" t="s">
        <v>8762</v>
      </c>
    </row>
    <row r="736" spans="1:3" x14ac:dyDescent="0.25">
      <c r="A736" t="s">
        <v>9244</v>
      </c>
      <c r="B736" t="s">
        <v>8698</v>
      </c>
      <c r="C736" t="s">
        <v>8698</v>
      </c>
    </row>
    <row r="737" spans="1:3" x14ac:dyDescent="0.25">
      <c r="A737" t="s">
        <v>9245</v>
      </c>
      <c r="B737" t="s">
        <v>8698</v>
      </c>
      <c r="C737" t="s">
        <v>8706</v>
      </c>
    </row>
    <row r="738" spans="1:3" x14ac:dyDescent="0.25">
      <c r="A738" t="s">
        <v>9246</v>
      </c>
      <c r="B738" t="s">
        <v>8698</v>
      </c>
      <c r="C738" t="s">
        <v>8762</v>
      </c>
    </row>
    <row r="739" spans="1:3" x14ac:dyDescent="0.25">
      <c r="A739" t="s">
        <v>9247</v>
      </c>
      <c r="B739" t="s">
        <v>8698</v>
      </c>
      <c r="C739" t="s">
        <v>8762</v>
      </c>
    </row>
    <row r="740" spans="1:3" x14ac:dyDescent="0.25">
      <c r="A740" t="s">
        <v>9248</v>
      </c>
      <c r="B740" t="s">
        <v>8698</v>
      </c>
      <c r="C740" t="s">
        <v>8706</v>
      </c>
    </row>
    <row r="741" spans="1:3" x14ac:dyDescent="0.25">
      <c r="A741" t="s">
        <v>8770</v>
      </c>
      <c r="B741">
        <v>3.2</v>
      </c>
      <c r="C741" t="s">
        <v>8762</v>
      </c>
    </row>
    <row r="742" spans="1:3" x14ac:dyDescent="0.25">
      <c r="A742" t="s">
        <v>9249</v>
      </c>
      <c r="B742" t="s">
        <v>8698</v>
      </c>
      <c r="C742" t="s">
        <v>8762</v>
      </c>
    </row>
    <row r="743" spans="1:3" x14ac:dyDescent="0.25">
      <c r="A743" t="s">
        <v>9250</v>
      </c>
      <c r="B743" t="s">
        <v>8698</v>
      </c>
      <c r="C743" t="s">
        <v>8762</v>
      </c>
    </row>
    <row r="744" spans="1:3" x14ac:dyDescent="0.25">
      <c r="A744" t="s">
        <v>9251</v>
      </c>
      <c r="B744" t="s">
        <v>8698</v>
      </c>
      <c r="C744" t="s">
        <v>8762</v>
      </c>
    </row>
    <row r="745" spans="1:3" x14ac:dyDescent="0.25">
      <c r="A745" t="s">
        <v>9252</v>
      </c>
      <c r="B745" t="s">
        <v>8698</v>
      </c>
      <c r="C745" t="s">
        <v>8762</v>
      </c>
    </row>
    <row r="746" spans="1:3" x14ac:dyDescent="0.25">
      <c r="A746" t="s">
        <v>8874</v>
      </c>
      <c r="B746">
        <v>5</v>
      </c>
      <c r="C746" t="s">
        <v>8762</v>
      </c>
    </row>
    <row r="747" spans="1:3" x14ac:dyDescent="0.25">
      <c r="A747" t="s">
        <v>9253</v>
      </c>
      <c r="B747" t="s">
        <v>8698</v>
      </c>
      <c r="C747" t="s">
        <v>8706</v>
      </c>
    </row>
    <row r="748" spans="1:3" x14ac:dyDescent="0.25">
      <c r="A748" t="s">
        <v>9254</v>
      </c>
      <c r="B748" t="s">
        <v>8698</v>
      </c>
      <c r="C748" t="s">
        <v>8762</v>
      </c>
    </row>
    <row r="749" spans="1:3" x14ac:dyDescent="0.25">
      <c r="A749" t="s">
        <v>9255</v>
      </c>
      <c r="B749" t="s">
        <v>8698</v>
      </c>
      <c r="C749" t="s">
        <v>8762</v>
      </c>
    </row>
    <row r="750" spans="1:3" x14ac:dyDescent="0.25">
      <c r="A750" t="s">
        <v>9256</v>
      </c>
      <c r="B750" t="s">
        <v>8698</v>
      </c>
      <c r="C750" t="s">
        <v>8762</v>
      </c>
    </row>
    <row r="751" spans="1:3" x14ac:dyDescent="0.25">
      <c r="A751" t="s">
        <v>8875</v>
      </c>
      <c r="B751">
        <v>5</v>
      </c>
      <c r="C751" t="s">
        <v>8762</v>
      </c>
    </row>
    <row r="752" spans="1:3" x14ac:dyDescent="0.25">
      <c r="A752" t="s">
        <v>9257</v>
      </c>
      <c r="B752" t="s">
        <v>8698</v>
      </c>
      <c r="C752" t="s">
        <v>8762</v>
      </c>
    </row>
    <row r="753" spans="1:3" x14ac:dyDescent="0.25">
      <c r="A753" t="s">
        <v>9258</v>
      </c>
      <c r="B753" t="s">
        <v>8698</v>
      </c>
      <c r="C753" t="s">
        <v>8706</v>
      </c>
    </row>
    <row r="754" spans="1:3" x14ac:dyDescent="0.25">
      <c r="A754" t="s">
        <v>9259</v>
      </c>
      <c r="B754" t="s">
        <v>8698</v>
      </c>
      <c r="C754" t="s">
        <v>8706</v>
      </c>
    </row>
    <row r="755" spans="1:3" x14ac:dyDescent="0.25">
      <c r="A755" t="s">
        <v>9260</v>
      </c>
      <c r="B755" t="s">
        <v>8698</v>
      </c>
      <c r="C755" t="s">
        <v>8762</v>
      </c>
    </row>
    <row r="756" spans="1:3" x14ac:dyDescent="0.25">
      <c r="A756" t="s">
        <v>9261</v>
      </c>
      <c r="B756">
        <v>1</v>
      </c>
      <c r="C756" t="s">
        <v>8762</v>
      </c>
    </row>
    <row r="757" spans="1:3" x14ac:dyDescent="0.25">
      <c r="A757" t="s">
        <v>9262</v>
      </c>
      <c r="B757" t="s">
        <v>8698</v>
      </c>
      <c r="C757" t="s">
        <v>8762</v>
      </c>
    </row>
    <row r="758" spans="1:3" x14ac:dyDescent="0.25">
      <c r="A758" t="s">
        <v>9263</v>
      </c>
      <c r="B758" t="s">
        <v>8698</v>
      </c>
      <c r="C758" t="s">
        <v>8762</v>
      </c>
    </row>
    <row r="759" spans="1:3" x14ac:dyDescent="0.25">
      <c r="A759" t="s">
        <v>9264</v>
      </c>
      <c r="B759">
        <v>1.2</v>
      </c>
      <c r="C759" t="s">
        <v>8706</v>
      </c>
    </row>
    <row r="760" spans="1:3" x14ac:dyDescent="0.25">
      <c r="A760" t="s">
        <v>9265</v>
      </c>
      <c r="B760" t="s">
        <v>8698</v>
      </c>
      <c r="C760" t="s">
        <v>8706</v>
      </c>
    </row>
    <row r="761" spans="1:3" x14ac:dyDescent="0.25">
      <c r="A761" t="s">
        <v>9266</v>
      </c>
      <c r="B761" t="s">
        <v>8698</v>
      </c>
      <c r="C761" t="s">
        <v>8762</v>
      </c>
    </row>
    <row r="762" spans="1:3" x14ac:dyDescent="0.25">
      <c r="A762" t="s">
        <v>8876</v>
      </c>
      <c r="B762">
        <v>3.8571428569999999</v>
      </c>
      <c r="C762" t="s">
        <v>8762</v>
      </c>
    </row>
    <row r="763" spans="1:3" x14ac:dyDescent="0.25">
      <c r="A763" t="s">
        <v>9267</v>
      </c>
      <c r="B763">
        <v>5</v>
      </c>
      <c r="C763" t="s">
        <v>8706</v>
      </c>
    </row>
    <row r="764" spans="1:3" x14ac:dyDescent="0.25">
      <c r="A764" t="s">
        <v>9268</v>
      </c>
      <c r="B764" t="s">
        <v>8698</v>
      </c>
      <c r="C764" t="s">
        <v>8706</v>
      </c>
    </row>
    <row r="765" spans="1:3" x14ac:dyDescent="0.25">
      <c r="A765" t="s">
        <v>9269</v>
      </c>
      <c r="B765" t="s">
        <v>8698</v>
      </c>
      <c r="C765" t="s">
        <v>8762</v>
      </c>
    </row>
    <row r="766" spans="1:3" x14ac:dyDescent="0.25">
      <c r="A766" t="s">
        <v>8877</v>
      </c>
      <c r="B766">
        <v>5</v>
      </c>
      <c r="C766" t="s">
        <v>8762</v>
      </c>
    </row>
    <row r="767" spans="1:3" x14ac:dyDescent="0.25">
      <c r="A767" t="s">
        <v>9270</v>
      </c>
      <c r="B767" t="s">
        <v>8698</v>
      </c>
      <c r="C767" t="s">
        <v>8762</v>
      </c>
    </row>
    <row r="768" spans="1:3" x14ac:dyDescent="0.25">
      <c r="A768" t="s">
        <v>9271</v>
      </c>
      <c r="B768" t="s">
        <v>8698</v>
      </c>
      <c r="C768" t="s">
        <v>8762</v>
      </c>
    </row>
    <row r="769" spans="1:3" x14ac:dyDescent="0.25">
      <c r="A769" t="s">
        <v>9272</v>
      </c>
      <c r="B769" t="s">
        <v>8698</v>
      </c>
      <c r="C769" t="s">
        <v>8762</v>
      </c>
    </row>
    <row r="770" spans="1:3" x14ac:dyDescent="0.25">
      <c r="A770" t="s">
        <v>9273</v>
      </c>
      <c r="B770" t="s">
        <v>8698</v>
      </c>
      <c r="C770" t="s">
        <v>8706</v>
      </c>
    </row>
    <row r="771" spans="1:3" x14ac:dyDescent="0.25">
      <c r="A771" t="s">
        <v>9274</v>
      </c>
      <c r="B771" t="s">
        <v>8698</v>
      </c>
      <c r="C771" t="s">
        <v>8706</v>
      </c>
    </row>
    <row r="772" spans="1:3" x14ac:dyDescent="0.25">
      <c r="A772" t="s">
        <v>9275</v>
      </c>
      <c r="B772" t="s">
        <v>8698</v>
      </c>
      <c r="C772" t="s">
        <v>8706</v>
      </c>
    </row>
    <row r="773" spans="1:3" x14ac:dyDescent="0.25">
      <c r="A773" t="s">
        <v>9276</v>
      </c>
      <c r="B773" t="s">
        <v>8698</v>
      </c>
      <c r="C773" t="s">
        <v>8762</v>
      </c>
    </row>
    <row r="774" spans="1:3" x14ac:dyDescent="0.25">
      <c r="A774" t="s">
        <v>9277</v>
      </c>
      <c r="B774" t="s">
        <v>8698</v>
      </c>
      <c r="C774" t="s">
        <v>8762</v>
      </c>
    </row>
    <row r="775" spans="1:3" x14ac:dyDescent="0.25">
      <c r="A775" t="s">
        <v>9278</v>
      </c>
      <c r="B775" t="s">
        <v>8698</v>
      </c>
      <c r="C775" t="s">
        <v>27</v>
      </c>
    </row>
    <row r="776" spans="1:3" x14ac:dyDescent="0.25">
      <c r="A776" t="s">
        <v>8878</v>
      </c>
      <c r="B776">
        <v>5</v>
      </c>
      <c r="C776" t="s">
        <v>8762</v>
      </c>
    </row>
    <row r="777" spans="1:3" x14ac:dyDescent="0.25">
      <c r="A777" t="s">
        <v>9279</v>
      </c>
      <c r="B777" t="s">
        <v>8698</v>
      </c>
      <c r="C777" t="s">
        <v>8706</v>
      </c>
    </row>
    <row r="778" spans="1:3" x14ac:dyDescent="0.25">
      <c r="A778" t="s">
        <v>9280</v>
      </c>
      <c r="B778" t="s">
        <v>8698</v>
      </c>
      <c r="C778" t="s">
        <v>8762</v>
      </c>
    </row>
    <row r="779" spans="1:3" x14ac:dyDescent="0.25">
      <c r="A779" t="s">
        <v>9281</v>
      </c>
      <c r="B779" t="s">
        <v>8698</v>
      </c>
      <c r="C779" t="s">
        <v>8762</v>
      </c>
    </row>
    <row r="780" spans="1:3" x14ac:dyDescent="0.25">
      <c r="A780" t="s">
        <v>9282</v>
      </c>
      <c r="B780" t="s">
        <v>8698</v>
      </c>
      <c r="C780" t="s">
        <v>8762</v>
      </c>
    </row>
    <row r="781" spans="1:3" x14ac:dyDescent="0.25">
      <c r="A781" t="s">
        <v>9283</v>
      </c>
      <c r="B781" t="s">
        <v>8698</v>
      </c>
      <c r="C781" t="s">
        <v>8706</v>
      </c>
    </row>
    <row r="782" spans="1:3" x14ac:dyDescent="0.25">
      <c r="A782" t="s">
        <v>9284</v>
      </c>
      <c r="B782" t="s">
        <v>8698</v>
      </c>
      <c r="C782" t="s">
        <v>8762</v>
      </c>
    </row>
    <row r="783" spans="1:3" x14ac:dyDescent="0.25">
      <c r="A783" t="s">
        <v>9285</v>
      </c>
      <c r="B783" t="s">
        <v>8698</v>
      </c>
      <c r="C783" t="s">
        <v>8762</v>
      </c>
    </row>
    <row r="784" spans="1:3" x14ac:dyDescent="0.25">
      <c r="A784" t="s">
        <v>9286</v>
      </c>
      <c r="B784" t="s">
        <v>8698</v>
      </c>
      <c r="C784" t="s">
        <v>8762</v>
      </c>
    </row>
    <row r="785" spans="1:3" x14ac:dyDescent="0.25">
      <c r="A785" t="s">
        <v>9287</v>
      </c>
      <c r="B785" t="s">
        <v>8698</v>
      </c>
      <c r="C785" t="s">
        <v>8706</v>
      </c>
    </row>
    <row r="786" spans="1:3" x14ac:dyDescent="0.25">
      <c r="A786" t="s">
        <v>9288</v>
      </c>
      <c r="B786" t="s">
        <v>8698</v>
      </c>
      <c r="C786" t="s">
        <v>8762</v>
      </c>
    </row>
    <row r="787" spans="1:3" x14ac:dyDescent="0.25">
      <c r="A787" t="s">
        <v>9289</v>
      </c>
      <c r="B787" t="s">
        <v>8698</v>
      </c>
      <c r="C787" t="s">
        <v>8762</v>
      </c>
    </row>
    <row r="788" spans="1:3" x14ac:dyDescent="0.25">
      <c r="A788" t="s">
        <v>9290</v>
      </c>
      <c r="B788" t="s">
        <v>8698</v>
      </c>
      <c r="C788" t="s">
        <v>8762</v>
      </c>
    </row>
    <row r="789" spans="1:3" x14ac:dyDescent="0.25">
      <c r="A789" t="s">
        <v>9291</v>
      </c>
      <c r="B789" t="s">
        <v>8698</v>
      </c>
      <c r="C789" t="s">
        <v>8706</v>
      </c>
    </row>
    <row r="790" spans="1:3" x14ac:dyDescent="0.25">
      <c r="A790" t="s">
        <v>9292</v>
      </c>
      <c r="B790" t="s">
        <v>8698</v>
      </c>
      <c r="C790" t="s">
        <v>8762</v>
      </c>
    </row>
    <row r="791" spans="1:3" x14ac:dyDescent="0.25">
      <c r="A791" t="s">
        <v>9293</v>
      </c>
      <c r="B791" t="s">
        <v>8698</v>
      </c>
      <c r="C791" t="s">
        <v>8762</v>
      </c>
    </row>
    <row r="792" spans="1:3" x14ac:dyDescent="0.25">
      <c r="A792" t="s">
        <v>9294</v>
      </c>
      <c r="B792" t="s">
        <v>8698</v>
      </c>
      <c r="C792" t="s">
        <v>8706</v>
      </c>
    </row>
    <row r="793" spans="1:3" x14ac:dyDescent="0.25">
      <c r="A793" t="s">
        <v>9295</v>
      </c>
      <c r="B793" t="s">
        <v>8698</v>
      </c>
      <c r="C793" t="s">
        <v>8762</v>
      </c>
    </row>
    <row r="794" spans="1:3" x14ac:dyDescent="0.25">
      <c r="A794" t="s">
        <v>9296</v>
      </c>
      <c r="B794" t="s">
        <v>8698</v>
      </c>
      <c r="C794" t="s">
        <v>8762</v>
      </c>
    </row>
    <row r="795" spans="1:3" x14ac:dyDescent="0.25">
      <c r="A795" t="s">
        <v>9297</v>
      </c>
      <c r="B795" t="s">
        <v>8698</v>
      </c>
      <c r="C795" t="s">
        <v>8762</v>
      </c>
    </row>
    <row r="796" spans="1:3" x14ac:dyDescent="0.25">
      <c r="A796" t="s">
        <v>8879</v>
      </c>
      <c r="B796">
        <v>0</v>
      </c>
      <c r="C796" t="s">
        <v>8762</v>
      </c>
    </row>
    <row r="797" spans="1:3" x14ac:dyDescent="0.25">
      <c r="A797" t="s">
        <v>9298</v>
      </c>
      <c r="B797" t="s">
        <v>8698</v>
      </c>
      <c r="C797" t="s">
        <v>8706</v>
      </c>
    </row>
    <row r="798" spans="1:3" x14ac:dyDescent="0.25">
      <c r="A798" t="s">
        <v>9299</v>
      </c>
      <c r="B798" t="s">
        <v>8698</v>
      </c>
      <c r="C798" t="s">
        <v>8762</v>
      </c>
    </row>
    <row r="799" spans="1:3" x14ac:dyDescent="0.25">
      <c r="A799" t="s">
        <v>9300</v>
      </c>
      <c r="B799" t="s">
        <v>8698</v>
      </c>
      <c r="C799" t="s">
        <v>8762</v>
      </c>
    </row>
    <row r="800" spans="1:3" x14ac:dyDescent="0.25">
      <c r="A800" t="s">
        <v>9301</v>
      </c>
      <c r="B800" t="s">
        <v>8698</v>
      </c>
      <c r="C800" t="s">
        <v>8762</v>
      </c>
    </row>
    <row r="801" spans="1:3" x14ac:dyDescent="0.25">
      <c r="A801" t="s">
        <v>9302</v>
      </c>
      <c r="B801" t="s">
        <v>8698</v>
      </c>
      <c r="C801" t="s">
        <v>8762</v>
      </c>
    </row>
    <row r="802" spans="1:3" x14ac:dyDescent="0.25">
      <c r="A802" t="s">
        <v>9303</v>
      </c>
      <c r="B802" t="s">
        <v>8698</v>
      </c>
      <c r="C802" t="s">
        <v>8762</v>
      </c>
    </row>
    <row r="803" spans="1:3" x14ac:dyDescent="0.25">
      <c r="A803" t="s">
        <v>9304</v>
      </c>
      <c r="B803" t="s">
        <v>8698</v>
      </c>
      <c r="C803" t="s">
        <v>8762</v>
      </c>
    </row>
    <row r="804" spans="1:3" x14ac:dyDescent="0.25">
      <c r="A804" t="s">
        <v>9305</v>
      </c>
      <c r="B804" t="s">
        <v>8698</v>
      </c>
      <c r="C804" t="s">
        <v>8762</v>
      </c>
    </row>
    <row r="805" spans="1:3" x14ac:dyDescent="0.25">
      <c r="A805" t="s">
        <v>9306</v>
      </c>
      <c r="B805" t="s">
        <v>8698</v>
      </c>
      <c r="C805" t="s">
        <v>8762</v>
      </c>
    </row>
    <row r="806" spans="1:3" x14ac:dyDescent="0.25">
      <c r="A806" t="s">
        <v>9307</v>
      </c>
      <c r="B806" t="s">
        <v>8698</v>
      </c>
      <c r="C806" t="s">
        <v>27</v>
      </c>
    </row>
    <row r="807" spans="1:3" x14ac:dyDescent="0.25">
      <c r="A807" t="s">
        <v>9308</v>
      </c>
      <c r="B807" t="s">
        <v>8698</v>
      </c>
      <c r="C807" t="s">
        <v>8762</v>
      </c>
    </row>
    <row r="808" spans="1:3" x14ac:dyDescent="0.25">
      <c r="A808" t="s">
        <v>9309</v>
      </c>
      <c r="B808" t="s">
        <v>8698</v>
      </c>
      <c r="C808" t="s">
        <v>8706</v>
      </c>
    </row>
    <row r="809" spans="1:3" x14ac:dyDescent="0.25">
      <c r="A809" t="s">
        <v>9310</v>
      </c>
      <c r="B809" t="s">
        <v>8698</v>
      </c>
      <c r="C809" t="s">
        <v>8762</v>
      </c>
    </row>
    <row r="810" spans="1:3" x14ac:dyDescent="0.25">
      <c r="A810" t="s">
        <v>8880</v>
      </c>
      <c r="B810">
        <v>2</v>
      </c>
      <c r="C810" t="s">
        <v>8762</v>
      </c>
    </row>
    <row r="811" spans="1:3" x14ac:dyDescent="0.25">
      <c r="A811" t="s">
        <v>9311</v>
      </c>
      <c r="B811" t="s">
        <v>8698</v>
      </c>
      <c r="C811" t="s">
        <v>8762</v>
      </c>
    </row>
    <row r="812" spans="1:3" x14ac:dyDescent="0.25">
      <c r="A812" t="s">
        <v>9312</v>
      </c>
      <c r="B812" t="s">
        <v>8698</v>
      </c>
      <c r="C812" t="s">
        <v>8762</v>
      </c>
    </row>
    <row r="813" spans="1:3" x14ac:dyDescent="0.25">
      <c r="A813" t="s">
        <v>8771</v>
      </c>
      <c r="B813">
        <v>1</v>
      </c>
      <c r="C813" t="s">
        <v>8762</v>
      </c>
    </row>
    <row r="814" spans="1:3" x14ac:dyDescent="0.25">
      <c r="A814" t="s">
        <v>8881</v>
      </c>
      <c r="B814">
        <v>4</v>
      </c>
      <c r="C814" t="s">
        <v>8762</v>
      </c>
    </row>
    <row r="815" spans="1:3" x14ac:dyDescent="0.25">
      <c r="A815" t="s">
        <v>9313</v>
      </c>
      <c r="B815" t="s">
        <v>8698</v>
      </c>
      <c r="C815" t="s">
        <v>8762</v>
      </c>
    </row>
    <row r="816" spans="1:3" x14ac:dyDescent="0.25">
      <c r="A816" t="s">
        <v>9314</v>
      </c>
      <c r="B816" t="s">
        <v>8698</v>
      </c>
      <c r="C816" t="s">
        <v>8762</v>
      </c>
    </row>
    <row r="817" spans="1:3" x14ac:dyDescent="0.25">
      <c r="A817" t="s">
        <v>8882</v>
      </c>
      <c r="B817">
        <v>3</v>
      </c>
      <c r="C817" t="s">
        <v>8762</v>
      </c>
    </row>
    <row r="818" spans="1:3" x14ac:dyDescent="0.25">
      <c r="A818" t="s">
        <v>9315</v>
      </c>
      <c r="B818" t="s">
        <v>8698</v>
      </c>
      <c r="C818" t="s">
        <v>8762</v>
      </c>
    </row>
    <row r="819" spans="1:3" x14ac:dyDescent="0.25">
      <c r="A819" t="s">
        <v>9316</v>
      </c>
      <c r="B819" t="s">
        <v>8698</v>
      </c>
      <c r="C819" t="s">
        <v>8762</v>
      </c>
    </row>
    <row r="820" spans="1:3" x14ac:dyDescent="0.25">
      <c r="A820" t="s">
        <v>9317</v>
      </c>
      <c r="B820" t="s">
        <v>8698</v>
      </c>
      <c r="C820" t="s">
        <v>8762</v>
      </c>
    </row>
    <row r="821" spans="1:3" x14ac:dyDescent="0.25">
      <c r="A821" t="s">
        <v>8883</v>
      </c>
      <c r="B821">
        <v>5</v>
      </c>
      <c r="C821" t="s">
        <v>8762</v>
      </c>
    </row>
    <row r="822" spans="1:3" x14ac:dyDescent="0.25">
      <c r="A822" t="s">
        <v>9318</v>
      </c>
      <c r="B822" t="s">
        <v>8698</v>
      </c>
      <c r="C822" t="s">
        <v>8762</v>
      </c>
    </row>
    <row r="823" spans="1:3" x14ac:dyDescent="0.25">
      <c r="A823" t="s">
        <v>9319</v>
      </c>
      <c r="B823" t="s">
        <v>8698</v>
      </c>
      <c r="C823" t="s">
        <v>8762</v>
      </c>
    </row>
    <row r="824" spans="1:3" x14ac:dyDescent="0.25">
      <c r="A824" t="s">
        <v>9320</v>
      </c>
      <c r="B824" t="s">
        <v>8698</v>
      </c>
      <c r="C824" t="s">
        <v>8762</v>
      </c>
    </row>
    <row r="825" spans="1:3" x14ac:dyDescent="0.25">
      <c r="A825" t="s">
        <v>9321</v>
      </c>
      <c r="B825" t="s">
        <v>8698</v>
      </c>
      <c r="C825" t="s">
        <v>8762</v>
      </c>
    </row>
    <row r="826" spans="1:3" x14ac:dyDescent="0.25">
      <c r="A826" t="s">
        <v>8772</v>
      </c>
      <c r="B826">
        <v>3.5</v>
      </c>
      <c r="C826" t="s">
        <v>8762</v>
      </c>
    </row>
    <row r="827" spans="1:3" x14ac:dyDescent="0.25">
      <c r="A827" t="s">
        <v>9322</v>
      </c>
      <c r="B827" t="s">
        <v>8698</v>
      </c>
      <c r="C827" t="s">
        <v>8762</v>
      </c>
    </row>
    <row r="828" spans="1:3" x14ac:dyDescent="0.25">
      <c r="A828" t="s">
        <v>8884</v>
      </c>
      <c r="B828">
        <v>3.2</v>
      </c>
      <c r="C828" t="s">
        <v>8762</v>
      </c>
    </row>
    <row r="829" spans="1:3" x14ac:dyDescent="0.25">
      <c r="A829" t="s">
        <v>9323</v>
      </c>
      <c r="B829" t="s">
        <v>8698</v>
      </c>
      <c r="C829" t="s">
        <v>8762</v>
      </c>
    </row>
    <row r="830" spans="1:3" x14ac:dyDescent="0.25">
      <c r="A830" t="s">
        <v>9324</v>
      </c>
      <c r="B830" t="s">
        <v>8698</v>
      </c>
      <c r="C830" t="s">
        <v>8762</v>
      </c>
    </row>
    <row r="831" spans="1:3" x14ac:dyDescent="0.25">
      <c r="A831" t="s">
        <v>8885</v>
      </c>
      <c r="B831">
        <v>2.9</v>
      </c>
      <c r="C831" t="s">
        <v>8762</v>
      </c>
    </row>
    <row r="832" spans="1:3" x14ac:dyDescent="0.25">
      <c r="A832" t="s">
        <v>9325</v>
      </c>
      <c r="B832" t="s">
        <v>8698</v>
      </c>
      <c r="C832" t="s">
        <v>8706</v>
      </c>
    </row>
    <row r="833" spans="1:3" x14ac:dyDescent="0.25">
      <c r="A833" t="s">
        <v>9326</v>
      </c>
      <c r="B833" t="s">
        <v>8698</v>
      </c>
      <c r="C833" t="s">
        <v>8762</v>
      </c>
    </row>
    <row r="834" spans="1:3" x14ac:dyDescent="0.25">
      <c r="A834" t="s">
        <v>9327</v>
      </c>
      <c r="B834" t="s">
        <v>8698</v>
      </c>
      <c r="C834" t="s">
        <v>8762</v>
      </c>
    </row>
    <row r="835" spans="1:3" x14ac:dyDescent="0.25">
      <c r="A835" t="s">
        <v>9328</v>
      </c>
      <c r="B835" t="s">
        <v>8698</v>
      </c>
      <c r="C835" t="s">
        <v>8762</v>
      </c>
    </row>
    <row r="836" spans="1:3" x14ac:dyDescent="0.25">
      <c r="A836" t="s">
        <v>9329</v>
      </c>
      <c r="B836" t="s">
        <v>8698</v>
      </c>
      <c r="C836" t="s">
        <v>8762</v>
      </c>
    </row>
    <row r="837" spans="1:3" x14ac:dyDescent="0.25">
      <c r="A837" t="s">
        <v>9330</v>
      </c>
      <c r="B837">
        <v>3.6</v>
      </c>
      <c r="C837" t="s">
        <v>8762</v>
      </c>
    </row>
    <row r="838" spans="1:3" x14ac:dyDescent="0.25">
      <c r="A838" t="s">
        <v>9331</v>
      </c>
      <c r="B838" t="s">
        <v>8698</v>
      </c>
      <c r="C838" t="s">
        <v>8762</v>
      </c>
    </row>
    <row r="839" spans="1:3" x14ac:dyDescent="0.25">
      <c r="A839" t="s">
        <v>8715</v>
      </c>
      <c r="B839">
        <v>0</v>
      </c>
      <c r="C839" t="s">
        <v>8706</v>
      </c>
    </row>
    <row r="840" spans="1:3" x14ac:dyDescent="0.25">
      <c r="A840" t="s">
        <v>9332</v>
      </c>
      <c r="B840" t="s">
        <v>8698</v>
      </c>
      <c r="C840" t="s">
        <v>8762</v>
      </c>
    </row>
    <row r="841" spans="1:3" x14ac:dyDescent="0.25">
      <c r="A841" t="s">
        <v>9333</v>
      </c>
      <c r="B841" t="s">
        <v>8698</v>
      </c>
      <c r="C841" t="s">
        <v>8762</v>
      </c>
    </row>
    <row r="842" spans="1:3" x14ac:dyDescent="0.25">
      <c r="A842" t="s">
        <v>9334</v>
      </c>
      <c r="B842">
        <v>5</v>
      </c>
      <c r="C842" t="s">
        <v>8762</v>
      </c>
    </row>
    <row r="843" spans="1:3" x14ac:dyDescent="0.25">
      <c r="A843" t="s">
        <v>9335</v>
      </c>
      <c r="B843" t="s">
        <v>8698</v>
      </c>
      <c r="C843" t="s">
        <v>8762</v>
      </c>
    </row>
    <row r="844" spans="1:3" x14ac:dyDescent="0.25">
      <c r="A844" t="s">
        <v>9336</v>
      </c>
      <c r="B844" t="s">
        <v>8698</v>
      </c>
      <c r="C844" t="s">
        <v>8762</v>
      </c>
    </row>
    <row r="845" spans="1:3" x14ac:dyDescent="0.25">
      <c r="A845" t="s">
        <v>8716</v>
      </c>
      <c r="B845">
        <v>0</v>
      </c>
      <c r="C845" t="s">
        <v>8706</v>
      </c>
    </row>
    <row r="846" spans="1:3" x14ac:dyDescent="0.25">
      <c r="A846" t="s">
        <v>9337</v>
      </c>
      <c r="B846" t="s">
        <v>8698</v>
      </c>
      <c r="C846" t="s">
        <v>8762</v>
      </c>
    </row>
    <row r="847" spans="1:3" x14ac:dyDescent="0.25">
      <c r="A847" t="s">
        <v>9338</v>
      </c>
      <c r="B847" t="s">
        <v>8698</v>
      </c>
      <c r="C847" t="s">
        <v>8762</v>
      </c>
    </row>
    <row r="848" spans="1:3" x14ac:dyDescent="0.25">
      <c r="A848" t="s">
        <v>8717</v>
      </c>
      <c r="B848">
        <v>0</v>
      </c>
      <c r="C848" t="s">
        <v>8706</v>
      </c>
    </row>
    <row r="849" spans="1:3" x14ac:dyDescent="0.25">
      <c r="A849" t="s">
        <v>9339</v>
      </c>
      <c r="B849" t="s">
        <v>8698</v>
      </c>
      <c r="C849" t="s">
        <v>8706</v>
      </c>
    </row>
    <row r="850" spans="1:3" x14ac:dyDescent="0.25">
      <c r="A850" t="s">
        <v>9340</v>
      </c>
      <c r="B850" t="s">
        <v>8698</v>
      </c>
      <c r="C850" t="s">
        <v>8762</v>
      </c>
    </row>
    <row r="851" spans="1:3" x14ac:dyDescent="0.25">
      <c r="A851" t="s">
        <v>9341</v>
      </c>
      <c r="B851" t="s">
        <v>8698</v>
      </c>
      <c r="C851" t="s">
        <v>8762</v>
      </c>
    </row>
    <row r="852" spans="1:3" x14ac:dyDescent="0.25">
      <c r="A852" t="s">
        <v>9342</v>
      </c>
      <c r="B852" t="s">
        <v>8698</v>
      </c>
      <c r="C852" t="s">
        <v>8762</v>
      </c>
    </row>
    <row r="853" spans="1:3" x14ac:dyDescent="0.25">
      <c r="A853" t="s">
        <v>8773</v>
      </c>
      <c r="B853">
        <v>0</v>
      </c>
      <c r="C853" t="s">
        <v>8762</v>
      </c>
    </row>
    <row r="854" spans="1:3" x14ac:dyDescent="0.25">
      <c r="A854" t="s">
        <v>8774</v>
      </c>
      <c r="B854">
        <v>3.3</v>
      </c>
      <c r="C854" t="s">
        <v>8762</v>
      </c>
    </row>
    <row r="855" spans="1:3" x14ac:dyDescent="0.25">
      <c r="A855" t="s">
        <v>9343</v>
      </c>
      <c r="B855" t="s">
        <v>8698</v>
      </c>
      <c r="C855" t="s">
        <v>8706</v>
      </c>
    </row>
    <row r="856" spans="1:3" x14ac:dyDescent="0.25">
      <c r="A856" t="s">
        <v>9344</v>
      </c>
      <c r="B856" t="s">
        <v>8698</v>
      </c>
      <c r="C856" t="s">
        <v>8762</v>
      </c>
    </row>
    <row r="857" spans="1:3" x14ac:dyDescent="0.25">
      <c r="A857" t="s">
        <v>9345</v>
      </c>
      <c r="B857" t="s">
        <v>8698</v>
      </c>
      <c r="C857" t="s">
        <v>8706</v>
      </c>
    </row>
    <row r="858" spans="1:3" x14ac:dyDescent="0.25">
      <c r="A858" t="s">
        <v>9346</v>
      </c>
      <c r="B858" t="s">
        <v>8698</v>
      </c>
      <c r="C858" t="s">
        <v>8762</v>
      </c>
    </row>
    <row r="859" spans="1:3" x14ac:dyDescent="0.25">
      <c r="A859" t="s">
        <v>8886</v>
      </c>
      <c r="B859">
        <v>2</v>
      </c>
      <c r="C859" t="s">
        <v>8706</v>
      </c>
    </row>
    <row r="860" spans="1:3" x14ac:dyDescent="0.25">
      <c r="A860" t="s">
        <v>9347</v>
      </c>
      <c r="B860" t="s">
        <v>8698</v>
      </c>
      <c r="C860" t="s">
        <v>8706</v>
      </c>
    </row>
    <row r="861" spans="1:3" x14ac:dyDescent="0.25">
      <c r="A861" t="s">
        <v>9348</v>
      </c>
      <c r="B861" t="s">
        <v>8698</v>
      </c>
      <c r="C861" t="s">
        <v>8762</v>
      </c>
    </row>
    <row r="862" spans="1:3" x14ac:dyDescent="0.25">
      <c r="A862" t="s">
        <v>9349</v>
      </c>
      <c r="B862" t="s">
        <v>8698</v>
      </c>
      <c r="C862" t="s">
        <v>8706</v>
      </c>
    </row>
    <row r="863" spans="1:3" x14ac:dyDescent="0.25">
      <c r="A863" t="s">
        <v>9350</v>
      </c>
      <c r="B863" t="s">
        <v>8698</v>
      </c>
      <c r="C863" t="s">
        <v>8762</v>
      </c>
    </row>
    <row r="864" spans="1:3" x14ac:dyDescent="0.25">
      <c r="A864" t="s">
        <v>9351</v>
      </c>
      <c r="B864" t="s">
        <v>8698</v>
      </c>
      <c r="C864" t="s">
        <v>8762</v>
      </c>
    </row>
    <row r="865" spans="1:3" x14ac:dyDescent="0.25">
      <c r="A865" t="s">
        <v>8775</v>
      </c>
      <c r="B865">
        <v>1.2</v>
      </c>
      <c r="C865" t="s">
        <v>8762</v>
      </c>
    </row>
    <row r="866" spans="1:3" x14ac:dyDescent="0.25">
      <c r="A866" t="s">
        <v>9352</v>
      </c>
      <c r="B866" t="s">
        <v>8698</v>
      </c>
      <c r="C866" t="s">
        <v>8706</v>
      </c>
    </row>
    <row r="867" spans="1:3" x14ac:dyDescent="0.25">
      <c r="A867" t="s">
        <v>9353</v>
      </c>
      <c r="B867" t="s">
        <v>8698</v>
      </c>
      <c r="C867" t="s">
        <v>8706</v>
      </c>
    </row>
    <row r="868" spans="1:3" x14ac:dyDescent="0.25">
      <c r="A868" t="s">
        <v>9354</v>
      </c>
      <c r="B868" t="s">
        <v>8698</v>
      </c>
      <c r="C868" t="s">
        <v>8762</v>
      </c>
    </row>
    <row r="869" spans="1:3" x14ac:dyDescent="0.25">
      <c r="A869" t="s">
        <v>9355</v>
      </c>
      <c r="B869" t="s">
        <v>8698</v>
      </c>
      <c r="C869" t="s">
        <v>8762</v>
      </c>
    </row>
    <row r="870" spans="1:3" x14ac:dyDescent="0.25">
      <c r="A870" t="s">
        <v>9356</v>
      </c>
      <c r="B870" t="s">
        <v>8698</v>
      </c>
      <c r="C870" t="s">
        <v>8706</v>
      </c>
    </row>
    <row r="871" spans="1:3" x14ac:dyDescent="0.25">
      <c r="A871" t="s">
        <v>9357</v>
      </c>
      <c r="B871" t="s">
        <v>8698</v>
      </c>
      <c r="C871" t="s">
        <v>8762</v>
      </c>
    </row>
    <row r="872" spans="1:3" x14ac:dyDescent="0.25">
      <c r="A872" t="s">
        <v>9358</v>
      </c>
      <c r="B872" t="s">
        <v>8698</v>
      </c>
      <c r="C872" t="s">
        <v>8762</v>
      </c>
    </row>
    <row r="873" spans="1:3" x14ac:dyDescent="0.25">
      <c r="A873" t="s">
        <v>9359</v>
      </c>
      <c r="B873" t="s">
        <v>8698</v>
      </c>
      <c r="C873" t="s">
        <v>8762</v>
      </c>
    </row>
    <row r="874" spans="1:3" x14ac:dyDescent="0.25">
      <c r="A874" t="s">
        <v>9360</v>
      </c>
      <c r="B874" t="s">
        <v>8698</v>
      </c>
      <c r="C874" t="s">
        <v>8706</v>
      </c>
    </row>
    <row r="875" spans="1:3" x14ac:dyDescent="0.25">
      <c r="A875" t="s">
        <v>9361</v>
      </c>
      <c r="B875" t="s">
        <v>8698</v>
      </c>
      <c r="C875" t="s">
        <v>8706</v>
      </c>
    </row>
    <row r="876" spans="1:3" x14ac:dyDescent="0.25">
      <c r="A876" t="s">
        <v>9362</v>
      </c>
      <c r="B876" t="s">
        <v>8698</v>
      </c>
      <c r="C876" t="s">
        <v>8762</v>
      </c>
    </row>
    <row r="877" spans="1:3" x14ac:dyDescent="0.25">
      <c r="A877" t="s">
        <v>9363</v>
      </c>
      <c r="B877" t="s">
        <v>8698</v>
      </c>
      <c r="C877" t="s">
        <v>8706</v>
      </c>
    </row>
    <row r="878" spans="1:3" x14ac:dyDescent="0.25">
      <c r="A878" t="s">
        <v>9364</v>
      </c>
      <c r="B878" t="s">
        <v>8698</v>
      </c>
      <c r="C878" t="s">
        <v>8762</v>
      </c>
    </row>
    <row r="879" spans="1:3" x14ac:dyDescent="0.25">
      <c r="A879" t="s">
        <v>9365</v>
      </c>
      <c r="B879" t="s">
        <v>8698</v>
      </c>
      <c r="C879" t="s">
        <v>8762</v>
      </c>
    </row>
    <row r="880" spans="1:3" x14ac:dyDescent="0.25">
      <c r="A880" t="s">
        <v>9366</v>
      </c>
      <c r="B880" t="s">
        <v>8698</v>
      </c>
      <c r="C880" t="s">
        <v>8762</v>
      </c>
    </row>
    <row r="881" spans="1:3" x14ac:dyDescent="0.25">
      <c r="A881" t="s">
        <v>9367</v>
      </c>
      <c r="B881" t="s">
        <v>8698</v>
      </c>
      <c r="C881" t="s">
        <v>8762</v>
      </c>
    </row>
    <row r="882" spans="1:3" x14ac:dyDescent="0.25">
      <c r="A882" t="s">
        <v>9368</v>
      </c>
      <c r="B882" t="s">
        <v>8698</v>
      </c>
      <c r="C882" t="s">
        <v>8762</v>
      </c>
    </row>
    <row r="883" spans="1:3" x14ac:dyDescent="0.25">
      <c r="A883" t="s">
        <v>9369</v>
      </c>
      <c r="B883" t="s">
        <v>8698</v>
      </c>
      <c r="C883" t="s">
        <v>8762</v>
      </c>
    </row>
    <row r="884" spans="1:3" x14ac:dyDescent="0.25">
      <c r="A884" t="s">
        <v>9370</v>
      </c>
      <c r="B884" t="s">
        <v>8698</v>
      </c>
      <c r="C884" t="s">
        <v>8762</v>
      </c>
    </row>
    <row r="885" spans="1:3" x14ac:dyDescent="0.25">
      <c r="A885" t="s">
        <v>9371</v>
      </c>
      <c r="B885" t="s">
        <v>8698</v>
      </c>
      <c r="C885" t="s">
        <v>8762</v>
      </c>
    </row>
    <row r="886" spans="1:3" x14ac:dyDescent="0.25">
      <c r="A886" t="s">
        <v>9372</v>
      </c>
      <c r="B886" t="s">
        <v>8698</v>
      </c>
      <c r="C886" t="s">
        <v>8706</v>
      </c>
    </row>
    <row r="887" spans="1:3" x14ac:dyDescent="0.25">
      <c r="A887" t="s">
        <v>9373</v>
      </c>
      <c r="B887" t="s">
        <v>8698</v>
      </c>
      <c r="C887" t="s">
        <v>8762</v>
      </c>
    </row>
    <row r="888" spans="1:3" x14ac:dyDescent="0.25">
      <c r="A888" t="s">
        <v>9374</v>
      </c>
      <c r="B888" t="s">
        <v>8698</v>
      </c>
      <c r="C888" t="s">
        <v>8706</v>
      </c>
    </row>
    <row r="889" spans="1:3" x14ac:dyDescent="0.25">
      <c r="A889" t="s">
        <v>9375</v>
      </c>
      <c r="B889" t="s">
        <v>8698</v>
      </c>
      <c r="C889" t="s">
        <v>8762</v>
      </c>
    </row>
    <row r="890" spans="1:3" x14ac:dyDescent="0.25">
      <c r="A890" t="s">
        <v>9376</v>
      </c>
      <c r="B890" t="s">
        <v>8698</v>
      </c>
      <c r="C890" t="s">
        <v>8706</v>
      </c>
    </row>
    <row r="891" spans="1:3" x14ac:dyDescent="0.25">
      <c r="A891" t="s">
        <v>8776</v>
      </c>
      <c r="B891">
        <v>0</v>
      </c>
      <c r="C891" t="s">
        <v>8762</v>
      </c>
    </row>
    <row r="892" spans="1:3" x14ac:dyDescent="0.25">
      <c r="A892" t="s">
        <v>9377</v>
      </c>
      <c r="B892" t="s">
        <v>8698</v>
      </c>
      <c r="C892" t="s">
        <v>8762</v>
      </c>
    </row>
    <row r="893" spans="1:3" x14ac:dyDescent="0.25">
      <c r="A893" t="s">
        <v>9378</v>
      </c>
      <c r="B893" t="s">
        <v>8698</v>
      </c>
      <c r="C893" t="s">
        <v>27</v>
      </c>
    </row>
    <row r="894" spans="1:3" x14ac:dyDescent="0.25">
      <c r="A894" t="s">
        <v>9379</v>
      </c>
      <c r="B894" t="s">
        <v>8698</v>
      </c>
      <c r="C894" t="s">
        <v>27</v>
      </c>
    </row>
    <row r="895" spans="1:3" x14ac:dyDescent="0.25">
      <c r="A895" t="s">
        <v>9380</v>
      </c>
      <c r="B895" t="s">
        <v>8698</v>
      </c>
      <c r="C895" t="s">
        <v>8762</v>
      </c>
    </row>
    <row r="896" spans="1:3" x14ac:dyDescent="0.25">
      <c r="A896" t="s">
        <v>9381</v>
      </c>
      <c r="B896" t="s">
        <v>8698</v>
      </c>
      <c r="C896" t="s">
        <v>8762</v>
      </c>
    </row>
    <row r="897" spans="1:3" x14ac:dyDescent="0.25">
      <c r="A897" t="s">
        <v>8777</v>
      </c>
      <c r="B897">
        <v>1</v>
      </c>
      <c r="C897" t="s">
        <v>8762</v>
      </c>
    </row>
    <row r="898" spans="1:3" x14ac:dyDescent="0.25">
      <c r="A898" t="s">
        <v>9382</v>
      </c>
      <c r="B898" t="s">
        <v>8698</v>
      </c>
      <c r="C898" t="s">
        <v>8762</v>
      </c>
    </row>
    <row r="899" spans="1:3" x14ac:dyDescent="0.25">
      <c r="A899" t="s">
        <v>9383</v>
      </c>
      <c r="B899" t="s">
        <v>8698</v>
      </c>
      <c r="C899" t="s">
        <v>8762</v>
      </c>
    </row>
    <row r="900" spans="1:3" x14ac:dyDescent="0.25">
      <c r="A900" t="s">
        <v>9384</v>
      </c>
      <c r="B900" t="s">
        <v>8698</v>
      </c>
      <c r="C900" t="s">
        <v>8762</v>
      </c>
    </row>
    <row r="901" spans="1:3" x14ac:dyDescent="0.25">
      <c r="A901" t="s">
        <v>9385</v>
      </c>
      <c r="B901" t="s">
        <v>8698</v>
      </c>
      <c r="C901" t="s">
        <v>8762</v>
      </c>
    </row>
    <row r="902" spans="1:3" x14ac:dyDescent="0.25">
      <c r="A902" t="s">
        <v>9386</v>
      </c>
      <c r="B902" t="s">
        <v>8698</v>
      </c>
      <c r="C902" t="s">
        <v>8762</v>
      </c>
    </row>
    <row r="903" spans="1:3" x14ac:dyDescent="0.25">
      <c r="A903" t="s">
        <v>9387</v>
      </c>
      <c r="B903" t="s">
        <v>8698</v>
      </c>
      <c r="C903" t="s">
        <v>8762</v>
      </c>
    </row>
    <row r="904" spans="1:3" x14ac:dyDescent="0.25">
      <c r="A904" t="s">
        <v>9388</v>
      </c>
      <c r="B904" t="s">
        <v>8698</v>
      </c>
      <c r="C904" t="s">
        <v>8762</v>
      </c>
    </row>
    <row r="905" spans="1:3" x14ac:dyDescent="0.25">
      <c r="A905" t="s">
        <v>9389</v>
      </c>
      <c r="B905" t="s">
        <v>8698</v>
      </c>
      <c r="C905" t="s">
        <v>8762</v>
      </c>
    </row>
    <row r="906" spans="1:3" x14ac:dyDescent="0.25">
      <c r="A906" t="s">
        <v>9390</v>
      </c>
      <c r="B906" t="s">
        <v>8698</v>
      </c>
      <c r="C906" t="s">
        <v>8706</v>
      </c>
    </row>
    <row r="907" spans="1:3" x14ac:dyDescent="0.25">
      <c r="A907" t="s">
        <v>8778</v>
      </c>
      <c r="B907">
        <v>1.75</v>
      </c>
      <c r="C907" t="s">
        <v>8762</v>
      </c>
    </row>
    <row r="908" spans="1:3" x14ac:dyDescent="0.25">
      <c r="A908" t="s">
        <v>9391</v>
      </c>
      <c r="B908" t="s">
        <v>8698</v>
      </c>
      <c r="C908" t="s">
        <v>8706</v>
      </c>
    </row>
    <row r="909" spans="1:3" x14ac:dyDescent="0.25">
      <c r="A909" t="s">
        <v>9392</v>
      </c>
      <c r="B909" t="s">
        <v>8698</v>
      </c>
      <c r="C909" t="s">
        <v>8762</v>
      </c>
    </row>
    <row r="910" spans="1:3" x14ac:dyDescent="0.25">
      <c r="A910" t="s">
        <v>8887</v>
      </c>
      <c r="B910">
        <v>3</v>
      </c>
      <c r="C910" t="s">
        <v>8762</v>
      </c>
    </row>
    <row r="911" spans="1:3" x14ac:dyDescent="0.25">
      <c r="A911" t="s">
        <v>9393</v>
      </c>
      <c r="B911" t="s">
        <v>8698</v>
      </c>
      <c r="C911" t="s">
        <v>8706</v>
      </c>
    </row>
    <row r="912" spans="1:3" x14ac:dyDescent="0.25">
      <c r="A912" t="s">
        <v>9394</v>
      </c>
      <c r="B912" t="s">
        <v>8698</v>
      </c>
      <c r="C912" t="s">
        <v>8706</v>
      </c>
    </row>
    <row r="913" spans="1:3" x14ac:dyDescent="0.25">
      <c r="A913" t="s">
        <v>9395</v>
      </c>
      <c r="B913" t="s">
        <v>8698</v>
      </c>
      <c r="C913" t="s">
        <v>8706</v>
      </c>
    </row>
    <row r="914" spans="1:3" x14ac:dyDescent="0.25">
      <c r="A914" t="s">
        <v>9396</v>
      </c>
      <c r="B914" t="s">
        <v>8698</v>
      </c>
      <c r="C914" t="s">
        <v>8762</v>
      </c>
    </row>
    <row r="915" spans="1:3" x14ac:dyDescent="0.25">
      <c r="A915" t="s">
        <v>9397</v>
      </c>
      <c r="B915" t="s">
        <v>8698</v>
      </c>
      <c r="C915" t="s">
        <v>8762</v>
      </c>
    </row>
    <row r="916" spans="1:3" x14ac:dyDescent="0.25">
      <c r="A916" t="s">
        <v>9398</v>
      </c>
      <c r="B916" t="s">
        <v>8698</v>
      </c>
      <c r="C916" t="s">
        <v>8762</v>
      </c>
    </row>
    <row r="917" spans="1:3" x14ac:dyDescent="0.25">
      <c r="A917" t="s">
        <v>9399</v>
      </c>
      <c r="B917" t="s">
        <v>8698</v>
      </c>
      <c r="C917" t="s">
        <v>8706</v>
      </c>
    </row>
    <row r="918" spans="1:3" x14ac:dyDescent="0.25">
      <c r="A918" t="s">
        <v>9400</v>
      </c>
      <c r="B918" t="s">
        <v>8698</v>
      </c>
      <c r="C918" t="s">
        <v>8706</v>
      </c>
    </row>
    <row r="919" spans="1:3" x14ac:dyDescent="0.25">
      <c r="A919" t="s">
        <v>8888</v>
      </c>
      <c r="B919">
        <v>5</v>
      </c>
      <c r="C919" t="s">
        <v>8762</v>
      </c>
    </row>
    <row r="920" spans="1:3" x14ac:dyDescent="0.25">
      <c r="A920" t="s">
        <v>9401</v>
      </c>
      <c r="B920" t="s">
        <v>8698</v>
      </c>
      <c r="C920" t="s">
        <v>8762</v>
      </c>
    </row>
    <row r="921" spans="1:3" x14ac:dyDescent="0.25">
      <c r="A921" t="s">
        <v>8889</v>
      </c>
      <c r="B921">
        <v>3.75</v>
      </c>
      <c r="C921" t="s">
        <v>8762</v>
      </c>
    </row>
    <row r="922" spans="1:3" x14ac:dyDescent="0.25">
      <c r="A922" t="s">
        <v>9402</v>
      </c>
      <c r="B922" t="s">
        <v>8698</v>
      </c>
      <c r="C922" t="s">
        <v>8762</v>
      </c>
    </row>
    <row r="923" spans="1:3" x14ac:dyDescent="0.25">
      <c r="A923" t="s">
        <v>8890</v>
      </c>
      <c r="B923">
        <v>2.2999999999999998</v>
      </c>
      <c r="C923" t="s">
        <v>8762</v>
      </c>
    </row>
    <row r="924" spans="1:3" x14ac:dyDescent="0.25">
      <c r="A924" t="s">
        <v>9403</v>
      </c>
      <c r="B924" t="s">
        <v>8698</v>
      </c>
      <c r="C924" t="s">
        <v>8762</v>
      </c>
    </row>
    <row r="925" spans="1:3" x14ac:dyDescent="0.25">
      <c r="A925" t="s">
        <v>9404</v>
      </c>
      <c r="B925" t="s">
        <v>8698</v>
      </c>
      <c r="C925" t="s">
        <v>8762</v>
      </c>
    </row>
    <row r="926" spans="1:3" x14ac:dyDescent="0.25">
      <c r="A926" t="s">
        <v>9405</v>
      </c>
      <c r="B926" t="s">
        <v>8698</v>
      </c>
      <c r="C926" t="s">
        <v>8762</v>
      </c>
    </row>
    <row r="927" spans="1:3" x14ac:dyDescent="0.25">
      <c r="A927" t="s">
        <v>9406</v>
      </c>
      <c r="B927" t="s">
        <v>8698</v>
      </c>
      <c r="C927" t="s">
        <v>8762</v>
      </c>
    </row>
    <row r="928" spans="1:3" x14ac:dyDescent="0.25">
      <c r="A928" t="s">
        <v>9407</v>
      </c>
      <c r="B928" t="s">
        <v>8698</v>
      </c>
      <c r="C928" t="s">
        <v>8762</v>
      </c>
    </row>
    <row r="929" spans="1:3" x14ac:dyDescent="0.25">
      <c r="A929" t="s">
        <v>9408</v>
      </c>
      <c r="B929" t="s">
        <v>8698</v>
      </c>
      <c r="C929" t="s">
        <v>8762</v>
      </c>
    </row>
    <row r="930" spans="1:3" x14ac:dyDescent="0.25">
      <c r="A930" t="s">
        <v>9409</v>
      </c>
      <c r="B930" t="s">
        <v>8698</v>
      </c>
      <c r="C930" t="s">
        <v>8762</v>
      </c>
    </row>
    <row r="931" spans="1:3" x14ac:dyDescent="0.25">
      <c r="A931" t="s">
        <v>9410</v>
      </c>
      <c r="B931" t="s">
        <v>8698</v>
      </c>
      <c r="C931" t="s">
        <v>8762</v>
      </c>
    </row>
    <row r="932" spans="1:3" x14ac:dyDescent="0.25">
      <c r="A932" t="s">
        <v>9411</v>
      </c>
      <c r="B932" t="s">
        <v>8698</v>
      </c>
      <c r="C932" t="s">
        <v>8762</v>
      </c>
    </row>
    <row r="933" spans="1:3" x14ac:dyDescent="0.25">
      <c r="A933" t="s">
        <v>9412</v>
      </c>
      <c r="B933" t="s">
        <v>8698</v>
      </c>
      <c r="C933" t="s">
        <v>8706</v>
      </c>
    </row>
    <row r="934" spans="1:3" x14ac:dyDescent="0.25">
      <c r="A934" t="s">
        <v>9413</v>
      </c>
      <c r="B934" t="s">
        <v>8698</v>
      </c>
      <c r="C934" t="s">
        <v>8706</v>
      </c>
    </row>
    <row r="935" spans="1:3" x14ac:dyDescent="0.25">
      <c r="A935" t="s">
        <v>8891</v>
      </c>
      <c r="B935">
        <v>2</v>
      </c>
      <c r="C935" t="s">
        <v>8706</v>
      </c>
    </row>
    <row r="936" spans="1:3" x14ac:dyDescent="0.25">
      <c r="A936" t="s">
        <v>9414</v>
      </c>
      <c r="B936" t="s">
        <v>8698</v>
      </c>
      <c r="C936" t="s">
        <v>8706</v>
      </c>
    </row>
    <row r="937" spans="1:3" x14ac:dyDescent="0.25">
      <c r="A937" t="s">
        <v>9415</v>
      </c>
      <c r="B937" t="s">
        <v>8698</v>
      </c>
      <c r="C937" t="s">
        <v>8762</v>
      </c>
    </row>
    <row r="938" spans="1:3" x14ac:dyDescent="0.25">
      <c r="A938" t="s">
        <v>8892</v>
      </c>
      <c r="B938">
        <v>1.6</v>
      </c>
      <c r="C938" t="s">
        <v>8762</v>
      </c>
    </row>
    <row r="939" spans="1:3" x14ac:dyDescent="0.25">
      <c r="A939" t="s">
        <v>9416</v>
      </c>
      <c r="B939">
        <v>0.33333333300000001</v>
      </c>
      <c r="C939" t="s">
        <v>8762</v>
      </c>
    </row>
    <row r="940" spans="1:3" x14ac:dyDescent="0.25">
      <c r="A940" t="s">
        <v>9417</v>
      </c>
      <c r="B940" t="s">
        <v>8698</v>
      </c>
      <c r="C940" t="s">
        <v>8762</v>
      </c>
    </row>
    <row r="941" spans="1:3" x14ac:dyDescent="0.25">
      <c r="A941" t="s">
        <v>9418</v>
      </c>
      <c r="B941" t="s">
        <v>8698</v>
      </c>
      <c r="C941" t="s">
        <v>8762</v>
      </c>
    </row>
    <row r="942" spans="1:3" x14ac:dyDescent="0.25">
      <c r="A942" t="s">
        <v>9419</v>
      </c>
      <c r="B942" t="s">
        <v>8698</v>
      </c>
      <c r="C942" t="s">
        <v>8762</v>
      </c>
    </row>
    <row r="943" spans="1:3" x14ac:dyDescent="0.25">
      <c r="A943" t="s">
        <v>8893</v>
      </c>
      <c r="B943">
        <v>5</v>
      </c>
      <c r="C943" t="s">
        <v>8762</v>
      </c>
    </row>
    <row r="944" spans="1:3" x14ac:dyDescent="0.25">
      <c r="A944" t="s">
        <v>9420</v>
      </c>
      <c r="B944" t="s">
        <v>8698</v>
      </c>
      <c r="C944" t="s">
        <v>8762</v>
      </c>
    </row>
    <row r="945" spans="1:3" x14ac:dyDescent="0.25">
      <c r="A945" t="s">
        <v>9421</v>
      </c>
      <c r="B945" t="s">
        <v>8698</v>
      </c>
      <c r="C945" t="s">
        <v>8706</v>
      </c>
    </row>
    <row r="946" spans="1:3" x14ac:dyDescent="0.25">
      <c r="A946" t="s">
        <v>9422</v>
      </c>
      <c r="B946" t="s">
        <v>8698</v>
      </c>
      <c r="C946" t="s">
        <v>8762</v>
      </c>
    </row>
    <row r="947" spans="1:3" x14ac:dyDescent="0.25">
      <c r="A947" t="s">
        <v>8718</v>
      </c>
      <c r="B947">
        <v>5</v>
      </c>
      <c r="C947" t="s">
        <v>8706</v>
      </c>
    </row>
    <row r="948" spans="1:3" x14ac:dyDescent="0.25">
      <c r="A948" t="s">
        <v>9423</v>
      </c>
      <c r="B948" t="s">
        <v>8698</v>
      </c>
      <c r="C948" t="s">
        <v>8762</v>
      </c>
    </row>
    <row r="949" spans="1:3" x14ac:dyDescent="0.25">
      <c r="A949" t="s">
        <v>9424</v>
      </c>
      <c r="B949" t="s">
        <v>8698</v>
      </c>
      <c r="C949" t="s">
        <v>8762</v>
      </c>
    </row>
    <row r="950" spans="1:3" x14ac:dyDescent="0.25">
      <c r="A950" t="s">
        <v>8894</v>
      </c>
      <c r="B950">
        <v>2.625</v>
      </c>
      <c r="C950" t="s">
        <v>8762</v>
      </c>
    </row>
    <row r="951" spans="1:3" x14ac:dyDescent="0.25">
      <c r="A951" t="s">
        <v>8895</v>
      </c>
      <c r="B951">
        <v>3.4</v>
      </c>
      <c r="C951" t="s">
        <v>8762</v>
      </c>
    </row>
    <row r="952" spans="1:3" x14ac:dyDescent="0.25">
      <c r="A952" t="s">
        <v>8719</v>
      </c>
      <c r="B952">
        <v>2.6</v>
      </c>
      <c r="C952" t="s">
        <v>8706</v>
      </c>
    </row>
    <row r="953" spans="1:3" x14ac:dyDescent="0.25">
      <c r="A953" t="s">
        <v>9425</v>
      </c>
      <c r="B953" t="s">
        <v>8698</v>
      </c>
      <c r="C953" t="s">
        <v>8762</v>
      </c>
    </row>
    <row r="954" spans="1:3" x14ac:dyDescent="0.25">
      <c r="A954" t="s">
        <v>9426</v>
      </c>
      <c r="B954" t="s">
        <v>8698</v>
      </c>
      <c r="C954" t="s">
        <v>8698</v>
      </c>
    </row>
    <row r="955" spans="1:3" x14ac:dyDescent="0.25">
      <c r="A955" t="s">
        <v>9427</v>
      </c>
      <c r="B955" t="s">
        <v>8698</v>
      </c>
      <c r="C955" t="s">
        <v>8762</v>
      </c>
    </row>
    <row r="956" spans="1:3" x14ac:dyDescent="0.25">
      <c r="A956" t="s">
        <v>9428</v>
      </c>
      <c r="B956" t="s">
        <v>8698</v>
      </c>
      <c r="C956" t="s">
        <v>8762</v>
      </c>
    </row>
    <row r="957" spans="1:3" x14ac:dyDescent="0.25">
      <c r="A957" t="s">
        <v>9429</v>
      </c>
      <c r="B957" t="s">
        <v>8698</v>
      </c>
      <c r="C957" t="s">
        <v>8762</v>
      </c>
    </row>
    <row r="958" spans="1:3" x14ac:dyDescent="0.25">
      <c r="A958" t="s">
        <v>9430</v>
      </c>
      <c r="B958" t="s">
        <v>8698</v>
      </c>
      <c r="C958" t="s">
        <v>8762</v>
      </c>
    </row>
    <row r="959" spans="1:3" x14ac:dyDescent="0.25">
      <c r="A959" t="s">
        <v>9431</v>
      </c>
      <c r="B959" t="s">
        <v>8698</v>
      </c>
      <c r="C959" t="s">
        <v>8762</v>
      </c>
    </row>
    <row r="960" spans="1:3" x14ac:dyDescent="0.25">
      <c r="A960" t="s">
        <v>9432</v>
      </c>
      <c r="B960" t="s">
        <v>8698</v>
      </c>
      <c r="C960" t="s">
        <v>8762</v>
      </c>
    </row>
    <row r="961" spans="1:3" x14ac:dyDescent="0.25">
      <c r="A961" t="s">
        <v>9433</v>
      </c>
      <c r="B961" t="s">
        <v>8698</v>
      </c>
      <c r="C961" t="s">
        <v>27</v>
      </c>
    </row>
    <row r="962" spans="1:3" x14ac:dyDescent="0.25">
      <c r="A962" t="s">
        <v>9434</v>
      </c>
      <c r="B962" t="s">
        <v>8698</v>
      </c>
      <c r="C962" t="s">
        <v>8762</v>
      </c>
    </row>
    <row r="963" spans="1:3" x14ac:dyDescent="0.25">
      <c r="A963" t="s">
        <v>8779</v>
      </c>
      <c r="B963">
        <v>5</v>
      </c>
      <c r="C963" t="s">
        <v>8762</v>
      </c>
    </row>
    <row r="964" spans="1:3" x14ac:dyDescent="0.25">
      <c r="A964" t="s">
        <v>9435</v>
      </c>
      <c r="B964" t="s">
        <v>8698</v>
      </c>
      <c r="C964" t="s">
        <v>8762</v>
      </c>
    </row>
    <row r="965" spans="1:3" x14ac:dyDescent="0.25">
      <c r="A965" t="s">
        <v>9436</v>
      </c>
      <c r="B965" t="s">
        <v>8698</v>
      </c>
      <c r="C965" t="s">
        <v>8706</v>
      </c>
    </row>
    <row r="966" spans="1:3" x14ac:dyDescent="0.25">
      <c r="A966" t="s">
        <v>9437</v>
      </c>
      <c r="B966" t="s">
        <v>8698</v>
      </c>
      <c r="C966" t="s">
        <v>8762</v>
      </c>
    </row>
    <row r="967" spans="1:3" x14ac:dyDescent="0.25">
      <c r="A967" t="s">
        <v>9438</v>
      </c>
      <c r="B967" t="s">
        <v>8698</v>
      </c>
      <c r="C967" t="s">
        <v>8762</v>
      </c>
    </row>
    <row r="968" spans="1:3" x14ac:dyDescent="0.25">
      <c r="A968" t="s">
        <v>9439</v>
      </c>
      <c r="B968" t="s">
        <v>8698</v>
      </c>
      <c r="C968" t="s">
        <v>8762</v>
      </c>
    </row>
    <row r="969" spans="1:3" x14ac:dyDescent="0.25">
      <c r="A969" t="s">
        <v>9440</v>
      </c>
      <c r="B969" t="s">
        <v>8698</v>
      </c>
      <c r="C969" t="s">
        <v>27</v>
      </c>
    </row>
    <row r="970" spans="1:3" x14ac:dyDescent="0.25">
      <c r="A970" t="s">
        <v>9441</v>
      </c>
      <c r="B970" t="s">
        <v>8698</v>
      </c>
      <c r="C970" t="s">
        <v>27</v>
      </c>
    </row>
    <row r="971" spans="1:3" x14ac:dyDescent="0.25">
      <c r="A971" t="s">
        <v>9442</v>
      </c>
      <c r="B971" t="s">
        <v>8698</v>
      </c>
      <c r="C971" t="s">
        <v>8762</v>
      </c>
    </row>
    <row r="972" spans="1:3" x14ac:dyDescent="0.25">
      <c r="A972" t="s">
        <v>9443</v>
      </c>
      <c r="B972" t="s">
        <v>8698</v>
      </c>
      <c r="C972" t="s">
        <v>8762</v>
      </c>
    </row>
    <row r="973" spans="1:3" x14ac:dyDescent="0.25">
      <c r="A973" t="s">
        <v>9444</v>
      </c>
      <c r="B973" t="s">
        <v>8698</v>
      </c>
      <c r="C973" t="s">
        <v>8762</v>
      </c>
    </row>
    <row r="974" spans="1:3" x14ac:dyDescent="0.25">
      <c r="A974" t="s">
        <v>9445</v>
      </c>
      <c r="B974" t="s">
        <v>8698</v>
      </c>
      <c r="C974" t="s">
        <v>8706</v>
      </c>
    </row>
    <row r="975" spans="1:3" x14ac:dyDescent="0.25">
      <c r="A975" t="s">
        <v>9446</v>
      </c>
      <c r="B975" t="s">
        <v>8698</v>
      </c>
      <c r="C975" t="s">
        <v>8762</v>
      </c>
    </row>
    <row r="976" spans="1:3" x14ac:dyDescent="0.25">
      <c r="A976" t="s">
        <v>9447</v>
      </c>
      <c r="B976" t="s">
        <v>8698</v>
      </c>
      <c r="C976" t="s">
        <v>8706</v>
      </c>
    </row>
    <row r="977" spans="1:3" x14ac:dyDescent="0.25">
      <c r="A977" t="s">
        <v>9448</v>
      </c>
      <c r="B977" t="s">
        <v>8698</v>
      </c>
      <c r="C977" t="s">
        <v>8762</v>
      </c>
    </row>
    <row r="978" spans="1:3" x14ac:dyDescent="0.25">
      <c r="A978" t="s">
        <v>9449</v>
      </c>
      <c r="B978" t="s">
        <v>8698</v>
      </c>
      <c r="C978" t="s">
        <v>8762</v>
      </c>
    </row>
    <row r="979" spans="1:3" x14ac:dyDescent="0.25">
      <c r="A979" t="s">
        <v>9450</v>
      </c>
      <c r="B979" t="s">
        <v>8698</v>
      </c>
      <c r="C979" t="s">
        <v>8762</v>
      </c>
    </row>
    <row r="980" spans="1:3" x14ac:dyDescent="0.25">
      <c r="A980" t="s">
        <v>9451</v>
      </c>
      <c r="B980" t="s">
        <v>8698</v>
      </c>
      <c r="C980" t="s">
        <v>8706</v>
      </c>
    </row>
    <row r="981" spans="1:3" x14ac:dyDescent="0.25">
      <c r="A981" t="s">
        <v>9452</v>
      </c>
      <c r="B981" t="s">
        <v>8698</v>
      </c>
      <c r="C981" t="s">
        <v>8762</v>
      </c>
    </row>
    <row r="982" spans="1:3" x14ac:dyDescent="0.25">
      <c r="A982" t="s">
        <v>9453</v>
      </c>
      <c r="B982" t="s">
        <v>8698</v>
      </c>
      <c r="C982" t="s">
        <v>8762</v>
      </c>
    </row>
    <row r="983" spans="1:3" x14ac:dyDescent="0.25">
      <c r="A983" t="s">
        <v>9454</v>
      </c>
      <c r="B983" t="s">
        <v>8698</v>
      </c>
      <c r="C983" t="s">
        <v>8762</v>
      </c>
    </row>
    <row r="984" spans="1:3" x14ac:dyDescent="0.25">
      <c r="A984" t="s">
        <v>9455</v>
      </c>
      <c r="B984" t="s">
        <v>8698</v>
      </c>
      <c r="C984" t="s">
        <v>8762</v>
      </c>
    </row>
    <row r="985" spans="1:3" x14ac:dyDescent="0.25">
      <c r="A985" t="s">
        <v>9456</v>
      </c>
      <c r="B985" t="s">
        <v>8698</v>
      </c>
      <c r="C985" t="s">
        <v>8762</v>
      </c>
    </row>
    <row r="986" spans="1:3" x14ac:dyDescent="0.25">
      <c r="A986" t="s">
        <v>9457</v>
      </c>
      <c r="B986" t="s">
        <v>8698</v>
      </c>
      <c r="C986" t="s">
        <v>8762</v>
      </c>
    </row>
    <row r="987" spans="1:3" x14ac:dyDescent="0.25">
      <c r="A987" t="s">
        <v>9458</v>
      </c>
      <c r="B987" t="s">
        <v>8698</v>
      </c>
      <c r="C987" t="s">
        <v>8762</v>
      </c>
    </row>
    <row r="988" spans="1:3" x14ac:dyDescent="0.25">
      <c r="A988" t="s">
        <v>9459</v>
      </c>
      <c r="B988" t="s">
        <v>8698</v>
      </c>
      <c r="C988" t="s">
        <v>8762</v>
      </c>
    </row>
    <row r="989" spans="1:3" x14ac:dyDescent="0.25">
      <c r="A989" t="s">
        <v>8720</v>
      </c>
      <c r="B989">
        <v>2</v>
      </c>
      <c r="C989" t="s">
        <v>8706</v>
      </c>
    </row>
    <row r="990" spans="1:3" x14ac:dyDescent="0.25">
      <c r="A990" t="s">
        <v>9460</v>
      </c>
      <c r="B990" t="s">
        <v>8698</v>
      </c>
      <c r="C990" t="s">
        <v>8706</v>
      </c>
    </row>
    <row r="991" spans="1:3" x14ac:dyDescent="0.25">
      <c r="A991" t="s">
        <v>9461</v>
      </c>
      <c r="B991" t="s">
        <v>8698</v>
      </c>
      <c r="C991" t="s">
        <v>8762</v>
      </c>
    </row>
    <row r="992" spans="1:3" x14ac:dyDescent="0.25">
      <c r="A992" t="s">
        <v>9462</v>
      </c>
      <c r="B992" t="s">
        <v>8698</v>
      </c>
      <c r="C992" t="s">
        <v>8762</v>
      </c>
    </row>
    <row r="993" spans="1:3" x14ac:dyDescent="0.25">
      <c r="A993" t="s">
        <v>9463</v>
      </c>
      <c r="B993" t="s">
        <v>8698</v>
      </c>
      <c r="C993" t="s">
        <v>8762</v>
      </c>
    </row>
    <row r="994" spans="1:3" x14ac:dyDescent="0.25">
      <c r="A994" t="s">
        <v>9464</v>
      </c>
      <c r="B994" t="s">
        <v>8698</v>
      </c>
      <c r="C994" t="s">
        <v>8762</v>
      </c>
    </row>
    <row r="995" spans="1:3" x14ac:dyDescent="0.25">
      <c r="A995" t="s">
        <v>9465</v>
      </c>
      <c r="B995" t="s">
        <v>8698</v>
      </c>
      <c r="C995" t="s">
        <v>8762</v>
      </c>
    </row>
    <row r="996" spans="1:3" x14ac:dyDescent="0.25">
      <c r="A996" t="s">
        <v>9466</v>
      </c>
      <c r="B996" t="s">
        <v>8698</v>
      </c>
      <c r="C996" t="s">
        <v>8706</v>
      </c>
    </row>
    <row r="997" spans="1:3" x14ac:dyDescent="0.25">
      <c r="A997" t="s">
        <v>9467</v>
      </c>
      <c r="B997" t="s">
        <v>8698</v>
      </c>
      <c r="C997" t="s">
        <v>8762</v>
      </c>
    </row>
    <row r="998" spans="1:3" x14ac:dyDescent="0.25">
      <c r="A998" t="s">
        <v>9468</v>
      </c>
      <c r="B998" t="s">
        <v>8698</v>
      </c>
      <c r="C998" t="s">
        <v>8762</v>
      </c>
    </row>
    <row r="999" spans="1:3" x14ac:dyDescent="0.25">
      <c r="A999" t="s">
        <v>9469</v>
      </c>
      <c r="B999" t="s">
        <v>8698</v>
      </c>
      <c r="C999" t="s">
        <v>8762</v>
      </c>
    </row>
    <row r="1000" spans="1:3" x14ac:dyDescent="0.25">
      <c r="A1000" t="s">
        <v>9470</v>
      </c>
      <c r="B1000" t="s">
        <v>8698</v>
      </c>
      <c r="C1000" t="s">
        <v>8762</v>
      </c>
    </row>
    <row r="1001" spans="1:3" x14ac:dyDescent="0.25">
      <c r="A1001" t="s">
        <v>9471</v>
      </c>
      <c r="B1001" t="s">
        <v>8698</v>
      </c>
      <c r="C1001" t="s">
        <v>8706</v>
      </c>
    </row>
    <row r="1002" spans="1:3" x14ac:dyDescent="0.25">
      <c r="A1002" t="s">
        <v>9472</v>
      </c>
      <c r="B1002" t="s">
        <v>8698</v>
      </c>
      <c r="C1002" t="s">
        <v>8706</v>
      </c>
    </row>
    <row r="1003" spans="1:3" x14ac:dyDescent="0.25">
      <c r="A1003" t="s">
        <v>9473</v>
      </c>
      <c r="B1003" t="s">
        <v>8698</v>
      </c>
      <c r="C1003" t="s">
        <v>8762</v>
      </c>
    </row>
    <row r="1004" spans="1:3" x14ac:dyDescent="0.25">
      <c r="A1004" t="s">
        <v>9474</v>
      </c>
      <c r="B1004" t="s">
        <v>8698</v>
      </c>
      <c r="C1004" t="s">
        <v>8706</v>
      </c>
    </row>
    <row r="1005" spans="1:3" x14ac:dyDescent="0.25">
      <c r="A1005" t="s">
        <v>9475</v>
      </c>
      <c r="B1005" t="s">
        <v>8698</v>
      </c>
      <c r="C1005" t="s">
        <v>8762</v>
      </c>
    </row>
    <row r="1006" spans="1:3" x14ac:dyDescent="0.25">
      <c r="A1006" t="s">
        <v>9476</v>
      </c>
      <c r="B1006" t="s">
        <v>8698</v>
      </c>
      <c r="C1006" t="s">
        <v>8706</v>
      </c>
    </row>
    <row r="1007" spans="1:3" x14ac:dyDescent="0.25">
      <c r="A1007" t="s">
        <v>9477</v>
      </c>
      <c r="B1007" t="s">
        <v>8698</v>
      </c>
      <c r="C1007" t="s">
        <v>8762</v>
      </c>
    </row>
    <row r="1008" spans="1:3" x14ac:dyDescent="0.25">
      <c r="A1008" t="s">
        <v>9478</v>
      </c>
      <c r="B1008" t="s">
        <v>8698</v>
      </c>
      <c r="C1008" t="s">
        <v>27</v>
      </c>
    </row>
    <row r="1009" spans="1:3" x14ac:dyDescent="0.25">
      <c r="A1009" t="s">
        <v>9479</v>
      </c>
      <c r="B1009" t="s">
        <v>8698</v>
      </c>
      <c r="C1009" t="s">
        <v>8762</v>
      </c>
    </row>
    <row r="1010" spans="1:3" x14ac:dyDescent="0.25">
      <c r="A1010" t="s">
        <v>9480</v>
      </c>
      <c r="B1010" t="s">
        <v>8698</v>
      </c>
      <c r="C1010" t="s">
        <v>8762</v>
      </c>
    </row>
    <row r="1011" spans="1:3" x14ac:dyDescent="0.25">
      <c r="A1011" t="s">
        <v>9481</v>
      </c>
      <c r="B1011" t="s">
        <v>8698</v>
      </c>
      <c r="C1011" t="s">
        <v>8762</v>
      </c>
    </row>
    <row r="1012" spans="1:3" x14ac:dyDescent="0.25">
      <c r="A1012" t="s">
        <v>9482</v>
      </c>
      <c r="B1012" t="s">
        <v>8698</v>
      </c>
      <c r="C1012" t="s">
        <v>8762</v>
      </c>
    </row>
    <row r="1013" spans="1:3" x14ac:dyDescent="0.25">
      <c r="A1013" t="s">
        <v>9483</v>
      </c>
      <c r="B1013" t="s">
        <v>8698</v>
      </c>
      <c r="C1013" t="s">
        <v>8762</v>
      </c>
    </row>
    <row r="1014" spans="1:3" x14ac:dyDescent="0.25">
      <c r="A1014" t="s">
        <v>9484</v>
      </c>
      <c r="B1014" t="s">
        <v>8698</v>
      </c>
      <c r="C1014" t="s">
        <v>8762</v>
      </c>
    </row>
    <row r="1015" spans="1:3" x14ac:dyDescent="0.25">
      <c r="A1015" t="s">
        <v>9485</v>
      </c>
      <c r="B1015" t="s">
        <v>8698</v>
      </c>
      <c r="C1015" t="s">
        <v>8762</v>
      </c>
    </row>
    <row r="1016" spans="1:3" x14ac:dyDescent="0.25">
      <c r="A1016" t="s">
        <v>9486</v>
      </c>
      <c r="B1016">
        <v>2</v>
      </c>
      <c r="C1016" t="s">
        <v>8762</v>
      </c>
    </row>
    <row r="1017" spans="1:3" x14ac:dyDescent="0.25">
      <c r="A1017" t="s">
        <v>8896</v>
      </c>
      <c r="B1017">
        <v>5</v>
      </c>
      <c r="C1017" t="s">
        <v>8762</v>
      </c>
    </row>
    <row r="1018" spans="1:3" x14ac:dyDescent="0.25">
      <c r="A1018" t="s">
        <v>8897</v>
      </c>
      <c r="B1018">
        <v>5</v>
      </c>
      <c r="C1018" t="s">
        <v>8762</v>
      </c>
    </row>
    <row r="1019" spans="1:3" x14ac:dyDescent="0.25">
      <c r="A1019" t="s">
        <v>9487</v>
      </c>
      <c r="B1019" t="s">
        <v>8698</v>
      </c>
      <c r="C1019" t="s">
        <v>8762</v>
      </c>
    </row>
    <row r="1020" spans="1:3" x14ac:dyDescent="0.25">
      <c r="A1020" t="s">
        <v>9488</v>
      </c>
      <c r="B1020" t="s">
        <v>8698</v>
      </c>
      <c r="C1020" t="s">
        <v>8762</v>
      </c>
    </row>
    <row r="1021" spans="1:3" x14ac:dyDescent="0.25">
      <c r="A1021" t="s">
        <v>9489</v>
      </c>
      <c r="B1021" t="s">
        <v>8698</v>
      </c>
      <c r="C1021" t="s">
        <v>8762</v>
      </c>
    </row>
    <row r="1022" spans="1:3" x14ac:dyDescent="0.25">
      <c r="A1022" t="s">
        <v>9490</v>
      </c>
      <c r="B1022">
        <v>5</v>
      </c>
      <c r="C1022" t="s">
        <v>8762</v>
      </c>
    </row>
    <row r="1023" spans="1:3" x14ac:dyDescent="0.25">
      <c r="A1023" t="s">
        <v>9491</v>
      </c>
      <c r="B1023" t="s">
        <v>8698</v>
      </c>
      <c r="C1023" t="s">
        <v>8762</v>
      </c>
    </row>
    <row r="1024" spans="1:3" x14ac:dyDescent="0.25">
      <c r="A1024" t="s">
        <v>9492</v>
      </c>
      <c r="B1024" t="s">
        <v>8698</v>
      </c>
      <c r="C1024" t="s">
        <v>8762</v>
      </c>
    </row>
    <row r="1025" spans="1:3" x14ac:dyDescent="0.25">
      <c r="A1025" t="s">
        <v>9493</v>
      </c>
      <c r="B1025">
        <v>3.2</v>
      </c>
      <c r="C1025" t="s">
        <v>8706</v>
      </c>
    </row>
    <row r="1026" spans="1:3" x14ac:dyDescent="0.25">
      <c r="A1026" t="s">
        <v>9494</v>
      </c>
      <c r="B1026" t="s">
        <v>8698</v>
      </c>
      <c r="C1026" t="s">
        <v>8762</v>
      </c>
    </row>
    <row r="1027" spans="1:3" x14ac:dyDescent="0.25">
      <c r="A1027" t="s">
        <v>9495</v>
      </c>
      <c r="B1027" t="s">
        <v>8698</v>
      </c>
      <c r="C1027" t="s">
        <v>8706</v>
      </c>
    </row>
    <row r="1028" spans="1:3" x14ac:dyDescent="0.25">
      <c r="A1028" t="s">
        <v>8780</v>
      </c>
      <c r="B1028">
        <v>1</v>
      </c>
      <c r="C1028" t="s">
        <v>8762</v>
      </c>
    </row>
    <row r="1029" spans="1:3" x14ac:dyDescent="0.25">
      <c r="A1029" t="s">
        <v>8898</v>
      </c>
      <c r="B1029">
        <v>3</v>
      </c>
      <c r="C1029" t="s">
        <v>8762</v>
      </c>
    </row>
    <row r="1030" spans="1:3" x14ac:dyDescent="0.25">
      <c r="A1030" t="s">
        <v>9496</v>
      </c>
      <c r="B1030" t="s">
        <v>8698</v>
      </c>
      <c r="C1030" t="s">
        <v>8762</v>
      </c>
    </row>
    <row r="1031" spans="1:3" x14ac:dyDescent="0.25">
      <c r="A1031" t="s">
        <v>9497</v>
      </c>
      <c r="B1031" t="s">
        <v>8698</v>
      </c>
      <c r="C1031" t="s">
        <v>8762</v>
      </c>
    </row>
    <row r="1032" spans="1:3" x14ac:dyDescent="0.25">
      <c r="A1032" t="s">
        <v>9498</v>
      </c>
      <c r="B1032" t="s">
        <v>8698</v>
      </c>
      <c r="C1032" t="s">
        <v>8762</v>
      </c>
    </row>
    <row r="1033" spans="1:3" x14ac:dyDescent="0.25">
      <c r="A1033" t="s">
        <v>8899</v>
      </c>
      <c r="B1033">
        <v>5</v>
      </c>
      <c r="C1033" t="s">
        <v>8762</v>
      </c>
    </row>
    <row r="1034" spans="1:3" x14ac:dyDescent="0.25">
      <c r="A1034" t="s">
        <v>8900</v>
      </c>
      <c r="B1034">
        <v>0.9</v>
      </c>
      <c r="C1034" t="s">
        <v>8762</v>
      </c>
    </row>
    <row r="1035" spans="1:3" x14ac:dyDescent="0.25">
      <c r="A1035" t="s">
        <v>8901</v>
      </c>
      <c r="B1035">
        <v>2.6666666669999999</v>
      </c>
      <c r="C1035" t="s">
        <v>8706</v>
      </c>
    </row>
    <row r="1036" spans="1:3" x14ac:dyDescent="0.25">
      <c r="A1036" t="s">
        <v>9499</v>
      </c>
      <c r="B1036" t="s">
        <v>8698</v>
      </c>
      <c r="C1036" t="s">
        <v>8762</v>
      </c>
    </row>
    <row r="1037" spans="1:3" x14ac:dyDescent="0.25">
      <c r="A1037" t="s">
        <v>9500</v>
      </c>
      <c r="B1037" t="s">
        <v>8698</v>
      </c>
      <c r="C1037" t="s">
        <v>8762</v>
      </c>
    </row>
    <row r="1038" spans="1:3" x14ac:dyDescent="0.25">
      <c r="A1038" t="s">
        <v>9501</v>
      </c>
      <c r="B1038" t="s">
        <v>8698</v>
      </c>
      <c r="C1038" t="s">
        <v>8706</v>
      </c>
    </row>
    <row r="1039" spans="1:3" x14ac:dyDescent="0.25">
      <c r="A1039" t="s">
        <v>9502</v>
      </c>
      <c r="B1039" t="s">
        <v>8698</v>
      </c>
      <c r="C1039" t="s">
        <v>8762</v>
      </c>
    </row>
    <row r="1040" spans="1:3" x14ac:dyDescent="0.25">
      <c r="A1040" t="s">
        <v>8902</v>
      </c>
      <c r="B1040">
        <v>2</v>
      </c>
      <c r="C1040" t="s">
        <v>8762</v>
      </c>
    </row>
    <row r="1041" spans="1:3" x14ac:dyDescent="0.25">
      <c r="A1041" t="s">
        <v>8903</v>
      </c>
      <c r="B1041">
        <v>5</v>
      </c>
      <c r="C1041" t="s">
        <v>8762</v>
      </c>
    </row>
    <row r="1042" spans="1:3" x14ac:dyDescent="0.25">
      <c r="A1042" t="s">
        <v>8904</v>
      </c>
      <c r="B1042">
        <v>5</v>
      </c>
      <c r="C1042" t="s">
        <v>8762</v>
      </c>
    </row>
    <row r="1043" spans="1:3" x14ac:dyDescent="0.25">
      <c r="A1043" t="s">
        <v>9503</v>
      </c>
      <c r="B1043" t="s">
        <v>8698</v>
      </c>
      <c r="C1043" t="s">
        <v>8762</v>
      </c>
    </row>
    <row r="1044" spans="1:3" x14ac:dyDescent="0.25">
      <c r="A1044" t="s">
        <v>8905</v>
      </c>
      <c r="B1044">
        <v>3</v>
      </c>
      <c r="C1044" t="s">
        <v>8762</v>
      </c>
    </row>
    <row r="1045" spans="1:3" x14ac:dyDescent="0.25">
      <c r="A1045" t="s">
        <v>9504</v>
      </c>
      <c r="B1045" t="s">
        <v>8698</v>
      </c>
      <c r="C1045" t="s">
        <v>8762</v>
      </c>
    </row>
    <row r="1046" spans="1:3" x14ac:dyDescent="0.25">
      <c r="A1046" t="s">
        <v>9505</v>
      </c>
      <c r="B1046" t="s">
        <v>8698</v>
      </c>
      <c r="C1046" t="s">
        <v>8762</v>
      </c>
    </row>
    <row r="1047" spans="1:3" x14ac:dyDescent="0.25">
      <c r="A1047" t="s">
        <v>9506</v>
      </c>
      <c r="B1047" t="s">
        <v>8698</v>
      </c>
      <c r="C1047" t="s">
        <v>8706</v>
      </c>
    </row>
    <row r="1048" spans="1:3" x14ac:dyDescent="0.25">
      <c r="A1048" t="s">
        <v>9507</v>
      </c>
      <c r="B1048">
        <v>1.5555555560000001</v>
      </c>
      <c r="C1048" t="s">
        <v>8762</v>
      </c>
    </row>
    <row r="1049" spans="1:3" x14ac:dyDescent="0.25">
      <c r="A1049" t="s">
        <v>9508</v>
      </c>
      <c r="B1049" t="s">
        <v>8698</v>
      </c>
      <c r="C1049" t="s">
        <v>8762</v>
      </c>
    </row>
    <row r="1050" spans="1:3" x14ac:dyDescent="0.25">
      <c r="A1050" t="s">
        <v>9509</v>
      </c>
      <c r="B1050" t="s">
        <v>8698</v>
      </c>
      <c r="C1050" t="s">
        <v>8762</v>
      </c>
    </row>
    <row r="1051" spans="1:3" x14ac:dyDescent="0.25">
      <c r="A1051" t="s">
        <v>8906</v>
      </c>
      <c r="B1051">
        <v>4</v>
      </c>
      <c r="C1051" t="s">
        <v>8762</v>
      </c>
    </row>
    <row r="1052" spans="1:3" x14ac:dyDescent="0.25">
      <c r="A1052" t="s">
        <v>9510</v>
      </c>
      <c r="B1052" t="s">
        <v>8698</v>
      </c>
      <c r="C1052" t="s">
        <v>8762</v>
      </c>
    </row>
    <row r="1053" spans="1:3" x14ac:dyDescent="0.25">
      <c r="A1053" t="s">
        <v>8907</v>
      </c>
      <c r="B1053">
        <v>3</v>
      </c>
      <c r="C1053" t="s">
        <v>8762</v>
      </c>
    </row>
    <row r="1054" spans="1:3" x14ac:dyDescent="0.25">
      <c r="A1054" t="s">
        <v>8908</v>
      </c>
      <c r="B1054">
        <v>3.3</v>
      </c>
      <c r="C1054" t="s">
        <v>8762</v>
      </c>
    </row>
    <row r="1055" spans="1:3" x14ac:dyDescent="0.25">
      <c r="A1055" t="s">
        <v>9511</v>
      </c>
      <c r="B1055" t="s">
        <v>8698</v>
      </c>
      <c r="C1055" t="s">
        <v>8762</v>
      </c>
    </row>
    <row r="1056" spans="1:3" x14ac:dyDescent="0.25">
      <c r="A1056" t="s">
        <v>9512</v>
      </c>
      <c r="B1056" t="s">
        <v>8698</v>
      </c>
      <c r="C1056" t="s">
        <v>8762</v>
      </c>
    </row>
    <row r="1057" spans="1:3" x14ac:dyDescent="0.25">
      <c r="A1057" t="s">
        <v>9513</v>
      </c>
      <c r="B1057" t="s">
        <v>8698</v>
      </c>
      <c r="C1057" t="s">
        <v>8762</v>
      </c>
    </row>
    <row r="1058" spans="1:3" x14ac:dyDescent="0.25">
      <c r="A1058" t="s">
        <v>8721</v>
      </c>
      <c r="B1058">
        <v>1</v>
      </c>
      <c r="C1058" t="s">
        <v>8706</v>
      </c>
    </row>
    <row r="1059" spans="1:3" x14ac:dyDescent="0.25">
      <c r="A1059" t="s">
        <v>8722</v>
      </c>
      <c r="B1059">
        <v>1</v>
      </c>
      <c r="C1059" t="s">
        <v>8706</v>
      </c>
    </row>
    <row r="1060" spans="1:3" x14ac:dyDescent="0.25">
      <c r="A1060" t="s">
        <v>9514</v>
      </c>
      <c r="B1060" t="s">
        <v>8698</v>
      </c>
      <c r="C1060" t="s">
        <v>8762</v>
      </c>
    </row>
    <row r="1061" spans="1:3" x14ac:dyDescent="0.25">
      <c r="A1061" t="s">
        <v>9515</v>
      </c>
      <c r="B1061" t="s">
        <v>8698</v>
      </c>
      <c r="C1061" t="s">
        <v>8762</v>
      </c>
    </row>
    <row r="1062" spans="1:3" x14ac:dyDescent="0.25">
      <c r="A1062" t="s">
        <v>8909</v>
      </c>
      <c r="B1062">
        <v>2.4</v>
      </c>
      <c r="C1062" t="s">
        <v>8762</v>
      </c>
    </row>
    <row r="1063" spans="1:3" x14ac:dyDescent="0.25">
      <c r="A1063" t="s">
        <v>8910</v>
      </c>
      <c r="B1063">
        <v>3.111111111</v>
      </c>
      <c r="C1063" t="s">
        <v>8762</v>
      </c>
    </row>
    <row r="1064" spans="1:3" x14ac:dyDescent="0.25">
      <c r="A1064" t="s">
        <v>9516</v>
      </c>
      <c r="B1064" t="s">
        <v>8698</v>
      </c>
      <c r="C1064" t="s">
        <v>8706</v>
      </c>
    </row>
    <row r="1065" spans="1:3" x14ac:dyDescent="0.25">
      <c r="A1065" t="s">
        <v>8781</v>
      </c>
      <c r="B1065">
        <v>2</v>
      </c>
      <c r="C1065" t="s">
        <v>8762</v>
      </c>
    </row>
    <row r="1066" spans="1:3" x14ac:dyDescent="0.25">
      <c r="A1066" t="s">
        <v>9517</v>
      </c>
      <c r="B1066" t="s">
        <v>8698</v>
      </c>
      <c r="C1066" t="s">
        <v>8706</v>
      </c>
    </row>
    <row r="1067" spans="1:3" x14ac:dyDescent="0.25">
      <c r="A1067" t="s">
        <v>9518</v>
      </c>
      <c r="B1067" t="s">
        <v>8698</v>
      </c>
      <c r="C1067" t="s">
        <v>8762</v>
      </c>
    </row>
    <row r="1068" spans="1:3" x14ac:dyDescent="0.25">
      <c r="A1068" t="s">
        <v>9519</v>
      </c>
      <c r="B1068" t="s">
        <v>8698</v>
      </c>
      <c r="C1068" t="s">
        <v>8762</v>
      </c>
    </row>
    <row r="1069" spans="1:3" x14ac:dyDescent="0.25">
      <c r="A1069" t="s">
        <v>9520</v>
      </c>
      <c r="B1069" t="s">
        <v>8698</v>
      </c>
      <c r="C1069" t="s">
        <v>8762</v>
      </c>
    </row>
    <row r="1070" spans="1:3" x14ac:dyDescent="0.25">
      <c r="A1070" t="s">
        <v>9521</v>
      </c>
      <c r="B1070" t="s">
        <v>8698</v>
      </c>
      <c r="C1070" t="s">
        <v>8762</v>
      </c>
    </row>
    <row r="1071" spans="1:3" x14ac:dyDescent="0.25">
      <c r="A1071" t="s">
        <v>9522</v>
      </c>
      <c r="B1071" t="s">
        <v>8698</v>
      </c>
      <c r="C1071" t="s">
        <v>8762</v>
      </c>
    </row>
    <row r="1072" spans="1:3" x14ac:dyDescent="0.25">
      <c r="A1072" t="s">
        <v>9523</v>
      </c>
      <c r="B1072" t="s">
        <v>8698</v>
      </c>
      <c r="C1072" t="s">
        <v>8762</v>
      </c>
    </row>
    <row r="1073" spans="1:3" x14ac:dyDescent="0.25">
      <c r="A1073" t="s">
        <v>9524</v>
      </c>
      <c r="B1073" t="s">
        <v>8698</v>
      </c>
      <c r="C1073" t="s">
        <v>8762</v>
      </c>
    </row>
    <row r="1074" spans="1:3" x14ac:dyDescent="0.25">
      <c r="A1074" t="s">
        <v>9525</v>
      </c>
      <c r="B1074" t="s">
        <v>8698</v>
      </c>
      <c r="C1074" t="s">
        <v>8762</v>
      </c>
    </row>
    <row r="1075" spans="1:3" x14ac:dyDescent="0.25">
      <c r="A1075" t="s">
        <v>9526</v>
      </c>
      <c r="B1075" t="s">
        <v>8698</v>
      </c>
      <c r="C1075" t="s">
        <v>8762</v>
      </c>
    </row>
    <row r="1076" spans="1:3" x14ac:dyDescent="0.25">
      <c r="A1076" t="s">
        <v>9527</v>
      </c>
      <c r="B1076" t="s">
        <v>8698</v>
      </c>
      <c r="C1076" t="s">
        <v>8706</v>
      </c>
    </row>
    <row r="1077" spans="1:3" x14ac:dyDescent="0.25">
      <c r="A1077" t="s">
        <v>9528</v>
      </c>
      <c r="B1077" t="s">
        <v>8698</v>
      </c>
      <c r="C1077" t="s">
        <v>8706</v>
      </c>
    </row>
    <row r="1078" spans="1:3" x14ac:dyDescent="0.25">
      <c r="A1078" t="s">
        <v>9529</v>
      </c>
      <c r="B1078" t="s">
        <v>8698</v>
      </c>
      <c r="C1078" t="s">
        <v>8762</v>
      </c>
    </row>
    <row r="1079" spans="1:3" x14ac:dyDescent="0.25">
      <c r="A1079" t="s">
        <v>9530</v>
      </c>
      <c r="B1079" t="s">
        <v>8698</v>
      </c>
      <c r="C1079" t="s">
        <v>8762</v>
      </c>
    </row>
    <row r="1080" spans="1:3" x14ac:dyDescent="0.25">
      <c r="A1080" t="s">
        <v>9531</v>
      </c>
      <c r="B1080" t="s">
        <v>8698</v>
      </c>
      <c r="C1080" t="s">
        <v>8706</v>
      </c>
    </row>
    <row r="1081" spans="1:3" x14ac:dyDescent="0.25">
      <c r="A1081" t="s">
        <v>9532</v>
      </c>
      <c r="B1081" t="s">
        <v>8698</v>
      </c>
      <c r="C1081" t="s">
        <v>27</v>
      </c>
    </row>
    <row r="1082" spans="1:3" x14ac:dyDescent="0.25">
      <c r="A1082" t="s">
        <v>8911</v>
      </c>
      <c r="B1082">
        <v>2.1</v>
      </c>
      <c r="C1082" t="s">
        <v>8762</v>
      </c>
    </row>
    <row r="1083" spans="1:3" x14ac:dyDescent="0.25">
      <c r="A1083" t="s">
        <v>9533</v>
      </c>
      <c r="B1083" t="s">
        <v>8698</v>
      </c>
      <c r="C1083" t="s">
        <v>8762</v>
      </c>
    </row>
    <row r="1084" spans="1:3" x14ac:dyDescent="0.25">
      <c r="A1084" t="s">
        <v>9534</v>
      </c>
      <c r="B1084" t="s">
        <v>8698</v>
      </c>
      <c r="C1084" t="s">
        <v>8762</v>
      </c>
    </row>
    <row r="1085" spans="1:3" x14ac:dyDescent="0.25">
      <c r="A1085" t="s">
        <v>9535</v>
      </c>
      <c r="B1085" t="s">
        <v>8698</v>
      </c>
      <c r="C1085" t="s">
        <v>8762</v>
      </c>
    </row>
    <row r="1086" spans="1:3" x14ac:dyDescent="0.25">
      <c r="A1086" t="s">
        <v>9536</v>
      </c>
      <c r="B1086" t="s">
        <v>8698</v>
      </c>
      <c r="C1086" t="s">
        <v>8762</v>
      </c>
    </row>
    <row r="1087" spans="1:3" x14ac:dyDescent="0.25">
      <c r="A1087" t="s">
        <v>9537</v>
      </c>
      <c r="B1087" t="s">
        <v>8698</v>
      </c>
      <c r="C1087" t="s">
        <v>8762</v>
      </c>
    </row>
    <row r="1088" spans="1:3" x14ac:dyDescent="0.25">
      <c r="A1088" t="s">
        <v>9538</v>
      </c>
      <c r="B1088" t="s">
        <v>8698</v>
      </c>
      <c r="C1088" t="s">
        <v>8762</v>
      </c>
    </row>
    <row r="1089" spans="1:3" x14ac:dyDescent="0.25">
      <c r="A1089" t="s">
        <v>9539</v>
      </c>
      <c r="B1089" t="s">
        <v>8698</v>
      </c>
      <c r="C1089" t="s">
        <v>8762</v>
      </c>
    </row>
    <row r="1090" spans="1:3" x14ac:dyDescent="0.25">
      <c r="A1090" t="s">
        <v>9540</v>
      </c>
      <c r="B1090" t="s">
        <v>8698</v>
      </c>
      <c r="C1090" t="s">
        <v>8762</v>
      </c>
    </row>
    <row r="1091" spans="1:3" x14ac:dyDescent="0.25">
      <c r="A1091" t="s">
        <v>9541</v>
      </c>
      <c r="B1091" t="s">
        <v>8698</v>
      </c>
      <c r="C1091" t="s">
        <v>8762</v>
      </c>
    </row>
    <row r="1092" spans="1:3" x14ac:dyDescent="0.25">
      <c r="A1092" t="s">
        <v>9542</v>
      </c>
      <c r="B1092" t="s">
        <v>8698</v>
      </c>
      <c r="C1092" t="s">
        <v>8706</v>
      </c>
    </row>
    <row r="1093" spans="1:3" x14ac:dyDescent="0.25">
      <c r="A1093" t="s">
        <v>9543</v>
      </c>
      <c r="B1093" t="s">
        <v>8698</v>
      </c>
      <c r="C1093" t="s">
        <v>8706</v>
      </c>
    </row>
    <row r="1094" spans="1:3" x14ac:dyDescent="0.25">
      <c r="A1094" t="s">
        <v>9544</v>
      </c>
      <c r="B1094" t="s">
        <v>8698</v>
      </c>
      <c r="C1094" t="s">
        <v>8762</v>
      </c>
    </row>
    <row r="1095" spans="1:3" x14ac:dyDescent="0.25">
      <c r="A1095" t="s">
        <v>9545</v>
      </c>
      <c r="B1095" t="s">
        <v>8698</v>
      </c>
      <c r="C1095" t="s">
        <v>27</v>
      </c>
    </row>
    <row r="1096" spans="1:3" x14ac:dyDescent="0.25">
      <c r="A1096" t="s">
        <v>9546</v>
      </c>
      <c r="B1096" t="s">
        <v>8698</v>
      </c>
      <c r="C1096" t="s">
        <v>8762</v>
      </c>
    </row>
    <row r="1097" spans="1:3" x14ac:dyDescent="0.25">
      <c r="A1097" t="s">
        <v>9547</v>
      </c>
      <c r="B1097" t="s">
        <v>8698</v>
      </c>
      <c r="C1097" t="s">
        <v>8762</v>
      </c>
    </row>
    <row r="1098" spans="1:3" x14ac:dyDescent="0.25">
      <c r="A1098" t="s">
        <v>9548</v>
      </c>
      <c r="B1098" t="s">
        <v>8698</v>
      </c>
      <c r="C1098" t="s">
        <v>8762</v>
      </c>
    </row>
    <row r="1099" spans="1:3" x14ac:dyDescent="0.25">
      <c r="A1099" t="s">
        <v>9549</v>
      </c>
      <c r="B1099" t="s">
        <v>8698</v>
      </c>
      <c r="C1099" t="s">
        <v>8762</v>
      </c>
    </row>
    <row r="1100" spans="1:3" x14ac:dyDescent="0.25">
      <c r="A1100" t="s">
        <v>9550</v>
      </c>
      <c r="B1100" t="s">
        <v>8698</v>
      </c>
      <c r="C1100" t="s">
        <v>8762</v>
      </c>
    </row>
    <row r="1101" spans="1:3" x14ac:dyDescent="0.25">
      <c r="A1101" t="s">
        <v>9551</v>
      </c>
      <c r="B1101" t="s">
        <v>8698</v>
      </c>
      <c r="C1101" t="s">
        <v>8762</v>
      </c>
    </row>
    <row r="1102" spans="1:3" x14ac:dyDescent="0.25">
      <c r="A1102" t="s">
        <v>9552</v>
      </c>
      <c r="B1102" t="s">
        <v>8698</v>
      </c>
      <c r="C1102" t="s">
        <v>8706</v>
      </c>
    </row>
    <row r="1103" spans="1:3" x14ac:dyDescent="0.25">
      <c r="A1103" t="s">
        <v>9553</v>
      </c>
      <c r="B1103" t="s">
        <v>8698</v>
      </c>
      <c r="C1103" t="s">
        <v>8762</v>
      </c>
    </row>
    <row r="1104" spans="1:3" x14ac:dyDescent="0.25">
      <c r="A1104" t="s">
        <v>9554</v>
      </c>
      <c r="B1104" t="s">
        <v>8698</v>
      </c>
      <c r="C1104" t="s">
        <v>8762</v>
      </c>
    </row>
    <row r="1105" spans="1:3" x14ac:dyDescent="0.25">
      <c r="A1105" t="s">
        <v>9555</v>
      </c>
      <c r="B1105" t="s">
        <v>8698</v>
      </c>
      <c r="C1105" t="s">
        <v>8762</v>
      </c>
    </row>
    <row r="1106" spans="1:3" x14ac:dyDescent="0.25">
      <c r="A1106" t="s">
        <v>9556</v>
      </c>
      <c r="B1106" t="s">
        <v>8698</v>
      </c>
      <c r="C1106" t="s">
        <v>8762</v>
      </c>
    </row>
    <row r="1107" spans="1:3" x14ac:dyDescent="0.25">
      <c r="A1107" t="s">
        <v>9557</v>
      </c>
      <c r="B1107">
        <v>3.7</v>
      </c>
      <c r="C1107" t="s">
        <v>8706</v>
      </c>
    </row>
    <row r="1108" spans="1:3" x14ac:dyDescent="0.25">
      <c r="A1108" t="s">
        <v>9558</v>
      </c>
      <c r="B1108" t="s">
        <v>8698</v>
      </c>
      <c r="C1108" t="s">
        <v>8762</v>
      </c>
    </row>
    <row r="1109" spans="1:3" x14ac:dyDescent="0.25">
      <c r="A1109" t="s">
        <v>8912</v>
      </c>
      <c r="B1109">
        <v>5</v>
      </c>
      <c r="C1109" t="s">
        <v>8762</v>
      </c>
    </row>
    <row r="1110" spans="1:3" x14ac:dyDescent="0.25">
      <c r="A1110" t="s">
        <v>8913</v>
      </c>
      <c r="B1110">
        <v>1</v>
      </c>
      <c r="C1110" t="s">
        <v>8762</v>
      </c>
    </row>
    <row r="1111" spans="1:3" x14ac:dyDescent="0.25">
      <c r="A1111" t="s">
        <v>9559</v>
      </c>
      <c r="B1111" t="s">
        <v>8698</v>
      </c>
      <c r="C1111" t="s">
        <v>8762</v>
      </c>
    </row>
    <row r="1112" spans="1:3" x14ac:dyDescent="0.25">
      <c r="A1112" t="s">
        <v>9560</v>
      </c>
      <c r="B1112" t="s">
        <v>8698</v>
      </c>
      <c r="C1112" t="s">
        <v>8762</v>
      </c>
    </row>
    <row r="1113" spans="1:3" x14ac:dyDescent="0.25">
      <c r="A1113" t="s">
        <v>9561</v>
      </c>
      <c r="B1113" t="s">
        <v>8698</v>
      </c>
      <c r="C1113" t="s">
        <v>8762</v>
      </c>
    </row>
    <row r="1114" spans="1:3" x14ac:dyDescent="0.25">
      <c r="A1114" t="s">
        <v>9562</v>
      </c>
      <c r="B1114" t="s">
        <v>8698</v>
      </c>
      <c r="C1114" t="s">
        <v>8762</v>
      </c>
    </row>
    <row r="1115" spans="1:3" x14ac:dyDescent="0.25">
      <c r="A1115" t="s">
        <v>9563</v>
      </c>
      <c r="B1115" t="s">
        <v>8698</v>
      </c>
      <c r="C1115" t="s">
        <v>8706</v>
      </c>
    </row>
    <row r="1116" spans="1:3" x14ac:dyDescent="0.25">
      <c r="A1116" t="s">
        <v>9564</v>
      </c>
      <c r="B1116" t="s">
        <v>8698</v>
      </c>
      <c r="C1116" t="s">
        <v>8762</v>
      </c>
    </row>
    <row r="1117" spans="1:3" x14ac:dyDescent="0.25">
      <c r="A1117" t="s">
        <v>9565</v>
      </c>
      <c r="B1117" t="s">
        <v>8698</v>
      </c>
      <c r="C1117" t="s">
        <v>8706</v>
      </c>
    </row>
    <row r="1118" spans="1:3" x14ac:dyDescent="0.25">
      <c r="A1118" t="s">
        <v>9566</v>
      </c>
      <c r="B1118" t="s">
        <v>8698</v>
      </c>
      <c r="C1118" t="s">
        <v>8762</v>
      </c>
    </row>
    <row r="1119" spans="1:3" x14ac:dyDescent="0.25">
      <c r="A1119" t="s">
        <v>9567</v>
      </c>
      <c r="B1119" t="s">
        <v>8698</v>
      </c>
      <c r="C1119" t="s">
        <v>8762</v>
      </c>
    </row>
    <row r="1120" spans="1:3" x14ac:dyDescent="0.25">
      <c r="A1120" t="s">
        <v>9568</v>
      </c>
      <c r="B1120" t="s">
        <v>8698</v>
      </c>
      <c r="C1120" t="s">
        <v>8762</v>
      </c>
    </row>
    <row r="1121" spans="1:3" x14ac:dyDescent="0.25">
      <c r="A1121" t="s">
        <v>9569</v>
      </c>
      <c r="B1121" t="s">
        <v>8698</v>
      </c>
      <c r="C1121" t="s">
        <v>8706</v>
      </c>
    </row>
    <row r="1122" spans="1:3" x14ac:dyDescent="0.25">
      <c r="A1122" t="s">
        <v>9570</v>
      </c>
      <c r="B1122" t="s">
        <v>8698</v>
      </c>
      <c r="C1122" t="s">
        <v>8762</v>
      </c>
    </row>
    <row r="1123" spans="1:3" x14ac:dyDescent="0.25">
      <c r="A1123" t="s">
        <v>9571</v>
      </c>
      <c r="B1123" t="s">
        <v>8698</v>
      </c>
      <c r="C1123" t="s">
        <v>8762</v>
      </c>
    </row>
    <row r="1124" spans="1:3" x14ac:dyDescent="0.25">
      <c r="A1124" t="s">
        <v>9572</v>
      </c>
      <c r="B1124" t="s">
        <v>8698</v>
      </c>
      <c r="C1124" t="s">
        <v>8762</v>
      </c>
    </row>
    <row r="1125" spans="1:3" x14ac:dyDescent="0.25">
      <c r="A1125" t="s">
        <v>9573</v>
      </c>
      <c r="B1125" t="s">
        <v>8698</v>
      </c>
      <c r="C1125" t="s">
        <v>27</v>
      </c>
    </row>
    <row r="1126" spans="1:3" x14ac:dyDescent="0.25">
      <c r="A1126" t="s">
        <v>9574</v>
      </c>
      <c r="B1126" t="s">
        <v>8698</v>
      </c>
      <c r="C1126" t="s">
        <v>8762</v>
      </c>
    </row>
    <row r="1127" spans="1:3" x14ac:dyDescent="0.25">
      <c r="A1127" t="s">
        <v>9575</v>
      </c>
      <c r="B1127" t="s">
        <v>8698</v>
      </c>
      <c r="C1127" t="s">
        <v>8706</v>
      </c>
    </row>
    <row r="1128" spans="1:3" x14ac:dyDescent="0.25">
      <c r="A1128" t="s">
        <v>9576</v>
      </c>
      <c r="B1128">
        <v>2.111111111</v>
      </c>
      <c r="C1128" t="s">
        <v>8762</v>
      </c>
    </row>
    <row r="1129" spans="1:3" x14ac:dyDescent="0.25">
      <c r="A1129" t="s">
        <v>9577</v>
      </c>
      <c r="B1129" t="s">
        <v>8698</v>
      </c>
      <c r="C1129" t="s">
        <v>8762</v>
      </c>
    </row>
    <row r="1130" spans="1:3" x14ac:dyDescent="0.25">
      <c r="A1130" t="s">
        <v>9578</v>
      </c>
      <c r="B1130" t="s">
        <v>8698</v>
      </c>
      <c r="C1130" t="s">
        <v>8762</v>
      </c>
    </row>
    <row r="1131" spans="1:3" x14ac:dyDescent="0.25">
      <c r="A1131" t="s">
        <v>9579</v>
      </c>
      <c r="B1131" t="s">
        <v>8698</v>
      </c>
      <c r="C1131" t="s">
        <v>8762</v>
      </c>
    </row>
    <row r="1132" spans="1:3" x14ac:dyDescent="0.25">
      <c r="A1132" t="s">
        <v>9580</v>
      </c>
      <c r="B1132" t="s">
        <v>8698</v>
      </c>
      <c r="C1132" t="s">
        <v>8706</v>
      </c>
    </row>
    <row r="1133" spans="1:3" x14ac:dyDescent="0.25">
      <c r="A1133" t="s">
        <v>9581</v>
      </c>
      <c r="B1133" t="s">
        <v>8698</v>
      </c>
      <c r="C1133" t="s">
        <v>8762</v>
      </c>
    </row>
    <row r="1134" spans="1:3" x14ac:dyDescent="0.25">
      <c r="A1134" t="s">
        <v>9582</v>
      </c>
      <c r="B1134" t="s">
        <v>8698</v>
      </c>
      <c r="C1134" t="s">
        <v>8762</v>
      </c>
    </row>
    <row r="1135" spans="1:3" x14ac:dyDescent="0.25">
      <c r="A1135" t="s">
        <v>9583</v>
      </c>
      <c r="B1135" t="s">
        <v>8698</v>
      </c>
      <c r="C1135" t="s">
        <v>8762</v>
      </c>
    </row>
    <row r="1136" spans="1:3" x14ac:dyDescent="0.25">
      <c r="A1136" t="s">
        <v>9584</v>
      </c>
      <c r="B1136" t="s">
        <v>8698</v>
      </c>
      <c r="C1136" t="s">
        <v>8762</v>
      </c>
    </row>
    <row r="1137" spans="1:3" x14ac:dyDescent="0.25">
      <c r="A1137" t="s">
        <v>9585</v>
      </c>
      <c r="B1137" t="s">
        <v>8698</v>
      </c>
      <c r="C1137" t="s">
        <v>8762</v>
      </c>
    </row>
    <row r="1138" spans="1:3" x14ac:dyDescent="0.25">
      <c r="A1138" t="s">
        <v>9586</v>
      </c>
      <c r="B1138" t="s">
        <v>8698</v>
      </c>
      <c r="C1138" t="s">
        <v>8762</v>
      </c>
    </row>
    <row r="1139" spans="1:3" x14ac:dyDescent="0.25">
      <c r="A1139" t="s">
        <v>9587</v>
      </c>
      <c r="B1139" t="s">
        <v>8698</v>
      </c>
      <c r="C1139" t="s">
        <v>8762</v>
      </c>
    </row>
    <row r="1140" spans="1:3" x14ac:dyDescent="0.25">
      <c r="A1140" t="s">
        <v>9588</v>
      </c>
      <c r="B1140" t="s">
        <v>8698</v>
      </c>
      <c r="C1140" t="s">
        <v>8762</v>
      </c>
    </row>
    <row r="1141" spans="1:3" x14ac:dyDescent="0.25">
      <c r="A1141" t="s">
        <v>8914</v>
      </c>
      <c r="B1141">
        <v>5</v>
      </c>
      <c r="C1141" t="s">
        <v>8762</v>
      </c>
    </row>
    <row r="1142" spans="1:3" x14ac:dyDescent="0.25">
      <c r="A1142" t="s">
        <v>9589</v>
      </c>
      <c r="B1142" t="s">
        <v>8698</v>
      </c>
      <c r="C1142" t="s">
        <v>8762</v>
      </c>
    </row>
    <row r="1143" spans="1:3" x14ac:dyDescent="0.25">
      <c r="A1143" t="s">
        <v>8915</v>
      </c>
      <c r="B1143">
        <v>2.2999999999999998</v>
      </c>
      <c r="C1143" t="s">
        <v>27</v>
      </c>
    </row>
    <row r="1144" spans="1:3" x14ac:dyDescent="0.25">
      <c r="A1144" t="s">
        <v>9590</v>
      </c>
      <c r="B1144">
        <v>3</v>
      </c>
      <c r="C1144" t="s">
        <v>8762</v>
      </c>
    </row>
    <row r="1145" spans="1:3" x14ac:dyDescent="0.25">
      <c r="A1145" t="s">
        <v>9591</v>
      </c>
      <c r="B1145">
        <v>2</v>
      </c>
      <c r="C1145" t="s">
        <v>8706</v>
      </c>
    </row>
    <row r="1146" spans="1:3" x14ac:dyDescent="0.25">
      <c r="A1146" t="s">
        <v>9592</v>
      </c>
      <c r="B1146" t="s">
        <v>8698</v>
      </c>
      <c r="C1146" t="s">
        <v>8762</v>
      </c>
    </row>
    <row r="1147" spans="1:3" x14ac:dyDescent="0.25">
      <c r="A1147" t="s">
        <v>9593</v>
      </c>
      <c r="B1147" t="s">
        <v>8698</v>
      </c>
      <c r="C1147" t="s">
        <v>8706</v>
      </c>
    </row>
    <row r="1148" spans="1:3" x14ac:dyDescent="0.25">
      <c r="A1148" t="s">
        <v>9594</v>
      </c>
      <c r="B1148" t="s">
        <v>8698</v>
      </c>
      <c r="C1148" t="s">
        <v>27</v>
      </c>
    </row>
    <row r="1149" spans="1:3" x14ac:dyDescent="0.25">
      <c r="A1149" t="s">
        <v>9595</v>
      </c>
      <c r="B1149" t="s">
        <v>8698</v>
      </c>
      <c r="C1149" t="s">
        <v>27</v>
      </c>
    </row>
    <row r="1150" spans="1:3" x14ac:dyDescent="0.25">
      <c r="A1150" t="s">
        <v>9596</v>
      </c>
      <c r="B1150" t="s">
        <v>8698</v>
      </c>
      <c r="C1150" t="s">
        <v>8706</v>
      </c>
    </row>
    <row r="1151" spans="1:3" x14ac:dyDescent="0.25">
      <c r="A1151" t="s">
        <v>9597</v>
      </c>
      <c r="B1151" t="s">
        <v>8698</v>
      </c>
      <c r="C1151" t="s">
        <v>8762</v>
      </c>
    </row>
    <row r="1152" spans="1:3" x14ac:dyDescent="0.25">
      <c r="A1152" t="s">
        <v>9598</v>
      </c>
      <c r="B1152" t="s">
        <v>8698</v>
      </c>
      <c r="C1152" t="s">
        <v>8762</v>
      </c>
    </row>
    <row r="1153" spans="1:3" x14ac:dyDescent="0.25">
      <c r="A1153" t="s">
        <v>8916</v>
      </c>
      <c r="B1153">
        <v>5</v>
      </c>
      <c r="C1153" t="s">
        <v>8762</v>
      </c>
    </row>
    <row r="1154" spans="1:3" x14ac:dyDescent="0.25">
      <c r="A1154" t="s">
        <v>9599</v>
      </c>
      <c r="B1154" t="s">
        <v>8698</v>
      </c>
      <c r="C1154" t="s">
        <v>8706</v>
      </c>
    </row>
    <row r="1155" spans="1:3" x14ac:dyDescent="0.25">
      <c r="A1155" t="s">
        <v>9600</v>
      </c>
      <c r="B1155" t="s">
        <v>8698</v>
      </c>
      <c r="C1155" t="s">
        <v>8762</v>
      </c>
    </row>
    <row r="1156" spans="1:3" x14ac:dyDescent="0.25">
      <c r="A1156" t="s">
        <v>9601</v>
      </c>
      <c r="B1156" t="s">
        <v>8698</v>
      </c>
      <c r="C1156" t="s">
        <v>8762</v>
      </c>
    </row>
    <row r="1157" spans="1:3" x14ac:dyDescent="0.25">
      <c r="A1157" t="s">
        <v>8723</v>
      </c>
      <c r="B1157">
        <v>1.6</v>
      </c>
      <c r="C1157" t="s">
        <v>8706</v>
      </c>
    </row>
    <row r="1158" spans="1:3" x14ac:dyDescent="0.25">
      <c r="A1158" t="s">
        <v>9602</v>
      </c>
      <c r="B1158" t="s">
        <v>8698</v>
      </c>
      <c r="C1158" t="s">
        <v>8762</v>
      </c>
    </row>
    <row r="1159" spans="1:3" x14ac:dyDescent="0.25">
      <c r="A1159" t="s">
        <v>9603</v>
      </c>
      <c r="B1159" t="s">
        <v>8698</v>
      </c>
      <c r="C1159" t="s">
        <v>8762</v>
      </c>
    </row>
    <row r="1160" spans="1:3" x14ac:dyDescent="0.25">
      <c r="A1160" t="s">
        <v>9604</v>
      </c>
      <c r="B1160" t="s">
        <v>8698</v>
      </c>
      <c r="C1160" t="s">
        <v>8706</v>
      </c>
    </row>
    <row r="1161" spans="1:3" x14ac:dyDescent="0.25">
      <c r="A1161" t="s">
        <v>9605</v>
      </c>
      <c r="B1161" t="s">
        <v>8698</v>
      </c>
      <c r="C1161" t="s">
        <v>8762</v>
      </c>
    </row>
    <row r="1162" spans="1:3" x14ac:dyDescent="0.25">
      <c r="A1162" t="s">
        <v>8917</v>
      </c>
      <c r="B1162">
        <v>1.1000000000000001</v>
      </c>
      <c r="C1162" t="s">
        <v>8706</v>
      </c>
    </row>
    <row r="1163" spans="1:3" x14ac:dyDescent="0.25">
      <c r="A1163" t="s">
        <v>9606</v>
      </c>
      <c r="B1163" t="s">
        <v>8698</v>
      </c>
      <c r="C1163" t="s">
        <v>8762</v>
      </c>
    </row>
    <row r="1164" spans="1:3" x14ac:dyDescent="0.25">
      <c r="A1164" t="s">
        <v>9607</v>
      </c>
      <c r="B1164" t="s">
        <v>8698</v>
      </c>
      <c r="C1164" t="s">
        <v>8762</v>
      </c>
    </row>
    <row r="1165" spans="1:3" x14ac:dyDescent="0.25">
      <c r="A1165" t="s">
        <v>9608</v>
      </c>
      <c r="B1165" t="s">
        <v>8698</v>
      </c>
      <c r="C1165" t="s">
        <v>27</v>
      </c>
    </row>
    <row r="1166" spans="1:3" x14ac:dyDescent="0.25">
      <c r="A1166" t="s">
        <v>9609</v>
      </c>
      <c r="B1166" t="s">
        <v>8698</v>
      </c>
      <c r="C1166" t="s">
        <v>8706</v>
      </c>
    </row>
    <row r="1167" spans="1:3" x14ac:dyDescent="0.25">
      <c r="A1167" t="s">
        <v>9610</v>
      </c>
      <c r="B1167" t="s">
        <v>8698</v>
      </c>
      <c r="C1167" t="s">
        <v>8706</v>
      </c>
    </row>
    <row r="1168" spans="1:3" x14ac:dyDescent="0.25">
      <c r="A1168" t="s">
        <v>9611</v>
      </c>
      <c r="B1168" t="s">
        <v>8698</v>
      </c>
      <c r="C1168" t="s">
        <v>8762</v>
      </c>
    </row>
    <row r="1169" spans="1:3" x14ac:dyDescent="0.25">
      <c r="A1169" t="s">
        <v>9612</v>
      </c>
      <c r="B1169" t="s">
        <v>8698</v>
      </c>
      <c r="C1169" t="s">
        <v>8762</v>
      </c>
    </row>
    <row r="1170" spans="1:3" x14ac:dyDescent="0.25">
      <c r="A1170" t="s">
        <v>9613</v>
      </c>
      <c r="B1170" t="s">
        <v>8698</v>
      </c>
      <c r="C1170" t="s">
        <v>8762</v>
      </c>
    </row>
    <row r="1171" spans="1:3" x14ac:dyDescent="0.25">
      <c r="A1171" t="s">
        <v>9614</v>
      </c>
      <c r="B1171" t="s">
        <v>8698</v>
      </c>
      <c r="C1171" t="s">
        <v>8762</v>
      </c>
    </row>
    <row r="1172" spans="1:3" x14ac:dyDescent="0.25">
      <c r="A1172" t="s">
        <v>9615</v>
      </c>
      <c r="B1172" t="s">
        <v>8698</v>
      </c>
      <c r="C1172" t="s">
        <v>8762</v>
      </c>
    </row>
    <row r="1173" spans="1:3" x14ac:dyDescent="0.25">
      <c r="A1173" t="s">
        <v>9616</v>
      </c>
      <c r="B1173">
        <v>1.9</v>
      </c>
      <c r="C1173" t="s">
        <v>8762</v>
      </c>
    </row>
    <row r="1174" spans="1:3" x14ac:dyDescent="0.25">
      <c r="A1174" t="s">
        <v>8918</v>
      </c>
      <c r="B1174">
        <v>5</v>
      </c>
      <c r="C1174" t="s">
        <v>8762</v>
      </c>
    </row>
    <row r="1175" spans="1:3" x14ac:dyDescent="0.25">
      <c r="A1175" t="s">
        <v>9617</v>
      </c>
      <c r="B1175" t="s">
        <v>8698</v>
      </c>
      <c r="C1175" t="s">
        <v>8762</v>
      </c>
    </row>
    <row r="1176" spans="1:3" x14ac:dyDescent="0.25">
      <c r="A1176" t="s">
        <v>9618</v>
      </c>
      <c r="B1176">
        <v>5</v>
      </c>
      <c r="C1176" t="s">
        <v>8762</v>
      </c>
    </row>
    <row r="1177" spans="1:3" x14ac:dyDescent="0.25">
      <c r="A1177" t="s">
        <v>9619</v>
      </c>
      <c r="B1177" t="s">
        <v>8698</v>
      </c>
      <c r="C1177" t="s">
        <v>8762</v>
      </c>
    </row>
    <row r="1178" spans="1:3" x14ac:dyDescent="0.25">
      <c r="A1178" t="s">
        <v>9620</v>
      </c>
      <c r="B1178" t="s">
        <v>8698</v>
      </c>
      <c r="C1178" t="s">
        <v>8762</v>
      </c>
    </row>
    <row r="1179" spans="1:3" x14ac:dyDescent="0.25">
      <c r="A1179" t="s">
        <v>9621</v>
      </c>
      <c r="B1179" t="s">
        <v>8698</v>
      </c>
      <c r="C1179" t="s">
        <v>8762</v>
      </c>
    </row>
    <row r="1180" spans="1:3" x14ac:dyDescent="0.25">
      <c r="A1180" t="s">
        <v>9622</v>
      </c>
      <c r="B1180" t="s">
        <v>8698</v>
      </c>
      <c r="C1180" t="s">
        <v>8762</v>
      </c>
    </row>
    <row r="1181" spans="1:3" x14ac:dyDescent="0.25">
      <c r="A1181" t="s">
        <v>9623</v>
      </c>
      <c r="B1181" t="s">
        <v>8698</v>
      </c>
      <c r="C1181" t="s">
        <v>8706</v>
      </c>
    </row>
    <row r="1182" spans="1:3" x14ac:dyDescent="0.25">
      <c r="A1182" t="s">
        <v>9624</v>
      </c>
      <c r="B1182" t="s">
        <v>8698</v>
      </c>
      <c r="C1182" t="s">
        <v>8706</v>
      </c>
    </row>
    <row r="1183" spans="1:3" x14ac:dyDescent="0.25">
      <c r="A1183" t="s">
        <v>9625</v>
      </c>
      <c r="B1183" t="s">
        <v>8698</v>
      </c>
      <c r="C1183" t="s">
        <v>8762</v>
      </c>
    </row>
    <row r="1184" spans="1:3" x14ac:dyDescent="0.25">
      <c r="A1184" t="s">
        <v>9626</v>
      </c>
      <c r="B1184" t="s">
        <v>8698</v>
      </c>
      <c r="C1184" t="s">
        <v>8762</v>
      </c>
    </row>
    <row r="1185" spans="1:3" x14ac:dyDescent="0.25">
      <c r="A1185" t="s">
        <v>9627</v>
      </c>
      <c r="B1185" t="s">
        <v>8698</v>
      </c>
      <c r="C1185" t="s">
        <v>8762</v>
      </c>
    </row>
    <row r="1186" spans="1:3" x14ac:dyDescent="0.25">
      <c r="A1186" t="s">
        <v>9628</v>
      </c>
      <c r="B1186" t="s">
        <v>8698</v>
      </c>
      <c r="C1186" t="s">
        <v>8706</v>
      </c>
    </row>
    <row r="1187" spans="1:3" x14ac:dyDescent="0.25">
      <c r="A1187" t="s">
        <v>9629</v>
      </c>
      <c r="B1187" t="s">
        <v>8698</v>
      </c>
      <c r="C1187" t="s">
        <v>8706</v>
      </c>
    </row>
    <row r="1188" spans="1:3" x14ac:dyDescent="0.25">
      <c r="A1188" t="s">
        <v>9630</v>
      </c>
      <c r="B1188" t="s">
        <v>8698</v>
      </c>
      <c r="C1188" t="s">
        <v>8762</v>
      </c>
    </row>
    <row r="1189" spans="1:3" x14ac:dyDescent="0.25">
      <c r="A1189" t="s">
        <v>9631</v>
      </c>
      <c r="B1189" t="s">
        <v>8698</v>
      </c>
      <c r="C1189" t="s">
        <v>8762</v>
      </c>
    </row>
    <row r="1190" spans="1:3" x14ac:dyDescent="0.25">
      <c r="A1190" t="s">
        <v>9632</v>
      </c>
      <c r="B1190" t="s">
        <v>8698</v>
      </c>
      <c r="C1190" t="s">
        <v>8762</v>
      </c>
    </row>
    <row r="1191" spans="1:3" x14ac:dyDescent="0.25">
      <c r="A1191" t="s">
        <v>9633</v>
      </c>
      <c r="B1191" t="s">
        <v>8698</v>
      </c>
      <c r="C1191" t="s">
        <v>8762</v>
      </c>
    </row>
    <row r="1192" spans="1:3" x14ac:dyDescent="0.25">
      <c r="A1192" t="s">
        <v>9634</v>
      </c>
      <c r="B1192" t="s">
        <v>8698</v>
      </c>
      <c r="C1192" t="s">
        <v>8762</v>
      </c>
    </row>
    <row r="1193" spans="1:3" x14ac:dyDescent="0.25">
      <c r="A1193" t="s">
        <v>9635</v>
      </c>
      <c r="B1193" t="s">
        <v>8698</v>
      </c>
      <c r="C1193" t="s">
        <v>8762</v>
      </c>
    </row>
    <row r="1194" spans="1:3" x14ac:dyDescent="0.25">
      <c r="A1194" t="s">
        <v>8782</v>
      </c>
      <c r="B1194">
        <v>3.7</v>
      </c>
      <c r="C1194" t="s">
        <v>8762</v>
      </c>
    </row>
    <row r="1195" spans="1:3" x14ac:dyDescent="0.25">
      <c r="A1195" t="s">
        <v>9636</v>
      </c>
      <c r="B1195" t="s">
        <v>8698</v>
      </c>
      <c r="C1195" t="s">
        <v>8762</v>
      </c>
    </row>
    <row r="1196" spans="1:3" x14ac:dyDescent="0.25">
      <c r="A1196" t="s">
        <v>9637</v>
      </c>
      <c r="B1196" t="s">
        <v>8698</v>
      </c>
      <c r="C1196" t="s">
        <v>8762</v>
      </c>
    </row>
    <row r="1197" spans="1:3" x14ac:dyDescent="0.25">
      <c r="A1197" t="s">
        <v>9638</v>
      </c>
      <c r="B1197" t="s">
        <v>8698</v>
      </c>
      <c r="C1197" t="s">
        <v>8762</v>
      </c>
    </row>
    <row r="1198" spans="1:3" x14ac:dyDescent="0.25">
      <c r="A1198" t="s">
        <v>9639</v>
      </c>
      <c r="B1198" t="s">
        <v>8698</v>
      </c>
      <c r="C1198" t="s">
        <v>8762</v>
      </c>
    </row>
    <row r="1199" spans="1:3" x14ac:dyDescent="0.25">
      <c r="A1199" t="s">
        <v>9640</v>
      </c>
      <c r="B1199" t="s">
        <v>8698</v>
      </c>
      <c r="C1199" t="s">
        <v>8762</v>
      </c>
    </row>
    <row r="1200" spans="1:3" x14ac:dyDescent="0.25">
      <c r="A1200" t="s">
        <v>9641</v>
      </c>
      <c r="B1200" t="s">
        <v>8698</v>
      </c>
      <c r="C1200" t="s">
        <v>8762</v>
      </c>
    </row>
    <row r="1201" spans="1:3" x14ac:dyDescent="0.25">
      <c r="A1201" t="s">
        <v>9642</v>
      </c>
      <c r="B1201" t="s">
        <v>8698</v>
      </c>
      <c r="C1201" t="s">
        <v>8762</v>
      </c>
    </row>
    <row r="1202" spans="1:3" x14ac:dyDescent="0.25">
      <c r="A1202" t="s">
        <v>9643</v>
      </c>
      <c r="B1202" t="s">
        <v>8698</v>
      </c>
      <c r="C1202" t="s">
        <v>8706</v>
      </c>
    </row>
    <row r="1203" spans="1:3" x14ac:dyDescent="0.25">
      <c r="A1203" t="s">
        <v>8919</v>
      </c>
      <c r="B1203">
        <v>4</v>
      </c>
      <c r="C1203" t="s">
        <v>8762</v>
      </c>
    </row>
    <row r="1204" spans="1:3" x14ac:dyDescent="0.25">
      <c r="A1204" t="s">
        <v>9644</v>
      </c>
      <c r="B1204" t="s">
        <v>8698</v>
      </c>
      <c r="C1204" t="s">
        <v>8762</v>
      </c>
    </row>
    <row r="1205" spans="1:3" x14ac:dyDescent="0.25">
      <c r="A1205" t="s">
        <v>9645</v>
      </c>
      <c r="B1205" t="s">
        <v>8698</v>
      </c>
      <c r="C1205" t="s">
        <v>8762</v>
      </c>
    </row>
    <row r="1206" spans="1:3" x14ac:dyDescent="0.25">
      <c r="A1206" t="s">
        <v>9646</v>
      </c>
      <c r="B1206" t="s">
        <v>8698</v>
      </c>
      <c r="C1206" t="s">
        <v>8762</v>
      </c>
    </row>
    <row r="1207" spans="1:3" x14ac:dyDescent="0.25">
      <c r="A1207" t="s">
        <v>9647</v>
      </c>
      <c r="B1207" t="s">
        <v>8698</v>
      </c>
      <c r="C1207" t="s">
        <v>8762</v>
      </c>
    </row>
    <row r="1208" spans="1:3" x14ac:dyDescent="0.25">
      <c r="A1208" t="s">
        <v>9648</v>
      </c>
      <c r="B1208" t="s">
        <v>8698</v>
      </c>
      <c r="C1208" t="s">
        <v>8762</v>
      </c>
    </row>
    <row r="1209" spans="1:3" x14ac:dyDescent="0.25">
      <c r="A1209" t="s">
        <v>9649</v>
      </c>
      <c r="B1209" t="s">
        <v>8698</v>
      </c>
      <c r="C1209" t="s">
        <v>8762</v>
      </c>
    </row>
    <row r="1210" spans="1:3" x14ac:dyDescent="0.25">
      <c r="A1210" t="s">
        <v>8920</v>
      </c>
      <c r="B1210" t="s">
        <v>8698</v>
      </c>
      <c r="C1210" t="s">
        <v>8762</v>
      </c>
    </row>
    <row r="1211" spans="1:3" x14ac:dyDescent="0.25">
      <c r="A1211" t="s">
        <v>8724</v>
      </c>
      <c r="B1211">
        <v>0.2</v>
      </c>
      <c r="C1211" t="s">
        <v>8706</v>
      </c>
    </row>
    <row r="1212" spans="1:3" x14ac:dyDescent="0.25">
      <c r="A1212" t="s">
        <v>9650</v>
      </c>
      <c r="B1212" t="s">
        <v>8698</v>
      </c>
      <c r="C1212" t="s">
        <v>8762</v>
      </c>
    </row>
    <row r="1213" spans="1:3" x14ac:dyDescent="0.25">
      <c r="A1213" t="s">
        <v>9651</v>
      </c>
      <c r="B1213">
        <v>5</v>
      </c>
      <c r="C1213" t="s">
        <v>8762</v>
      </c>
    </row>
    <row r="1214" spans="1:3" x14ac:dyDescent="0.25">
      <c r="A1214" t="s">
        <v>8921</v>
      </c>
      <c r="B1214">
        <v>4</v>
      </c>
      <c r="C1214" t="s">
        <v>8762</v>
      </c>
    </row>
    <row r="1215" spans="1:3" x14ac:dyDescent="0.25">
      <c r="A1215" t="s">
        <v>9652</v>
      </c>
      <c r="B1215" t="s">
        <v>8698</v>
      </c>
      <c r="C1215" t="s">
        <v>8762</v>
      </c>
    </row>
    <row r="1216" spans="1:3" x14ac:dyDescent="0.25">
      <c r="A1216" t="s">
        <v>9653</v>
      </c>
      <c r="B1216" t="s">
        <v>8698</v>
      </c>
      <c r="C1216" t="s">
        <v>8706</v>
      </c>
    </row>
    <row r="1217" spans="1:3" x14ac:dyDescent="0.25">
      <c r="A1217" t="s">
        <v>9654</v>
      </c>
      <c r="B1217" t="s">
        <v>8698</v>
      </c>
      <c r="C1217" t="s">
        <v>8762</v>
      </c>
    </row>
    <row r="1218" spans="1:3" x14ac:dyDescent="0.25">
      <c r="A1218" t="s">
        <v>9655</v>
      </c>
      <c r="B1218" t="s">
        <v>8698</v>
      </c>
      <c r="C1218" t="s">
        <v>8706</v>
      </c>
    </row>
    <row r="1219" spans="1:3" x14ac:dyDescent="0.25">
      <c r="A1219" t="s">
        <v>9656</v>
      </c>
      <c r="B1219" t="s">
        <v>8698</v>
      </c>
      <c r="C1219" t="s">
        <v>8762</v>
      </c>
    </row>
    <row r="1220" spans="1:3" x14ac:dyDescent="0.25">
      <c r="A1220" t="s">
        <v>9657</v>
      </c>
      <c r="B1220" t="s">
        <v>8698</v>
      </c>
      <c r="C1220" t="s">
        <v>8762</v>
      </c>
    </row>
    <row r="1221" spans="1:3" x14ac:dyDescent="0.25">
      <c r="A1221" t="s">
        <v>9658</v>
      </c>
      <c r="B1221" t="s">
        <v>8698</v>
      </c>
      <c r="C1221" t="s">
        <v>8762</v>
      </c>
    </row>
    <row r="1222" spans="1:3" x14ac:dyDescent="0.25">
      <c r="A1222" t="s">
        <v>9659</v>
      </c>
      <c r="B1222" t="s">
        <v>8698</v>
      </c>
      <c r="C1222" t="s">
        <v>8762</v>
      </c>
    </row>
    <row r="1223" spans="1:3" x14ac:dyDescent="0.25">
      <c r="A1223" t="s">
        <v>9660</v>
      </c>
      <c r="B1223" t="s">
        <v>8698</v>
      </c>
      <c r="C1223" t="s">
        <v>8762</v>
      </c>
    </row>
    <row r="1224" spans="1:3" x14ac:dyDescent="0.25">
      <c r="A1224" t="s">
        <v>9661</v>
      </c>
      <c r="B1224" t="s">
        <v>8698</v>
      </c>
      <c r="C1224" t="s">
        <v>8762</v>
      </c>
    </row>
    <row r="1225" spans="1:3" x14ac:dyDescent="0.25">
      <c r="A1225" t="s">
        <v>8922</v>
      </c>
      <c r="B1225">
        <v>5</v>
      </c>
      <c r="C1225" t="s">
        <v>8762</v>
      </c>
    </row>
    <row r="1226" spans="1:3" x14ac:dyDescent="0.25">
      <c r="A1226" t="s">
        <v>8783</v>
      </c>
      <c r="B1226">
        <v>3.1</v>
      </c>
      <c r="C1226" t="s">
        <v>8762</v>
      </c>
    </row>
    <row r="1227" spans="1:3" x14ac:dyDescent="0.25">
      <c r="A1227" t="s">
        <v>9662</v>
      </c>
      <c r="B1227" t="s">
        <v>8698</v>
      </c>
      <c r="C1227" t="s">
        <v>8762</v>
      </c>
    </row>
    <row r="1228" spans="1:3" x14ac:dyDescent="0.25">
      <c r="A1228" t="s">
        <v>9663</v>
      </c>
      <c r="B1228" t="s">
        <v>8698</v>
      </c>
      <c r="C1228" t="s">
        <v>8762</v>
      </c>
    </row>
    <row r="1229" spans="1:3" x14ac:dyDescent="0.25">
      <c r="A1229" t="s">
        <v>9664</v>
      </c>
      <c r="B1229" t="s">
        <v>8698</v>
      </c>
      <c r="C1229" t="s">
        <v>8762</v>
      </c>
    </row>
    <row r="1230" spans="1:3" x14ac:dyDescent="0.25">
      <c r="A1230" t="s">
        <v>8923</v>
      </c>
      <c r="B1230">
        <v>5</v>
      </c>
      <c r="C1230" t="s">
        <v>8762</v>
      </c>
    </row>
    <row r="1231" spans="1:3" x14ac:dyDescent="0.25">
      <c r="A1231" t="s">
        <v>9665</v>
      </c>
      <c r="B1231" t="s">
        <v>8698</v>
      </c>
      <c r="C1231" t="s">
        <v>8762</v>
      </c>
    </row>
    <row r="1232" spans="1:3" x14ac:dyDescent="0.25">
      <c r="A1232" t="s">
        <v>9666</v>
      </c>
      <c r="B1232" t="s">
        <v>8698</v>
      </c>
      <c r="C1232" t="s">
        <v>8762</v>
      </c>
    </row>
    <row r="1233" spans="1:3" x14ac:dyDescent="0.25">
      <c r="A1233" t="s">
        <v>8924</v>
      </c>
      <c r="B1233">
        <v>5</v>
      </c>
      <c r="C1233" t="s">
        <v>8762</v>
      </c>
    </row>
    <row r="1234" spans="1:3" x14ac:dyDescent="0.25">
      <c r="A1234" t="s">
        <v>9667</v>
      </c>
      <c r="B1234" t="s">
        <v>8698</v>
      </c>
      <c r="C1234" t="s">
        <v>8762</v>
      </c>
    </row>
    <row r="1235" spans="1:3" x14ac:dyDescent="0.25">
      <c r="A1235" t="s">
        <v>9668</v>
      </c>
      <c r="B1235" t="s">
        <v>8698</v>
      </c>
      <c r="C1235" t="s">
        <v>8762</v>
      </c>
    </row>
    <row r="1236" spans="1:3" x14ac:dyDescent="0.25">
      <c r="A1236" t="s">
        <v>9669</v>
      </c>
      <c r="B1236" t="s">
        <v>8698</v>
      </c>
      <c r="C1236" t="s">
        <v>8762</v>
      </c>
    </row>
    <row r="1237" spans="1:3" x14ac:dyDescent="0.25">
      <c r="A1237" t="s">
        <v>8925</v>
      </c>
      <c r="B1237">
        <v>3</v>
      </c>
      <c r="C1237" t="s">
        <v>8762</v>
      </c>
    </row>
    <row r="1238" spans="1:3" x14ac:dyDescent="0.25">
      <c r="A1238" t="s">
        <v>9670</v>
      </c>
      <c r="B1238" t="s">
        <v>8698</v>
      </c>
      <c r="C1238" t="s">
        <v>8762</v>
      </c>
    </row>
    <row r="1239" spans="1:3" x14ac:dyDescent="0.25">
      <c r="A1239" t="s">
        <v>9671</v>
      </c>
      <c r="B1239" t="s">
        <v>8698</v>
      </c>
      <c r="C1239" t="s">
        <v>8762</v>
      </c>
    </row>
    <row r="1240" spans="1:3" x14ac:dyDescent="0.25">
      <c r="A1240" t="s">
        <v>9672</v>
      </c>
      <c r="B1240" t="s">
        <v>8698</v>
      </c>
      <c r="C1240" t="s">
        <v>8762</v>
      </c>
    </row>
    <row r="1241" spans="1:3" x14ac:dyDescent="0.25">
      <c r="A1241" t="s">
        <v>9673</v>
      </c>
      <c r="B1241">
        <v>0.3</v>
      </c>
      <c r="C1241" t="s">
        <v>8762</v>
      </c>
    </row>
    <row r="1242" spans="1:3" x14ac:dyDescent="0.25">
      <c r="A1242" t="s">
        <v>9674</v>
      </c>
      <c r="B1242" t="s">
        <v>8698</v>
      </c>
      <c r="C1242" t="s">
        <v>8762</v>
      </c>
    </row>
    <row r="1243" spans="1:3" x14ac:dyDescent="0.25">
      <c r="A1243" t="s">
        <v>9675</v>
      </c>
      <c r="B1243" t="s">
        <v>8698</v>
      </c>
      <c r="C1243" t="s">
        <v>8762</v>
      </c>
    </row>
    <row r="1244" spans="1:3" x14ac:dyDescent="0.25">
      <c r="A1244" t="s">
        <v>8926</v>
      </c>
      <c r="B1244">
        <v>3.1</v>
      </c>
      <c r="C1244" t="s">
        <v>8762</v>
      </c>
    </row>
    <row r="1245" spans="1:3" x14ac:dyDescent="0.25">
      <c r="A1245" t="s">
        <v>9676</v>
      </c>
      <c r="B1245" t="s">
        <v>8698</v>
      </c>
      <c r="C1245" t="s">
        <v>8762</v>
      </c>
    </row>
    <row r="1246" spans="1:3" x14ac:dyDescent="0.25">
      <c r="A1246" t="s">
        <v>9677</v>
      </c>
      <c r="B1246" t="s">
        <v>8698</v>
      </c>
      <c r="C1246" t="s">
        <v>8762</v>
      </c>
    </row>
    <row r="1247" spans="1:3" x14ac:dyDescent="0.25">
      <c r="A1247" t="s">
        <v>9678</v>
      </c>
      <c r="B1247" t="s">
        <v>8698</v>
      </c>
      <c r="C1247" t="s">
        <v>8706</v>
      </c>
    </row>
    <row r="1248" spans="1:3" x14ac:dyDescent="0.25">
      <c r="A1248" t="s">
        <v>9679</v>
      </c>
      <c r="B1248" t="s">
        <v>8698</v>
      </c>
      <c r="C1248" t="s">
        <v>8762</v>
      </c>
    </row>
    <row r="1249" spans="1:3" x14ac:dyDescent="0.25">
      <c r="A1249" t="s">
        <v>9680</v>
      </c>
      <c r="B1249" t="s">
        <v>8698</v>
      </c>
      <c r="C1249" t="s">
        <v>8706</v>
      </c>
    </row>
    <row r="1250" spans="1:3" x14ac:dyDescent="0.25">
      <c r="A1250" t="s">
        <v>9681</v>
      </c>
      <c r="B1250" t="s">
        <v>8698</v>
      </c>
      <c r="C1250" t="s">
        <v>8762</v>
      </c>
    </row>
    <row r="1251" spans="1:3" x14ac:dyDescent="0.25">
      <c r="A1251" t="s">
        <v>8784</v>
      </c>
      <c r="B1251">
        <v>0.222222222</v>
      </c>
      <c r="C1251" t="s">
        <v>8762</v>
      </c>
    </row>
    <row r="1252" spans="1:3" x14ac:dyDescent="0.25">
      <c r="A1252" t="s">
        <v>8927</v>
      </c>
      <c r="B1252">
        <v>2.8</v>
      </c>
      <c r="C1252" t="s">
        <v>8762</v>
      </c>
    </row>
    <row r="1253" spans="1:3" x14ac:dyDescent="0.25">
      <c r="A1253" t="s">
        <v>9682</v>
      </c>
      <c r="B1253" t="s">
        <v>8698</v>
      </c>
      <c r="C1253" t="s">
        <v>8762</v>
      </c>
    </row>
    <row r="1254" spans="1:3" x14ac:dyDescent="0.25">
      <c r="A1254" t="s">
        <v>9683</v>
      </c>
      <c r="B1254" t="s">
        <v>8698</v>
      </c>
      <c r="C1254" t="s">
        <v>8762</v>
      </c>
    </row>
    <row r="1255" spans="1:3" x14ac:dyDescent="0.25">
      <c r="A1255" t="s">
        <v>9684</v>
      </c>
      <c r="B1255" t="s">
        <v>8698</v>
      </c>
      <c r="C1255" t="s">
        <v>8706</v>
      </c>
    </row>
    <row r="1256" spans="1:3" x14ac:dyDescent="0.25">
      <c r="A1256" t="s">
        <v>9685</v>
      </c>
      <c r="B1256" t="s">
        <v>8698</v>
      </c>
      <c r="C1256" t="s">
        <v>8762</v>
      </c>
    </row>
    <row r="1257" spans="1:3" x14ac:dyDescent="0.25">
      <c r="A1257" t="s">
        <v>9686</v>
      </c>
      <c r="B1257" t="s">
        <v>8698</v>
      </c>
      <c r="C1257" t="s">
        <v>8698</v>
      </c>
    </row>
    <row r="1258" spans="1:3" x14ac:dyDescent="0.25">
      <c r="A1258" t="s">
        <v>9687</v>
      </c>
      <c r="B1258" t="s">
        <v>8698</v>
      </c>
      <c r="C1258" t="s">
        <v>8706</v>
      </c>
    </row>
    <row r="1259" spans="1:3" x14ac:dyDescent="0.25">
      <c r="A1259" t="s">
        <v>9688</v>
      </c>
      <c r="B1259" t="s">
        <v>8698</v>
      </c>
      <c r="C1259" t="s">
        <v>8706</v>
      </c>
    </row>
    <row r="1260" spans="1:3" x14ac:dyDescent="0.25">
      <c r="A1260" t="s">
        <v>9689</v>
      </c>
      <c r="B1260" t="s">
        <v>8698</v>
      </c>
      <c r="C1260" t="s">
        <v>8706</v>
      </c>
    </row>
    <row r="1261" spans="1:3" x14ac:dyDescent="0.25">
      <c r="A1261" t="s">
        <v>9690</v>
      </c>
      <c r="B1261" t="s">
        <v>8698</v>
      </c>
      <c r="C1261" t="s">
        <v>8762</v>
      </c>
    </row>
    <row r="1262" spans="1:3" x14ac:dyDescent="0.25">
      <c r="A1262" t="s">
        <v>9691</v>
      </c>
      <c r="B1262" t="s">
        <v>8698</v>
      </c>
      <c r="C1262" t="s">
        <v>8762</v>
      </c>
    </row>
    <row r="1263" spans="1:3" x14ac:dyDescent="0.25">
      <c r="A1263" t="s">
        <v>9692</v>
      </c>
      <c r="B1263" t="s">
        <v>8698</v>
      </c>
      <c r="C1263" t="s">
        <v>8706</v>
      </c>
    </row>
    <row r="1264" spans="1:3" x14ac:dyDescent="0.25">
      <c r="A1264" t="s">
        <v>9693</v>
      </c>
      <c r="B1264" t="s">
        <v>8698</v>
      </c>
      <c r="C1264" t="s">
        <v>8762</v>
      </c>
    </row>
    <row r="1265" spans="1:3" x14ac:dyDescent="0.25">
      <c r="A1265" t="s">
        <v>9694</v>
      </c>
      <c r="B1265" t="s">
        <v>8698</v>
      </c>
      <c r="C1265" t="s">
        <v>8706</v>
      </c>
    </row>
    <row r="1266" spans="1:3" x14ac:dyDescent="0.25">
      <c r="A1266" t="s">
        <v>9695</v>
      </c>
      <c r="B1266" t="s">
        <v>8698</v>
      </c>
      <c r="C1266" t="s">
        <v>8762</v>
      </c>
    </row>
    <row r="1267" spans="1:3" x14ac:dyDescent="0.25">
      <c r="A1267" t="s">
        <v>9696</v>
      </c>
      <c r="B1267" t="s">
        <v>8698</v>
      </c>
      <c r="C1267" t="s">
        <v>8762</v>
      </c>
    </row>
    <row r="1268" spans="1:3" x14ac:dyDescent="0.25">
      <c r="A1268" t="s">
        <v>9697</v>
      </c>
      <c r="B1268" t="s">
        <v>8698</v>
      </c>
      <c r="C1268" t="s">
        <v>8762</v>
      </c>
    </row>
    <row r="1269" spans="1:3" x14ac:dyDescent="0.25">
      <c r="A1269" t="s">
        <v>9698</v>
      </c>
      <c r="B1269" t="s">
        <v>8698</v>
      </c>
      <c r="C1269" t="s">
        <v>8762</v>
      </c>
    </row>
    <row r="1270" spans="1:3" x14ac:dyDescent="0.25">
      <c r="A1270" t="s">
        <v>8785</v>
      </c>
      <c r="B1270">
        <v>1.3</v>
      </c>
      <c r="C1270" t="s">
        <v>8762</v>
      </c>
    </row>
    <row r="1271" spans="1:3" x14ac:dyDescent="0.25">
      <c r="A1271" t="s">
        <v>9699</v>
      </c>
      <c r="B1271" t="s">
        <v>8698</v>
      </c>
      <c r="C1271" t="s">
        <v>8762</v>
      </c>
    </row>
    <row r="1272" spans="1:3" x14ac:dyDescent="0.25">
      <c r="A1272" t="s">
        <v>8725</v>
      </c>
      <c r="B1272">
        <v>0</v>
      </c>
      <c r="C1272" t="s">
        <v>8706</v>
      </c>
    </row>
    <row r="1273" spans="1:3" x14ac:dyDescent="0.25">
      <c r="A1273" t="s">
        <v>9700</v>
      </c>
      <c r="B1273" t="s">
        <v>8698</v>
      </c>
      <c r="C1273" t="s">
        <v>8762</v>
      </c>
    </row>
    <row r="1274" spans="1:3" x14ac:dyDescent="0.25">
      <c r="A1274" t="s">
        <v>9701</v>
      </c>
      <c r="B1274" t="s">
        <v>8698</v>
      </c>
      <c r="C1274" t="s">
        <v>27</v>
      </c>
    </row>
    <row r="1275" spans="1:3" x14ac:dyDescent="0.25">
      <c r="A1275" t="s">
        <v>9702</v>
      </c>
      <c r="B1275" t="s">
        <v>8698</v>
      </c>
      <c r="C1275" t="s">
        <v>8706</v>
      </c>
    </row>
    <row r="1276" spans="1:3" x14ac:dyDescent="0.25">
      <c r="A1276" t="s">
        <v>9703</v>
      </c>
      <c r="B1276" t="s">
        <v>8698</v>
      </c>
      <c r="C1276" t="s">
        <v>8762</v>
      </c>
    </row>
    <row r="1277" spans="1:3" x14ac:dyDescent="0.25">
      <c r="A1277" t="s">
        <v>9704</v>
      </c>
      <c r="B1277" t="s">
        <v>8698</v>
      </c>
      <c r="C1277" t="s">
        <v>8706</v>
      </c>
    </row>
    <row r="1278" spans="1:3" x14ac:dyDescent="0.25">
      <c r="A1278" t="s">
        <v>9705</v>
      </c>
      <c r="B1278" t="s">
        <v>8698</v>
      </c>
      <c r="C1278" t="s">
        <v>8762</v>
      </c>
    </row>
    <row r="1279" spans="1:3" x14ac:dyDescent="0.25">
      <c r="A1279" t="s">
        <v>9706</v>
      </c>
      <c r="B1279" t="s">
        <v>8698</v>
      </c>
      <c r="C1279" t="s">
        <v>8762</v>
      </c>
    </row>
    <row r="1280" spans="1:3" x14ac:dyDescent="0.25">
      <c r="A1280" t="s">
        <v>8786</v>
      </c>
      <c r="B1280">
        <v>0</v>
      </c>
      <c r="C1280" t="s">
        <v>8762</v>
      </c>
    </row>
    <row r="1281" spans="1:3" x14ac:dyDescent="0.25">
      <c r="A1281" t="s">
        <v>9707</v>
      </c>
      <c r="B1281" t="s">
        <v>8698</v>
      </c>
      <c r="C1281" t="s">
        <v>8762</v>
      </c>
    </row>
    <row r="1282" spans="1:3" x14ac:dyDescent="0.25">
      <c r="A1282" t="s">
        <v>9708</v>
      </c>
      <c r="B1282" t="s">
        <v>8698</v>
      </c>
      <c r="C1282" t="s">
        <v>8762</v>
      </c>
    </row>
    <row r="1283" spans="1:3" x14ac:dyDescent="0.25">
      <c r="A1283" t="s">
        <v>8787</v>
      </c>
      <c r="B1283">
        <v>0.2</v>
      </c>
      <c r="C1283" t="s">
        <v>8762</v>
      </c>
    </row>
    <row r="1284" spans="1:3" x14ac:dyDescent="0.25">
      <c r="A1284" t="s">
        <v>9709</v>
      </c>
      <c r="B1284" t="s">
        <v>8698</v>
      </c>
      <c r="C1284" t="s">
        <v>8762</v>
      </c>
    </row>
    <row r="1285" spans="1:3" x14ac:dyDescent="0.25">
      <c r="A1285" t="s">
        <v>9710</v>
      </c>
      <c r="B1285" t="s">
        <v>8698</v>
      </c>
      <c r="C1285" t="s">
        <v>8762</v>
      </c>
    </row>
    <row r="1286" spans="1:3" x14ac:dyDescent="0.25">
      <c r="A1286" t="s">
        <v>8928</v>
      </c>
      <c r="B1286">
        <v>5</v>
      </c>
      <c r="C1286" t="s">
        <v>8762</v>
      </c>
    </row>
    <row r="1287" spans="1:3" x14ac:dyDescent="0.25">
      <c r="A1287" t="s">
        <v>9711</v>
      </c>
      <c r="B1287" t="s">
        <v>8698</v>
      </c>
      <c r="C1287" t="s">
        <v>8762</v>
      </c>
    </row>
    <row r="1288" spans="1:3" x14ac:dyDescent="0.25">
      <c r="A1288" t="s">
        <v>9712</v>
      </c>
      <c r="B1288" t="s">
        <v>8698</v>
      </c>
      <c r="C1288" t="s">
        <v>8706</v>
      </c>
    </row>
    <row r="1289" spans="1:3" x14ac:dyDescent="0.25">
      <c r="A1289" t="s">
        <v>8929</v>
      </c>
      <c r="B1289">
        <v>0.9</v>
      </c>
      <c r="C1289" t="s">
        <v>8762</v>
      </c>
    </row>
    <row r="1290" spans="1:3" x14ac:dyDescent="0.25">
      <c r="A1290" t="s">
        <v>8930</v>
      </c>
      <c r="B1290">
        <v>4.4000000000000004</v>
      </c>
      <c r="C1290" t="s">
        <v>8762</v>
      </c>
    </row>
    <row r="1291" spans="1:3" x14ac:dyDescent="0.25">
      <c r="A1291" t="s">
        <v>9713</v>
      </c>
      <c r="B1291" t="s">
        <v>8698</v>
      </c>
      <c r="C1291" t="s">
        <v>8706</v>
      </c>
    </row>
    <row r="1292" spans="1:3" x14ac:dyDescent="0.25">
      <c r="A1292" t="s">
        <v>9714</v>
      </c>
      <c r="B1292" t="s">
        <v>8698</v>
      </c>
      <c r="C1292" t="s">
        <v>8762</v>
      </c>
    </row>
    <row r="1293" spans="1:3" x14ac:dyDescent="0.25">
      <c r="A1293" t="s">
        <v>9715</v>
      </c>
      <c r="B1293" t="s">
        <v>8698</v>
      </c>
      <c r="C1293" t="s">
        <v>8762</v>
      </c>
    </row>
    <row r="1294" spans="1:3" x14ac:dyDescent="0.25">
      <c r="A1294" t="s">
        <v>9716</v>
      </c>
      <c r="B1294" t="s">
        <v>8698</v>
      </c>
      <c r="C1294" t="s">
        <v>8706</v>
      </c>
    </row>
    <row r="1295" spans="1:3" x14ac:dyDescent="0.25">
      <c r="A1295" t="s">
        <v>9717</v>
      </c>
      <c r="B1295" t="s">
        <v>8698</v>
      </c>
      <c r="C1295" t="s">
        <v>8762</v>
      </c>
    </row>
    <row r="1296" spans="1:3" x14ac:dyDescent="0.25">
      <c r="A1296" t="s">
        <v>9718</v>
      </c>
      <c r="B1296" t="s">
        <v>8698</v>
      </c>
      <c r="C1296" t="s">
        <v>8706</v>
      </c>
    </row>
    <row r="1297" spans="1:3" x14ac:dyDescent="0.25">
      <c r="A1297" t="s">
        <v>9719</v>
      </c>
      <c r="B1297" t="s">
        <v>8698</v>
      </c>
      <c r="C1297" t="s">
        <v>8762</v>
      </c>
    </row>
    <row r="1298" spans="1:3" x14ac:dyDescent="0.25">
      <c r="A1298" t="s">
        <v>9720</v>
      </c>
      <c r="B1298" t="s">
        <v>8698</v>
      </c>
      <c r="C1298" t="s">
        <v>8762</v>
      </c>
    </row>
    <row r="1299" spans="1:3" x14ac:dyDescent="0.25">
      <c r="A1299" t="s">
        <v>9721</v>
      </c>
      <c r="B1299">
        <v>2.6</v>
      </c>
      <c r="C1299" t="s">
        <v>8762</v>
      </c>
    </row>
    <row r="1300" spans="1:3" x14ac:dyDescent="0.25">
      <c r="A1300" t="s">
        <v>9722</v>
      </c>
      <c r="B1300">
        <v>0.9</v>
      </c>
      <c r="C1300" t="s">
        <v>27</v>
      </c>
    </row>
    <row r="1301" spans="1:3" x14ac:dyDescent="0.25">
      <c r="A1301" t="s">
        <v>9723</v>
      </c>
      <c r="B1301" t="s">
        <v>8698</v>
      </c>
      <c r="C1301" t="s">
        <v>8706</v>
      </c>
    </row>
    <row r="1302" spans="1:3" x14ac:dyDescent="0.25">
      <c r="A1302" t="s">
        <v>9724</v>
      </c>
      <c r="B1302" t="s">
        <v>8698</v>
      </c>
      <c r="C1302" t="s">
        <v>8762</v>
      </c>
    </row>
    <row r="1303" spans="1:3" x14ac:dyDescent="0.25">
      <c r="A1303" t="s">
        <v>8788</v>
      </c>
      <c r="B1303">
        <v>2</v>
      </c>
      <c r="C1303" t="s">
        <v>8762</v>
      </c>
    </row>
    <row r="1304" spans="1:3" x14ac:dyDescent="0.25">
      <c r="A1304" t="s">
        <v>9725</v>
      </c>
      <c r="B1304" t="s">
        <v>8698</v>
      </c>
      <c r="C1304" t="s">
        <v>8706</v>
      </c>
    </row>
    <row r="1305" spans="1:3" x14ac:dyDescent="0.25">
      <c r="A1305" t="s">
        <v>9726</v>
      </c>
      <c r="B1305" t="s">
        <v>8698</v>
      </c>
      <c r="C1305" t="s">
        <v>8762</v>
      </c>
    </row>
    <row r="1306" spans="1:3" x14ac:dyDescent="0.25">
      <c r="A1306" t="s">
        <v>9727</v>
      </c>
      <c r="B1306" t="s">
        <v>8698</v>
      </c>
      <c r="C1306" t="s">
        <v>8698</v>
      </c>
    </row>
    <row r="1307" spans="1:3" x14ac:dyDescent="0.25">
      <c r="A1307" t="s">
        <v>9728</v>
      </c>
      <c r="B1307" t="s">
        <v>8698</v>
      </c>
      <c r="C1307" t="s">
        <v>8762</v>
      </c>
    </row>
    <row r="1308" spans="1:3" x14ac:dyDescent="0.25">
      <c r="A1308" t="s">
        <v>9729</v>
      </c>
      <c r="B1308" t="s">
        <v>8698</v>
      </c>
      <c r="C1308" t="s">
        <v>27</v>
      </c>
    </row>
    <row r="1309" spans="1:3" x14ac:dyDescent="0.25">
      <c r="A1309" t="s">
        <v>9730</v>
      </c>
      <c r="B1309" t="s">
        <v>8698</v>
      </c>
      <c r="C1309" t="s">
        <v>8762</v>
      </c>
    </row>
    <row r="1310" spans="1:3" x14ac:dyDescent="0.25">
      <c r="A1310" t="s">
        <v>9731</v>
      </c>
      <c r="B1310" t="s">
        <v>8698</v>
      </c>
      <c r="C1310" t="s">
        <v>8762</v>
      </c>
    </row>
    <row r="1311" spans="1:3" x14ac:dyDescent="0.25">
      <c r="A1311" t="s">
        <v>9732</v>
      </c>
      <c r="B1311" t="s">
        <v>8698</v>
      </c>
      <c r="C1311" t="s">
        <v>8706</v>
      </c>
    </row>
    <row r="1312" spans="1:3" x14ac:dyDescent="0.25">
      <c r="A1312" t="s">
        <v>9733</v>
      </c>
      <c r="B1312" t="s">
        <v>8698</v>
      </c>
      <c r="C1312" t="s">
        <v>8762</v>
      </c>
    </row>
    <row r="1313" spans="1:3" x14ac:dyDescent="0.25">
      <c r="A1313" t="s">
        <v>9734</v>
      </c>
      <c r="B1313" t="s">
        <v>8698</v>
      </c>
      <c r="C1313" t="s">
        <v>8706</v>
      </c>
    </row>
    <row r="1314" spans="1:3" x14ac:dyDescent="0.25">
      <c r="A1314" t="s">
        <v>9735</v>
      </c>
      <c r="B1314" t="s">
        <v>8698</v>
      </c>
      <c r="C1314" t="s">
        <v>8706</v>
      </c>
    </row>
    <row r="1315" spans="1:3" x14ac:dyDescent="0.25">
      <c r="A1315" t="s">
        <v>9736</v>
      </c>
      <c r="B1315" t="s">
        <v>8698</v>
      </c>
      <c r="C1315" t="s">
        <v>8762</v>
      </c>
    </row>
    <row r="1316" spans="1:3" x14ac:dyDescent="0.25">
      <c r="A1316" t="s">
        <v>9737</v>
      </c>
      <c r="B1316" t="s">
        <v>8698</v>
      </c>
      <c r="C1316" t="s">
        <v>8706</v>
      </c>
    </row>
    <row r="1317" spans="1:3" x14ac:dyDescent="0.25">
      <c r="A1317" t="s">
        <v>9738</v>
      </c>
      <c r="B1317" t="s">
        <v>8698</v>
      </c>
      <c r="C1317" t="s">
        <v>8706</v>
      </c>
    </row>
    <row r="1318" spans="1:3" x14ac:dyDescent="0.25">
      <c r="A1318" t="s">
        <v>9739</v>
      </c>
      <c r="B1318" t="s">
        <v>8698</v>
      </c>
      <c r="C1318" t="s">
        <v>8762</v>
      </c>
    </row>
    <row r="1319" spans="1:3" x14ac:dyDescent="0.25">
      <c r="A1319" t="s">
        <v>9740</v>
      </c>
      <c r="B1319" t="s">
        <v>8698</v>
      </c>
      <c r="C1319" t="s">
        <v>8706</v>
      </c>
    </row>
    <row r="1320" spans="1:3" x14ac:dyDescent="0.25">
      <c r="A1320" t="s">
        <v>9741</v>
      </c>
      <c r="B1320" t="s">
        <v>8698</v>
      </c>
      <c r="C1320" t="s">
        <v>8762</v>
      </c>
    </row>
    <row r="1321" spans="1:3" x14ac:dyDescent="0.25">
      <c r="A1321" t="s">
        <v>9742</v>
      </c>
      <c r="B1321" t="s">
        <v>8698</v>
      </c>
      <c r="C1321" t="s">
        <v>27</v>
      </c>
    </row>
    <row r="1322" spans="1:3" x14ac:dyDescent="0.25">
      <c r="A1322" t="s">
        <v>9743</v>
      </c>
      <c r="B1322" t="s">
        <v>8698</v>
      </c>
      <c r="C1322" t="s">
        <v>8762</v>
      </c>
    </row>
    <row r="1323" spans="1:3" x14ac:dyDescent="0.25">
      <c r="A1323" t="s">
        <v>9744</v>
      </c>
      <c r="B1323" t="s">
        <v>8698</v>
      </c>
      <c r="C1323" t="s">
        <v>8762</v>
      </c>
    </row>
    <row r="1324" spans="1:3" x14ac:dyDescent="0.25">
      <c r="A1324" t="s">
        <v>8931</v>
      </c>
      <c r="B1324">
        <v>5</v>
      </c>
      <c r="C1324" t="s">
        <v>8762</v>
      </c>
    </row>
    <row r="1325" spans="1:3" x14ac:dyDescent="0.25">
      <c r="A1325" t="s">
        <v>8726</v>
      </c>
      <c r="B1325">
        <v>3</v>
      </c>
      <c r="C1325" t="s">
        <v>8706</v>
      </c>
    </row>
    <row r="1326" spans="1:3" x14ac:dyDescent="0.25">
      <c r="A1326" t="s">
        <v>9745</v>
      </c>
      <c r="B1326" t="s">
        <v>8698</v>
      </c>
      <c r="C1326" t="s">
        <v>8706</v>
      </c>
    </row>
    <row r="1327" spans="1:3" x14ac:dyDescent="0.25">
      <c r="A1327" t="s">
        <v>9746</v>
      </c>
      <c r="B1327" t="s">
        <v>8698</v>
      </c>
      <c r="C1327" t="s">
        <v>8762</v>
      </c>
    </row>
    <row r="1328" spans="1:3" x14ac:dyDescent="0.25">
      <c r="A1328" t="s">
        <v>9747</v>
      </c>
      <c r="B1328" t="s">
        <v>8698</v>
      </c>
      <c r="C1328" t="s">
        <v>8762</v>
      </c>
    </row>
    <row r="1329" spans="1:3" x14ac:dyDescent="0.25">
      <c r="A1329" t="s">
        <v>9748</v>
      </c>
      <c r="B1329" t="s">
        <v>8698</v>
      </c>
      <c r="C1329" t="s">
        <v>8762</v>
      </c>
    </row>
    <row r="1330" spans="1:3" x14ac:dyDescent="0.25">
      <c r="A1330" t="s">
        <v>9749</v>
      </c>
      <c r="B1330" t="s">
        <v>8698</v>
      </c>
      <c r="C1330" t="s">
        <v>8762</v>
      </c>
    </row>
    <row r="1331" spans="1:3" x14ac:dyDescent="0.25">
      <c r="A1331" t="s">
        <v>9750</v>
      </c>
      <c r="B1331" t="s">
        <v>8698</v>
      </c>
      <c r="C1331" t="s">
        <v>8762</v>
      </c>
    </row>
    <row r="1332" spans="1:3" x14ac:dyDescent="0.25">
      <c r="A1332" t="s">
        <v>8789</v>
      </c>
      <c r="B1332">
        <v>5</v>
      </c>
      <c r="C1332" t="s">
        <v>8762</v>
      </c>
    </row>
    <row r="1333" spans="1:3" x14ac:dyDescent="0.25">
      <c r="A1333" t="s">
        <v>9751</v>
      </c>
      <c r="B1333" t="s">
        <v>8698</v>
      </c>
      <c r="C1333" t="s">
        <v>8762</v>
      </c>
    </row>
    <row r="1334" spans="1:3" x14ac:dyDescent="0.25">
      <c r="A1334" t="s">
        <v>9752</v>
      </c>
      <c r="B1334" t="s">
        <v>8698</v>
      </c>
      <c r="C1334" t="s">
        <v>8762</v>
      </c>
    </row>
    <row r="1335" spans="1:3" x14ac:dyDescent="0.25">
      <c r="A1335" t="s">
        <v>8790</v>
      </c>
      <c r="B1335">
        <v>0.2</v>
      </c>
      <c r="C1335" t="s">
        <v>8762</v>
      </c>
    </row>
    <row r="1336" spans="1:3" x14ac:dyDescent="0.25">
      <c r="A1336" t="s">
        <v>9753</v>
      </c>
      <c r="B1336" t="s">
        <v>8698</v>
      </c>
      <c r="C1336" t="s">
        <v>8706</v>
      </c>
    </row>
    <row r="1337" spans="1:3" x14ac:dyDescent="0.25">
      <c r="A1337" t="s">
        <v>9754</v>
      </c>
      <c r="B1337" t="s">
        <v>8698</v>
      </c>
      <c r="C1337" t="s">
        <v>8762</v>
      </c>
    </row>
    <row r="1338" spans="1:3" x14ac:dyDescent="0.25">
      <c r="A1338" t="s">
        <v>8932</v>
      </c>
      <c r="B1338">
        <v>5</v>
      </c>
      <c r="C1338" t="s">
        <v>8762</v>
      </c>
    </row>
    <row r="1339" spans="1:3" x14ac:dyDescent="0.25">
      <c r="A1339" t="s">
        <v>8933</v>
      </c>
      <c r="B1339">
        <v>3</v>
      </c>
      <c r="C1339" t="s">
        <v>8762</v>
      </c>
    </row>
    <row r="1340" spans="1:3" x14ac:dyDescent="0.25">
      <c r="A1340" t="s">
        <v>9755</v>
      </c>
      <c r="B1340" t="s">
        <v>8698</v>
      </c>
      <c r="C1340" t="s">
        <v>8762</v>
      </c>
    </row>
    <row r="1341" spans="1:3" x14ac:dyDescent="0.25">
      <c r="A1341" t="s">
        <v>9756</v>
      </c>
      <c r="B1341" t="s">
        <v>8698</v>
      </c>
      <c r="C1341" t="s">
        <v>8762</v>
      </c>
    </row>
    <row r="1342" spans="1:3" x14ac:dyDescent="0.25">
      <c r="A1342" t="s">
        <v>9757</v>
      </c>
      <c r="B1342" t="s">
        <v>8698</v>
      </c>
      <c r="C1342" t="s">
        <v>8762</v>
      </c>
    </row>
    <row r="1343" spans="1:3" x14ac:dyDescent="0.25">
      <c r="A1343" t="s">
        <v>9758</v>
      </c>
      <c r="B1343" t="s">
        <v>8698</v>
      </c>
      <c r="C1343" t="s">
        <v>8762</v>
      </c>
    </row>
    <row r="1344" spans="1:3" x14ac:dyDescent="0.25">
      <c r="A1344" t="s">
        <v>9759</v>
      </c>
      <c r="B1344" t="s">
        <v>8698</v>
      </c>
      <c r="C1344" t="s">
        <v>8762</v>
      </c>
    </row>
    <row r="1345" spans="1:3" x14ac:dyDescent="0.25">
      <c r="A1345" t="s">
        <v>9760</v>
      </c>
      <c r="B1345" t="s">
        <v>8698</v>
      </c>
      <c r="C1345" t="s">
        <v>8762</v>
      </c>
    </row>
    <row r="1346" spans="1:3" x14ac:dyDescent="0.25">
      <c r="A1346" t="s">
        <v>9761</v>
      </c>
      <c r="B1346" t="s">
        <v>8698</v>
      </c>
      <c r="C1346" t="s">
        <v>8762</v>
      </c>
    </row>
    <row r="1347" spans="1:3" x14ac:dyDescent="0.25">
      <c r="A1347" t="s">
        <v>9762</v>
      </c>
      <c r="B1347">
        <v>5</v>
      </c>
      <c r="C1347" t="s">
        <v>8762</v>
      </c>
    </row>
    <row r="1348" spans="1:3" x14ac:dyDescent="0.25">
      <c r="A1348" t="s">
        <v>9763</v>
      </c>
      <c r="B1348" t="s">
        <v>8698</v>
      </c>
      <c r="C1348" t="s">
        <v>8762</v>
      </c>
    </row>
    <row r="1349" spans="1:3" x14ac:dyDescent="0.25">
      <c r="A1349" t="s">
        <v>9764</v>
      </c>
      <c r="B1349" t="s">
        <v>8698</v>
      </c>
      <c r="C1349" t="s">
        <v>8762</v>
      </c>
    </row>
    <row r="1350" spans="1:3" x14ac:dyDescent="0.25">
      <c r="A1350" t="s">
        <v>8934</v>
      </c>
      <c r="B1350">
        <v>5</v>
      </c>
      <c r="C1350" t="s">
        <v>8762</v>
      </c>
    </row>
    <row r="1351" spans="1:3" x14ac:dyDescent="0.25">
      <c r="A1351" t="s">
        <v>8935</v>
      </c>
      <c r="B1351" t="s">
        <v>8698</v>
      </c>
      <c r="C1351" t="s">
        <v>8762</v>
      </c>
    </row>
    <row r="1352" spans="1:3" x14ac:dyDescent="0.25">
      <c r="A1352" t="s">
        <v>9765</v>
      </c>
      <c r="B1352" t="s">
        <v>8698</v>
      </c>
      <c r="C1352" t="s">
        <v>27</v>
      </c>
    </row>
    <row r="1353" spans="1:3" x14ac:dyDescent="0.25">
      <c r="A1353" t="s">
        <v>9766</v>
      </c>
      <c r="B1353" t="s">
        <v>8698</v>
      </c>
      <c r="C1353" t="s">
        <v>8698</v>
      </c>
    </row>
    <row r="1354" spans="1:3" x14ac:dyDescent="0.25">
      <c r="A1354" t="s">
        <v>9767</v>
      </c>
      <c r="B1354" t="s">
        <v>8698</v>
      </c>
      <c r="C1354" t="s">
        <v>8706</v>
      </c>
    </row>
    <row r="1355" spans="1:3" x14ac:dyDescent="0.25">
      <c r="A1355" t="s">
        <v>9768</v>
      </c>
      <c r="B1355" t="s">
        <v>8698</v>
      </c>
      <c r="C1355" t="s">
        <v>8762</v>
      </c>
    </row>
    <row r="1356" spans="1:3" x14ac:dyDescent="0.25">
      <c r="A1356" t="s">
        <v>9769</v>
      </c>
      <c r="B1356" t="s">
        <v>8698</v>
      </c>
      <c r="C1356" t="s">
        <v>8762</v>
      </c>
    </row>
    <row r="1357" spans="1:3" x14ac:dyDescent="0.25">
      <c r="A1357" t="s">
        <v>9770</v>
      </c>
      <c r="B1357" t="s">
        <v>8698</v>
      </c>
      <c r="C1357" t="s">
        <v>8762</v>
      </c>
    </row>
    <row r="1358" spans="1:3" x14ac:dyDescent="0.25">
      <c r="A1358" t="s">
        <v>9771</v>
      </c>
      <c r="B1358" t="s">
        <v>8698</v>
      </c>
      <c r="C1358" t="s">
        <v>8706</v>
      </c>
    </row>
    <row r="1359" spans="1:3" x14ac:dyDescent="0.25">
      <c r="A1359" t="s">
        <v>9772</v>
      </c>
      <c r="B1359" t="s">
        <v>8698</v>
      </c>
      <c r="C1359" t="s">
        <v>8762</v>
      </c>
    </row>
    <row r="1360" spans="1:3" x14ac:dyDescent="0.25">
      <c r="A1360" t="s">
        <v>9773</v>
      </c>
      <c r="B1360" t="s">
        <v>8698</v>
      </c>
      <c r="C1360" t="s">
        <v>8762</v>
      </c>
    </row>
    <row r="1361" spans="1:3" x14ac:dyDescent="0.25">
      <c r="A1361" t="s">
        <v>9774</v>
      </c>
      <c r="B1361">
        <v>4</v>
      </c>
      <c r="C1361" t="s">
        <v>8762</v>
      </c>
    </row>
    <row r="1362" spans="1:3" x14ac:dyDescent="0.25">
      <c r="A1362" t="s">
        <v>9775</v>
      </c>
      <c r="B1362" t="s">
        <v>8698</v>
      </c>
      <c r="C1362" t="s">
        <v>8762</v>
      </c>
    </row>
    <row r="1363" spans="1:3" x14ac:dyDescent="0.25">
      <c r="A1363" t="s">
        <v>9776</v>
      </c>
      <c r="B1363" t="s">
        <v>8698</v>
      </c>
      <c r="C1363" t="s">
        <v>8706</v>
      </c>
    </row>
    <row r="1364" spans="1:3" x14ac:dyDescent="0.25">
      <c r="A1364" t="s">
        <v>9777</v>
      </c>
      <c r="B1364" t="s">
        <v>8698</v>
      </c>
      <c r="C1364" t="s">
        <v>8762</v>
      </c>
    </row>
    <row r="1365" spans="1:3" x14ac:dyDescent="0.25">
      <c r="A1365" t="s">
        <v>8936</v>
      </c>
      <c r="B1365">
        <v>3</v>
      </c>
      <c r="C1365" t="s">
        <v>8762</v>
      </c>
    </row>
    <row r="1366" spans="1:3" x14ac:dyDescent="0.25">
      <c r="A1366" t="s">
        <v>9778</v>
      </c>
      <c r="B1366" t="s">
        <v>8698</v>
      </c>
      <c r="C1366" t="s">
        <v>8706</v>
      </c>
    </row>
    <row r="1367" spans="1:3" x14ac:dyDescent="0.25">
      <c r="A1367" t="s">
        <v>9779</v>
      </c>
      <c r="B1367" t="s">
        <v>8698</v>
      </c>
      <c r="C1367" t="s">
        <v>8762</v>
      </c>
    </row>
    <row r="1368" spans="1:3" x14ac:dyDescent="0.25">
      <c r="A1368" t="s">
        <v>9780</v>
      </c>
      <c r="B1368" t="s">
        <v>8698</v>
      </c>
      <c r="C1368" t="s">
        <v>8762</v>
      </c>
    </row>
    <row r="1369" spans="1:3" x14ac:dyDescent="0.25">
      <c r="A1369" t="s">
        <v>9781</v>
      </c>
      <c r="B1369" t="s">
        <v>8698</v>
      </c>
      <c r="C1369" t="s">
        <v>8762</v>
      </c>
    </row>
    <row r="1370" spans="1:3" x14ac:dyDescent="0.25">
      <c r="A1370" t="s">
        <v>8937</v>
      </c>
      <c r="B1370">
        <v>2.3333333330000001</v>
      </c>
      <c r="C1370" t="s">
        <v>8762</v>
      </c>
    </row>
    <row r="1371" spans="1:3" x14ac:dyDescent="0.25">
      <c r="A1371" t="s">
        <v>9782</v>
      </c>
      <c r="B1371" t="s">
        <v>8698</v>
      </c>
      <c r="C1371" t="s">
        <v>8762</v>
      </c>
    </row>
    <row r="1372" spans="1:3" x14ac:dyDescent="0.25">
      <c r="A1372" t="s">
        <v>9783</v>
      </c>
      <c r="B1372" t="s">
        <v>8698</v>
      </c>
      <c r="C1372" t="s">
        <v>8762</v>
      </c>
    </row>
    <row r="1373" spans="1:3" x14ac:dyDescent="0.25">
      <c r="A1373" t="s">
        <v>9784</v>
      </c>
      <c r="B1373" t="s">
        <v>8698</v>
      </c>
      <c r="C1373" t="s">
        <v>8706</v>
      </c>
    </row>
    <row r="1374" spans="1:3" x14ac:dyDescent="0.25">
      <c r="A1374" t="s">
        <v>9785</v>
      </c>
      <c r="B1374" t="s">
        <v>8698</v>
      </c>
      <c r="C1374" t="s">
        <v>8762</v>
      </c>
    </row>
    <row r="1375" spans="1:3" x14ac:dyDescent="0.25">
      <c r="A1375" t="s">
        <v>8938</v>
      </c>
      <c r="B1375">
        <v>4.625</v>
      </c>
      <c r="C1375" t="s">
        <v>8706</v>
      </c>
    </row>
    <row r="1376" spans="1:3" x14ac:dyDescent="0.25">
      <c r="A1376" t="s">
        <v>9786</v>
      </c>
      <c r="B1376" t="s">
        <v>8698</v>
      </c>
      <c r="C1376" t="s">
        <v>8762</v>
      </c>
    </row>
    <row r="1377" spans="1:3" x14ac:dyDescent="0.25">
      <c r="A1377" t="s">
        <v>8939</v>
      </c>
      <c r="B1377">
        <v>0.75</v>
      </c>
      <c r="C1377" t="s">
        <v>8762</v>
      </c>
    </row>
    <row r="1378" spans="1:3" x14ac:dyDescent="0.25">
      <c r="A1378" t="s">
        <v>9787</v>
      </c>
      <c r="B1378" t="s">
        <v>8698</v>
      </c>
      <c r="C1378" t="s">
        <v>8762</v>
      </c>
    </row>
    <row r="1379" spans="1:3" x14ac:dyDescent="0.25">
      <c r="A1379" t="s">
        <v>9788</v>
      </c>
      <c r="B1379" t="s">
        <v>8698</v>
      </c>
      <c r="C1379" t="s">
        <v>8762</v>
      </c>
    </row>
    <row r="1380" spans="1:3" x14ac:dyDescent="0.25">
      <c r="A1380" t="s">
        <v>9789</v>
      </c>
      <c r="B1380" t="s">
        <v>8698</v>
      </c>
      <c r="C1380" t="s">
        <v>8762</v>
      </c>
    </row>
    <row r="1381" spans="1:3" x14ac:dyDescent="0.25">
      <c r="A1381" t="s">
        <v>9790</v>
      </c>
      <c r="B1381" t="s">
        <v>8698</v>
      </c>
      <c r="C1381" t="s">
        <v>8706</v>
      </c>
    </row>
    <row r="1382" spans="1:3" x14ac:dyDescent="0.25">
      <c r="A1382" t="s">
        <v>8940</v>
      </c>
      <c r="B1382" t="s">
        <v>8698</v>
      </c>
      <c r="C1382" t="s">
        <v>8762</v>
      </c>
    </row>
    <row r="1383" spans="1:3" x14ac:dyDescent="0.25">
      <c r="A1383" t="s">
        <v>9791</v>
      </c>
      <c r="B1383" t="s">
        <v>8698</v>
      </c>
      <c r="C1383" t="s">
        <v>8762</v>
      </c>
    </row>
    <row r="1384" spans="1:3" x14ac:dyDescent="0.25">
      <c r="A1384" t="s">
        <v>8941</v>
      </c>
      <c r="B1384" t="s">
        <v>8698</v>
      </c>
      <c r="C1384" t="s">
        <v>8762</v>
      </c>
    </row>
    <row r="1385" spans="1:3" x14ac:dyDescent="0.25">
      <c r="A1385" t="s">
        <v>8942</v>
      </c>
      <c r="B1385">
        <v>3.6</v>
      </c>
      <c r="C1385" t="s">
        <v>8762</v>
      </c>
    </row>
    <row r="1386" spans="1:3" x14ac:dyDescent="0.25">
      <c r="A1386" t="s">
        <v>9792</v>
      </c>
      <c r="B1386" t="s">
        <v>8698</v>
      </c>
      <c r="C1386" t="s">
        <v>8698</v>
      </c>
    </row>
    <row r="1387" spans="1:3" x14ac:dyDescent="0.25">
      <c r="A1387" t="s">
        <v>8791</v>
      </c>
      <c r="B1387">
        <v>0</v>
      </c>
      <c r="C1387" t="s">
        <v>8762</v>
      </c>
    </row>
    <row r="1388" spans="1:3" x14ac:dyDescent="0.25">
      <c r="A1388" t="s">
        <v>8943</v>
      </c>
      <c r="B1388">
        <v>3.5</v>
      </c>
      <c r="C1388" t="s">
        <v>8706</v>
      </c>
    </row>
    <row r="1389" spans="1:3" x14ac:dyDescent="0.25">
      <c r="A1389" t="s">
        <v>9793</v>
      </c>
      <c r="B1389" t="s">
        <v>8698</v>
      </c>
      <c r="C1389" t="s">
        <v>8706</v>
      </c>
    </row>
    <row r="1390" spans="1:3" x14ac:dyDescent="0.25">
      <c r="A1390" t="s">
        <v>9794</v>
      </c>
      <c r="B1390" t="s">
        <v>8698</v>
      </c>
      <c r="C1390" t="s">
        <v>8706</v>
      </c>
    </row>
    <row r="1391" spans="1:3" x14ac:dyDescent="0.25">
      <c r="A1391" t="s">
        <v>9795</v>
      </c>
      <c r="B1391" t="s">
        <v>8698</v>
      </c>
      <c r="C1391" t="s">
        <v>8706</v>
      </c>
    </row>
    <row r="1392" spans="1:3" x14ac:dyDescent="0.25">
      <c r="A1392" t="s">
        <v>9796</v>
      </c>
      <c r="B1392" t="s">
        <v>8698</v>
      </c>
      <c r="C1392" t="s">
        <v>27</v>
      </c>
    </row>
    <row r="1393" spans="1:3" x14ac:dyDescent="0.25">
      <c r="A1393" t="s">
        <v>9797</v>
      </c>
      <c r="B1393" t="s">
        <v>8698</v>
      </c>
      <c r="C1393" t="s">
        <v>8762</v>
      </c>
    </row>
    <row r="1394" spans="1:3" x14ac:dyDescent="0.25">
      <c r="A1394" t="s">
        <v>9798</v>
      </c>
      <c r="B1394">
        <v>3</v>
      </c>
      <c r="C1394" t="s">
        <v>8706</v>
      </c>
    </row>
    <row r="1395" spans="1:3" x14ac:dyDescent="0.25">
      <c r="A1395" t="s">
        <v>8944</v>
      </c>
      <c r="B1395">
        <v>3</v>
      </c>
      <c r="C1395" t="s">
        <v>8706</v>
      </c>
    </row>
    <row r="1396" spans="1:3" x14ac:dyDescent="0.25">
      <c r="A1396" t="s">
        <v>9799</v>
      </c>
      <c r="B1396" t="s">
        <v>8698</v>
      </c>
      <c r="C1396" t="s">
        <v>8706</v>
      </c>
    </row>
    <row r="1397" spans="1:3" x14ac:dyDescent="0.25">
      <c r="A1397" t="s">
        <v>9800</v>
      </c>
      <c r="B1397" t="s">
        <v>8698</v>
      </c>
      <c r="C1397" t="s">
        <v>8762</v>
      </c>
    </row>
    <row r="1398" spans="1:3" x14ac:dyDescent="0.25">
      <c r="A1398" t="s">
        <v>9801</v>
      </c>
      <c r="B1398" t="s">
        <v>8698</v>
      </c>
      <c r="C1398" t="s">
        <v>8706</v>
      </c>
    </row>
    <row r="1399" spans="1:3" x14ac:dyDescent="0.25">
      <c r="A1399" t="s">
        <v>9802</v>
      </c>
      <c r="B1399" t="s">
        <v>8698</v>
      </c>
      <c r="C1399" t="s">
        <v>8706</v>
      </c>
    </row>
    <row r="1400" spans="1:3" x14ac:dyDescent="0.25">
      <c r="A1400" t="s">
        <v>9803</v>
      </c>
      <c r="B1400" t="s">
        <v>8698</v>
      </c>
      <c r="C1400" t="s">
        <v>8706</v>
      </c>
    </row>
    <row r="1401" spans="1:3" x14ac:dyDescent="0.25">
      <c r="A1401" t="s">
        <v>9804</v>
      </c>
      <c r="B1401" t="s">
        <v>8698</v>
      </c>
      <c r="C1401" t="s">
        <v>8762</v>
      </c>
    </row>
    <row r="1402" spans="1:3" x14ac:dyDescent="0.25">
      <c r="A1402" t="s">
        <v>9805</v>
      </c>
      <c r="B1402" t="s">
        <v>8698</v>
      </c>
      <c r="C1402" t="s">
        <v>8762</v>
      </c>
    </row>
    <row r="1403" spans="1:3" x14ac:dyDescent="0.25">
      <c r="A1403" t="s">
        <v>9806</v>
      </c>
      <c r="B1403" t="s">
        <v>8698</v>
      </c>
      <c r="C1403" t="s">
        <v>8706</v>
      </c>
    </row>
    <row r="1404" spans="1:3" x14ac:dyDescent="0.25">
      <c r="A1404" t="s">
        <v>9807</v>
      </c>
      <c r="B1404" t="s">
        <v>8698</v>
      </c>
      <c r="C1404" t="s">
        <v>8706</v>
      </c>
    </row>
    <row r="1405" spans="1:3" x14ac:dyDescent="0.25">
      <c r="A1405" t="s">
        <v>8792</v>
      </c>
      <c r="B1405">
        <v>0.9</v>
      </c>
      <c r="C1405" t="s">
        <v>8762</v>
      </c>
    </row>
    <row r="1406" spans="1:3" x14ac:dyDescent="0.25">
      <c r="A1406" t="s">
        <v>9808</v>
      </c>
      <c r="B1406">
        <v>5</v>
      </c>
      <c r="C1406" t="s">
        <v>8762</v>
      </c>
    </row>
    <row r="1407" spans="1:3" x14ac:dyDescent="0.25">
      <c r="A1407" t="s">
        <v>9809</v>
      </c>
      <c r="B1407" t="s">
        <v>8698</v>
      </c>
      <c r="C1407" t="s">
        <v>8762</v>
      </c>
    </row>
    <row r="1408" spans="1:3" x14ac:dyDescent="0.25">
      <c r="A1408" t="s">
        <v>9810</v>
      </c>
      <c r="B1408" t="s">
        <v>8698</v>
      </c>
      <c r="C1408" t="s">
        <v>8762</v>
      </c>
    </row>
    <row r="1409" spans="1:3" x14ac:dyDescent="0.25">
      <c r="A1409" t="s">
        <v>9811</v>
      </c>
      <c r="B1409" t="s">
        <v>8698</v>
      </c>
      <c r="C1409" t="s">
        <v>8762</v>
      </c>
    </row>
    <row r="1410" spans="1:3" x14ac:dyDescent="0.25">
      <c r="A1410" t="s">
        <v>9812</v>
      </c>
      <c r="B1410" t="s">
        <v>8698</v>
      </c>
      <c r="C1410" t="s">
        <v>8762</v>
      </c>
    </row>
    <row r="1411" spans="1:3" x14ac:dyDescent="0.25">
      <c r="A1411" t="s">
        <v>9813</v>
      </c>
      <c r="B1411">
        <v>1.4</v>
      </c>
      <c r="C1411" t="s">
        <v>27</v>
      </c>
    </row>
    <row r="1412" spans="1:3" x14ac:dyDescent="0.25">
      <c r="A1412" t="s">
        <v>8793</v>
      </c>
      <c r="B1412">
        <v>1</v>
      </c>
      <c r="C1412" t="s">
        <v>8762</v>
      </c>
    </row>
    <row r="1413" spans="1:3" x14ac:dyDescent="0.25">
      <c r="A1413" t="s">
        <v>9814</v>
      </c>
      <c r="B1413" t="s">
        <v>8698</v>
      </c>
      <c r="C1413" t="s">
        <v>8762</v>
      </c>
    </row>
    <row r="1414" spans="1:3" x14ac:dyDescent="0.25">
      <c r="A1414" t="s">
        <v>9815</v>
      </c>
      <c r="B1414" t="s">
        <v>8698</v>
      </c>
      <c r="C1414" t="s">
        <v>8762</v>
      </c>
    </row>
    <row r="1415" spans="1:3" x14ac:dyDescent="0.25">
      <c r="A1415" t="s">
        <v>8945</v>
      </c>
      <c r="B1415" t="s">
        <v>8698</v>
      </c>
      <c r="C1415" t="s">
        <v>8762</v>
      </c>
    </row>
    <row r="1416" spans="1:3" x14ac:dyDescent="0.25">
      <c r="A1416" t="s">
        <v>9816</v>
      </c>
      <c r="B1416" t="s">
        <v>8698</v>
      </c>
      <c r="C1416" t="s">
        <v>8762</v>
      </c>
    </row>
    <row r="1417" spans="1:3" x14ac:dyDescent="0.25">
      <c r="A1417" t="s">
        <v>8946</v>
      </c>
      <c r="B1417">
        <v>5</v>
      </c>
      <c r="C1417" t="s">
        <v>8762</v>
      </c>
    </row>
    <row r="1418" spans="1:3" x14ac:dyDescent="0.25">
      <c r="A1418" t="s">
        <v>9817</v>
      </c>
      <c r="B1418">
        <v>2.6</v>
      </c>
      <c r="C1418" t="s">
        <v>27</v>
      </c>
    </row>
    <row r="1419" spans="1:3" x14ac:dyDescent="0.25">
      <c r="A1419" t="s">
        <v>9818</v>
      </c>
      <c r="B1419">
        <v>3.7</v>
      </c>
      <c r="C1419" t="s">
        <v>8706</v>
      </c>
    </row>
    <row r="1420" spans="1:3" x14ac:dyDescent="0.25">
      <c r="A1420" t="s">
        <v>9819</v>
      </c>
      <c r="B1420">
        <v>0</v>
      </c>
      <c r="C1420" t="s">
        <v>8762</v>
      </c>
    </row>
    <row r="1421" spans="1:3" x14ac:dyDescent="0.25">
      <c r="A1421" t="s">
        <v>9820</v>
      </c>
      <c r="B1421" t="s">
        <v>8698</v>
      </c>
      <c r="C1421" t="s">
        <v>8762</v>
      </c>
    </row>
    <row r="1422" spans="1:3" x14ac:dyDescent="0.25">
      <c r="A1422" t="s">
        <v>9821</v>
      </c>
      <c r="B1422" t="s">
        <v>8698</v>
      </c>
      <c r="C1422" t="s">
        <v>8762</v>
      </c>
    </row>
    <row r="1423" spans="1:3" x14ac:dyDescent="0.25">
      <c r="A1423" t="s">
        <v>9822</v>
      </c>
      <c r="B1423" t="s">
        <v>8698</v>
      </c>
      <c r="C1423" t="s">
        <v>8706</v>
      </c>
    </row>
    <row r="1424" spans="1:3" x14ac:dyDescent="0.25">
      <c r="A1424" t="s">
        <v>9823</v>
      </c>
      <c r="B1424" t="s">
        <v>8698</v>
      </c>
      <c r="C1424" t="s">
        <v>8762</v>
      </c>
    </row>
    <row r="1425" spans="1:3" x14ac:dyDescent="0.25">
      <c r="A1425" t="s">
        <v>9824</v>
      </c>
      <c r="B1425" t="s">
        <v>8698</v>
      </c>
      <c r="C1425" t="s">
        <v>8706</v>
      </c>
    </row>
    <row r="1426" spans="1:3" x14ac:dyDescent="0.25">
      <c r="A1426" t="s">
        <v>9825</v>
      </c>
      <c r="B1426" t="s">
        <v>8698</v>
      </c>
      <c r="C1426" t="s">
        <v>27</v>
      </c>
    </row>
    <row r="1427" spans="1:3" x14ac:dyDescent="0.25">
      <c r="A1427" t="s">
        <v>9826</v>
      </c>
      <c r="B1427" t="s">
        <v>8698</v>
      </c>
      <c r="C1427" t="s">
        <v>8762</v>
      </c>
    </row>
    <row r="1428" spans="1:3" x14ac:dyDescent="0.25">
      <c r="A1428" t="s">
        <v>8947</v>
      </c>
      <c r="B1428">
        <v>5</v>
      </c>
      <c r="C1428" t="s">
        <v>8762</v>
      </c>
    </row>
    <row r="1429" spans="1:3" x14ac:dyDescent="0.25">
      <c r="A1429" t="s">
        <v>9827</v>
      </c>
      <c r="B1429" t="s">
        <v>8698</v>
      </c>
      <c r="C1429" t="s">
        <v>27</v>
      </c>
    </row>
    <row r="1430" spans="1:3" x14ac:dyDescent="0.25">
      <c r="A1430" t="s">
        <v>9828</v>
      </c>
      <c r="B1430" t="s">
        <v>8698</v>
      </c>
      <c r="C1430" t="s">
        <v>8762</v>
      </c>
    </row>
    <row r="1431" spans="1:3" x14ac:dyDescent="0.25">
      <c r="A1431" t="s">
        <v>9829</v>
      </c>
      <c r="B1431" t="s">
        <v>8698</v>
      </c>
      <c r="C1431" t="s">
        <v>8706</v>
      </c>
    </row>
    <row r="1432" spans="1:3" x14ac:dyDescent="0.25">
      <c r="A1432" t="s">
        <v>9830</v>
      </c>
      <c r="B1432" t="s">
        <v>8698</v>
      </c>
      <c r="C1432" t="s">
        <v>8762</v>
      </c>
    </row>
    <row r="1433" spans="1:3" x14ac:dyDescent="0.25">
      <c r="A1433" t="s">
        <v>9831</v>
      </c>
      <c r="B1433" t="s">
        <v>8698</v>
      </c>
      <c r="C1433" t="s">
        <v>8706</v>
      </c>
    </row>
    <row r="1434" spans="1:3" x14ac:dyDescent="0.25">
      <c r="A1434" t="s">
        <v>9832</v>
      </c>
      <c r="B1434" t="s">
        <v>8698</v>
      </c>
      <c r="C1434" t="s">
        <v>8762</v>
      </c>
    </row>
    <row r="1435" spans="1:3" x14ac:dyDescent="0.25">
      <c r="A1435" t="s">
        <v>9833</v>
      </c>
      <c r="B1435" t="s">
        <v>8698</v>
      </c>
      <c r="C1435" t="s">
        <v>8762</v>
      </c>
    </row>
    <row r="1436" spans="1:3" x14ac:dyDescent="0.25">
      <c r="A1436" t="s">
        <v>9834</v>
      </c>
      <c r="B1436">
        <v>2.2999999999999998</v>
      </c>
      <c r="C1436" t="s">
        <v>8706</v>
      </c>
    </row>
    <row r="1437" spans="1:3" x14ac:dyDescent="0.25">
      <c r="A1437" t="s">
        <v>8948</v>
      </c>
      <c r="B1437">
        <v>4</v>
      </c>
      <c r="C1437" t="s">
        <v>8762</v>
      </c>
    </row>
    <row r="1438" spans="1:3" x14ac:dyDescent="0.25">
      <c r="A1438" t="s">
        <v>9835</v>
      </c>
      <c r="B1438" t="s">
        <v>8698</v>
      </c>
      <c r="C1438" t="s">
        <v>8762</v>
      </c>
    </row>
    <row r="1439" spans="1:3" x14ac:dyDescent="0.25">
      <c r="A1439" t="s">
        <v>8949</v>
      </c>
      <c r="B1439">
        <v>3</v>
      </c>
      <c r="C1439" t="s">
        <v>8762</v>
      </c>
    </row>
    <row r="1440" spans="1:3" x14ac:dyDescent="0.25">
      <c r="A1440" t="s">
        <v>9836</v>
      </c>
      <c r="B1440" t="s">
        <v>8698</v>
      </c>
      <c r="C1440" t="s">
        <v>8762</v>
      </c>
    </row>
    <row r="1441" spans="1:3" x14ac:dyDescent="0.25">
      <c r="A1441" t="s">
        <v>9837</v>
      </c>
      <c r="B1441" t="s">
        <v>8698</v>
      </c>
      <c r="C1441" t="s">
        <v>8762</v>
      </c>
    </row>
    <row r="1442" spans="1:3" x14ac:dyDescent="0.25">
      <c r="A1442" t="s">
        <v>8727</v>
      </c>
      <c r="B1442">
        <v>2</v>
      </c>
      <c r="C1442" t="s">
        <v>8706</v>
      </c>
    </row>
    <row r="1443" spans="1:3" x14ac:dyDescent="0.25">
      <c r="A1443" t="s">
        <v>9838</v>
      </c>
      <c r="B1443" t="s">
        <v>8698</v>
      </c>
      <c r="C1443" t="s">
        <v>8762</v>
      </c>
    </row>
    <row r="1444" spans="1:3" x14ac:dyDescent="0.25">
      <c r="A1444" t="s">
        <v>9839</v>
      </c>
      <c r="B1444" t="s">
        <v>8698</v>
      </c>
      <c r="C1444" t="s">
        <v>8706</v>
      </c>
    </row>
    <row r="1445" spans="1:3" x14ac:dyDescent="0.25">
      <c r="A1445" t="s">
        <v>9840</v>
      </c>
      <c r="B1445" t="s">
        <v>8698</v>
      </c>
      <c r="C1445" t="s">
        <v>27</v>
      </c>
    </row>
    <row r="1446" spans="1:3" x14ac:dyDescent="0.25">
      <c r="A1446" t="s">
        <v>9841</v>
      </c>
      <c r="B1446" t="s">
        <v>8698</v>
      </c>
      <c r="C1446" t="s">
        <v>8706</v>
      </c>
    </row>
    <row r="1447" spans="1:3" x14ac:dyDescent="0.25">
      <c r="A1447" t="s">
        <v>9842</v>
      </c>
      <c r="B1447" t="s">
        <v>8698</v>
      </c>
      <c r="C1447" t="s">
        <v>8762</v>
      </c>
    </row>
    <row r="1448" spans="1:3" x14ac:dyDescent="0.25">
      <c r="A1448" t="s">
        <v>9843</v>
      </c>
      <c r="B1448" t="s">
        <v>8698</v>
      </c>
      <c r="C1448" t="s">
        <v>8762</v>
      </c>
    </row>
    <row r="1449" spans="1:3" x14ac:dyDescent="0.25">
      <c r="A1449" t="s">
        <v>9844</v>
      </c>
      <c r="B1449" t="s">
        <v>8698</v>
      </c>
      <c r="C1449" t="s">
        <v>8762</v>
      </c>
    </row>
    <row r="1450" spans="1:3" x14ac:dyDescent="0.25">
      <c r="A1450" t="s">
        <v>8728</v>
      </c>
      <c r="B1450">
        <v>2</v>
      </c>
      <c r="C1450" t="s">
        <v>8706</v>
      </c>
    </row>
    <row r="1451" spans="1:3" x14ac:dyDescent="0.25">
      <c r="A1451" t="s">
        <v>8950</v>
      </c>
      <c r="B1451">
        <v>2</v>
      </c>
      <c r="C1451" t="s">
        <v>8706</v>
      </c>
    </row>
    <row r="1452" spans="1:3" x14ac:dyDescent="0.25">
      <c r="A1452" t="s">
        <v>9845</v>
      </c>
      <c r="B1452" t="s">
        <v>8698</v>
      </c>
      <c r="C1452" t="s">
        <v>8762</v>
      </c>
    </row>
    <row r="1453" spans="1:3" x14ac:dyDescent="0.25">
      <c r="A1453" t="s">
        <v>9846</v>
      </c>
      <c r="B1453" t="s">
        <v>8698</v>
      </c>
      <c r="C1453" t="s">
        <v>8706</v>
      </c>
    </row>
    <row r="1454" spans="1:3" x14ac:dyDescent="0.25">
      <c r="A1454" t="s">
        <v>9847</v>
      </c>
      <c r="B1454" t="s">
        <v>8698</v>
      </c>
      <c r="C1454" t="s">
        <v>8762</v>
      </c>
    </row>
    <row r="1455" spans="1:3" x14ac:dyDescent="0.25">
      <c r="A1455" t="s">
        <v>9848</v>
      </c>
      <c r="B1455" t="s">
        <v>8698</v>
      </c>
      <c r="C1455" t="s">
        <v>27</v>
      </c>
    </row>
    <row r="1456" spans="1:3" x14ac:dyDescent="0.25">
      <c r="A1456" t="s">
        <v>9849</v>
      </c>
      <c r="B1456" t="s">
        <v>8698</v>
      </c>
      <c r="C1456" t="s">
        <v>8706</v>
      </c>
    </row>
    <row r="1457" spans="1:3" x14ac:dyDescent="0.25">
      <c r="A1457" t="s">
        <v>8951</v>
      </c>
      <c r="B1457">
        <v>2</v>
      </c>
      <c r="C1457" t="s">
        <v>8762</v>
      </c>
    </row>
    <row r="1458" spans="1:3" x14ac:dyDescent="0.25">
      <c r="A1458" t="s">
        <v>9850</v>
      </c>
      <c r="B1458" t="s">
        <v>8698</v>
      </c>
      <c r="C1458" t="s">
        <v>8762</v>
      </c>
    </row>
    <row r="1459" spans="1:3" x14ac:dyDescent="0.25">
      <c r="A1459" t="s">
        <v>9851</v>
      </c>
      <c r="B1459" t="s">
        <v>8698</v>
      </c>
      <c r="C1459" t="s">
        <v>27</v>
      </c>
    </row>
    <row r="1460" spans="1:3" x14ac:dyDescent="0.25">
      <c r="A1460" t="s">
        <v>9852</v>
      </c>
      <c r="B1460" t="s">
        <v>8698</v>
      </c>
      <c r="C1460" t="s">
        <v>8762</v>
      </c>
    </row>
    <row r="1461" spans="1:3" x14ac:dyDescent="0.25">
      <c r="A1461" t="s">
        <v>8952</v>
      </c>
      <c r="B1461">
        <v>0.7</v>
      </c>
      <c r="C1461" t="s">
        <v>8762</v>
      </c>
    </row>
    <row r="1462" spans="1:3" x14ac:dyDescent="0.25">
      <c r="A1462" t="s">
        <v>8953</v>
      </c>
      <c r="B1462">
        <v>4</v>
      </c>
      <c r="C1462" t="s">
        <v>8762</v>
      </c>
    </row>
    <row r="1463" spans="1:3" x14ac:dyDescent="0.25">
      <c r="A1463" t="s">
        <v>9853</v>
      </c>
      <c r="B1463" t="s">
        <v>8698</v>
      </c>
      <c r="C1463" t="s">
        <v>8762</v>
      </c>
    </row>
    <row r="1464" spans="1:3" x14ac:dyDescent="0.25">
      <c r="A1464" t="s">
        <v>9854</v>
      </c>
      <c r="B1464" t="s">
        <v>8698</v>
      </c>
      <c r="C1464" t="s">
        <v>8762</v>
      </c>
    </row>
    <row r="1465" spans="1:3" x14ac:dyDescent="0.25">
      <c r="A1465" t="s">
        <v>9855</v>
      </c>
      <c r="B1465" t="s">
        <v>8698</v>
      </c>
      <c r="C1465" t="s">
        <v>8706</v>
      </c>
    </row>
    <row r="1466" spans="1:3" x14ac:dyDescent="0.25">
      <c r="A1466" t="s">
        <v>9856</v>
      </c>
      <c r="B1466" t="s">
        <v>8698</v>
      </c>
      <c r="C1466" t="s">
        <v>8762</v>
      </c>
    </row>
    <row r="1467" spans="1:3" x14ac:dyDescent="0.25">
      <c r="A1467" t="s">
        <v>9857</v>
      </c>
      <c r="B1467" t="s">
        <v>8698</v>
      </c>
      <c r="C1467" t="s">
        <v>8762</v>
      </c>
    </row>
    <row r="1468" spans="1:3" x14ac:dyDescent="0.25">
      <c r="A1468" t="s">
        <v>9858</v>
      </c>
      <c r="B1468" t="s">
        <v>8698</v>
      </c>
      <c r="C1468" t="s">
        <v>8706</v>
      </c>
    </row>
    <row r="1469" spans="1:3" x14ac:dyDescent="0.25">
      <c r="A1469" t="s">
        <v>9859</v>
      </c>
      <c r="B1469">
        <v>2</v>
      </c>
      <c r="C1469" t="s">
        <v>8762</v>
      </c>
    </row>
    <row r="1470" spans="1:3" x14ac:dyDescent="0.25">
      <c r="A1470" t="s">
        <v>9860</v>
      </c>
      <c r="B1470" t="s">
        <v>8698</v>
      </c>
      <c r="C1470" t="s">
        <v>8762</v>
      </c>
    </row>
    <row r="1471" spans="1:3" x14ac:dyDescent="0.25">
      <c r="A1471" t="s">
        <v>9861</v>
      </c>
      <c r="B1471" t="s">
        <v>8698</v>
      </c>
      <c r="C1471" t="s">
        <v>8762</v>
      </c>
    </row>
    <row r="1472" spans="1:3" x14ac:dyDescent="0.25">
      <c r="A1472" t="s">
        <v>9862</v>
      </c>
      <c r="B1472" t="s">
        <v>8698</v>
      </c>
      <c r="C1472" t="s">
        <v>8762</v>
      </c>
    </row>
    <row r="1473" spans="1:3" x14ac:dyDescent="0.25">
      <c r="A1473" t="s">
        <v>9863</v>
      </c>
      <c r="B1473" t="s">
        <v>8698</v>
      </c>
      <c r="C1473" t="s">
        <v>8706</v>
      </c>
    </row>
    <row r="1474" spans="1:3" x14ac:dyDescent="0.25">
      <c r="A1474" t="s">
        <v>9864</v>
      </c>
      <c r="B1474" t="s">
        <v>8698</v>
      </c>
      <c r="C1474" t="s">
        <v>8706</v>
      </c>
    </row>
    <row r="1475" spans="1:3" x14ac:dyDescent="0.25">
      <c r="A1475" t="s">
        <v>9865</v>
      </c>
      <c r="B1475" t="s">
        <v>8698</v>
      </c>
      <c r="C1475" t="s">
        <v>8706</v>
      </c>
    </row>
    <row r="1476" spans="1:3" x14ac:dyDescent="0.25">
      <c r="A1476" t="s">
        <v>9866</v>
      </c>
      <c r="B1476" t="s">
        <v>8698</v>
      </c>
      <c r="C1476" t="s">
        <v>8762</v>
      </c>
    </row>
    <row r="1477" spans="1:3" x14ac:dyDescent="0.25">
      <c r="A1477" t="s">
        <v>9867</v>
      </c>
      <c r="B1477" t="s">
        <v>8698</v>
      </c>
      <c r="C1477" t="s">
        <v>8762</v>
      </c>
    </row>
    <row r="1478" spans="1:3" x14ac:dyDescent="0.25">
      <c r="A1478" t="s">
        <v>9868</v>
      </c>
      <c r="B1478" t="s">
        <v>8698</v>
      </c>
      <c r="C1478" t="s">
        <v>8706</v>
      </c>
    </row>
    <row r="1479" spans="1:3" x14ac:dyDescent="0.25">
      <c r="A1479" t="s">
        <v>9869</v>
      </c>
      <c r="B1479" t="s">
        <v>8698</v>
      </c>
      <c r="C1479" t="s">
        <v>8762</v>
      </c>
    </row>
    <row r="1480" spans="1:3" x14ac:dyDescent="0.25">
      <c r="A1480" t="s">
        <v>9870</v>
      </c>
      <c r="B1480" t="s">
        <v>8698</v>
      </c>
      <c r="C1480" t="s">
        <v>8762</v>
      </c>
    </row>
    <row r="1481" spans="1:3" x14ac:dyDescent="0.25">
      <c r="A1481" t="s">
        <v>9871</v>
      </c>
      <c r="B1481" t="s">
        <v>8698</v>
      </c>
      <c r="C1481" t="s">
        <v>8762</v>
      </c>
    </row>
    <row r="1482" spans="1:3" x14ac:dyDescent="0.25">
      <c r="A1482" t="s">
        <v>9872</v>
      </c>
      <c r="B1482" t="s">
        <v>8698</v>
      </c>
      <c r="C1482" t="s">
        <v>8762</v>
      </c>
    </row>
    <row r="1483" spans="1:3" x14ac:dyDescent="0.25">
      <c r="A1483" t="s">
        <v>9873</v>
      </c>
      <c r="B1483" t="s">
        <v>8698</v>
      </c>
      <c r="C1483" t="s">
        <v>8762</v>
      </c>
    </row>
    <row r="1484" spans="1:3" x14ac:dyDescent="0.25">
      <c r="A1484" t="s">
        <v>9874</v>
      </c>
      <c r="B1484" t="s">
        <v>8698</v>
      </c>
      <c r="C1484" t="s">
        <v>8762</v>
      </c>
    </row>
    <row r="1485" spans="1:3" x14ac:dyDescent="0.25">
      <c r="A1485" t="s">
        <v>9875</v>
      </c>
      <c r="B1485" t="s">
        <v>8698</v>
      </c>
      <c r="C1485" t="s">
        <v>8706</v>
      </c>
    </row>
    <row r="1486" spans="1:3" x14ac:dyDescent="0.25">
      <c r="A1486" t="s">
        <v>9876</v>
      </c>
      <c r="B1486" t="s">
        <v>8698</v>
      </c>
      <c r="C1486" t="s">
        <v>8762</v>
      </c>
    </row>
    <row r="1487" spans="1:3" x14ac:dyDescent="0.25">
      <c r="A1487" t="s">
        <v>9877</v>
      </c>
      <c r="B1487" t="s">
        <v>8698</v>
      </c>
      <c r="C1487" t="s">
        <v>8762</v>
      </c>
    </row>
    <row r="1488" spans="1:3" x14ac:dyDescent="0.25">
      <c r="A1488" t="s">
        <v>9878</v>
      </c>
      <c r="B1488" t="s">
        <v>8698</v>
      </c>
      <c r="C1488" t="s">
        <v>8706</v>
      </c>
    </row>
    <row r="1489" spans="1:3" x14ac:dyDescent="0.25">
      <c r="A1489" t="s">
        <v>9879</v>
      </c>
      <c r="B1489" t="s">
        <v>8698</v>
      </c>
      <c r="C1489" t="s">
        <v>8706</v>
      </c>
    </row>
    <row r="1490" spans="1:3" x14ac:dyDescent="0.25">
      <c r="A1490" t="s">
        <v>9880</v>
      </c>
      <c r="B1490" t="s">
        <v>8698</v>
      </c>
      <c r="C1490" t="s">
        <v>8762</v>
      </c>
    </row>
    <row r="1491" spans="1:3" x14ac:dyDescent="0.25">
      <c r="A1491" t="s">
        <v>9881</v>
      </c>
      <c r="B1491" t="s">
        <v>8698</v>
      </c>
      <c r="C1491" t="s">
        <v>8762</v>
      </c>
    </row>
    <row r="1492" spans="1:3" x14ac:dyDescent="0.25">
      <c r="A1492" t="s">
        <v>9882</v>
      </c>
      <c r="B1492" t="s">
        <v>8698</v>
      </c>
      <c r="C1492" t="s">
        <v>8762</v>
      </c>
    </row>
    <row r="1493" spans="1:3" x14ac:dyDescent="0.25">
      <c r="A1493" t="s">
        <v>9883</v>
      </c>
      <c r="B1493">
        <v>5</v>
      </c>
      <c r="C1493" t="s">
        <v>8762</v>
      </c>
    </row>
    <row r="1494" spans="1:3" x14ac:dyDescent="0.25">
      <c r="A1494" t="s">
        <v>9884</v>
      </c>
      <c r="B1494" t="s">
        <v>8698</v>
      </c>
      <c r="C1494" t="s">
        <v>8762</v>
      </c>
    </row>
    <row r="1495" spans="1:3" x14ac:dyDescent="0.25">
      <c r="A1495" t="s">
        <v>9885</v>
      </c>
      <c r="B1495" t="s">
        <v>8698</v>
      </c>
      <c r="C1495" t="s">
        <v>8762</v>
      </c>
    </row>
    <row r="1496" spans="1:3" x14ac:dyDescent="0.25">
      <c r="A1496" t="s">
        <v>9886</v>
      </c>
      <c r="B1496" t="s">
        <v>8698</v>
      </c>
      <c r="C1496" t="s">
        <v>8762</v>
      </c>
    </row>
    <row r="1497" spans="1:3" x14ac:dyDescent="0.25">
      <c r="A1497" t="s">
        <v>9887</v>
      </c>
      <c r="B1497" t="s">
        <v>8698</v>
      </c>
      <c r="C1497" t="s">
        <v>8762</v>
      </c>
    </row>
    <row r="1498" spans="1:3" x14ac:dyDescent="0.25">
      <c r="A1498" t="s">
        <v>9888</v>
      </c>
      <c r="B1498" t="s">
        <v>8698</v>
      </c>
      <c r="C1498" t="s">
        <v>8762</v>
      </c>
    </row>
    <row r="1499" spans="1:3" x14ac:dyDescent="0.25">
      <c r="A1499" t="s">
        <v>9889</v>
      </c>
      <c r="B1499" t="s">
        <v>8698</v>
      </c>
      <c r="C1499" t="s">
        <v>8706</v>
      </c>
    </row>
    <row r="1500" spans="1:3" x14ac:dyDescent="0.25">
      <c r="A1500" t="s">
        <v>9890</v>
      </c>
      <c r="B1500" t="s">
        <v>8698</v>
      </c>
      <c r="C1500" t="s">
        <v>8762</v>
      </c>
    </row>
    <row r="1501" spans="1:3" x14ac:dyDescent="0.25">
      <c r="A1501" t="s">
        <v>9891</v>
      </c>
      <c r="B1501" t="s">
        <v>8698</v>
      </c>
      <c r="C1501" t="s">
        <v>8706</v>
      </c>
    </row>
    <row r="1502" spans="1:3" x14ac:dyDescent="0.25">
      <c r="A1502" t="s">
        <v>9892</v>
      </c>
      <c r="B1502" t="s">
        <v>8698</v>
      </c>
      <c r="C1502" t="s">
        <v>8762</v>
      </c>
    </row>
    <row r="1503" spans="1:3" x14ac:dyDescent="0.25">
      <c r="A1503" t="s">
        <v>8954</v>
      </c>
      <c r="B1503">
        <v>5</v>
      </c>
      <c r="C1503" t="s">
        <v>8706</v>
      </c>
    </row>
    <row r="1504" spans="1:3" x14ac:dyDescent="0.25">
      <c r="A1504" t="s">
        <v>9893</v>
      </c>
      <c r="B1504" t="s">
        <v>8698</v>
      </c>
      <c r="C1504" t="s">
        <v>8762</v>
      </c>
    </row>
    <row r="1505" spans="1:3" x14ac:dyDescent="0.25">
      <c r="A1505" t="s">
        <v>9894</v>
      </c>
      <c r="B1505" t="s">
        <v>8698</v>
      </c>
      <c r="C1505" t="s">
        <v>8706</v>
      </c>
    </row>
    <row r="1506" spans="1:3" x14ac:dyDescent="0.25">
      <c r="A1506" t="s">
        <v>9895</v>
      </c>
      <c r="B1506" t="s">
        <v>8698</v>
      </c>
      <c r="C1506" t="s">
        <v>8762</v>
      </c>
    </row>
    <row r="1507" spans="1:3" x14ac:dyDescent="0.25">
      <c r="A1507" t="s">
        <v>9896</v>
      </c>
      <c r="B1507" t="s">
        <v>8698</v>
      </c>
      <c r="C1507" t="s">
        <v>8762</v>
      </c>
    </row>
    <row r="1508" spans="1:3" x14ac:dyDescent="0.25">
      <c r="A1508" t="s">
        <v>9897</v>
      </c>
      <c r="B1508" t="s">
        <v>8698</v>
      </c>
      <c r="C1508" t="s">
        <v>8706</v>
      </c>
    </row>
    <row r="1509" spans="1:3" x14ac:dyDescent="0.25">
      <c r="A1509" t="s">
        <v>9898</v>
      </c>
      <c r="B1509" t="s">
        <v>8698</v>
      </c>
      <c r="C1509" t="s">
        <v>27</v>
      </c>
    </row>
    <row r="1510" spans="1:3" x14ac:dyDescent="0.25">
      <c r="A1510" t="s">
        <v>9899</v>
      </c>
      <c r="B1510" t="s">
        <v>8698</v>
      </c>
      <c r="C1510" t="s">
        <v>27</v>
      </c>
    </row>
    <row r="1511" spans="1:3" x14ac:dyDescent="0.25">
      <c r="A1511" t="s">
        <v>9900</v>
      </c>
      <c r="B1511">
        <v>5</v>
      </c>
      <c r="C1511" t="s">
        <v>8762</v>
      </c>
    </row>
    <row r="1512" spans="1:3" x14ac:dyDescent="0.25">
      <c r="A1512" t="s">
        <v>9901</v>
      </c>
      <c r="B1512" t="s">
        <v>8698</v>
      </c>
      <c r="C1512" t="s">
        <v>8706</v>
      </c>
    </row>
    <row r="1513" spans="1:3" x14ac:dyDescent="0.25">
      <c r="A1513" t="s">
        <v>8955</v>
      </c>
      <c r="B1513" t="s">
        <v>8698</v>
      </c>
      <c r="C1513" t="s">
        <v>8762</v>
      </c>
    </row>
    <row r="1514" spans="1:3" x14ac:dyDescent="0.25">
      <c r="A1514" t="s">
        <v>9902</v>
      </c>
      <c r="B1514" t="s">
        <v>8698</v>
      </c>
      <c r="C1514" t="s">
        <v>8706</v>
      </c>
    </row>
    <row r="1515" spans="1:3" x14ac:dyDescent="0.25">
      <c r="A1515" t="s">
        <v>8794</v>
      </c>
      <c r="B1515">
        <v>5</v>
      </c>
      <c r="C1515" t="s">
        <v>8762</v>
      </c>
    </row>
    <row r="1516" spans="1:3" x14ac:dyDescent="0.25">
      <c r="A1516" t="s">
        <v>8956</v>
      </c>
      <c r="B1516">
        <v>1.8</v>
      </c>
      <c r="C1516" t="s">
        <v>8706</v>
      </c>
    </row>
    <row r="1517" spans="1:3" x14ac:dyDescent="0.25">
      <c r="A1517" t="s">
        <v>9903</v>
      </c>
      <c r="B1517" t="s">
        <v>8698</v>
      </c>
      <c r="C1517" t="s">
        <v>8706</v>
      </c>
    </row>
    <row r="1518" spans="1:3" x14ac:dyDescent="0.25">
      <c r="A1518" t="s">
        <v>8729</v>
      </c>
      <c r="B1518">
        <v>3.125</v>
      </c>
      <c r="C1518" t="s">
        <v>8706</v>
      </c>
    </row>
    <row r="1519" spans="1:3" x14ac:dyDescent="0.25">
      <c r="A1519" t="s">
        <v>9904</v>
      </c>
      <c r="B1519">
        <v>3.6666666669999999</v>
      </c>
      <c r="C1519" t="s">
        <v>8698</v>
      </c>
    </row>
    <row r="1520" spans="1:3" x14ac:dyDescent="0.25">
      <c r="A1520" t="s">
        <v>9905</v>
      </c>
      <c r="B1520" t="s">
        <v>8698</v>
      </c>
      <c r="C1520" t="s">
        <v>8762</v>
      </c>
    </row>
    <row r="1521" spans="1:3" x14ac:dyDescent="0.25">
      <c r="A1521" t="s">
        <v>8795</v>
      </c>
      <c r="B1521">
        <v>0.3</v>
      </c>
      <c r="C1521" t="s">
        <v>8762</v>
      </c>
    </row>
    <row r="1522" spans="1:3" x14ac:dyDescent="0.25">
      <c r="A1522" t="s">
        <v>8957</v>
      </c>
      <c r="B1522">
        <v>4</v>
      </c>
      <c r="C1522" t="s">
        <v>8762</v>
      </c>
    </row>
    <row r="1523" spans="1:3" x14ac:dyDescent="0.25">
      <c r="A1523" t="s">
        <v>9906</v>
      </c>
      <c r="B1523" t="s">
        <v>8698</v>
      </c>
      <c r="C1523" t="s">
        <v>8762</v>
      </c>
    </row>
    <row r="1524" spans="1:3" x14ac:dyDescent="0.25">
      <c r="A1524" t="s">
        <v>9907</v>
      </c>
      <c r="B1524" t="s">
        <v>8698</v>
      </c>
      <c r="C1524" t="s">
        <v>8762</v>
      </c>
    </row>
    <row r="1525" spans="1:3" x14ac:dyDescent="0.25">
      <c r="A1525" t="s">
        <v>9908</v>
      </c>
      <c r="B1525" t="s">
        <v>8698</v>
      </c>
      <c r="C1525" t="s">
        <v>8706</v>
      </c>
    </row>
    <row r="1526" spans="1:3" x14ac:dyDescent="0.25">
      <c r="A1526" t="s">
        <v>9909</v>
      </c>
      <c r="B1526" t="s">
        <v>8698</v>
      </c>
      <c r="C1526" t="s">
        <v>8706</v>
      </c>
    </row>
    <row r="1527" spans="1:3" x14ac:dyDescent="0.25">
      <c r="A1527" t="s">
        <v>8796</v>
      </c>
      <c r="B1527">
        <v>2</v>
      </c>
      <c r="C1527" t="s">
        <v>8762</v>
      </c>
    </row>
    <row r="1528" spans="1:3" x14ac:dyDescent="0.25">
      <c r="A1528" t="s">
        <v>9910</v>
      </c>
      <c r="B1528" t="s">
        <v>8698</v>
      </c>
      <c r="C1528" t="s">
        <v>8706</v>
      </c>
    </row>
    <row r="1529" spans="1:3" x14ac:dyDescent="0.25">
      <c r="A1529" t="s">
        <v>9911</v>
      </c>
      <c r="B1529" t="s">
        <v>8698</v>
      </c>
      <c r="C1529" t="s">
        <v>8762</v>
      </c>
    </row>
    <row r="1530" spans="1:3" x14ac:dyDescent="0.25">
      <c r="A1530" t="s">
        <v>8958</v>
      </c>
      <c r="B1530">
        <v>4.7142857139999998</v>
      </c>
      <c r="C1530" t="s">
        <v>8762</v>
      </c>
    </row>
    <row r="1531" spans="1:3" x14ac:dyDescent="0.25">
      <c r="A1531" t="s">
        <v>9912</v>
      </c>
      <c r="B1531" t="s">
        <v>8698</v>
      </c>
      <c r="C1531" t="s">
        <v>8762</v>
      </c>
    </row>
    <row r="1532" spans="1:3" x14ac:dyDescent="0.25">
      <c r="A1532" t="s">
        <v>9913</v>
      </c>
      <c r="B1532" t="s">
        <v>8698</v>
      </c>
      <c r="C1532" t="s">
        <v>8706</v>
      </c>
    </row>
    <row r="1533" spans="1:3" x14ac:dyDescent="0.25">
      <c r="A1533" t="s">
        <v>9914</v>
      </c>
      <c r="B1533" t="s">
        <v>8698</v>
      </c>
      <c r="C1533" t="s">
        <v>8762</v>
      </c>
    </row>
    <row r="1534" spans="1:3" x14ac:dyDescent="0.25">
      <c r="A1534" t="s">
        <v>8959</v>
      </c>
      <c r="B1534">
        <v>3.6666666669999999</v>
      </c>
      <c r="C1534" t="s">
        <v>8762</v>
      </c>
    </row>
    <row r="1535" spans="1:3" x14ac:dyDescent="0.25">
      <c r="A1535" t="s">
        <v>9915</v>
      </c>
      <c r="B1535" t="s">
        <v>8698</v>
      </c>
      <c r="C1535" t="s">
        <v>8762</v>
      </c>
    </row>
    <row r="1536" spans="1:3" x14ac:dyDescent="0.25">
      <c r="A1536" t="s">
        <v>9916</v>
      </c>
      <c r="B1536" t="s">
        <v>8698</v>
      </c>
      <c r="C1536" t="s">
        <v>8762</v>
      </c>
    </row>
    <row r="1537" spans="1:3" x14ac:dyDescent="0.25">
      <c r="A1537" t="s">
        <v>9917</v>
      </c>
      <c r="B1537" t="s">
        <v>8698</v>
      </c>
      <c r="C1537" t="s">
        <v>8762</v>
      </c>
    </row>
    <row r="1538" spans="1:3" x14ac:dyDescent="0.25">
      <c r="A1538" t="s">
        <v>9918</v>
      </c>
      <c r="B1538" t="s">
        <v>8698</v>
      </c>
      <c r="C1538" t="s">
        <v>8706</v>
      </c>
    </row>
    <row r="1539" spans="1:3" x14ac:dyDescent="0.25">
      <c r="A1539" t="s">
        <v>9919</v>
      </c>
      <c r="B1539" t="s">
        <v>8698</v>
      </c>
      <c r="C1539" t="s">
        <v>8762</v>
      </c>
    </row>
    <row r="1540" spans="1:3" x14ac:dyDescent="0.25">
      <c r="A1540" t="s">
        <v>8960</v>
      </c>
      <c r="B1540">
        <v>4.4000000000000004</v>
      </c>
      <c r="C1540" t="s">
        <v>8762</v>
      </c>
    </row>
    <row r="1541" spans="1:3" x14ac:dyDescent="0.25">
      <c r="A1541" t="s">
        <v>9920</v>
      </c>
      <c r="B1541" t="s">
        <v>8698</v>
      </c>
      <c r="C1541" t="s">
        <v>8706</v>
      </c>
    </row>
    <row r="1542" spans="1:3" x14ac:dyDescent="0.25">
      <c r="A1542" t="s">
        <v>9921</v>
      </c>
      <c r="B1542" t="s">
        <v>8698</v>
      </c>
      <c r="C1542" t="s">
        <v>8762</v>
      </c>
    </row>
    <row r="1543" spans="1:3" x14ac:dyDescent="0.25">
      <c r="A1543" t="s">
        <v>9922</v>
      </c>
      <c r="B1543" t="s">
        <v>8698</v>
      </c>
      <c r="C1543" t="s">
        <v>8706</v>
      </c>
    </row>
    <row r="1544" spans="1:3" x14ac:dyDescent="0.25">
      <c r="A1544" t="s">
        <v>9923</v>
      </c>
      <c r="B1544" t="s">
        <v>8698</v>
      </c>
      <c r="C1544" t="s">
        <v>8762</v>
      </c>
    </row>
    <row r="1545" spans="1:3" x14ac:dyDescent="0.25">
      <c r="A1545" t="s">
        <v>9924</v>
      </c>
      <c r="B1545" t="s">
        <v>8698</v>
      </c>
      <c r="C1545" t="s">
        <v>27</v>
      </c>
    </row>
    <row r="1546" spans="1:3" x14ac:dyDescent="0.25">
      <c r="A1546" t="s">
        <v>9925</v>
      </c>
      <c r="B1546" t="s">
        <v>8698</v>
      </c>
      <c r="C1546" t="s">
        <v>8706</v>
      </c>
    </row>
    <row r="1547" spans="1:3" x14ac:dyDescent="0.25">
      <c r="A1547" t="s">
        <v>9926</v>
      </c>
      <c r="B1547" t="s">
        <v>8698</v>
      </c>
      <c r="C1547" t="s">
        <v>8706</v>
      </c>
    </row>
    <row r="1548" spans="1:3" x14ac:dyDescent="0.25">
      <c r="A1548" t="s">
        <v>9927</v>
      </c>
      <c r="B1548" t="s">
        <v>8698</v>
      </c>
      <c r="C1548" t="s">
        <v>8706</v>
      </c>
    </row>
    <row r="1549" spans="1:3" x14ac:dyDescent="0.25">
      <c r="A1549" t="s">
        <v>9928</v>
      </c>
      <c r="B1549" t="s">
        <v>8698</v>
      </c>
      <c r="C1549" t="s">
        <v>8706</v>
      </c>
    </row>
    <row r="1550" spans="1:3" x14ac:dyDescent="0.25">
      <c r="A1550" t="s">
        <v>9929</v>
      </c>
      <c r="B1550" t="s">
        <v>8698</v>
      </c>
      <c r="C1550" t="s">
        <v>8762</v>
      </c>
    </row>
    <row r="1551" spans="1:3" x14ac:dyDescent="0.25">
      <c r="A1551" t="s">
        <v>9930</v>
      </c>
      <c r="B1551" t="s">
        <v>8698</v>
      </c>
      <c r="C1551" t="s">
        <v>8762</v>
      </c>
    </row>
    <row r="1552" spans="1:3" x14ac:dyDescent="0.25">
      <c r="A1552" t="s">
        <v>9931</v>
      </c>
      <c r="B1552" t="s">
        <v>8698</v>
      </c>
      <c r="C1552" t="s">
        <v>8762</v>
      </c>
    </row>
    <row r="1553" spans="1:3" x14ac:dyDescent="0.25">
      <c r="A1553" t="s">
        <v>9932</v>
      </c>
      <c r="B1553" t="s">
        <v>8698</v>
      </c>
      <c r="C1553" t="s">
        <v>8762</v>
      </c>
    </row>
    <row r="1554" spans="1:3" x14ac:dyDescent="0.25">
      <c r="A1554" t="s">
        <v>9933</v>
      </c>
      <c r="B1554" t="s">
        <v>8698</v>
      </c>
      <c r="C1554" t="s">
        <v>8706</v>
      </c>
    </row>
    <row r="1555" spans="1:3" x14ac:dyDescent="0.25">
      <c r="A1555" t="s">
        <v>9934</v>
      </c>
      <c r="B1555" t="s">
        <v>8698</v>
      </c>
      <c r="C1555" t="s">
        <v>8762</v>
      </c>
    </row>
    <row r="1556" spans="1:3" x14ac:dyDescent="0.25">
      <c r="A1556" t="s">
        <v>9935</v>
      </c>
      <c r="B1556" t="s">
        <v>8698</v>
      </c>
      <c r="C1556" t="s">
        <v>8706</v>
      </c>
    </row>
    <row r="1557" spans="1:3" x14ac:dyDescent="0.25">
      <c r="A1557" t="s">
        <v>9936</v>
      </c>
      <c r="B1557" t="s">
        <v>8698</v>
      </c>
      <c r="C1557" t="s">
        <v>8762</v>
      </c>
    </row>
    <row r="1558" spans="1:3" x14ac:dyDescent="0.25">
      <c r="A1558" t="s">
        <v>9937</v>
      </c>
      <c r="B1558" t="s">
        <v>8698</v>
      </c>
      <c r="C1558" t="s">
        <v>8762</v>
      </c>
    </row>
    <row r="1559" spans="1:3" x14ac:dyDescent="0.25">
      <c r="A1559" t="s">
        <v>9938</v>
      </c>
      <c r="B1559" t="s">
        <v>8698</v>
      </c>
      <c r="C1559" t="s">
        <v>8762</v>
      </c>
    </row>
    <row r="1560" spans="1:3" x14ac:dyDescent="0.25">
      <c r="A1560" t="s">
        <v>9939</v>
      </c>
      <c r="B1560" t="s">
        <v>8698</v>
      </c>
      <c r="C1560" t="s">
        <v>8706</v>
      </c>
    </row>
    <row r="1561" spans="1:3" x14ac:dyDescent="0.25">
      <c r="A1561" t="s">
        <v>9940</v>
      </c>
      <c r="B1561" t="s">
        <v>8698</v>
      </c>
      <c r="C1561" t="s">
        <v>8762</v>
      </c>
    </row>
    <row r="1562" spans="1:3" x14ac:dyDescent="0.25">
      <c r="A1562" t="s">
        <v>9941</v>
      </c>
      <c r="B1562" t="s">
        <v>8698</v>
      </c>
      <c r="C1562" t="s">
        <v>8762</v>
      </c>
    </row>
    <row r="1563" spans="1:3" x14ac:dyDescent="0.25">
      <c r="A1563" t="s">
        <v>9942</v>
      </c>
      <c r="B1563" t="s">
        <v>8698</v>
      </c>
      <c r="C1563" t="s">
        <v>8762</v>
      </c>
    </row>
    <row r="1564" spans="1:3" x14ac:dyDescent="0.25">
      <c r="A1564" t="s">
        <v>9943</v>
      </c>
      <c r="B1564" t="s">
        <v>8698</v>
      </c>
      <c r="C1564" t="s">
        <v>8762</v>
      </c>
    </row>
    <row r="1565" spans="1:3" x14ac:dyDescent="0.25">
      <c r="A1565" t="s">
        <v>9944</v>
      </c>
      <c r="B1565" t="s">
        <v>8698</v>
      </c>
      <c r="C1565" t="s">
        <v>8706</v>
      </c>
    </row>
    <row r="1566" spans="1:3" x14ac:dyDescent="0.25">
      <c r="A1566" t="s">
        <v>9945</v>
      </c>
      <c r="B1566">
        <v>3.9</v>
      </c>
      <c r="C1566" t="s">
        <v>8762</v>
      </c>
    </row>
    <row r="1567" spans="1:3" x14ac:dyDescent="0.25">
      <c r="A1567" t="s">
        <v>9946</v>
      </c>
      <c r="B1567" t="s">
        <v>8698</v>
      </c>
      <c r="C1567" t="s">
        <v>8762</v>
      </c>
    </row>
    <row r="1568" spans="1:3" x14ac:dyDescent="0.25">
      <c r="A1568" t="s">
        <v>9947</v>
      </c>
      <c r="B1568" t="s">
        <v>8698</v>
      </c>
      <c r="C1568" t="s">
        <v>8762</v>
      </c>
    </row>
    <row r="1569" spans="1:3" x14ac:dyDescent="0.25">
      <c r="A1569" t="s">
        <v>9948</v>
      </c>
      <c r="B1569" t="s">
        <v>8698</v>
      </c>
      <c r="C1569" t="s">
        <v>8706</v>
      </c>
    </row>
    <row r="1570" spans="1:3" x14ac:dyDescent="0.25">
      <c r="A1570" t="s">
        <v>9949</v>
      </c>
      <c r="B1570" t="s">
        <v>8698</v>
      </c>
      <c r="C1570" t="s">
        <v>27</v>
      </c>
    </row>
    <row r="1571" spans="1:3" x14ac:dyDescent="0.25">
      <c r="A1571" t="s">
        <v>9950</v>
      </c>
      <c r="B1571" t="s">
        <v>8698</v>
      </c>
      <c r="C1571" t="s">
        <v>8706</v>
      </c>
    </row>
    <row r="1572" spans="1:3" x14ac:dyDescent="0.25">
      <c r="A1572" t="s">
        <v>8961</v>
      </c>
      <c r="B1572">
        <v>4.7</v>
      </c>
      <c r="C1572" t="s">
        <v>8762</v>
      </c>
    </row>
    <row r="1573" spans="1:3" x14ac:dyDescent="0.25">
      <c r="A1573" t="s">
        <v>9951</v>
      </c>
      <c r="B1573" t="s">
        <v>8698</v>
      </c>
      <c r="C1573" t="s">
        <v>8762</v>
      </c>
    </row>
    <row r="1574" spans="1:3" x14ac:dyDescent="0.25">
      <c r="A1574" t="s">
        <v>9952</v>
      </c>
      <c r="B1574" t="s">
        <v>8698</v>
      </c>
      <c r="C1574" t="s">
        <v>8706</v>
      </c>
    </row>
    <row r="1575" spans="1:3" x14ac:dyDescent="0.25">
      <c r="A1575" t="s">
        <v>9953</v>
      </c>
      <c r="B1575" t="s">
        <v>8698</v>
      </c>
      <c r="C1575" t="s">
        <v>8698</v>
      </c>
    </row>
    <row r="1576" spans="1:3" x14ac:dyDescent="0.25">
      <c r="A1576" t="s">
        <v>9954</v>
      </c>
      <c r="B1576" t="s">
        <v>8698</v>
      </c>
      <c r="C1576" t="s">
        <v>8762</v>
      </c>
    </row>
    <row r="1577" spans="1:3" x14ac:dyDescent="0.25">
      <c r="A1577" t="s">
        <v>8962</v>
      </c>
      <c r="B1577">
        <v>5</v>
      </c>
      <c r="C1577" t="s">
        <v>8762</v>
      </c>
    </row>
    <row r="1578" spans="1:3" x14ac:dyDescent="0.25">
      <c r="A1578" t="s">
        <v>9955</v>
      </c>
      <c r="B1578" t="s">
        <v>8698</v>
      </c>
      <c r="C1578" t="s">
        <v>8762</v>
      </c>
    </row>
    <row r="1579" spans="1:3" x14ac:dyDescent="0.25">
      <c r="A1579" t="s">
        <v>9956</v>
      </c>
      <c r="B1579" t="s">
        <v>8698</v>
      </c>
      <c r="C1579" t="s">
        <v>8762</v>
      </c>
    </row>
    <row r="1580" spans="1:3" x14ac:dyDescent="0.25">
      <c r="A1580" t="s">
        <v>9957</v>
      </c>
      <c r="B1580" t="s">
        <v>8698</v>
      </c>
      <c r="C1580" t="s">
        <v>27</v>
      </c>
    </row>
    <row r="1581" spans="1:3" x14ac:dyDescent="0.25">
      <c r="A1581" t="s">
        <v>9958</v>
      </c>
      <c r="B1581" t="s">
        <v>8698</v>
      </c>
      <c r="C1581" t="s">
        <v>8762</v>
      </c>
    </row>
    <row r="1582" spans="1:3" x14ac:dyDescent="0.25">
      <c r="A1582" t="s">
        <v>9959</v>
      </c>
      <c r="B1582" t="s">
        <v>8698</v>
      </c>
      <c r="C1582" t="s">
        <v>8762</v>
      </c>
    </row>
    <row r="1583" spans="1:3" x14ac:dyDescent="0.25">
      <c r="A1583" t="s">
        <v>9960</v>
      </c>
      <c r="B1583" t="s">
        <v>8698</v>
      </c>
      <c r="C1583" t="s">
        <v>8706</v>
      </c>
    </row>
    <row r="1584" spans="1:3" x14ac:dyDescent="0.25">
      <c r="A1584" t="s">
        <v>9961</v>
      </c>
      <c r="B1584" t="s">
        <v>8698</v>
      </c>
      <c r="C1584" t="s">
        <v>8762</v>
      </c>
    </row>
    <row r="1585" spans="1:3" x14ac:dyDescent="0.25">
      <c r="A1585" t="s">
        <v>9962</v>
      </c>
      <c r="B1585" t="s">
        <v>8698</v>
      </c>
      <c r="C1585" t="s">
        <v>8706</v>
      </c>
    </row>
    <row r="1586" spans="1:3" x14ac:dyDescent="0.25">
      <c r="A1586" t="s">
        <v>9963</v>
      </c>
      <c r="B1586" t="s">
        <v>8698</v>
      </c>
      <c r="C1586" t="s">
        <v>8762</v>
      </c>
    </row>
    <row r="1587" spans="1:3" x14ac:dyDescent="0.25">
      <c r="A1587" t="s">
        <v>9964</v>
      </c>
      <c r="B1587" t="s">
        <v>8698</v>
      </c>
      <c r="C1587" t="s">
        <v>8762</v>
      </c>
    </row>
    <row r="1588" spans="1:3" x14ac:dyDescent="0.25">
      <c r="A1588" t="s">
        <v>9965</v>
      </c>
      <c r="B1588" t="s">
        <v>8698</v>
      </c>
      <c r="C1588" t="s">
        <v>8762</v>
      </c>
    </row>
    <row r="1589" spans="1:3" x14ac:dyDescent="0.25">
      <c r="A1589" t="s">
        <v>9966</v>
      </c>
      <c r="B1589" t="s">
        <v>8698</v>
      </c>
      <c r="C1589" t="s">
        <v>8762</v>
      </c>
    </row>
    <row r="1590" spans="1:3" x14ac:dyDescent="0.25">
      <c r="A1590" t="s">
        <v>8797</v>
      </c>
      <c r="B1590">
        <v>2</v>
      </c>
      <c r="C1590" t="s">
        <v>8762</v>
      </c>
    </row>
    <row r="1591" spans="1:3" x14ac:dyDescent="0.25">
      <c r="A1591" t="s">
        <v>9967</v>
      </c>
      <c r="B1591">
        <v>0.2</v>
      </c>
      <c r="C1591" t="s">
        <v>8762</v>
      </c>
    </row>
    <row r="1592" spans="1:3" x14ac:dyDescent="0.25">
      <c r="A1592" t="s">
        <v>8798</v>
      </c>
      <c r="B1592">
        <v>1</v>
      </c>
      <c r="C1592" t="s">
        <v>8762</v>
      </c>
    </row>
    <row r="1593" spans="1:3" x14ac:dyDescent="0.25">
      <c r="A1593" t="s">
        <v>9968</v>
      </c>
      <c r="B1593" t="s">
        <v>8698</v>
      </c>
      <c r="C1593" t="s">
        <v>8762</v>
      </c>
    </row>
    <row r="1594" spans="1:3" x14ac:dyDescent="0.25">
      <c r="A1594" t="s">
        <v>9969</v>
      </c>
      <c r="B1594" t="s">
        <v>8698</v>
      </c>
      <c r="C1594" t="s">
        <v>8762</v>
      </c>
    </row>
    <row r="1595" spans="1:3" x14ac:dyDescent="0.25">
      <c r="A1595" t="s">
        <v>8963</v>
      </c>
      <c r="B1595">
        <v>0.3</v>
      </c>
      <c r="C1595" t="s">
        <v>8762</v>
      </c>
    </row>
    <row r="1596" spans="1:3" x14ac:dyDescent="0.25">
      <c r="A1596" t="s">
        <v>9970</v>
      </c>
      <c r="B1596" t="s">
        <v>8698</v>
      </c>
      <c r="C1596" t="s">
        <v>8762</v>
      </c>
    </row>
    <row r="1597" spans="1:3" x14ac:dyDescent="0.25">
      <c r="A1597" t="s">
        <v>8799</v>
      </c>
      <c r="B1597">
        <v>2.7</v>
      </c>
      <c r="C1597" t="s">
        <v>8762</v>
      </c>
    </row>
    <row r="1598" spans="1:3" x14ac:dyDescent="0.25">
      <c r="A1598" t="s">
        <v>9971</v>
      </c>
      <c r="B1598" t="s">
        <v>8698</v>
      </c>
      <c r="C1598" t="s">
        <v>8762</v>
      </c>
    </row>
    <row r="1599" spans="1:3" x14ac:dyDescent="0.25">
      <c r="A1599" t="s">
        <v>8800</v>
      </c>
      <c r="B1599">
        <v>0.6</v>
      </c>
      <c r="C1599" t="s">
        <v>8762</v>
      </c>
    </row>
    <row r="1600" spans="1:3" x14ac:dyDescent="0.25">
      <c r="A1600" t="s">
        <v>9972</v>
      </c>
      <c r="B1600" t="s">
        <v>8698</v>
      </c>
      <c r="C1600" t="s">
        <v>8706</v>
      </c>
    </row>
    <row r="1601" spans="1:3" x14ac:dyDescent="0.25">
      <c r="A1601" t="s">
        <v>8964</v>
      </c>
      <c r="B1601">
        <v>5</v>
      </c>
      <c r="C1601" t="s">
        <v>8762</v>
      </c>
    </row>
    <row r="1602" spans="1:3" x14ac:dyDescent="0.25">
      <c r="A1602" t="s">
        <v>8965</v>
      </c>
      <c r="B1602">
        <v>5</v>
      </c>
      <c r="C1602" t="s">
        <v>8762</v>
      </c>
    </row>
    <row r="1603" spans="1:3" x14ac:dyDescent="0.25">
      <c r="A1603" t="s">
        <v>9973</v>
      </c>
      <c r="B1603" t="s">
        <v>8698</v>
      </c>
      <c r="C1603" t="s">
        <v>8762</v>
      </c>
    </row>
    <row r="1604" spans="1:3" x14ac:dyDescent="0.25">
      <c r="A1604" t="s">
        <v>9974</v>
      </c>
      <c r="B1604" t="s">
        <v>8698</v>
      </c>
      <c r="C1604" t="s">
        <v>8762</v>
      </c>
    </row>
    <row r="1605" spans="1:3" x14ac:dyDescent="0.25">
      <c r="A1605" t="s">
        <v>9975</v>
      </c>
      <c r="B1605" t="s">
        <v>8698</v>
      </c>
      <c r="C1605" t="s">
        <v>8762</v>
      </c>
    </row>
    <row r="1606" spans="1:3" x14ac:dyDescent="0.25">
      <c r="A1606" t="s">
        <v>9976</v>
      </c>
      <c r="B1606" t="s">
        <v>8698</v>
      </c>
      <c r="C1606" t="s">
        <v>8706</v>
      </c>
    </row>
    <row r="1607" spans="1:3" x14ac:dyDescent="0.25">
      <c r="A1607" t="s">
        <v>9977</v>
      </c>
      <c r="B1607" t="s">
        <v>8698</v>
      </c>
      <c r="C1607" t="s">
        <v>8762</v>
      </c>
    </row>
    <row r="1608" spans="1:3" x14ac:dyDescent="0.25">
      <c r="A1608" t="s">
        <v>9978</v>
      </c>
      <c r="B1608" t="s">
        <v>8698</v>
      </c>
      <c r="C1608" t="s">
        <v>27</v>
      </c>
    </row>
    <row r="1609" spans="1:3" x14ac:dyDescent="0.25">
      <c r="A1609" t="s">
        <v>8966</v>
      </c>
      <c r="B1609">
        <v>4.9000000000000004</v>
      </c>
      <c r="C1609" t="s">
        <v>8762</v>
      </c>
    </row>
    <row r="1610" spans="1:3" x14ac:dyDescent="0.25">
      <c r="A1610" t="s">
        <v>9979</v>
      </c>
      <c r="B1610" t="s">
        <v>8698</v>
      </c>
      <c r="C1610" t="s">
        <v>8762</v>
      </c>
    </row>
    <row r="1611" spans="1:3" x14ac:dyDescent="0.25">
      <c r="A1611" t="s">
        <v>9980</v>
      </c>
      <c r="B1611" t="s">
        <v>8698</v>
      </c>
      <c r="C1611" t="s">
        <v>8762</v>
      </c>
    </row>
    <row r="1612" spans="1:3" x14ac:dyDescent="0.25">
      <c r="A1612" t="s">
        <v>9981</v>
      </c>
      <c r="B1612" t="s">
        <v>8698</v>
      </c>
      <c r="C1612" t="s">
        <v>8762</v>
      </c>
    </row>
    <row r="1613" spans="1:3" x14ac:dyDescent="0.25">
      <c r="A1613" t="s">
        <v>9982</v>
      </c>
      <c r="B1613" t="s">
        <v>8698</v>
      </c>
      <c r="C1613" t="s">
        <v>8706</v>
      </c>
    </row>
    <row r="1614" spans="1:3" x14ac:dyDescent="0.25">
      <c r="A1614" t="s">
        <v>9983</v>
      </c>
      <c r="B1614">
        <v>5</v>
      </c>
      <c r="C1614" t="s">
        <v>8762</v>
      </c>
    </row>
    <row r="1615" spans="1:3" x14ac:dyDescent="0.25">
      <c r="A1615" t="s">
        <v>9984</v>
      </c>
      <c r="B1615" t="s">
        <v>8698</v>
      </c>
      <c r="C1615" t="s">
        <v>8762</v>
      </c>
    </row>
    <row r="1616" spans="1:3" x14ac:dyDescent="0.25">
      <c r="A1616" t="s">
        <v>8801</v>
      </c>
      <c r="B1616">
        <v>5</v>
      </c>
      <c r="C1616" t="s">
        <v>8762</v>
      </c>
    </row>
    <row r="1617" spans="1:3" x14ac:dyDescent="0.25">
      <c r="A1617" t="s">
        <v>9985</v>
      </c>
      <c r="B1617" t="s">
        <v>8698</v>
      </c>
      <c r="C1617" t="s">
        <v>8762</v>
      </c>
    </row>
    <row r="1618" spans="1:3" x14ac:dyDescent="0.25">
      <c r="A1618" t="s">
        <v>9986</v>
      </c>
      <c r="B1618" t="s">
        <v>8698</v>
      </c>
      <c r="C1618" t="s">
        <v>8706</v>
      </c>
    </row>
    <row r="1619" spans="1:3" x14ac:dyDescent="0.25">
      <c r="A1619" t="s">
        <v>9987</v>
      </c>
      <c r="B1619" t="s">
        <v>8698</v>
      </c>
      <c r="C1619" t="s">
        <v>8706</v>
      </c>
    </row>
    <row r="1620" spans="1:3" x14ac:dyDescent="0.25">
      <c r="A1620" t="s">
        <v>8802</v>
      </c>
      <c r="B1620">
        <v>2.8</v>
      </c>
      <c r="C1620" t="s">
        <v>8762</v>
      </c>
    </row>
    <row r="1621" spans="1:3" x14ac:dyDescent="0.25">
      <c r="A1621" t="s">
        <v>9988</v>
      </c>
      <c r="B1621" t="s">
        <v>8698</v>
      </c>
      <c r="C1621" t="s">
        <v>8706</v>
      </c>
    </row>
    <row r="1622" spans="1:3" x14ac:dyDescent="0.25">
      <c r="A1622" t="s">
        <v>9989</v>
      </c>
      <c r="B1622" t="s">
        <v>8698</v>
      </c>
      <c r="C1622" t="s">
        <v>8762</v>
      </c>
    </row>
    <row r="1623" spans="1:3" x14ac:dyDescent="0.25">
      <c r="A1623" t="s">
        <v>9990</v>
      </c>
      <c r="B1623" t="s">
        <v>8698</v>
      </c>
      <c r="C1623" t="s">
        <v>8762</v>
      </c>
    </row>
    <row r="1624" spans="1:3" x14ac:dyDescent="0.25">
      <c r="A1624" t="s">
        <v>9991</v>
      </c>
      <c r="B1624" t="s">
        <v>8698</v>
      </c>
      <c r="C1624" t="s">
        <v>8762</v>
      </c>
    </row>
    <row r="1625" spans="1:3" x14ac:dyDescent="0.25">
      <c r="A1625" t="s">
        <v>9992</v>
      </c>
      <c r="B1625" t="s">
        <v>8698</v>
      </c>
      <c r="C1625" t="s">
        <v>8762</v>
      </c>
    </row>
    <row r="1626" spans="1:3" x14ac:dyDescent="0.25">
      <c r="A1626" t="s">
        <v>9993</v>
      </c>
      <c r="B1626" t="s">
        <v>8698</v>
      </c>
      <c r="C1626" t="s">
        <v>8762</v>
      </c>
    </row>
    <row r="1627" spans="1:3" x14ac:dyDescent="0.25">
      <c r="A1627" t="s">
        <v>9994</v>
      </c>
      <c r="B1627" t="s">
        <v>8698</v>
      </c>
      <c r="C1627" t="s">
        <v>8762</v>
      </c>
    </row>
    <row r="1628" spans="1:3" x14ac:dyDescent="0.25">
      <c r="A1628" t="s">
        <v>9995</v>
      </c>
      <c r="B1628" t="s">
        <v>8698</v>
      </c>
      <c r="C1628" t="s">
        <v>8762</v>
      </c>
    </row>
    <row r="1629" spans="1:3" x14ac:dyDescent="0.25">
      <c r="A1629" t="s">
        <v>9996</v>
      </c>
      <c r="B1629" t="s">
        <v>8698</v>
      </c>
      <c r="C1629" t="s">
        <v>8762</v>
      </c>
    </row>
    <row r="1630" spans="1:3" x14ac:dyDescent="0.25">
      <c r="A1630" t="s">
        <v>9997</v>
      </c>
      <c r="B1630" t="s">
        <v>8698</v>
      </c>
      <c r="C1630" t="s">
        <v>8762</v>
      </c>
    </row>
    <row r="1631" spans="1:3" x14ac:dyDescent="0.25">
      <c r="A1631" t="s">
        <v>8803</v>
      </c>
      <c r="B1631">
        <v>4</v>
      </c>
      <c r="C1631" t="s">
        <v>8762</v>
      </c>
    </row>
    <row r="1632" spans="1:3" x14ac:dyDescent="0.25">
      <c r="A1632" t="s">
        <v>9998</v>
      </c>
      <c r="B1632" t="s">
        <v>8698</v>
      </c>
      <c r="C1632" t="s">
        <v>8762</v>
      </c>
    </row>
    <row r="1633" spans="1:3" x14ac:dyDescent="0.25">
      <c r="A1633" t="s">
        <v>9999</v>
      </c>
      <c r="B1633" t="s">
        <v>8698</v>
      </c>
      <c r="C1633" t="s">
        <v>8762</v>
      </c>
    </row>
    <row r="1634" spans="1:3" x14ac:dyDescent="0.25">
      <c r="A1634" t="s">
        <v>10000</v>
      </c>
      <c r="B1634">
        <v>1.2</v>
      </c>
      <c r="C1634" t="s">
        <v>8762</v>
      </c>
    </row>
    <row r="1635" spans="1:3" x14ac:dyDescent="0.25">
      <c r="A1635" t="s">
        <v>10001</v>
      </c>
      <c r="B1635" t="s">
        <v>8698</v>
      </c>
      <c r="C1635" t="s">
        <v>8762</v>
      </c>
    </row>
    <row r="1636" spans="1:3" x14ac:dyDescent="0.25">
      <c r="A1636" t="s">
        <v>10002</v>
      </c>
      <c r="B1636" t="s">
        <v>8698</v>
      </c>
      <c r="C1636" t="s">
        <v>8762</v>
      </c>
    </row>
    <row r="1637" spans="1:3" x14ac:dyDescent="0.25">
      <c r="A1637" t="s">
        <v>10003</v>
      </c>
      <c r="B1637" t="s">
        <v>8698</v>
      </c>
      <c r="C1637" t="s">
        <v>8762</v>
      </c>
    </row>
    <row r="1638" spans="1:3" x14ac:dyDescent="0.25">
      <c r="A1638" t="s">
        <v>10004</v>
      </c>
      <c r="B1638" t="s">
        <v>8698</v>
      </c>
      <c r="C1638" t="s">
        <v>8762</v>
      </c>
    </row>
    <row r="1639" spans="1:3" x14ac:dyDescent="0.25">
      <c r="A1639" t="s">
        <v>10005</v>
      </c>
      <c r="B1639" t="s">
        <v>8698</v>
      </c>
      <c r="C1639" t="s">
        <v>8762</v>
      </c>
    </row>
    <row r="1640" spans="1:3" x14ac:dyDescent="0.25">
      <c r="A1640" t="s">
        <v>8967</v>
      </c>
      <c r="B1640">
        <v>3</v>
      </c>
      <c r="C1640" t="s">
        <v>8762</v>
      </c>
    </row>
    <row r="1641" spans="1:3" x14ac:dyDescent="0.25">
      <c r="A1641" t="s">
        <v>10006</v>
      </c>
      <c r="B1641" t="s">
        <v>8698</v>
      </c>
      <c r="C1641" t="s">
        <v>8706</v>
      </c>
    </row>
    <row r="1642" spans="1:3" x14ac:dyDescent="0.25">
      <c r="A1642" t="s">
        <v>10007</v>
      </c>
      <c r="B1642" t="s">
        <v>8698</v>
      </c>
      <c r="C1642" t="s">
        <v>8762</v>
      </c>
    </row>
    <row r="1643" spans="1:3" x14ac:dyDescent="0.25">
      <c r="A1643" t="s">
        <v>10008</v>
      </c>
      <c r="B1643" t="s">
        <v>8698</v>
      </c>
      <c r="C1643" t="s">
        <v>8762</v>
      </c>
    </row>
    <row r="1644" spans="1:3" x14ac:dyDescent="0.25">
      <c r="A1644" t="s">
        <v>10009</v>
      </c>
      <c r="B1644" t="s">
        <v>8698</v>
      </c>
      <c r="C1644" t="s">
        <v>8706</v>
      </c>
    </row>
    <row r="1645" spans="1:3" x14ac:dyDescent="0.25">
      <c r="A1645" t="s">
        <v>8968</v>
      </c>
      <c r="B1645">
        <v>2</v>
      </c>
      <c r="C1645" t="s">
        <v>8762</v>
      </c>
    </row>
    <row r="1646" spans="1:3" x14ac:dyDescent="0.25">
      <c r="A1646" t="s">
        <v>10010</v>
      </c>
      <c r="B1646" t="s">
        <v>8698</v>
      </c>
      <c r="C1646" t="s">
        <v>8762</v>
      </c>
    </row>
    <row r="1647" spans="1:3" x14ac:dyDescent="0.25">
      <c r="A1647" t="s">
        <v>10011</v>
      </c>
      <c r="B1647" t="s">
        <v>8698</v>
      </c>
      <c r="C1647" t="s">
        <v>8762</v>
      </c>
    </row>
    <row r="1648" spans="1:3" x14ac:dyDescent="0.25">
      <c r="A1648" t="s">
        <v>10012</v>
      </c>
      <c r="B1648" t="s">
        <v>8698</v>
      </c>
      <c r="C1648" t="s">
        <v>8706</v>
      </c>
    </row>
    <row r="1649" spans="1:3" x14ac:dyDescent="0.25">
      <c r="A1649" t="s">
        <v>10013</v>
      </c>
      <c r="B1649" t="s">
        <v>8698</v>
      </c>
      <c r="C1649" t="s">
        <v>8762</v>
      </c>
    </row>
    <row r="1650" spans="1:3" x14ac:dyDescent="0.25">
      <c r="A1650" t="s">
        <v>10014</v>
      </c>
      <c r="B1650" t="s">
        <v>8698</v>
      </c>
      <c r="C1650" t="s">
        <v>8762</v>
      </c>
    </row>
    <row r="1651" spans="1:3" x14ac:dyDescent="0.25">
      <c r="A1651" t="s">
        <v>10015</v>
      </c>
      <c r="B1651" t="s">
        <v>8698</v>
      </c>
      <c r="C1651" t="s">
        <v>8706</v>
      </c>
    </row>
    <row r="1652" spans="1:3" x14ac:dyDescent="0.25">
      <c r="A1652" t="s">
        <v>10016</v>
      </c>
      <c r="B1652" t="s">
        <v>8698</v>
      </c>
      <c r="C1652" t="s">
        <v>8706</v>
      </c>
    </row>
    <row r="1653" spans="1:3" x14ac:dyDescent="0.25">
      <c r="A1653" t="s">
        <v>10017</v>
      </c>
      <c r="B1653" t="s">
        <v>8698</v>
      </c>
      <c r="C1653" t="s">
        <v>8706</v>
      </c>
    </row>
    <row r="1654" spans="1:3" x14ac:dyDescent="0.25">
      <c r="A1654" t="s">
        <v>10018</v>
      </c>
      <c r="B1654" t="s">
        <v>8698</v>
      </c>
      <c r="C1654" t="s">
        <v>8706</v>
      </c>
    </row>
    <row r="1655" spans="1:3" x14ac:dyDescent="0.25">
      <c r="A1655" t="s">
        <v>10019</v>
      </c>
      <c r="B1655" t="s">
        <v>8698</v>
      </c>
      <c r="C1655" t="s">
        <v>8762</v>
      </c>
    </row>
    <row r="1656" spans="1:3" x14ac:dyDescent="0.25">
      <c r="A1656" t="s">
        <v>10020</v>
      </c>
      <c r="B1656" t="s">
        <v>8698</v>
      </c>
      <c r="C1656" t="s">
        <v>8706</v>
      </c>
    </row>
    <row r="1657" spans="1:3" x14ac:dyDescent="0.25">
      <c r="A1657" t="s">
        <v>8969</v>
      </c>
      <c r="B1657">
        <v>3.9</v>
      </c>
      <c r="C1657" t="s">
        <v>8762</v>
      </c>
    </row>
    <row r="1658" spans="1:3" x14ac:dyDescent="0.25">
      <c r="A1658" t="s">
        <v>10021</v>
      </c>
      <c r="B1658" t="s">
        <v>8698</v>
      </c>
      <c r="C1658" t="s">
        <v>8762</v>
      </c>
    </row>
    <row r="1659" spans="1:3" x14ac:dyDescent="0.25">
      <c r="A1659" t="s">
        <v>10022</v>
      </c>
      <c r="B1659" t="s">
        <v>8698</v>
      </c>
      <c r="C1659" t="s">
        <v>8706</v>
      </c>
    </row>
    <row r="1660" spans="1:3" x14ac:dyDescent="0.25">
      <c r="A1660" t="s">
        <v>10023</v>
      </c>
      <c r="B1660" t="s">
        <v>8698</v>
      </c>
      <c r="C1660" t="s">
        <v>8762</v>
      </c>
    </row>
    <row r="1661" spans="1:3" x14ac:dyDescent="0.25">
      <c r="A1661" t="s">
        <v>10024</v>
      </c>
      <c r="B1661" t="s">
        <v>8698</v>
      </c>
      <c r="C1661" t="s">
        <v>8762</v>
      </c>
    </row>
    <row r="1662" spans="1:3" x14ac:dyDescent="0.25">
      <c r="A1662" t="s">
        <v>10025</v>
      </c>
      <c r="B1662" t="s">
        <v>8698</v>
      </c>
      <c r="C1662" t="s">
        <v>8706</v>
      </c>
    </row>
    <row r="1663" spans="1:3" x14ac:dyDescent="0.25">
      <c r="A1663" t="s">
        <v>10026</v>
      </c>
      <c r="B1663" t="s">
        <v>8698</v>
      </c>
      <c r="C1663" t="s">
        <v>8706</v>
      </c>
    </row>
    <row r="1664" spans="1:3" x14ac:dyDescent="0.25">
      <c r="A1664" t="s">
        <v>10027</v>
      </c>
      <c r="B1664" t="s">
        <v>8698</v>
      </c>
      <c r="C1664" t="s">
        <v>8762</v>
      </c>
    </row>
    <row r="1665" spans="1:3" x14ac:dyDescent="0.25">
      <c r="A1665" t="s">
        <v>10028</v>
      </c>
      <c r="B1665" t="s">
        <v>8698</v>
      </c>
      <c r="C1665" t="s">
        <v>8762</v>
      </c>
    </row>
    <row r="1666" spans="1:3" x14ac:dyDescent="0.25">
      <c r="A1666" t="s">
        <v>10029</v>
      </c>
      <c r="B1666" t="s">
        <v>8698</v>
      </c>
      <c r="C1666" t="s">
        <v>8706</v>
      </c>
    </row>
    <row r="1667" spans="1:3" x14ac:dyDescent="0.25">
      <c r="A1667" t="s">
        <v>8804</v>
      </c>
      <c r="B1667">
        <v>0</v>
      </c>
      <c r="C1667" t="s">
        <v>8762</v>
      </c>
    </row>
    <row r="1668" spans="1:3" x14ac:dyDescent="0.25">
      <c r="A1668" t="s">
        <v>10030</v>
      </c>
      <c r="B1668" t="s">
        <v>8698</v>
      </c>
      <c r="C1668" t="s">
        <v>8762</v>
      </c>
    </row>
    <row r="1669" spans="1:3" x14ac:dyDescent="0.25">
      <c r="A1669" t="s">
        <v>10031</v>
      </c>
      <c r="B1669">
        <v>0</v>
      </c>
      <c r="C1669" t="s">
        <v>8762</v>
      </c>
    </row>
    <row r="1670" spans="1:3" x14ac:dyDescent="0.25">
      <c r="A1670" t="s">
        <v>10032</v>
      </c>
      <c r="B1670" t="s">
        <v>8698</v>
      </c>
      <c r="C1670" t="s">
        <v>8762</v>
      </c>
    </row>
    <row r="1671" spans="1:3" x14ac:dyDescent="0.25">
      <c r="A1671" t="s">
        <v>10033</v>
      </c>
      <c r="B1671" t="s">
        <v>8698</v>
      </c>
      <c r="C1671" t="s">
        <v>8762</v>
      </c>
    </row>
    <row r="1672" spans="1:3" x14ac:dyDescent="0.25">
      <c r="A1672" t="s">
        <v>10034</v>
      </c>
      <c r="B1672" t="s">
        <v>8698</v>
      </c>
      <c r="C1672" t="s">
        <v>8762</v>
      </c>
    </row>
    <row r="1673" spans="1:3" x14ac:dyDescent="0.25">
      <c r="A1673" t="s">
        <v>8970</v>
      </c>
      <c r="B1673">
        <v>5</v>
      </c>
      <c r="C1673" t="s">
        <v>8762</v>
      </c>
    </row>
    <row r="1674" spans="1:3" x14ac:dyDescent="0.25">
      <c r="A1674" t="s">
        <v>10035</v>
      </c>
      <c r="B1674" t="s">
        <v>8698</v>
      </c>
      <c r="C1674" t="s">
        <v>8706</v>
      </c>
    </row>
    <row r="1675" spans="1:3" x14ac:dyDescent="0.25">
      <c r="A1675" t="s">
        <v>10036</v>
      </c>
      <c r="B1675" t="s">
        <v>8698</v>
      </c>
      <c r="C1675" t="s">
        <v>8762</v>
      </c>
    </row>
    <row r="1676" spans="1:3" x14ac:dyDescent="0.25">
      <c r="A1676" t="s">
        <v>10037</v>
      </c>
      <c r="B1676">
        <v>5</v>
      </c>
      <c r="C1676" t="s">
        <v>8762</v>
      </c>
    </row>
    <row r="1677" spans="1:3" x14ac:dyDescent="0.25">
      <c r="A1677" t="s">
        <v>8971</v>
      </c>
      <c r="B1677">
        <v>5</v>
      </c>
      <c r="C1677" t="s">
        <v>8762</v>
      </c>
    </row>
    <row r="1678" spans="1:3" x14ac:dyDescent="0.25">
      <c r="A1678" t="s">
        <v>8805</v>
      </c>
      <c r="B1678">
        <v>1.5</v>
      </c>
      <c r="C1678" t="s">
        <v>8762</v>
      </c>
    </row>
    <row r="1679" spans="1:3" x14ac:dyDescent="0.25">
      <c r="A1679" t="s">
        <v>10038</v>
      </c>
      <c r="B1679" t="s">
        <v>8698</v>
      </c>
      <c r="C1679" t="s">
        <v>8762</v>
      </c>
    </row>
    <row r="1680" spans="1:3" x14ac:dyDescent="0.25">
      <c r="A1680" t="s">
        <v>8806</v>
      </c>
      <c r="B1680">
        <v>0.2</v>
      </c>
      <c r="C1680" t="s">
        <v>8762</v>
      </c>
    </row>
    <row r="1681" spans="1:3" x14ac:dyDescent="0.25">
      <c r="A1681" t="s">
        <v>10039</v>
      </c>
      <c r="B1681" t="s">
        <v>8698</v>
      </c>
      <c r="C1681" t="s">
        <v>8706</v>
      </c>
    </row>
    <row r="1682" spans="1:3" x14ac:dyDescent="0.25">
      <c r="A1682" t="s">
        <v>8807</v>
      </c>
      <c r="B1682">
        <v>3</v>
      </c>
      <c r="C1682" t="s">
        <v>8762</v>
      </c>
    </row>
    <row r="1683" spans="1:3" x14ac:dyDescent="0.25">
      <c r="A1683" t="s">
        <v>10040</v>
      </c>
      <c r="B1683" t="s">
        <v>8698</v>
      </c>
      <c r="C1683" t="s">
        <v>8762</v>
      </c>
    </row>
    <row r="1684" spans="1:3" x14ac:dyDescent="0.25">
      <c r="A1684" t="s">
        <v>10041</v>
      </c>
      <c r="B1684" t="s">
        <v>8698</v>
      </c>
      <c r="C1684" t="s">
        <v>8762</v>
      </c>
    </row>
    <row r="1685" spans="1:3" x14ac:dyDescent="0.25">
      <c r="A1685" t="s">
        <v>10042</v>
      </c>
      <c r="B1685" t="s">
        <v>8698</v>
      </c>
      <c r="C1685" t="s">
        <v>8762</v>
      </c>
    </row>
    <row r="1686" spans="1:3" x14ac:dyDescent="0.25">
      <c r="A1686" t="s">
        <v>10043</v>
      </c>
      <c r="B1686" t="s">
        <v>8698</v>
      </c>
      <c r="C1686" t="s">
        <v>8706</v>
      </c>
    </row>
    <row r="1687" spans="1:3" x14ac:dyDescent="0.25">
      <c r="A1687" t="s">
        <v>10044</v>
      </c>
      <c r="B1687" t="s">
        <v>8698</v>
      </c>
      <c r="C1687" t="s">
        <v>8706</v>
      </c>
    </row>
    <row r="1688" spans="1:3" x14ac:dyDescent="0.25">
      <c r="A1688" t="s">
        <v>10045</v>
      </c>
      <c r="B1688" t="s">
        <v>8698</v>
      </c>
      <c r="C1688" t="s">
        <v>8762</v>
      </c>
    </row>
    <row r="1689" spans="1:3" x14ac:dyDescent="0.25">
      <c r="A1689" t="s">
        <v>10046</v>
      </c>
      <c r="B1689" t="s">
        <v>8698</v>
      </c>
      <c r="C1689" t="s">
        <v>8706</v>
      </c>
    </row>
    <row r="1690" spans="1:3" x14ac:dyDescent="0.25">
      <c r="A1690" t="s">
        <v>10047</v>
      </c>
      <c r="B1690" t="s">
        <v>8698</v>
      </c>
      <c r="C1690" t="s">
        <v>8706</v>
      </c>
    </row>
    <row r="1691" spans="1:3" x14ac:dyDescent="0.25">
      <c r="A1691" t="s">
        <v>10048</v>
      </c>
      <c r="B1691" t="s">
        <v>8698</v>
      </c>
      <c r="C1691" t="s">
        <v>8762</v>
      </c>
    </row>
    <row r="1692" spans="1:3" x14ac:dyDescent="0.25">
      <c r="A1692" t="s">
        <v>10049</v>
      </c>
      <c r="B1692" t="s">
        <v>8698</v>
      </c>
      <c r="C1692" t="s">
        <v>8762</v>
      </c>
    </row>
    <row r="1693" spans="1:3" x14ac:dyDescent="0.25">
      <c r="A1693" t="s">
        <v>10050</v>
      </c>
      <c r="B1693" t="s">
        <v>8698</v>
      </c>
      <c r="C1693" t="s">
        <v>8762</v>
      </c>
    </row>
    <row r="1694" spans="1:3" x14ac:dyDescent="0.25">
      <c r="A1694" t="s">
        <v>10051</v>
      </c>
      <c r="B1694" t="s">
        <v>8698</v>
      </c>
      <c r="C1694" t="s">
        <v>8762</v>
      </c>
    </row>
    <row r="1695" spans="1:3" x14ac:dyDescent="0.25">
      <c r="A1695" t="s">
        <v>10052</v>
      </c>
      <c r="B1695" t="s">
        <v>8698</v>
      </c>
      <c r="C1695" t="s">
        <v>8762</v>
      </c>
    </row>
    <row r="1696" spans="1:3" x14ac:dyDescent="0.25">
      <c r="A1696" t="s">
        <v>10053</v>
      </c>
      <c r="B1696" t="s">
        <v>8698</v>
      </c>
      <c r="C1696" t="s">
        <v>8762</v>
      </c>
    </row>
    <row r="1697" spans="1:3" x14ac:dyDescent="0.25">
      <c r="A1697" t="s">
        <v>10054</v>
      </c>
      <c r="B1697" t="s">
        <v>8698</v>
      </c>
      <c r="C1697" t="s">
        <v>8706</v>
      </c>
    </row>
    <row r="1698" spans="1:3" x14ac:dyDescent="0.25">
      <c r="A1698" t="s">
        <v>10055</v>
      </c>
      <c r="B1698" t="s">
        <v>8698</v>
      </c>
      <c r="C1698" t="s">
        <v>8762</v>
      </c>
    </row>
    <row r="1699" spans="1:3" x14ac:dyDescent="0.25">
      <c r="A1699" t="s">
        <v>8972</v>
      </c>
      <c r="B1699">
        <v>5</v>
      </c>
      <c r="C1699" t="s">
        <v>8762</v>
      </c>
    </row>
    <row r="1700" spans="1:3" x14ac:dyDescent="0.25">
      <c r="A1700" t="s">
        <v>10056</v>
      </c>
      <c r="B1700" t="s">
        <v>8698</v>
      </c>
      <c r="C1700" t="s">
        <v>8762</v>
      </c>
    </row>
    <row r="1701" spans="1:3" x14ac:dyDescent="0.25">
      <c r="A1701" t="s">
        <v>10057</v>
      </c>
      <c r="B1701" t="s">
        <v>8698</v>
      </c>
      <c r="C1701" t="s">
        <v>8706</v>
      </c>
    </row>
    <row r="1702" spans="1:3" x14ac:dyDescent="0.25">
      <c r="A1702" t="s">
        <v>8973</v>
      </c>
      <c r="B1702">
        <v>4</v>
      </c>
      <c r="C1702" t="s">
        <v>8762</v>
      </c>
    </row>
    <row r="1703" spans="1:3" x14ac:dyDescent="0.25">
      <c r="A1703" t="s">
        <v>10058</v>
      </c>
      <c r="B1703" t="s">
        <v>8698</v>
      </c>
      <c r="C1703" t="s">
        <v>8762</v>
      </c>
    </row>
    <row r="1704" spans="1:3" x14ac:dyDescent="0.25">
      <c r="A1704" t="s">
        <v>10059</v>
      </c>
      <c r="B1704">
        <v>4.375</v>
      </c>
      <c r="C1704" t="s">
        <v>8762</v>
      </c>
    </row>
    <row r="1705" spans="1:3" x14ac:dyDescent="0.25">
      <c r="A1705" t="s">
        <v>10060</v>
      </c>
      <c r="B1705">
        <v>2.9</v>
      </c>
      <c r="C1705" t="s">
        <v>8706</v>
      </c>
    </row>
    <row r="1706" spans="1:3" x14ac:dyDescent="0.25">
      <c r="A1706" t="s">
        <v>10061</v>
      </c>
      <c r="B1706" t="s">
        <v>8698</v>
      </c>
      <c r="C1706" t="s">
        <v>8706</v>
      </c>
    </row>
    <row r="1707" spans="1:3" x14ac:dyDescent="0.25">
      <c r="A1707" t="s">
        <v>8974</v>
      </c>
      <c r="B1707">
        <v>5</v>
      </c>
      <c r="C1707" t="s">
        <v>8762</v>
      </c>
    </row>
    <row r="1708" spans="1:3" x14ac:dyDescent="0.25">
      <c r="A1708" t="s">
        <v>10062</v>
      </c>
      <c r="B1708">
        <v>0.3</v>
      </c>
      <c r="C1708" t="s">
        <v>8706</v>
      </c>
    </row>
    <row r="1709" spans="1:3" x14ac:dyDescent="0.25">
      <c r="A1709" t="s">
        <v>10063</v>
      </c>
      <c r="B1709" t="s">
        <v>8698</v>
      </c>
      <c r="C1709" t="s">
        <v>8706</v>
      </c>
    </row>
    <row r="1710" spans="1:3" x14ac:dyDescent="0.25">
      <c r="A1710" t="s">
        <v>8975</v>
      </c>
      <c r="B1710">
        <v>3.1</v>
      </c>
      <c r="C1710" t="s">
        <v>8706</v>
      </c>
    </row>
    <row r="1711" spans="1:3" x14ac:dyDescent="0.25">
      <c r="A1711" t="s">
        <v>10064</v>
      </c>
      <c r="B1711" t="s">
        <v>8698</v>
      </c>
      <c r="C1711" t="s">
        <v>8762</v>
      </c>
    </row>
    <row r="1712" spans="1:3" x14ac:dyDescent="0.25">
      <c r="A1712" t="s">
        <v>10065</v>
      </c>
      <c r="B1712" t="s">
        <v>8698</v>
      </c>
      <c r="C1712" t="s">
        <v>8762</v>
      </c>
    </row>
    <row r="1713" spans="1:3" x14ac:dyDescent="0.25">
      <c r="A1713" t="s">
        <v>10066</v>
      </c>
      <c r="B1713" t="s">
        <v>8698</v>
      </c>
      <c r="C1713" t="s">
        <v>8706</v>
      </c>
    </row>
    <row r="1714" spans="1:3" x14ac:dyDescent="0.25">
      <c r="A1714" t="s">
        <v>10067</v>
      </c>
      <c r="B1714">
        <v>3</v>
      </c>
      <c r="C1714" t="s">
        <v>8706</v>
      </c>
    </row>
    <row r="1715" spans="1:3" x14ac:dyDescent="0.25">
      <c r="A1715" t="s">
        <v>8976</v>
      </c>
      <c r="B1715">
        <v>5</v>
      </c>
      <c r="C1715" t="s">
        <v>8762</v>
      </c>
    </row>
    <row r="1716" spans="1:3" x14ac:dyDescent="0.25">
      <c r="A1716" t="s">
        <v>10068</v>
      </c>
      <c r="B1716" t="s">
        <v>8698</v>
      </c>
      <c r="C1716" t="s">
        <v>8762</v>
      </c>
    </row>
    <row r="1717" spans="1:3" x14ac:dyDescent="0.25">
      <c r="A1717" t="s">
        <v>10069</v>
      </c>
      <c r="B1717" t="s">
        <v>8698</v>
      </c>
      <c r="C1717" t="s">
        <v>8762</v>
      </c>
    </row>
    <row r="1718" spans="1:3" x14ac:dyDescent="0.25">
      <c r="A1718" t="s">
        <v>10070</v>
      </c>
      <c r="B1718" t="s">
        <v>8698</v>
      </c>
      <c r="C1718" t="s">
        <v>8706</v>
      </c>
    </row>
    <row r="1719" spans="1:3" x14ac:dyDescent="0.25">
      <c r="A1719" t="s">
        <v>10071</v>
      </c>
      <c r="B1719" t="s">
        <v>8698</v>
      </c>
      <c r="C1719" t="s">
        <v>8706</v>
      </c>
    </row>
    <row r="1720" spans="1:3" x14ac:dyDescent="0.25">
      <c r="A1720" t="s">
        <v>10072</v>
      </c>
      <c r="B1720" t="s">
        <v>8698</v>
      </c>
      <c r="C1720" t="s">
        <v>8762</v>
      </c>
    </row>
    <row r="1721" spans="1:3" x14ac:dyDescent="0.25">
      <c r="A1721" t="s">
        <v>8808</v>
      </c>
      <c r="B1721">
        <v>2.6</v>
      </c>
      <c r="C1721" t="s">
        <v>8698</v>
      </c>
    </row>
    <row r="1722" spans="1:3" x14ac:dyDescent="0.25">
      <c r="A1722" t="s">
        <v>10073</v>
      </c>
      <c r="B1722" t="s">
        <v>8698</v>
      </c>
      <c r="C1722" t="s">
        <v>8762</v>
      </c>
    </row>
    <row r="1723" spans="1:3" x14ac:dyDescent="0.25">
      <c r="A1723" t="s">
        <v>8977</v>
      </c>
      <c r="B1723">
        <v>4.5</v>
      </c>
      <c r="C1723" t="s">
        <v>8762</v>
      </c>
    </row>
    <row r="1724" spans="1:3" x14ac:dyDescent="0.25">
      <c r="A1724" t="s">
        <v>10074</v>
      </c>
      <c r="B1724" t="s">
        <v>8698</v>
      </c>
      <c r="C1724" t="s">
        <v>8698</v>
      </c>
    </row>
    <row r="1725" spans="1:3" x14ac:dyDescent="0.25">
      <c r="A1725" t="s">
        <v>10075</v>
      </c>
      <c r="B1725" t="s">
        <v>8698</v>
      </c>
      <c r="C1725" t="s">
        <v>8706</v>
      </c>
    </row>
    <row r="1726" spans="1:3" x14ac:dyDescent="0.25">
      <c r="A1726" t="s">
        <v>8978</v>
      </c>
      <c r="B1726">
        <v>5</v>
      </c>
      <c r="C1726" t="s">
        <v>8762</v>
      </c>
    </row>
    <row r="1727" spans="1:3" x14ac:dyDescent="0.25">
      <c r="A1727" t="s">
        <v>10076</v>
      </c>
      <c r="B1727" t="s">
        <v>8698</v>
      </c>
      <c r="C1727" t="s">
        <v>8762</v>
      </c>
    </row>
    <row r="1728" spans="1:3" x14ac:dyDescent="0.25">
      <c r="A1728" t="s">
        <v>10077</v>
      </c>
      <c r="B1728" t="s">
        <v>8698</v>
      </c>
      <c r="C1728" t="s">
        <v>8762</v>
      </c>
    </row>
    <row r="1729" spans="1:3" x14ac:dyDescent="0.25">
      <c r="A1729" t="s">
        <v>10078</v>
      </c>
      <c r="B1729" t="s">
        <v>8698</v>
      </c>
      <c r="C1729" t="s">
        <v>8762</v>
      </c>
    </row>
    <row r="1730" spans="1:3" x14ac:dyDescent="0.25">
      <c r="A1730" t="s">
        <v>8979</v>
      </c>
      <c r="B1730">
        <v>5</v>
      </c>
      <c r="C1730" t="s">
        <v>8762</v>
      </c>
    </row>
    <row r="1731" spans="1:3" x14ac:dyDescent="0.25">
      <c r="A1731" t="s">
        <v>10079</v>
      </c>
      <c r="B1731" t="s">
        <v>8698</v>
      </c>
      <c r="C1731" t="s">
        <v>8762</v>
      </c>
    </row>
    <row r="1732" spans="1:3" x14ac:dyDescent="0.25">
      <c r="A1732" t="s">
        <v>10080</v>
      </c>
      <c r="B1732" t="s">
        <v>8698</v>
      </c>
      <c r="C1732" t="s">
        <v>8762</v>
      </c>
    </row>
    <row r="1733" spans="1:3" x14ac:dyDescent="0.25">
      <c r="A1733" t="s">
        <v>10081</v>
      </c>
      <c r="B1733" t="s">
        <v>8698</v>
      </c>
      <c r="C1733" t="s">
        <v>8762</v>
      </c>
    </row>
    <row r="1734" spans="1:3" x14ac:dyDescent="0.25">
      <c r="A1734" t="s">
        <v>10082</v>
      </c>
      <c r="B1734" t="s">
        <v>8698</v>
      </c>
      <c r="C1734" t="s">
        <v>8706</v>
      </c>
    </row>
    <row r="1735" spans="1:3" x14ac:dyDescent="0.25">
      <c r="A1735" t="s">
        <v>8809</v>
      </c>
      <c r="B1735">
        <v>3.1</v>
      </c>
      <c r="C1735" t="s">
        <v>8762</v>
      </c>
    </row>
    <row r="1736" spans="1:3" x14ac:dyDescent="0.25">
      <c r="A1736" t="s">
        <v>10083</v>
      </c>
      <c r="B1736" t="s">
        <v>8698</v>
      </c>
      <c r="C1736" t="s">
        <v>8706</v>
      </c>
    </row>
    <row r="1737" spans="1:3" x14ac:dyDescent="0.25">
      <c r="A1737" t="s">
        <v>8980</v>
      </c>
      <c r="B1737" t="s">
        <v>8698</v>
      </c>
      <c r="C1737" t="s">
        <v>8762</v>
      </c>
    </row>
    <row r="1738" spans="1:3" x14ac:dyDescent="0.25">
      <c r="A1738" t="s">
        <v>10084</v>
      </c>
      <c r="B1738" t="s">
        <v>8698</v>
      </c>
      <c r="C1738" t="s">
        <v>8762</v>
      </c>
    </row>
    <row r="1739" spans="1:3" x14ac:dyDescent="0.25">
      <c r="A1739" t="s">
        <v>8810</v>
      </c>
      <c r="B1739">
        <v>5</v>
      </c>
      <c r="C1739" t="s">
        <v>8762</v>
      </c>
    </row>
    <row r="1740" spans="1:3" x14ac:dyDescent="0.25">
      <c r="A1740" t="s">
        <v>10085</v>
      </c>
      <c r="B1740" t="s">
        <v>8698</v>
      </c>
      <c r="C1740" t="s">
        <v>8762</v>
      </c>
    </row>
    <row r="1741" spans="1:3" x14ac:dyDescent="0.25">
      <c r="A1741" t="s">
        <v>10086</v>
      </c>
      <c r="B1741" t="s">
        <v>8698</v>
      </c>
      <c r="C1741" t="s">
        <v>8762</v>
      </c>
    </row>
    <row r="1742" spans="1:3" x14ac:dyDescent="0.25">
      <c r="A1742" t="s">
        <v>10087</v>
      </c>
      <c r="B1742" t="s">
        <v>8698</v>
      </c>
      <c r="C1742" t="s">
        <v>8762</v>
      </c>
    </row>
    <row r="1743" spans="1:3" x14ac:dyDescent="0.25">
      <c r="A1743" t="s">
        <v>10088</v>
      </c>
      <c r="B1743" t="s">
        <v>8698</v>
      </c>
      <c r="C1743" t="s">
        <v>8762</v>
      </c>
    </row>
    <row r="1744" spans="1:3" x14ac:dyDescent="0.25">
      <c r="A1744" t="s">
        <v>10089</v>
      </c>
      <c r="B1744" t="s">
        <v>8698</v>
      </c>
      <c r="C1744" t="s">
        <v>8762</v>
      </c>
    </row>
    <row r="1745" spans="1:3" x14ac:dyDescent="0.25">
      <c r="A1745" t="s">
        <v>10090</v>
      </c>
      <c r="B1745" t="s">
        <v>8698</v>
      </c>
      <c r="C1745" t="s">
        <v>8762</v>
      </c>
    </row>
    <row r="1746" spans="1:3" x14ac:dyDescent="0.25">
      <c r="A1746" t="s">
        <v>10091</v>
      </c>
      <c r="B1746" t="s">
        <v>8698</v>
      </c>
      <c r="C1746" t="s">
        <v>8762</v>
      </c>
    </row>
    <row r="1747" spans="1:3" x14ac:dyDescent="0.25">
      <c r="A1747" t="s">
        <v>10092</v>
      </c>
      <c r="B1747">
        <v>2</v>
      </c>
      <c r="C1747" t="s">
        <v>8762</v>
      </c>
    </row>
    <row r="1748" spans="1:3" x14ac:dyDescent="0.25">
      <c r="A1748" t="s">
        <v>10093</v>
      </c>
      <c r="B1748" t="s">
        <v>8698</v>
      </c>
      <c r="C1748" t="s">
        <v>8762</v>
      </c>
    </row>
    <row r="1749" spans="1:3" x14ac:dyDescent="0.25">
      <c r="A1749" t="s">
        <v>10094</v>
      </c>
      <c r="B1749" t="s">
        <v>8698</v>
      </c>
      <c r="C1749" t="s">
        <v>8762</v>
      </c>
    </row>
    <row r="1750" spans="1:3" x14ac:dyDescent="0.25">
      <c r="A1750" t="s">
        <v>8811</v>
      </c>
      <c r="B1750">
        <v>5</v>
      </c>
      <c r="C1750" t="s">
        <v>8762</v>
      </c>
    </row>
    <row r="1751" spans="1:3" x14ac:dyDescent="0.25">
      <c r="A1751" t="s">
        <v>10095</v>
      </c>
      <c r="B1751" t="s">
        <v>8698</v>
      </c>
      <c r="C1751" t="s">
        <v>8762</v>
      </c>
    </row>
    <row r="1752" spans="1:3" x14ac:dyDescent="0.25">
      <c r="A1752" t="s">
        <v>10096</v>
      </c>
      <c r="B1752" t="s">
        <v>8698</v>
      </c>
      <c r="C1752" t="s">
        <v>8762</v>
      </c>
    </row>
    <row r="1753" spans="1:3" x14ac:dyDescent="0.25">
      <c r="A1753" t="s">
        <v>10097</v>
      </c>
      <c r="B1753" t="s">
        <v>8698</v>
      </c>
      <c r="C1753" t="s">
        <v>8706</v>
      </c>
    </row>
    <row r="1754" spans="1:3" x14ac:dyDescent="0.25">
      <c r="A1754" t="s">
        <v>10098</v>
      </c>
      <c r="B1754" t="s">
        <v>8698</v>
      </c>
      <c r="C1754" t="s">
        <v>8762</v>
      </c>
    </row>
    <row r="1755" spans="1:3" x14ac:dyDescent="0.25">
      <c r="A1755" t="s">
        <v>10099</v>
      </c>
      <c r="B1755" t="s">
        <v>8698</v>
      </c>
      <c r="C1755" t="s">
        <v>8762</v>
      </c>
    </row>
    <row r="1756" spans="1:3" x14ac:dyDescent="0.25">
      <c r="A1756" t="s">
        <v>10100</v>
      </c>
      <c r="B1756" t="s">
        <v>8698</v>
      </c>
      <c r="C1756" t="s">
        <v>8762</v>
      </c>
    </row>
    <row r="1757" spans="1:3" x14ac:dyDescent="0.25">
      <c r="A1757" t="s">
        <v>10101</v>
      </c>
      <c r="B1757" t="s">
        <v>8698</v>
      </c>
      <c r="C1757" t="s">
        <v>8706</v>
      </c>
    </row>
    <row r="1758" spans="1:3" x14ac:dyDescent="0.25">
      <c r="A1758" t="s">
        <v>10102</v>
      </c>
      <c r="B1758" t="s">
        <v>8698</v>
      </c>
      <c r="C1758" t="s">
        <v>8706</v>
      </c>
    </row>
    <row r="1759" spans="1:3" x14ac:dyDescent="0.25">
      <c r="A1759" t="s">
        <v>10103</v>
      </c>
      <c r="B1759" t="s">
        <v>8698</v>
      </c>
      <c r="C1759" t="s">
        <v>8762</v>
      </c>
    </row>
    <row r="1760" spans="1:3" x14ac:dyDescent="0.25">
      <c r="A1760" t="s">
        <v>10104</v>
      </c>
      <c r="B1760" t="s">
        <v>8698</v>
      </c>
      <c r="C1760" t="s">
        <v>8762</v>
      </c>
    </row>
    <row r="1761" spans="1:3" x14ac:dyDescent="0.25">
      <c r="A1761" t="s">
        <v>8981</v>
      </c>
      <c r="B1761">
        <v>4.4000000000000004</v>
      </c>
      <c r="C1761" t="s">
        <v>8762</v>
      </c>
    </row>
    <row r="1762" spans="1:3" x14ac:dyDescent="0.25">
      <c r="A1762" t="s">
        <v>10105</v>
      </c>
      <c r="B1762" t="s">
        <v>8698</v>
      </c>
      <c r="C1762" t="s">
        <v>8762</v>
      </c>
    </row>
    <row r="1763" spans="1:3" x14ac:dyDescent="0.25">
      <c r="A1763" t="s">
        <v>10106</v>
      </c>
      <c r="B1763" t="s">
        <v>8698</v>
      </c>
      <c r="C1763" t="s">
        <v>8762</v>
      </c>
    </row>
    <row r="1764" spans="1:3" x14ac:dyDescent="0.25">
      <c r="A1764" t="s">
        <v>10107</v>
      </c>
      <c r="B1764" t="s">
        <v>8698</v>
      </c>
      <c r="C1764" t="s">
        <v>8762</v>
      </c>
    </row>
    <row r="1765" spans="1:3" x14ac:dyDescent="0.25">
      <c r="A1765" t="s">
        <v>10108</v>
      </c>
      <c r="B1765" t="s">
        <v>8698</v>
      </c>
      <c r="C1765" t="s">
        <v>8706</v>
      </c>
    </row>
    <row r="1766" spans="1:3" x14ac:dyDescent="0.25">
      <c r="A1766" t="s">
        <v>10109</v>
      </c>
      <c r="B1766" t="s">
        <v>8698</v>
      </c>
      <c r="C1766" t="s">
        <v>27</v>
      </c>
    </row>
    <row r="1767" spans="1:3" x14ac:dyDescent="0.25">
      <c r="A1767" t="s">
        <v>10110</v>
      </c>
      <c r="B1767" t="s">
        <v>8698</v>
      </c>
      <c r="C1767" t="s">
        <v>8762</v>
      </c>
    </row>
    <row r="1768" spans="1:3" x14ac:dyDescent="0.25">
      <c r="A1768" t="s">
        <v>8982</v>
      </c>
      <c r="B1768">
        <v>5</v>
      </c>
      <c r="C1768" t="s">
        <v>8762</v>
      </c>
    </row>
    <row r="1769" spans="1:3" x14ac:dyDescent="0.25">
      <c r="A1769" t="s">
        <v>10111</v>
      </c>
      <c r="B1769">
        <v>5</v>
      </c>
      <c r="C1769" t="s">
        <v>8762</v>
      </c>
    </row>
    <row r="1770" spans="1:3" x14ac:dyDescent="0.25">
      <c r="A1770" t="s">
        <v>10112</v>
      </c>
      <c r="B1770">
        <v>0.85714285700000004</v>
      </c>
      <c r="C1770" t="s">
        <v>8762</v>
      </c>
    </row>
    <row r="1771" spans="1:3" x14ac:dyDescent="0.25">
      <c r="A1771" t="s">
        <v>8983</v>
      </c>
      <c r="B1771" t="s">
        <v>8698</v>
      </c>
      <c r="C1771" t="s">
        <v>8706</v>
      </c>
    </row>
    <row r="1772" spans="1:3" x14ac:dyDescent="0.25">
      <c r="A1772" t="s">
        <v>10113</v>
      </c>
      <c r="B1772" t="s">
        <v>8698</v>
      </c>
      <c r="C1772" t="s">
        <v>8762</v>
      </c>
    </row>
    <row r="1773" spans="1:3" x14ac:dyDescent="0.25">
      <c r="A1773" t="s">
        <v>10114</v>
      </c>
      <c r="B1773" t="s">
        <v>8698</v>
      </c>
      <c r="C1773" t="s">
        <v>8762</v>
      </c>
    </row>
    <row r="1774" spans="1:3" x14ac:dyDescent="0.25">
      <c r="A1774" t="s">
        <v>10115</v>
      </c>
      <c r="B1774" t="s">
        <v>8698</v>
      </c>
      <c r="C1774" t="s">
        <v>8762</v>
      </c>
    </row>
    <row r="1775" spans="1:3" x14ac:dyDescent="0.25">
      <c r="A1775" t="s">
        <v>8812</v>
      </c>
      <c r="B1775">
        <v>0</v>
      </c>
      <c r="C1775" t="s">
        <v>8762</v>
      </c>
    </row>
    <row r="1776" spans="1:3" x14ac:dyDescent="0.25">
      <c r="A1776" t="s">
        <v>10116</v>
      </c>
      <c r="B1776" t="s">
        <v>8698</v>
      </c>
      <c r="C1776" t="s">
        <v>8762</v>
      </c>
    </row>
    <row r="1777" spans="1:3" x14ac:dyDescent="0.25">
      <c r="A1777" t="s">
        <v>10117</v>
      </c>
      <c r="B1777" t="s">
        <v>8698</v>
      </c>
      <c r="C1777" t="s">
        <v>8762</v>
      </c>
    </row>
    <row r="1778" spans="1:3" x14ac:dyDescent="0.25">
      <c r="A1778" t="s">
        <v>10118</v>
      </c>
      <c r="B1778" t="s">
        <v>8698</v>
      </c>
      <c r="C1778" t="s">
        <v>8762</v>
      </c>
    </row>
    <row r="1779" spans="1:3" x14ac:dyDescent="0.25">
      <c r="A1779" t="s">
        <v>10119</v>
      </c>
      <c r="B1779" t="s">
        <v>8698</v>
      </c>
      <c r="C1779" t="s">
        <v>8762</v>
      </c>
    </row>
    <row r="1780" spans="1:3" x14ac:dyDescent="0.25">
      <c r="A1780" t="s">
        <v>8984</v>
      </c>
      <c r="B1780">
        <v>3.3</v>
      </c>
      <c r="C1780" t="s">
        <v>8762</v>
      </c>
    </row>
    <row r="1781" spans="1:3" x14ac:dyDescent="0.25">
      <c r="A1781" t="s">
        <v>10120</v>
      </c>
      <c r="B1781" t="s">
        <v>8698</v>
      </c>
      <c r="C1781" t="s">
        <v>8762</v>
      </c>
    </row>
    <row r="1782" spans="1:3" x14ac:dyDescent="0.25">
      <c r="A1782" t="s">
        <v>10121</v>
      </c>
      <c r="B1782" t="s">
        <v>8698</v>
      </c>
      <c r="C1782" t="s">
        <v>8762</v>
      </c>
    </row>
    <row r="1783" spans="1:3" x14ac:dyDescent="0.25">
      <c r="A1783" t="s">
        <v>10122</v>
      </c>
      <c r="B1783" t="s">
        <v>8698</v>
      </c>
      <c r="C1783" t="s">
        <v>8762</v>
      </c>
    </row>
    <row r="1784" spans="1:3" x14ac:dyDescent="0.25">
      <c r="A1784" t="s">
        <v>10123</v>
      </c>
      <c r="B1784" t="s">
        <v>8698</v>
      </c>
      <c r="C1784" t="s">
        <v>8762</v>
      </c>
    </row>
    <row r="1785" spans="1:3" x14ac:dyDescent="0.25">
      <c r="A1785" t="s">
        <v>10124</v>
      </c>
      <c r="B1785" t="s">
        <v>8698</v>
      </c>
      <c r="C1785" t="s">
        <v>8762</v>
      </c>
    </row>
    <row r="1786" spans="1:3" x14ac:dyDescent="0.25">
      <c r="A1786" t="s">
        <v>10125</v>
      </c>
      <c r="B1786" t="s">
        <v>8698</v>
      </c>
      <c r="C1786" t="s">
        <v>8762</v>
      </c>
    </row>
    <row r="1787" spans="1:3" x14ac:dyDescent="0.25">
      <c r="A1787" t="s">
        <v>10126</v>
      </c>
      <c r="B1787" t="s">
        <v>8698</v>
      </c>
      <c r="C1787" t="s">
        <v>8762</v>
      </c>
    </row>
    <row r="1788" spans="1:3" x14ac:dyDescent="0.25">
      <c r="A1788" t="s">
        <v>10127</v>
      </c>
      <c r="B1788" t="s">
        <v>8698</v>
      </c>
      <c r="C1788" t="s">
        <v>8706</v>
      </c>
    </row>
    <row r="1789" spans="1:3" x14ac:dyDescent="0.25">
      <c r="A1789" t="s">
        <v>10128</v>
      </c>
      <c r="B1789" t="s">
        <v>8698</v>
      </c>
      <c r="C1789" t="s">
        <v>8762</v>
      </c>
    </row>
    <row r="1790" spans="1:3" x14ac:dyDescent="0.25">
      <c r="A1790" t="s">
        <v>10129</v>
      </c>
      <c r="B1790" t="s">
        <v>8698</v>
      </c>
      <c r="C1790" t="s">
        <v>8762</v>
      </c>
    </row>
    <row r="1791" spans="1:3" x14ac:dyDescent="0.25">
      <c r="A1791" t="s">
        <v>10130</v>
      </c>
      <c r="B1791" t="s">
        <v>8698</v>
      </c>
      <c r="C1791" t="s">
        <v>8762</v>
      </c>
    </row>
    <row r="1792" spans="1:3" x14ac:dyDescent="0.25">
      <c r="A1792" t="s">
        <v>10131</v>
      </c>
      <c r="B1792" t="s">
        <v>8698</v>
      </c>
      <c r="C1792" t="s">
        <v>8762</v>
      </c>
    </row>
    <row r="1793" spans="1:3" x14ac:dyDescent="0.25">
      <c r="A1793" t="s">
        <v>10132</v>
      </c>
      <c r="B1793" t="s">
        <v>8698</v>
      </c>
      <c r="C1793" t="s">
        <v>8762</v>
      </c>
    </row>
    <row r="1794" spans="1:3" x14ac:dyDescent="0.25">
      <c r="A1794" t="s">
        <v>10133</v>
      </c>
      <c r="B1794" t="s">
        <v>8698</v>
      </c>
      <c r="C1794" t="s">
        <v>8762</v>
      </c>
    </row>
    <row r="1795" spans="1:3" x14ac:dyDescent="0.25">
      <c r="A1795" t="s">
        <v>10134</v>
      </c>
      <c r="B1795" t="s">
        <v>8698</v>
      </c>
      <c r="C1795" t="s">
        <v>8762</v>
      </c>
    </row>
    <row r="1796" spans="1:3" x14ac:dyDescent="0.25">
      <c r="A1796" t="s">
        <v>10135</v>
      </c>
      <c r="B1796" t="s">
        <v>8698</v>
      </c>
      <c r="C1796" t="s">
        <v>8706</v>
      </c>
    </row>
    <row r="1797" spans="1:3" x14ac:dyDescent="0.25">
      <c r="A1797" t="s">
        <v>10136</v>
      </c>
      <c r="B1797">
        <v>3.2</v>
      </c>
      <c r="C1797" t="s">
        <v>8706</v>
      </c>
    </row>
    <row r="1798" spans="1:3" x14ac:dyDescent="0.25">
      <c r="A1798" t="s">
        <v>10137</v>
      </c>
      <c r="B1798" t="s">
        <v>8698</v>
      </c>
      <c r="C1798" t="s">
        <v>8706</v>
      </c>
    </row>
    <row r="1799" spans="1:3" x14ac:dyDescent="0.25">
      <c r="A1799" t="s">
        <v>10138</v>
      </c>
      <c r="B1799" t="s">
        <v>8698</v>
      </c>
      <c r="C1799" t="s">
        <v>8762</v>
      </c>
    </row>
    <row r="1800" spans="1:3" x14ac:dyDescent="0.25">
      <c r="A1800" t="s">
        <v>10139</v>
      </c>
      <c r="B1800" t="s">
        <v>8698</v>
      </c>
      <c r="C1800" t="s">
        <v>8706</v>
      </c>
    </row>
    <row r="1801" spans="1:3" x14ac:dyDescent="0.25">
      <c r="A1801" t="s">
        <v>10140</v>
      </c>
      <c r="B1801" t="s">
        <v>8698</v>
      </c>
      <c r="C1801" t="s">
        <v>8762</v>
      </c>
    </row>
    <row r="1802" spans="1:3" x14ac:dyDescent="0.25">
      <c r="A1802" t="s">
        <v>10141</v>
      </c>
      <c r="B1802" t="s">
        <v>8698</v>
      </c>
      <c r="C1802" t="s">
        <v>8762</v>
      </c>
    </row>
    <row r="1803" spans="1:3" x14ac:dyDescent="0.25">
      <c r="A1803" t="s">
        <v>8985</v>
      </c>
      <c r="B1803">
        <v>2</v>
      </c>
      <c r="C1803" t="s">
        <v>8762</v>
      </c>
    </row>
    <row r="1804" spans="1:3" x14ac:dyDescent="0.25">
      <c r="A1804" t="s">
        <v>8986</v>
      </c>
      <c r="B1804">
        <v>4.5999999999999996</v>
      </c>
      <c r="C1804" t="s">
        <v>8762</v>
      </c>
    </row>
    <row r="1805" spans="1:3" x14ac:dyDescent="0.25">
      <c r="A1805" t="s">
        <v>10142</v>
      </c>
      <c r="B1805" t="s">
        <v>8698</v>
      </c>
      <c r="C1805" t="s">
        <v>8762</v>
      </c>
    </row>
    <row r="1806" spans="1:3" x14ac:dyDescent="0.25">
      <c r="A1806" t="s">
        <v>10143</v>
      </c>
      <c r="B1806" t="s">
        <v>8698</v>
      </c>
      <c r="C1806" t="s">
        <v>8706</v>
      </c>
    </row>
    <row r="1807" spans="1:3" x14ac:dyDescent="0.25">
      <c r="A1807" t="s">
        <v>10144</v>
      </c>
      <c r="B1807" t="s">
        <v>8698</v>
      </c>
      <c r="C1807" t="s">
        <v>8762</v>
      </c>
    </row>
    <row r="1808" spans="1:3" x14ac:dyDescent="0.25">
      <c r="A1808" t="s">
        <v>10145</v>
      </c>
      <c r="B1808" t="s">
        <v>8698</v>
      </c>
      <c r="C1808" t="s">
        <v>8762</v>
      </c>
    </row>
    <row r="1809" spans="1:3" x14ac:dyDescent="0.25">
      <c r="A1809" t="s">
        <v>8987</v>
      </c>
      <c r="B1809">
        <v>5</v>
      </c>
      <c r="C1809" t="s">
        <v>8762</v>
      </c>
    </row>
    <row r="1810" spans="1:3" x14ac:dyDescent="0.25">
      <c r="A1810" t="s">
        <v>10146</v>
      </c>
      <c r="B1810" t="s">
        <v>8698</v>
      </c>
      <c r="C1810" t="s">
        <v>8706</v>
      </c>
    </row>
    <row r="1811" spans="1:3" x14ac:dyDescent="0.25">
      <c r="A1811" t="s">
        <v>8813</v>
      </c>
      <c r="B1811">
        <v>3.1</v>
      </c>
      <c r="C1811" t="s">
        <v>8762</v>
      </c>
    </row>
    <row r="1812" spans="1:3" x14ac:dyDescent="0.25">
      <c r="A1812" t="s">
        <v>10147</v>
      </c>
      <c r="B1812" t="s">
        <v>8698</v>
      </c>
      <c r="C1812" t="s">
        <v>8762</v>
      </c>
    </row>
    <row r="1813" spans="1:3" x14ac:dyDescent="0.25">
      <c r="A1813" t="s">
        <v>10148</v>
      </c>
      <c r="B1813" t="s">
        <v>8698</v>
      </c>
      <c r="C1813" t="s">
        <v>8762</v>
      </c>
    </row>
    <row r="1814" spans="1:3" x14ac:dyDescent="0.25">
      <c r="A1814" t="s">
        <v>10149</v>
      </c>
      <c r="B1814" t="s">
        <v>8698</v>
      </c>
      <c r="C1814" t="s">
        <v>8762</v>
      </c>
    </row>
    <row r="1815" spans="1:3" x14ac:dyDescent="0.25">
      <c r="A1815" t="s">
        <v>10150</v>
      </c>
      <c r="B1815" t="s">
        <v>8698</v>
      </c>
      <c r="C1815" t="s">
        <v>8706</v>
      </c>
    </row>
    <row r="1816" spans="1:3" x14ac:dyDescent="0.25">
      <c r="A1816" t="s">
        <v>10151</v>
      </c>
      <c r="B1816" t="s">
        <v>8698</v>
      </c>
      <c r="C1816" t="s">
        <v>8762</v>
      </c>
    </row>
    <row r="1817" spans="1:3" x14ac:dyDescent="0.25">
      <c r="A1817" t="s">
        <v>10152</v>
      </c>
      <c r="B1817" t="s">
        <v>8698</v>
      </c>
      <c r="C1817" t="s">
        <v>8706</v>
      </c>
    </row>
    <row r="1818" spans="1:3" x14ac:dyDescent="0.25">
      <c r="A1818" t="s">
        <v>10153</v>
      </c>
      <c r="B1818" t="s">
        <v>8698</v>
      </c>
      <c r="C1818" t="s">
        <v>8706</v>
      </c>
    </row>
    <row r="1819" spans="1:3" x14ac:dyDescent="0.25">
      <c r="A1819" t="s">
        <v>10154</v>
      </c>
      <c r="B1819" t="s">
        <v>8698</v>
      </c>
      <c r="C1819" t="s">
        <v>8706</v>
      </c>
    </row>
    <row r="1820" spans="1:3" x14ac:dyDescent="0.25">
      <c r="A1820" t="s">
        <v>10155</v>
      </c>
      <c r="B1820" t="s">
        <v>8698</v>
      </c>
      <c r="C1820" t="s">
        <v>8762</v>
      </c>
    </row>
    <row r="1821" spans="1:3" x14ac:dyDescent="0.25">
      <c r="A1821" t="s">
        <v>8730</v>
      </c>
      <c r="B1821">
        <v>0.3</v>
      </c>
      <c r="C1821" t="s">
        <v>8706</v>
      </c>
    </row>
    <row r="1822" spans="1:3" x14ac:dyDescent="0.25">
      <c r="A1822" t="s">
        <v>8814</v>
      </c>
      <c r="B1822">
        <v>5</v>
      </c>
      <c r="C1822" t="s">
        <v>8762</v>
      </c>
    </row>
    <row r="1823" spans="1:3" x14ac:dyDescent="0.25">
      <c r="A1823" t="s">
        <v>8815</v>
      </c>
      <c r="B1823">
        <v>3</v>
      </c>
      <c r="C1823" t="s">
        <v>8762</v>
      </c>
    </row>
    <row r="1824" spans="1:3" x14ac:dyDescent="0.25">
      <c r="A1824" t="s">
        <v>8988</v>
      </c>
      <c r="B1824">
        <v>5</v>
      </c>
      <c r="C1824" t="s">
        <v>8762</v>
      </c>
    </row>
    <row r="1825" spans="1:3" x14ac:dyDescent="0.25">
      <c r="A1825" t="s">
        <v>10156</v>
      </c>
      <c r="B1825" t="s">
        <v>8698</v>
      </c>
      <c r="C1825" t="s">
        <v>8762</v>
      </c>
    </row>
    <row r="1826" spans="1:3" x14ac:dyDescent="0.25">
      <c r="A1826" t="s">
        <v>8731</v>
      </c>
      <c r="B1826">
        <v>0.7</v>
      </c>
      <c r="C1826" t="s">
        <v>8706</v>
      </c>
    </row>
    <row r="1827" spans="1:3" x14ac:dyDescent="0.25">
      <c r="A1827" t="s">
        <v>10157</v>
      </c>
      <c r="B1827" t="s">
        <v>8698</v>
      </c>
      <c r="C1827" t="s">
        <v>8762</v>
      </c>
    </row>
    <row r="1828" spans="1:3" x14ac:dyDescent="0.25">
      <c r="A1828" t="s">
        <v>10158</v>
      </c>
      <c r="B1828" t="s">
        <v>8698</v>
      </c>
      <c r="C1828" t="s">
        <v>8762</v>
      </c>
    </row>
    <row r="1829" spans="1:3" x14ac:dyDescent="0.25">
      <c r="A1829" t="s">
        <v>10159</v>
      </c>
      <c r="B1829" t="s">
        <v>8698</v>
      </c>
      <c r="C1829" t="s">
        <v>8762</v>
      </c>
    </row>
    <row r="1830" spans="1:3" x14ac:dyDescent="0.25">
      <c r="A1830" t="s">
        <v>10160</v>
      </c>
      <c r="B1830">
        <v>2</v>
      </c>
      <c r="C1830" t="s">
        <v>8706</v>
      </c>
    </row>
    <row r="1831" spans="1:3" x14ac:dyDescent="0.25">
      <c r="A1831" t="s">
        <v>10161</v>
      </c>
      <c r="B1831" t="s">
        <v>8698</v>
      </c>
      <c r="C1831" t="s">
        <v>8762</v>
      </c>
    </row>
    <row r="1832" spans="1:3" x14ac:dyDescent="0.25">
      <c r="A1832" t="s">
        <v>10162</v>
      </c>
      <c r="B1832" t="s">
        <v>8698</v>
      </c>
      <c r="C1832" t="s">
        <v>8706</v>
      </c>
    </row>
    <row r="1833" spans="1:3" x14ac:dyDescent="0.25">
      <c r="A1833" t="s">
        <v>10163</v>
      </c>
      <c r="B1833" t="s">
        <v>8698</v>
      </c>
      <c r="C1833" t="s">
        <v>8762</v>
      </c>
    </row>
    <row r="1834" spans="1:3" x14ac:dyDescent="0.25">
      <c r="A1834" t="s">
        <v>10164</v>
      </c>
      <c r="B1834" t="s">
        <v>8698</v>
      </c>
      <c r="C1834" t="s">
        <v>8706</v>
      </c>
    </row>
    <row r="1835" spans="1:3" x14ac:dyDescent="0.25">
      <c r="A1835" t="s">
        <v>10165</v>
      </c>
      <c r="B1835" t="s">
        <v>8698</v>
      </c>
      <c r="C1835" t="s">
        <v>8706</v>
      </c>
    </row>
    <row r="1836" spans="1:3" x14ac:dyDescent="0.25">
      <c r="A1836" t="s">
        <v>10166</v>
      </c>
      <c r="B1836" t="s">
        <v>8698</v>
      </c>
      <c r="C1836" t="s">
        <v>8762</v>
      </c>
    </row>
    <row r="1837" spans="1:3" x14ac:dyDescent="0.25">
      <c r="A1837" t="s">
        <v>10167</v>
      </c>
      <c r="B1837" t="s">
        <v>8698</v>
      </c>
      <c r="C1837" t="s">
        <v>8706</v>
      </c>
    </row>
    <row r="1838" spans="1:3" x14ac:dyDescent="0.25">
      <c r="A1838" t="s">
        <v>10168</v>
      </c>
      <c r="B1838" t="s">
        <v>8698</v>
      </c>
      <c r="C1838" t="s">
        <v>8706</v>
      </c>
    </row>
    <row r="1839" spans="1:3" x14ac:dyDescent="0.25">
      <c r="A1839" t="s">
        <v>10169</v>
      </c>
      <c r="B1839" t="s">
        <v>8698</v>
      </c>
      <c r="C1839" t="s">
        <v>8762</v>
      </c>
    </row>
    <row r="1840" spans="1:3" x14ac:dyDescent="0.25">
      <c r="A1840" t="s">
        <v>10170</v>
      </c>
      <c r="B1840">
        <v>2</v>
      </c>
      <c r="C1840" t="s">
        <v>8706</v>
      </c>
    </row>
    <row r="1841" spans="1:3" x14ac:dyDescent="0.25">
      <c r="A1841" t="s">
        <v>10171</v>
      </c>
      <c r="B1841" t="s">
        <v>8698</v>
      </c>
      <c r="C1841" t="s">
        <v>8706</v>
      </c>
    </row>
    <row r="1842" spans="1:3" x14ac:dyDescent="0.25">
      <c r="A1842" t="s">
        <v>10172</v>
      </c>
      <c r="B1842" t="s">
        <v>8698</v>
      </c>
      <c r="C1842" t="s">
        <v>8762</v>
      </c>
    </row>
    <row r="1843" spans="1:3" x14ac:dyDescent="0.25">
      <c r="A1843" t="s">
        <v>10173</v>
      </c>
      <c r="B1843" t="s">
        <v>8698</v>
      </c>
      <c r="C1843" t="s">
        <v>8762</v>
      </c>
    </row>
    <row r="1844" spans="1:3" x14ac:dyDescent="0.25">
      <c r="A1844" t="s">
        <v>8989</v>
      </c>
      <c r="B1844">
        <v>2.1</v>
      </c>
      <c r="C1844" t="s">
        <v>8762</v>
      </c>
    </row>
    <row r="1845" spans="1:3" x14ac:dyDescent="0.25">
      <c r="A1845" t="s">
        <v>8816</v>
      </c>
      <c r="B1845">
        <v>1</v>
      </c>
      <c r="C1845" t="s">
        <v>8762</v>
      </c>
    </row>
    <row r="1846" spans="1:3" x14ac:dyDescent="0.25">
      <c r="A1846" t="s">
        <v>10174</v>
      </c>
      <c r="B1846" t="s">
        <v>8698</v>
      </c>
      <c r="C1846" t="s">
        <v>8706</v>
      </c>
    </row>
    <row r="1847" spans="1:3" x14ac:dyDescent="0.25">
      <c r="A1847" t="s">
        <v>10175</v>
      </c>
      <c r="B1847" t="s">
        <v>8698</v>
      </c>
      <c r="C1847" t="s">
        <v>8762</v>
      </c>
    </row>
    <row r="1848" spans="1:3" x14ac:dyDescent="0.25">
      <c r="A1848" t="s">
        <v>10176</v>
      </c>
      <c r="B1848" t="s">
        <v>8698</v>
      </c>
      <c r="C1848" t="s">
        <v>8762</v>
      </c>
    </row>
    <row r="1849" spans="1:3" x14ac:dyDescent="0.25">
      <c r="A1849" t="s">
        <v>8817</v>
      </c>
      <c r="B1849">
        <v>2</v>
      </c>
      <c r="C1849" t="s">
        <v>8762</v>
      </c>
    </row>
    <row r="1850" spans="1:3" x14ac:dyDescent="0.25">
      <c r="A1850" t="s">
        <v>10177</v>
      </c>
      <c r="B1850">
        <v>5</v>
      </c>
      <c r="C1850" t="s">
        <v>8762</v>
      </c>
    </row>
    <row r="1851" spans="1:3" x14ac:dyDescent="0.25">
      <c r="A1851" t="s">
        <v>8990</v>
      </c>
      <c r="B1851">
        <v>0.5</v>
      </c>
      <c r="C1851" t="s">
        <v>8706</v>
      </c>
    </row>
    <row r="1852" spans="1:3" x14ac:dyDescent="0.25">
      <c r="A1852" t="s">
        <v>8991</v>
      </c>
      <c r="B1852">
        <v>5</v>
      </c>
      <c r="C1852" t="s">
        <v>8762</v>
      </c>
    </row>
    <row r="1853" spans="1:3" x14ac:dyDescent="0.25">
      <c r="A1853" t="s">
        <v>10178</v>
      </c>
      <c r="B1853" t="s">
        <v>8698</v>
      </c>
      <c r="C1853" t="s">
        <v>27</v>
      </c>
    </row>
    <row r="1854" spans="1:3" x14ac:dyDescent="0.25">
      <c r="A1854" t="s">
        <v>10179</v>
      </c>
      <c r="B1854" t="s">
        <v>8698</v>
      </c>
      <c r="C1854" t="s">
        <v>8706</v>
      </c>
    </row>
    <row r="1855" spans="1:3" x14ac:dyDescent="0.25">
      <c r="A1855" t="s">
        <v>10180</v>
      </c>
      <c r="B1855" t="s">
        <v>8698</v>
      </c>
      <c r="C1855" t="s">
        <v>8706</v>
      </c>
    </row>
    <row r="1856" spans="1:3" x14ac:dyDescent="0.25">
      <c r="A1856" t="s">
        <v>10181</v>
      </c>
      <c r="B1856" t="s">
        <v>8698</v>
      </c>
      <c r="C1856" t="s">
        <v>8762</v>
      </c>
    </row>
    <row r="1857" spans="1:3" x14ac:dyDescent="0.25">
      <c r="A1857" t="s">
        <v>10182</v>
      </c>
      <c r="B1857" t="s">
        <v>8698</v>
      </c>
      <c r="C1857" t="s">
        <v>8762</v>
      </c>
    </row>
    <row r="1858" spans="1:3" x14ac:dyDescent="0.25">
      <c r="A1858" t="s">
        <v>10183</v>
      </c>
      <c r="B1858" t="s">
        <v>8698</v>
      </c>
      <c r="C1858" t="s">
        <v>8762</v>
      </c>
    </row>
    <row r="1859" spans="1:3" x14ac:dyDescent="0.25">
      <c r="A1859" t="s">
        <v>10184</v>
      </c>
      <c r="B1859" t="s">
        <v>8698</v>
      </c>
      <c r="C1859" t="s">
        <v>8762</v>
      </c>
    </row>
    <row r="1860" spans="1:3" x14ac:dyDescent="0.25">
      <c r="A1860" t="s">
        <v>10185</v>
      </c>
      <c r="B1860" t="s">
        <v>8698</v>
      </c>
      <c r="C1860" t="s">
        <v>8762</v>
      </c>
    </row>
    <row r="1861" spans="1:3" x14ac:dyDescent="0.25">
      <c r="A1861" t="s">
        <v>10186</v>
      </c>
      <c r="B1861" t="s">
        <v>8698</v>
      </c>
      <c r="C1861" t="s">
        <v>8762</v>
      </c>
    </row>
    <row r="1862" spans="1:3" x14ac:dyDescent="0.25">
      <c r="A1862" t="s">
        <v>10187</v>
      </c>
      <c r="B1862" t="s">
        <v>8698</v>
      </c>
      <c r="C1862" t="s">
        <v>8706</v>
      </c>
    </row>
    <row r="1863" spans="1:3" x14ac:dyDescent="0.25">
      <c r="A1863" t="s">
        <v>10188</v>
      </c>
      <c r="B1863" t="s">
        <v>8698</v>
      </c>
      <c r="C1863" t="s">
        <v>8706</v>
      </c>
    </row>
    <row r="1864" spans="1:3" x14ac:dyDescent="0.25">
      <c r="A1864" t="s">
        <v>10189</v>
      </c>
      <c r="B1864" t="s">
        <v>8698</v>
      </c>
      <c r="C1864" t="s">
        <v>8762</v>
      </c>
    </row>
    <row r="1865" spans="1:3" x14ac:dyDescent="0.25">
      <c r="A1865" t="s">
        <v>10190</v>
      </c>
      <c r="B1865" t="s">
        <v>8698</v>
      </c>
      <c r="C1865" t="s">
        <v>8706</v>
      </c>
    </row>
    <row r="1866" spans="1:3" x14ac:dyDescent="0.25">
      <c r="A1866" t="s">
        <v>10191</v>
      </c>
      <c r="B1866" t="s">
        <v>8698</v>
      </c>
      <c r="C1866" t="s">
        <v>8706</v>
      </c>
    </row>
    <row r="1867" spans="1:3" x14ac:dyDescent="0.25">
      <c r="A1867" t="s">
        <v>10192</v>
      </c>
      <c r="B1867" t="s">
        <v>8698</v>
      </c>
      <c r="C1867" t="s">
        <v>8706</v>
      </c>
    </row>
    <row r="1868" spans="1:3" x14ac:dyDescent="0.25">
      <c r="A1868" t="s">
        <v>8992</v>
      </c>
      <c r="B1868">
        <v>2.4</v>
      </c>
      <c r="C1868" t="s">
        <v>8762</v>
      </c>
    </row>
    <row r="1869" spans="1:3" x14ac:dyDescent="0.25">
      <c r="A1869" t="s">
        <v>10193</v>
      </c>
      <c r="B1869" t="s">
        <v>8698</v>
      </c>
      <c r="C1869" t="s">
        <v>8706</v>
      </c>
    </row>
    <row r="1870" spans="1:3" x14ac:dyDescent="0.25">
      <c r="A1870" t="s">
        <v>10194</v>
      </c>
      <c r="B1870" t="s">
        <v>8698</v>
      </c>
      <c r="C1870" t="s">
        <v>8762</v>
      </c>
    </row>
    <row r="1871" spans="1:3" x14ac:dyDescent="0.25">
      <c r="A1871" t="s">
        <v>10195</v>
      </c>
      <c r="B1871" t="s">
        <v>8698</v>
      </c>
      <c r="C1871" t="s">
        <v>8762</v>
      </c>
    </row>
    <row r="1872" spans="1:3" x14ac:dyDescent="0.25">
      <c r="A1872" t="s">
        <v>10196</v>
      </c>
      <c r="B1872" t="s">
        <v>8698</v>
      </c>
      <c r="C1872" t="s">
        <v>8762</v>
      </c>
    </row>
    <row r="1873" spans="1:3" x14ac:dyDescent="0.25">
      <c r="A1873" t="s">
        <v>10197</v>
      </c>
      <c r="B1873" t="s">
        <v>8698</v>
      </c>
      <c r="C1873" t="s">
        <v>8762</v>
      </c>
    </row>
    <row r="1874" spans="1:3" x14ac:dyDescent="0.25">
      <c r="A1874" t="s">
        <v>10198</v>
      </c>
      <c r="B1874">
        <v>0</v>
      </c>
      <c r="C1874" t="s">
        <v>8706</v>
      </c>
    </row>
    <row r="1875" spans="1:3" x14ac:dyDescent="0.25">
      <c r="A1875" t="s">
        <v>8732</v>
      </c>
      <c r="B1875">
        <v>1</v>
      </c>
      <c r="C1875" t="s">
        <v>8706</v>
      </c>
    </row>
    <row r="1876" spans="1:3" x14ac:dyDescent="0.25">
      <c r="A1876" t="s">
        <v>8818</v>
      </c>
      <c r="B1876">
        <v>1.5</v>
      </c>
      <c r="C1876" t="s">
        <v>8762</v>
      </c>
    </row>
    <row r="1877" spans="1:3" x14ac:dyDescent="0.25">
      <c r="A1877" t="s">
        <v>10199</v>
      </c>
      <c r="B1877" t="s">
        <v>8698</v>
      </c>
      <c r="C1877" t="s">
        <v>8762</v>
      </c>
    </row>
    <row r="1878" spans="1:3" x14ac:dyDescent="0.25">
      <c r="A1878" t="s">
        <v>8733</v>
      </c>
      <c r="B1878">
        <v>2</v>
      </c>
      <c r="C1878" t="s">
        <v>8706</v>
      </c>
    </row>
    <row r="1879" spans="1:3" x14ac:dyDescent="0.25">
      <c r="A1879" t="s">
        <v>8734</v>
      </c>
      <c r="B1879">
        <v>2</v>
      </c>
      <c r="C1879" t="s">
        <v>8706</v>
      </c>
    </row>
    <row r="1880" spans="1:3" x14ac:dyDescent="0.25">
      <c r="A1880" t="s">
        <v>8819</v>
      </c>
      <c r="B1880">
        <v>2</v>
      </c>
      <c r="C1880" t="s">
        <v>8762</v>
      </c>
    </row>
    <row r="1881" spans="1:3" x14ac:dyDescent="0.25">
      <c r="A1881" t="s">
        <v>8993</v>
      </c>
      <c r="B1881">
        <v>1</v>
      </c>
      <c r="C1881" t="s">
        <v>8762</v>
      </c>
    </row>
    <row r="1882" spans="1:3" x14ac:dyDescent="0.25">
      <c r="A1882" t="s">
        <v>8994</v>
      </c>
      <c r="B1882">
        <v>5</v>
      </c>
      <c r="C1882" t="s">
        <v>8762</v>
      </c>
    </row>
    <row r="1883" spans="1:3" x14ac:dyDescent="0.25">
      <c r="A1883" t="s">
        <v>8995</v>
      </c>
      <c r="B1883">
        <v>5</v>
      </c>
      <c r="C1883" t="s">
        <v>8706</v>
      </c>
    </row>
    <row r="1884" spans="1:3" x14ac:dyDescent="0.25">
      <c r="A1884" t="s">
        <v>10200</v>
      </c>
      <c r="B1884" t="s">
        <v>8698</v>
      </c>
      <c r="C1884" t="s">
        <v>8762</v>
      </c>
    </row>
    <row r="1885" spans="1:3" x14ac:dyDescent="0.25">
      <c r="A1885" t="s">
        <v>10201</v>
      </c>
      <c r="B1885">
        <v>2</v>
      </c>
      <c r="C1885" t="s">
        <v>8762</v>
      </c>
    </row>
    <row r="1886" spans="1:3" x14ac:dyDescent="0.25">
      <c r="A1886" t="s">
        <v>10202</v>
      </c>
      <c r="B1886" t="s">
        <v>8698</v>
      </c>
      <c r="C1886" t="s">
        <v>8762</v>
      </c>
    </row>
    <row r="1887" spans="1:3" x14ac:dyDescent="0.25">
      <c r="A1887" t="s">
        <v>10203</v>
      </c>
      <c r="B1887" t="s">
        <v>8698</v>
      </c>
      <c r="C1887" t="s">
        <v>8762</v>
      </c>
    </row>
    <row r="1888" spans="1:3" x14ac:dyDescent="0.25">
      <c r="A1888" t="s">
        <v>10204</v>
      </c>
      <c r="B1888" t="s">
        <v>8698</v>
      </c>
      <c r="C1888" t="s">
        <v>8706</v>
      </c>
    </row>
    <row r="1889" spans="1:3" x14ac:dyDescent="0.25">
      <c r="A1889" t="s">
        <v>10205</v>
      </c>
      <c r="B1889" t="s">
        <v>8698</v>
      </c>
      <c r="C1889" t="s">
        <v>8706</v>
      </c>
    </row>
    <row r="1890" spans="1:3" x14ac:dyDescent="0.25">
      <c r="A1890" t="s">
        <v>10206</v>
      </c>
      <c r="B1890" t="s">
        <v>8698</v>
      </c>
      <c r="C1890" t="s">
        <v>8762</v>
      </c>
    </row>
    <row r="1891" spans="1:3" x14ac:dyDescent="0.25">
      <c r="A1891" t="s">
        <v>10207</v>
      </c>
      <c r="B1891" t="s">
        <v>8698</v>
      </c>
      <c r="C1891" t="s">
        <v>8762</v>
      </c>
    </row>
    <row r="1892" spans="1:3" x14ac:dyDescent="0.25">
      <c r="A1892" t="s">
        <v>8996</v>
      </c>
      <c r="B1892">
        <v>3</v>
      </c>
      <c r="C1892" t="s">
        <v>8762</v>
      </c>
    </row>
    <row r="1893" spans="1:3" x14ac:dyDescent="0.25">
      <c r="A1893" t="s">
        <v>10208</v>
      </c>
      <c r="B1893" t="s">
        <v>8698</v>
      </c>
      <c r="C1893" t="s">
        <v>8762</v>
      </c>
    </row>
    <row r="1894" spans="1:3" x14ac:dyDescent="0.25">
      <c r="A1894" t="s">
        <v>8735</v>
      </c>
      <c r="B1894">
        <v>0.8</v>
      </c>
      <c r="C1894" t="s">
        <v>8706</v>
      </c>
    </row>
    <row r="1895" spans="1:3" x14ac:dyDescent="0.25">
      <c r="A1895" t="s">
        <v>10209</v>
      </c>
      <c r="B1895" t="s">
        <v>8698</v>
      </c>
      <c r="C1895" t="s">
        <v>8762</v>
      </c>
    </row>
    <row r="1896" spans="1:3" x14ac:dyDescent="0.25">
      <c r="A1896" t="s">
        <v>10210</v>
      </c>
      <c r="B1896" t="s">
        <v>8698</v>
      </c>
      <c r="C1896" t="s">
        <v>8762</v>
      </c>
    </row>
    <row r="1897" spans="1:3" x14ac:dyDescent="0.25">
      <c r="A1897" t="s">
        <v>10211</v>
      </c>
      <c r="B1897">
        <v>3.1</v>
      </c>
      <c r="C1897" t="s">
        <v>8706</v>
      </c>
    </row>
    <row r="1898" spans="1:3" x14ac:dyDescent="0.25">
      <c r="A1898" t="s">
        <v>10212</v>
      </c>
      <c r="B1898">
        <v>5</v>
      </c>
      <c r="C1898" t="s">
        <v>8762</v>
      </c>
    </row>
    <row r="1899" spans="1:3" x14ac:dyDescent="0.25">
      <c r="A1899" t="s">
        <v>10213</v>
      </c>
      <c r="B1899" t="s">
        <v>8698</v>
      </c>
      <c r="C1899" t="s">
        <v>8762</v>
      </c>
    </row>
    <row r="1900" spans="1:3" x14ac:dyDescent="0.25">
      <c r="A1900" t="s">
        <v>10214</v>
      </c>
      <c r="B1900">
        <v>5</v>
      </c>
      <c r="C1900" t="s">
        <v>8706</v>
      </c>
    </row>
    <row r="1901" spans="1:3" x14ac:dyDescent="0.25">
      <c r="A1901" t="s">
        <v>8997</v>
      </c>
      <c r="B1901">
        <v>5</v>
      </c>
      <c r="C1901" t="s">
        <v>8762</v>
      </c>
    </row>
    <row r="1902" spans="1:3" x14ac:dyDescent="0.25">
      <c r="A1902" t="s">
        <v>8736</v>
      </c>
      <c r="B1902">
        <v>1</v>
      </c>
      <c r="C1902" t="s">
        <v>8706</v>
      </c>
    </row>
    <row r="1903" spans="1:3" x14ac:dyDescent="0.25">
      <c r="A1903" t="s">
        <v>8737</v>
      </c>
      <c r="B1903">
        <v>1.1000000000000001</v>
      </c>
      <c r="C1903" t="s">
        <v>8706</v>
      </c>
    </row>
    <row r="1904" spans="1:3" x14ac:dyDescent="0.25">
      <c r="A1904" t="s">
        <v>8820</v>
      </c>
      <c r="B1904">
        <v>0</v>
      </c>
      <c r="C1904" t="s">
        <v>8762</v>
      </c>
    </row>
    <row r="1905" spans="1:3" x14ac:dyDescent="0.25">
      <c r="A1905" t="s">
        <v>10215</v>
      </c>
      <c r="B1905" t="s">
        <v>8698</v>
      </c>
      <c r="C1905" t="s">
        <v>8762</v>
      </c>
    </row>
    <row r="1906" spans="1:3" x14ac:dyDescent="0.25">
      <c r="A1906" t="s">
        <v>10216</v>
      </c>
      <c r="B1906" t="s">
        <v>8698</v>
      </c>
      <c r="C1906" t="s">
        <v>8706</v>
      </c>
    </row>
    <row r="1907" spans="1:3" x14ac:dyDescent="0.25">
      <c r="A1907" t="s">
        <v>10217</v>
      </c>
      <c r="B1907">
        <v>4</v>
      </c>
      <c r="C1907" t="s">
        <v>8762</v>
      </c>
    </row>
    <row r="1908" spans="1:3" x14ac:dyDescent="0.25">
      <c r="A1908" t="s">
        <v>8998</v>
      </c>
      <c r="B1908">
        <v>5</v>
      </c>
      <c r="C1908" t="s">
        <v>8762</v>
      </c>
    </row>
    <row r="1909" spans="1:3" x14ac:dyDescent="0.25">
      <c r="A1909" t="s">
        <v>8738</v>
      </c>
      <c r="B1909">
        <v>1.2</v>
      </c>
      <c r="C1909" t="s">
        <v>8706</v>
      </c>
    </row>
    <row r="1910" spans="1:3" x14ac:dyDescent="0.25">
      <c r="A1910" t="s">
        <v>10218</v>
      </c>
      <c r="B1910" t="s">
        <v>8698</v>
      </c>
      <c r="C1910" t="s">
        <v>8762</v>
      </c>
    </row>
    <row r="1911" spans="1:3" x14ac:dyDescent="0.25">
      <c r="A1911" t="s">
        <v>10219</v>
      </c>
      <c r="B1911" t="s">
        <v>8698</v>
      </c>
      <c r="C1911" t="s">
        <v>8762</v>
      </c>
    </row>
    <row r="1912" spans="1:3" x14ac:dyDescent="0.25">
      <c r="A1912" t="s">
        <v>10220</v>
      </c>
      <c r="B1912" t="s">
        <v>8698</v>
      </c>
      <c r="C1912" t="s">
        <v>8706</v>
      </c>
    </row>
    <row r="1913" spans="1:3" x14ac:dyDescent="0.25">
      <c r="A1913" t="s">
        <v>8999</v>
      </c>
      <c r="B1913">
        <v>3</v>
      </c>
      <c r="C1913" t="s">
        <v>8762</v>
      </c>
    </row>
    <row r="1914" spans="1:3" x14ac:dyDescent="0.25">
      <c r="A1914" t="s">
        <v>10221</v>
      </c>
      <c r="B1914" t="s">
        <v>8698</v>
      </c>
      <c r="C1914" t="s">
        <v>8762</v>
      </c>
    </row>
    <row r="1915" spans="1:3" x14ac:dyDescent="0.25">
      <c r="A1915" t="s">
        <v>10222</v>
      </c>
      <c r="B1915">
        <v>1</v>
      </c>
      <c r="C1915" t="s">
        <v>8762</v>
      </c>
    </row>
    <row r="1916" spans="1:3" x14ac:dyDescent="0.25">
      <c r="A1916" t="s">
        <v>9000</v>
      </c>
      <c r="B1916">
        <v>5</v>
      </c>
      <c r="C1916" t="s">
        <v>8762</v>
      </c>
    </row>
    <row r="1917" spans="1:3" x14ac:dyDescent="0.25">
      <c r="A1917" t="s">
        <v>9001</v>
      </c>
      <c r="B1917">
        <v>5</v>
      </c>
      <c r="C1917" t="s">
        <v>8762</v>
      </c>
    </row>
    <row r="1918" spans="1:3" x14ac:dyDescent="0.25">
      <c r="A1918" t="s">
        <v>10223</v>
      </c>
      <c r="B1918" t="s">
        <v>8698</v>
      </c>
      <c r="C1918" t="s">
        <v>8706</v>
      </c>
    </row>
    <row r="1919" spans="1:3" x14ac:dyDescent="0.25">
      <c r="A1919" t="s">
        <v>10224</v>
      </c>
      <c r="B1919" t="s">
        <v>8698</v>
      </c>
      <c r="C1919" t="s">
        <v>8762</v>
      </c>
    </row>
    <row r="1920" spans="1:3" x14ac:dyDescent="0.25">
      <c r="A1920" t="s">
        <v>10225</v>
      </c>
      <c r="B1920" t="s">
        <v>8698</v>
      </c>
      <c r="C1920" t="s">
        <v>8706</v>
      </c>
    </row>
    <row r="1921" spans="1:3" x14ac:dyDescent="0.25">
      <c r="A1921" t="s">
        <v>10226</v>
      </c>
      <c r="B1921" t="s">
        <v>8698</v>
      </c>
      <c r="C1921" t="s">
        <v>8706</v>
      </c>
    </row>
    <row r="1922" spans="1:3" x14ac:dyDescent="0.25">
      <c r="A1922" t="s">
        <v>10227</v>
      </c>
      <c r="B1922" t="s">
        <v>8698</v>
      </c>
      <c r="C1922" t="s">
        <v>8762</v>
      </c>
    </row>
    <row r="1923" spans="1:3" x14ac:dyDescent="0.25">
      <c r="A1923" t="s">
        <v>10228</v>
      </c>
      <c r="B1923" t="s">
        <v>8698</v>
      </c>
      <c r="C1923" t="s">
        <v>8706</v>
      </c>
    </row>
    <row r="1924" spans="1:3" x14ac:dyDescent="0.25">
      <c r="A1924" t="s">
        <v>10229</v>
      </c>
      <c r="B1924" t="s">
        <v>8698</v>
      </c>
      <c r="C1924" t="s">
        <v>8762</v>
      </c>
    </row>
    <row r="1925" spans="1:3" x14ac:dyDescent="0.25">
      <c r="A1925" t="s">
        <v>10230</v>
      </c>
      <c r="B1925" t="s">
        <v>8698</v>
      </c>
      <c r="C1925" t="s">
        <v>8762</v>
      </c>
    </row>
    <row r="1926" spans="1:3" x14ac:dyDescent="0.25">
      <c r="A1926" t="s">
        <v>10231</v>
      </c>
      <c r="B1926" t="s">
        <v>8698</v>
      </c>
      <c r="C1926" t="s">
        <v>8762</v>
      </c>
    </row>
    <row r="1927" spans="1:3" x14ac:dyDescent="0.25">
      <c r="A1927" t="s">
        <v>8821</v>
      </c>
      <c r="B1927">
        <v>0</v>
      </c>
      <c r="C1927" t="s">
        <v>8762</v>
      </c>
    </row>
    <row r="1928" spans="1:3" x14ac:dyDescent="0.25">
      <c r="A1928" t="s">
        <v>10232</v>
      </c>
      <c r="B1928" t="s">
        <v>8698</v>
      </c>
      <c r="C1928" t="s">
        <v>8762</v>
      </c>
    </row>
    <row r="1929" spans="1:3" x14ac:dyDescent="0.25">
      <c r="A1929" t="s">
        <v>10233</v>
      </c>
      <c r="B1929" t="s">
        <v>8698</v>
      </c>
      <c r="C1929" t="s">
        <v>8762</v>
      </c>
    </row>
    <row r="1930" spans="1:3" x14ac:dyDescent="0.25">
      <c r="A1930" t="s">
        <v>10234</v>
      </c>
      <c r="B1930" t="s">
        <v>8698</v>
      </c>
      <c r="C1930" t="s">
        <v>27</v>
      </c>
    </row>
    <row r="1931" spans="1:3" x14ac:dyDescent="0.25">
      <c r="A1931" t="s">
        <v>10235</v>
      </c>
      <c r="B1931" t="s">
        <v>8698</v>
      </c>
      <c r="C1931" t="s">
        <v>8762</v>
      </c>
    </row>
    <row r="1932" spans="1:3" x14ac:dyDescent="0.25">
      <c r="A1932" t="s">
        <v>10236</v>
      </c>
      <c r="B1932" t="s">
        <v>8698</v>
      </c>
      <c r="C1932" t="s">
        <v>8762</v>
      </c>
    </row>
    <row r="1933" spans="1:3" x14ac:dyDescent="0.25">
      <c r="A1933" t="s">
        <v>8739</v>
      </c>
      <c r="B1933">
        <v>2</v>
      </c>
      <c r="C1933" t="s">
        <v>8706</v>
      </c>
    </row>
    <row r="1934" spans="1:3" x14ac:dyDescent="0.25">
      <c r="A1934" t="s">
        <v>10237</v>
      </c>
      <c r="B1934" t="s">
        <v>8698</v>
      </c>
      <c r="C1934" t="s">
        <v>8762</v>
      </c>
    </row>
    <row r="1935" spans="1:3" x14ac:dyDescent="0.25">
      <c r="A1935" t="s">
        <v>10238</v>
      </c>
      <c r="B1935" t="s">
        <v>8698</v>
      </c>
      <c r="C1935" t="s">
        <v>8762</v>
      </c>
    </row>
    <row r="1936" spans="1:3" x14ac:dyDescent="0.25">
      <c r="A1936" t="s">
        <v>10239</v>
      </c>
      <c r="B1936" t="s">
        <v>8698</v>
      </c>
      <c r="C1936" t="s">
        <v>8762</v>
      </c>
    </row>
    <row r="1937" spans="1:3" x14ac:dyDescent="0.25">
      <c r="A1937" t="s">
        <v>10240</v>
      </c>
      <c r="B1937" t="s">
        <v>8698</v>
      </c>
      <c r="C1937" t="s">
        <v>8762</v>
      </c>
    </row>
    <row r="1938" spans="1:3" x14ac:dyDescent="0.25">
      <c r="A1938" t="s">
        <v>10241</v>
      </c>
      <c r="B1938" t="s">
        <v>8698</v>
      </c>
      <c r="C1938" t="s">
        <v>8762</v>
      </c>
    </row>
    <row r="1939" spans="1:3" x14ac:dyDescent="0.25">
      <c r="A1939" t="s">
        <v>10242</v>
      </c>
      <c r="B1939" t="s">
        <v>8698</v>
      </c>
      <c r="C1939" t="s">
        <v>8762</v>
      </c>
    </row>
    <row r="1940" spans="1:3" x14ac:dyDescent="0.25">
      <c r="A1940" t="s">
        <v>10243</v>
      </c>
      <c r="B1940" t="s">
        <v>8698</v>
      </c>
      <c r="C1940" t="s">
        <v>8762</v>
      </c>
    </row>
    <row r="1941" spans="1:3" x14ac:dyDescent="0.25">
      <c r="A1941" t="s">
        <v>10244</v>
      </c>
      <c r="B1941" t="s">
        <v>8698</v>
      </c>
      <c r="C1941" t="s">
        <v>8762</v>
      </c>
    </row>
    <row r="1942" spans="1:3" x14ac:dyDescent="0.25">
      <c r="A1942" t="s">
        <v>10245</v>
      </c>
      <c r="B1942" t="s">
        <v>8698</v>
      </c>
      <c r="C1942" t="s">
        <v>27</v>
      </c>
    </row>
    <row r="1943" spans="1:3" x14ac:dyDescent="0.25">
      <c r="A1943" t="s">
        <v>10246</v>
      </c>
      <c r="B1943" t="s">
        <v>8698</v>
      </c>
      <c r="C1943" t="s">
        <v>8762</v>
      </c>
    </row>
    <row r="1944" spans="1:3" x14ac:dyDescent="0.25">
      <c r="A1944" t="s">
        <v>10247</v>
      </c>
      <c r="B1944" t="s">
        <v>8698</v>
      </c>
      <c r="C1944" t="s">
        <v>8706</v>
      </c>
    </row>
    <row r="1945" spans="1:3" x14ac:dyDescent="0.25">
      <c r="A1945" t="s">
        <v>10248</v>
      </c>
      <c r="B1945" t="s">
        <v>8698</v>
      </c>
      <c r="C1945" t="s">
        <v>8762</v>
      </c>
    </row>
    <row r="1946" spans="1:3" x14ac:dyDescent="0.25">
      <c r="A1946" t="s">
        <v>10249</v>
      </c>
      <c r="B1946" t="s">
        <v>8698</v>
      </c>
      <c r="C1946" t="s">
        <v>8706</v>
      </c>
    </row>
    <row r="1947" spans="1:3" x14ac:dyDescent="0.25">
      <c r="A1947" t="s">
        <v>10250</v>
      </c>
      <c r="B1947" t="s">
        <v>8698</v>
      </c>
      <c r="C1947" t="s">
        <v>8762</v>
      </c>
    </row>
    <row r="1948" spans="1:3" x14ac:dyDescent="0.25">
      <c r="A1948" t="s">
        <v>10251</v>
      </c>
      <c r="B1948" t="s">
        <v>8698</v>
      </c>
      <c r="C1948" t="s">
        <v>8706</v>
      </c>
    </row>
    <row r="1949" spans="1:3" x14ac:dyDescent="0.25">
      <c r="A1949" t="s">
        <v>10252</v>
      </c>
      <c r="B1949" t="s">
        <v>8698</v>
      </c>
      <c r="C1949" t="s">
        <v>8706</v>
      </c>
    </row>
    <row r="1950" spans="1:3" x14ac:dyDescent="0.25">
      <c r="A1950" t="s">
        <v>10253</v>
      </c>
      <c r="B1950" t="s">
        <v>8698</v>
      </c>
      <c r="C1950" t="s">
        <v>8706</v>
      </c>
    </row>
    <row r="1951" spans="1:3" x14ac:dyDescent="0.25">
      <c r="A1951" t="s">
        <v>10254</v>
      </c>
      <c r="B1951" t="s">
        <v>8698</v>
      </c>
      <c r="C1951" t="s">
        <v>8762</v>
      </c>
    </row>
    <row r="1952" spans="1:3" x14ac:dyDescent="0.25">
      <c r="A1952" t="s">
        <v>10255</v>
      </c>
      <c r="B1952" t="s">
        <v>8698</v>
      </c>
      <c r="C1952" t="s">
        <v>8706</v>
      </c>
    </row>
    <row r="1953" spans="1:3" x14ac:dyDescent="0.25">
      <c r="A1953" t="s">
        <v>9002</v>
      </c>
      <c r="B1953">
        <v>5</v>
      </c>
      <c r="C1953" t="s">
        <v>8706</v>
      </c>
    </row>
    <row r="1954" spans="1:3" x14ac:dyDescent="0.25">
      <c r="A1954" t="s">
        <v>10256</v>
      </c>
      <c r="B1954" t="s">
        <v>8698</v>
      </c>
      <c r="C1954" t="s">
        <v>8762</v>
      </c>
    </row>
    <row r="1955" spans="1:3" x14ac:dyDescent="0.25">
      <c r="A1955" t="s">
        <v>10257</v>
      </c>
      <c r="B1955" t="s">
        <v>8698</v>
      </c>
      <c r="C1955" t="s">
        <v>27</v>
      </c>
    </row>
    <row r="1956" spans="1:3" x14ac:dyDescent="0.25">
      <c r="A1956" t="s">
        <v>10258</v>
      </c>
      <c r="B1956">
        <v>1.888888889</v>
      </c>
      <c r="C1956" t="s">
        <v>8706</v>
      </c>
    </row>
    <row r="1957" spans="1:3" x14ac:dyDescent="0.25">
      <c r="A1957" t="s">
        <v>10259</v>
      </c>
      <c r="B1957" t="s">
        <v>8698</v>
      </c>
      <c r="C1957" t="s">
        <v>27</v>
      </c>
    </row>
    <row r="1958" spans="1:3" x14ac:dyDescent="0.25">
      <c r="A1958" t="s">
        <v>10260</v>
      </c>
      <c r="B1958" t="s">
        <v>8698</v>
      </c>
      <c r="C1958" t="s">
        <v>8762</v>
      </c>
    </row>
    <row r="1959" spans="1:3" x14ac:dyDescent="0.25">
      <c r="A1959" t="s">
        <v>10261</v>
      </c>
      <c r="B1959" t="s">
        <v>8698</v>
      </c>
      <c r="C1959" t="s">
        <v>8762</v>
      </c>
    </row>
    <row r="1960" spans="1:3" x14ac:dyDescent="0.25">
      <c r="A1960" t="s">
        <v>10262</v>
      </c>
      <c r="B1960" t="s">
        <v>8698</v>
      </c>
      <c r="C1960" t="s">
        <v>8706</v>
      </c>
    </row>
    <row r="1961" spans="1:3" x14ac:dyDescent="0.25">
      <c r="A1961" t="s">
        <v>10263</v>
      </c>
      <c r="B1961" t="s">
        <v>8698</v>
      </c>
      <c r="C1961" t="s">
        <v>8706</v>
      </c>
    </row>
    <row r="1962" spans="1:3" x14ac:dyDescent="0.25">
      <c r="A1962" t="s">
        <v>9003</v>
      </c>
      <c r="B1962">
        <v>5</v>
      </c>
      <c r="C1962" t="s">
        <v>8762</v>
      </c>
    </row>
    <row r="1963" spans="1:3" x14ac:dyDescent="0.25">
      <c r="A1963" t="s">
        <v>9004</v>
      </c>
      <c r="B1963">
        <v>4</v>
      </c>
      <c r="C1963" t="s">
        <v>8762</v>
      </c>
    </row>
    <row r="1964" spans="1:3" x14ac:dyDescent="0.25">
      <c r="A1964" t="s">
        <v>10264</v>
      </c>
      <c r="B1964" t="s">
        <v>8698</v>
      </c>
      <c r="C1964" t="s">
        <v>8762</v>
      </c>
    </row>
    <row r="1965" spans="1:3" x14ac:dyDescent="0.25">
      <c r="A1965" t="s">
        <v>10265</v>
      </c>
      <c r="B1965" t="s">
        <v>8698</v>
      </c>
      <c r="C1965" t="s">
        <v>8706</v>
      </c>
    </row>
    <row r="1966" spans="1:3" x14ac:dyDescent="0.25">
      <c r="A1966" t="s">
        <v>10266</v>
      </c>
      <c r="B1966" t="s">
        <v>8698</v>
      </c>
      <c r="C1966" t="s">
        <v>8762</v>
      </c>
    </row>
    <row r="1967" spans="1:3" x14ac:dyDescent="0.25">
      <c r="A1967" t="s">
        <v>10267</v>
      </c>
      <c r="B1967">
        <v>2</v>
      </c>
      <c r="C1967" t="s">
        <v>8762</v>
      </c>
    </row>
    <row r="1968" spans="1:3" x14ac:dyDescent="0.25">
      <c r="A1968" t="s">
        <v>10268</v>
      </c>
      <c r="B1968">
        <v>5</v>
      </c>
      <c r="C1968" t="s">
        <v>8706</v>
      </c>
    </row>
    <row r="1969" spans="1:3" x14ac:dyDescent="0.25">
      <c r="A1969" t="s">
        <v>10269</v>
      </c>
      <c r="B1969" t="s">
        <v>8698</v>
      </c>
      <c r="C1969" t="s">
        <v>8706</v>
      </c>
    </row>
    <row r="1970" spans="1:3" x14ac:dyDescent="0.25">
      <c r="A1970" t="s">
        <v>10270</v>
      </c>
      <c r="B1970" t="s">
        <v>8698</v>
      </c>
      <c r="C1970" t="s">
        <v>8706</v>
      </c>
    </row>
    <row r="1971" spans="1:3" x14ac:dyDescent="0.25">
      <c r="A1971" t="s">
        <v>10271</v>
      </c>
      <c r="B1971">
        <v>1.2</v>
      </c>
      <c r="C1971" t="s">
        <v>8706</v>
      </c>
    </row>
    <row r="1972" spans="1:3" x14ac:dyDescent="0.25">
      <c r="A1972" t="s">
        <v>10272</v>
      </c>
      <c r="B1972" t="s">
        <v>8698</v>
      </c>
      <c r="C1972" t="s">
        <v>8706</v>
      </c>
    </row>
    <row r="1973" spans="1:3" x14ac:dyDescent="0.25">
      <c r="A1973" t="s">
        <v>9005</v>
      </c>
      <c r="B1973">
        <v>4</v>
      </c>
      <c r="C1973" t="s">
        <v>8706</v>
      </c>
    </row>
    <row r="1974" spans="1:3" x14ac:dyDescent="0.25">
      <c r="A1974" t="s">
        <v>10273</v>
      </c>
      <c r="B1974" t="s">
        <v>8698</v>
      </c>
      <c r="C1974" t="s">
        <v>8762</v>
      </c>
    </row>
    <row r="1975" spans="1:3" x14ac:dyDescent="0.25">
      <c r="A1975" t="s">
        <v>10274</v>
      </c>
      <c r="B1975" t="s">
        <v>8698</v>
      </c>
      <c r="C1975" t="s">
        <v>8706</v>
      </c>
    </row>
    <row r="1976" spans="1:3" x14ac:dyDescent="0.25">
      <c r="A1976" t="s">
        <v>9006</v>
      </c>
      <c r="B1976">
        <v>5</v>
      </c>
      <c r="C1976" t="s">
        <v>8762</v>
      </c>
    </row>
    <row r="1977" spans="1:3" x14ac:dyDescent="0.25">
      <c r="A1977" t="s">
        <v>10275</v>
      </c>
      <c r="B1977" t="s">
        <v>8698</v>
      </c>
      <c r="C1977" t="s">
        <v>8762</v>
      </c>
    </row>
    <row r="1978" spans="1:3" x14ac:dyDescent="0.25">
      <c r="A1978" t="s">
        <v>10276</v>
      </c>
      <c r="B1978" t="s">
        <v>8698</v>
      </c>
      <c r="C1978" t="s">
        <v>8762</v>
      </c>
    </row>
    <row r="1979" spans="1:3" x14ac:dyDescent="0.25">
      <c r="A1979" t="s">
        <v>10277</v>
      </c>
      <c r="B1979" t="s">
        <v>8698</v>
      </c>
      <c r="C1979" t="s">
        <v>8762</v>
      </c>
    </row>
    <row r="1980" spans="1:3" x14ac:dyDescent="0.25">
      <c r="A1980" t="s">
        <v>10278</v>
      </c>
      <c r="B1980" t="s">
        <v>8698</v>
      </c>
      <c r="C1980" t="s">
        <v>8762</v>
      </c>
    </row>
    <row r="1981" spans="1:3" x14ac:dyDescent="0.25">
      <c r="A1981" t="s">
        <v>10279</v>
      </c>
      <c r="B1981" t="s">
        <v>8698</v>
      </c>
      <c r="C1981" t="s">
        <v>8706</v>
      </c>
    </row>
    <row r="1982" spans="1:3" x14ac:dyDescent="0.25">
      <c r="A1982" t="s">
        <v>8740</v>
      </c>
      <c r="B1982">
        <v>1</v>
      </c>
      <c r="C1982" t="s">
        <v>8706</v>
      </c>
    </row>
    <row r="1983" spans="1:3" x14ac:dyDescent="0.25">
      <c r="A1983" t="s">
        <v>10280</v>
      </c>
      <c r="B1983" t="s">
        <v>8698</v>
      </c>
      <c r="C1983" t="s">
        <v>8762</v>
      </c>
    </row>
    <row r="1984" spans="1:3" x14ac:dyDescent="0.25">
      <c r="A1984" t="s">
        <v>10281</v>
      </c>
      <c r="B1984" t="s">
        <v>8698</v>
      </c>
      <c r="C1984" t="s">
        <v>8762</v>
      </c>
    </row>
    <row r="1985" spans="1:3" x14ac:dyDescent="0.25">
      <c r="A1985" t="s">
        <v>10282</v>
      </c>
      <c r="B1985" t="s">
        <v>8698</v>
      </c>
      <c r="C1985" t="s">
        <v>8762</v>
      </c>
    </row>
    <row r="1986" spans="1:3" x14ac:dyDescent="0.25">
      <c r="A1986" t="s">
        <v>9007</v>
      </c>
      <c r="B1986">
        <v>5</v>
      </c>
      <c r="C1986" t="s">
        <v>8762</v>
      </c>
    </row>
    <row r="1987" spans="1:3" x14ac:dyDescent="0.25">
      <c r="A1987" t="s">
        <v>10283</v>
      </c>
      <c r="B1987" t="s">
        <v>8698</v>
      </c>
      <c r="C1987" t="s">
        <v>8706</v>
      </c>
    </row>
    <row r="1988" spans="1:3" x14ac:dyDescent="0.25">
      <c r="A1988" t="s">
        <v>10284</v>
      </c>
      <c r="B1988" t="s">
        <v>8698</v>
      </c>
      <c r="C1988" t="s">
        <v>8762</v>
      </c>
    </row>
    <row r="1989" spans="1:3" x14ac:dyDescent="0.25">
      <c r="A1989" t="s">
        <v>10285</v>
      </c>
      <c r="B1989" t="s">
        <v>8698</v>
      </c>
      <c r="C1989" t="s">
        <v>8762</v>
      </c>
    </row>
    <row r="1990" spans="1:3" x14ac:dyDescent="0.25">
      <c r="A1990" t="s">
        <v>10286</v>
      </c>
      <c r="B1990" t="s">
        <v>8698</v>
      </c>
      <c r="C1990" t="s">
        <v>8762</v>
      </c>
    </row>
    <row r="1991" spans="1:3" x14ac:dyDescent="0.25">
      <c r="A1991" t="s">
        <v>10287</v>
      </c>
      <c r="B1991" t="s">
        <v>8698</v>
      </c>
      <c r="C1991" t="s">
        <v>8706</v>
      </c>
    </row>
    <row r="1992" spans="1:3" x14ac:dyDescent="0.25">
      <c r="A1992" t="s">
        <v>10288</v>
      </c>
      <c r="B1992" t="s">
        <v>8698</v>
      </c>
      <c r="C1992" t="s">
        <v>8706</v>
      </c>
    </row>
    <row r="1993" spans="1:3" x14ac:dyDescent="0.25">
      <c r="A1993" t="s">
        <v>10289</v>
      </c>
      <c r="B1993" t="s">
        <v>8698</v>
      </c>
      <c r="C1993" t="s">
        <v>8762</v>
      </c>
    </row>
    <row r="1994" spans="1:3" x14ac:dyDescent="0.25">
      <c r="A1994" t="s">
        <v>10290</v>
      </c>
      <c r="B1994" t="s">
        <v>8698</v>
      </c>
      <c r="C1994" t="s">
        <v>8762</v>
      </c>
    </row>
    <row r="1995" spans="1:3" x14ac:dyDescent="0.25">
      <c r="A1995" t="s">
        <v>9008</v>
      </c>
      <c r="B1995">
        <v>5</v>
      </c>
      <c r="C1995" t="s">
        <v>8762</v>
      </c>
    </row>
    <row r="1996" spans="1:3" x14ac:dyDescent="0.25">
      <c r="A1996" t="s">
        <v>10291</v>
      </c>
      <c r="B1996" t="s">
        <v>8698</v>
      </c>
      <c r="C1996" t="s">
        <v>8762</v>
      </c>
    </row>
    <row r="1997" spans="1:3" x14ac:dyDescent="0.25">
      <c r="A1997" t="s">
        <v>10292</v>
      </c>
      <c r="B1997" t="s">
        <v>8698</v>
      </c>
      <c r="C1997" t="s">
        <v>8706</v>
      </c>
    </row>
    <row r="1998" spans="1:3" x14ac:dyDescent="0.25">
      <c r="A1998" t="s">
        <v>10293</v>
      </c>
      <c r="B1998" t="s">
        <v>8698</v>
      </c>
      <c r="C1998" t="s">
        <v>8706</v>
      </c>
    </row>
    <row r="1999" spans="1:3" x14ac:dyDescent="0.25">
      <c r="A1999" t="s">
        <v>9009</v>
      </c>
      <c r="B1999">
        <v>0.4</v>
      </c>
      <c r="C1999" t="s">
        <v>8762</v>
      </c>
    </row>
    <row r="2000" spans="1:3" x14ac:dyDescent="0.25">
      <c r="A2000" t="s">
        <v>10294</v>
      </c>
      <c r="B2000" t="s">
        <v>8698</v>
      </c>
      <c r="C2000" t="s">
        <v>8762</v>
      </c>
    </row>
    <row r="2001" spans="1:3" x14ac:dyDescent="0.25">
      <c r="A2001" t="s">
        <v>10295</v>
      </c>
      <c r="B2001" t="s">
        <v>8698</v>
      </c>
      <c r="C2001" t="s">
        <v>8762</v>
      </c>
    </row>
    <row r="2002" spans="1:3" x14ac:dyDescent="0.25">
      <c r="A2002" t="s">
        <v>8822</v>
      </c>
      <c r="B2002">
        <v>0</v>
      </c>
      <c r="C2002" t="s">
        <v>8762</v>
      </c>
    </row>
    <row r="2003" spans="1:3" x14ac:dyDescent="0.25">
      <c r="A2003" t="s">
        <v>9010</v>
      </c>
      <c r="B2003">
        <v>5</v>
      </c>
      <c r="C2003" t="s">
        <v>8762</v>
      </c>
    </row>
    <row r="2004" spans="1:3" x14ac:dyDescent="0.25">
      <c r="A2004" t="s">
        <v>10296</v>
      </c>
      <c r="B2004" t="s">
        <v>8698</v>
      </c>
      <c r="C2004" t="s">
        <v>8762</v>
      </c>
    </row>
    <row r="2005" spans="1:3" x14ac:dyDescent="0.25">
      <c r="A2005" t="s">
        <v>9011</v>
      </c>
      <c r="B2005">
        <v>5</v>
      </c>
      <c r="C2005" t="s">
        <v>8762</v>
      </c>
    </row>
    <row r="2006" spans="1:3" x14ac:dyDescent="0.25">
      <c r="A2006" t="s">
        <v>9012</v>
      </c>
      <c r="B2006">
        <v>5</v>
      </c>
      <c r="C2006" t="s">
        <v>8762</v>
      </c>
    </row>
    <row r="2007" spans="1:3" x14ac:dyDescent="0.25">
      <c r="A2007" t="s">
        <v>10297</v>
      </c>
      <c r="B2007" t="s">
        <v>8698</v>
      </c>
      <c r="C2007" t="s">
        <v>8706</v>
      </c>
    </row>
    <row r="2008" spans="1:3" x14ac:dyDescent="0.25">
      <c r="A2008" t="s">
        <v>10298</v>
      </c>
      <c r="B2008" t="s">
        <v>8698</v>
      </c>
      <c r="C2008" t="s">
        <v>8706</v>
      </c>
    </row>
    <row r="2009" spans="1:3" x14ac:dyDescent="0.25">
      <c r="A2009" t="s">
        <v>10299</v>
      </c>
      <c r="B2009" t="s">
        <v>8698</v>
      </c>
      <c r="C2009" t="s">
        <v>8706</v>
      </c>
    </row>
    <row r="2010" spans="1:3" x14ac:dyDescent="0.25">
      <c r="A2010" t="s">
        <v>10300</v>
      </c>
      <c r="B2010" t="s">
        <v>8698</v>
      </c>
      <c r="C2010" t="s">
        <v>8762</v>
      </c>
    </row>
    <row r="2011" spans="1:3" x14ac:dyDescent="0.25">
      <c r="A2011" t="s">
        <v>8741</v>
      </c>
      <c r="B2011">
        <v>0</v>
      </c>
      <c r="C2011" t="s">
        <v>8706</v>
      </c>
    </row>
    <row r="2012" spans="1:3" x14ac:dyDescent="0.25">
      <c r="A2012" t="s">
        <v>10301</v>
      </c>
      <c r="B2012" t="s">
        <v>8698</v>
      </c>
      <c r="C2012" t="s">
        <v>8762</v>
      </c>
    </row>
    <row r="2013" spans="1:3" x14ac:dyDescent="0.25">
      <c r="A2013" t="s">
        <v>10302</v>
      </c>
      <c r="B2013" t="s">
        <v>8698</v>
      </c>
      <c r="C2013" t="s">
        <v>8762</v>
      </c>
    </row>
    <row r="2014" spans="1:3" x14ac:dyDescent="0.25">
      <c r="A2014" t="s">
        <v>10303</v>
      </c>
      <c r="B2014" t="s">
        <v>8698</v>
      </c>
      <c r="C2014" t="s">
        <v>8706</v>
      </c>
    </row>
    <row r="2015" spans="1:3" x14ac:dyDescent="0.25">
      <c r="A2015" t="s">
        <v>8823</v>
      </c>
      <c r="B2015">
        <v>4.0999999999999996</v>
      </c>
      <c r="C2015" t="s">
        <v>8762</v>
      </c>
    </row>
    <row r="2016" spans="1:3" x14ac:dyDescent="0.25">
      <c r="A2016" t="s">
        <v>10304</v>
      </c>
      <c r="B2016" t="s">
        <v>8698</v>
      </c>
      <c r="C2016" t="s">
        <v>8762</v>
      </c>
    </row>
    <row r="2017" spans="1:3" x14ac:dyDescent="0.25">
      <c r="A2017" t="s">
        <v>10305</v>
      </c>
      <c r="B2017" t="s">
        <v>8698</v>
      </c>
      <c r="C2017" t="s">
        <v>8762</v>
      </c>
    </row>
    <row r="2018" spans="1:3" x14ac:dyDescent="0.25">
      <c r="A2018" t="s">
        <v>10306</v>
      </c>
      <c r="B2018" t="s">
        <v>8698</v>
      </c>
      <c r="C2018" t="s">
        <v>8762</v>
      </c>
    </row>
    <row r="2019" spans="1:3" x14ac:dyDescent="0.25">
      <c r="A2019" t="s">
        <v>10307</v>
      </c>
      <c r="B2019" t="s">
        <v>8698</v>
      </c>
      <c r="C2019" t="s">
        <v>8762</v>
      </c>
    </row>
    <row r="2020" spans="1:3" x14ac:dyDescent="0.25">
      <c r="A2020" t="s">
        <v>10308</v>
      </c>
      <c r="B2020" t="s">
        <v>8698</v>
      </c>
      <c r="C2020" t="s">
        <v>8762</v>
      </c>
    </row>
    <row r="2021" spans="1:3" x14ac:dyDescent="0.25">
      <c r="A2021" t="s">
        <v>10309</v>
      </c>
      <c r="B2021" t="s">
        <v>8698</v>
      </c>
      <c r="C2021" t="s">
        <v>8706</v>
      </c>
    </row>
    <row r="2022" spans="1:3" x14ac:dyDescent="0.25">
      <c r="A2022" t="s">
        <v>10310</v>
      </c>
      <c r="B2022" t="s">
        <v>8698</v>
      </c>
      <c r="C2022" t="s">
        <v>8762</v>
      </c>
    </row>
    <row r="2023" spans="1:3" x14ac:dyDescent="0.25">
      <c r="A2023" t="s">
        <v>10311</v>
      </c>
      <c r="B2023" t="s">
        <v>8698</v>
      </c>
      <c r="C2023" t="s">
        <v>8762</v>
      </c>
    </row>
    <row r="2024" spans="1:3" x14ac:dyDescent="0.25">
      <c r="A2024" t="s">
        <v>10312</v>
      </c>
      <c r="B2024" t="s">
        <v>8698</v>
      </c>
      <c r="C2024" t="s">
        <v>8762</v>
      </c>
    </row>
    <row r="2025" spans="1:3" x14ac:dyDescent="0.25">
      <c r="A2025" t="s">
        <v>10313</v>
      </c>
      <c r="B2025" t="s">
        <v>8698</v>
      </c>
      <c r="C2025" t="s">
        <v>8706</v>
      </c>
    </row>
    <row r="2026" spans="1:3" x14ac:dyDescent="0.25">
      <c r="A2026" t="s">
        <v>10314</v>
      </c>
      <c r="B2026" t="s">
        <v>8698</v>
      </c>
      <c r="C2026" t="s">
        <v>8762</v>
      </c>
    </row>
    <row r="2027" spans="1:3" x14ac:dyDescent="0.25">
      <c r="A2027" t="s">
        <v>10315</v>
      </c>
      <c r="B2027" t="s">
        <v>8698</v>
      </c>
      <c r="C2027" t="s">
        <v>8762</v>
      </c>
    </row>
    <row r="2028" spans="1:3" x14ac:dyDescent="0.25">
      <c r="A2028" t="s">
        <v>10316</v>
      </c>
      <c r="B2028" t="s">
        <v>8698</v>
      </c>
      <c r="C2028" t="s">
        <v>8762</v>
      </c>
    </row>
    <row r="2029" spans="1:3" x14ac:dyDescent="0.25">
      <c r="A2029" t="s">
        <v>10317</v>
      </c>
      <c r="B2029" t="s">
        <v>8698</v>
      </c>
      <c r="C2029" t="s">
        <v>8762</v>
      </c>
    </row>
    <row r="2030" spans="1:3" x14ac:dyDescent="0.25">
      <c r="A2030" t="s">
        <v>8824</v>
      </c>
      <c r="B2030">
        <v>0.7</v>
      </c>
      <c r="C2030" t="s">
        <v>8762</v>
      </c>
    </row>
    <row r="2031" spans="1:3" x14ac:dyDescent="0.25">
      <c r="A2031" t="s">
        <v>10318</v>
      </c>
      <c r="B2031" t="s">
        <v>8698</v>
      </c>
      <c r="C2031" t="s">
        <v>8762</v>
      </c>
    </row>
    <row r="2032" spans="1:3" x14ac:dyDescent="0.25">
      <c r="A2032" t="s">
        <v>10319</v>
      </c>
      <c r="B2032" t="s">
        <v>8698</v>
      </c>
      <c r="C2032" t="s">
        <v>8762</v>
      </c>
    </row>
    <row r="2033" spans="1:3" x14ac:dyDescent="0.25">
      <c r="A2033" t="s">
        <v>10320</v>
      </c>
      <c r="B2033" t="s">
        <v>8698</v>
      </c>
      <c r="C2033" t="s">
        <v>8706</v>
      </c>
    </row>
    <row r="2034" spans="1:3" x14ac:dyDescent="0.25">
      <c r="A2034" t="s">
        <v>10321</v>
      </c>
      <c r="B2034" t="s">
        <v>8698</v>
      </c>
      <c r="C2034" t="s">
        <v>8706</v>
      </c>
    </row>
    <row r="2035" spans="1:3" x14ac:dyDescent="0.25">
      <c r="A2035" t="s">
        <v>10322</v>
      </c>
      <c r="B2035" t="s">
        <v>8698</v>
      </c>
      <c r="C2035" t="s">
        <v>8706</v>
      </c>
    </row>
    <row r="2036" spans="1:3" x14ac:dyDescent="0.25">
      <c r="A2036" t="s">
        <v>9013</v>
      </c>
      <c r="B2036">
        <v>2</v>
      </c>
      <c r="C2036" t="s">
        <v>8762</v>
      </c>
    </row>
    <row r="2037" spans="1:3" x14ac:dyDescent="0.25">
      <c r="A2037" t="s">
        <v>10323</v>
      </c>
      <c r="B2037" t="s">
        <v>8698</v>
      </c>
      <c r="C2037" t="s">
        <v>8706</v>
      </c>
    </row>
    <row r="2038" spans="1:3" x14ac:dyDescent="0.25">
      <c r="A2038" t="s">
        <v>10324</v>
      </c>
      <c r="B2038" t="s">
        <v>8698</v>
      </c>
      <c r="C2038" t="s">
        <v>8762</v>
      </c>
    </row>
    <row r="2039" spans="1:3" x14ac:dyDescent="0.25">
      <c r="A2039" t="s">
        <v>10325</v>
      </c>
      <c r="B2039" t="s">
        <v>8698</v>
      </c>
      <c r="C2039" t="s">
        <v>8706</v>
      </c>
    </row>
    <row r="2040" spans="1:3" x14ac:dyDescent="0.25">
      <c r="A2040" t="s">
        <v>10326</v>
      </c>
      <c r="B2040" t="s">
        <v>8698</v>
      </c>
      <c r="C2040" t="s">
        <v>8762</v>
      </c>
    </row>
    <row r="2041" spans="1:3" x14ac:dyDescent="0.25">
      <c r="A2041" t="s">
        <v>10327</v>
      </c>
      <c r="B2041" t="s">
        <v>8698</v>
      </c>
      <c r="C2041" t="s">
        <v>8762</v>
      </c>
    </row>
    <row r="2042" spans="1:3" x14ac:dyDescent="0.25">
      <c r="A2042" t="s">
        <v>10328</v>
      </c>
      <c r="B2042" t="s">
        <v>8698</v>
      </c>
      <c r="C2042" t="s">
        <v>8706</v>
      </c>
    </row>
    <row r="2043" spans="1:3" x14ac:dyDescent="0.25">
      <c r="A2043" t="s">
        <v>10329</v>
      </c>
      <c r="B2043" t="s">
        <v>8698</v>
      </c>
      <c r="C2043" t="s">
        <v>8706</v>
      </c>
    </row>
    <row r="2044" spans="1:3" x14ac:dyDescent="0.25">
      <c r="A2044" t="s">
        <v>10330</v>
      </c>
      <c r="B2044" t="s">
        <v>8698</v>
      </c>
      <c r="C2044" t="s">
        <v>8762</v>
      </c>
    </row>
    <row r="2045" spans="1:3" x14ac:dyDescent="0.25">
      <c r="A2045" t="s">
        <v>10331</v>
      </c>
      <c r="B2045" t="s">
        <v>8698</v>
      </c>
      <c r="C2045" t="s">
        <v>8706</v>
      </c>
    </row>
    <row r="2046" spans="1:3" x14ac:dyDescent="0.25">
      <c r="A2046" t="s">
        <v>10332</v>
      </c>
      <c r="B2046" t="s">
        <v>8698</v>
      </c>
      <c r="C2046" t="s">
        <v>8762</v>
      </c>
    </row>
    <row r="2047" spans="1:3" x14ac:dyDescent="0.25">
      <c r="A2047" t="s">
        <v>10333</v>
      </c>
      <c r="B2047" t="s">
        <v>8698</v>
      </c>
      <c r="C2047" t="s">
        <v>8706</v>
      </c>
    </row>
    <row r="2048" spans="1:3" x14ac:dyDescent="0.25">
      <c r="A2048" t="s">
        <v>10334</v>
      </c>
      <c r="B2048" t="s">
        <v>8698</v>
      </c>
      <c r="C2048" t="s">
        <v>8762</v>
      </c>
    </row>
    <row r="2049" spans="1:3" x14ac:dyDescent="0.25">
      <c r="A2049" t="s">
        <v>9014</v>
      </c>
      <c r="B2049">
        <v>5</v>
      </c>
      <c r="C2049" t="s">
        <v>8762</v>
      </c>
    </row>
    <row r="2050" spans="1:3" x14ac:dyDescent="0.25">
      <c r="A2050" t="s">
        <v>10335</v>
      </c>
      <c r="B2050" t="s">
        <v>8698</v>
      </c>
      <c r="C2050" t="s">
        <v>8762</v>
      </c>
    </row>
    <row r="2051" spans="1:3" x14ac:dyDescent="0.25">
      <c r="A2051" t="s">
        <v>10336</v>
      </c>
      <c r="B2051">
        <v>3.6</v>
      </c>
      <c r="C2051" t="s">
        <v>8706</v>
      </c>
    </row>
    <row r="2052" spans="1:3" x14ac:dyDescent="0.25">
      <c r="A2052" t="s">
        <v>10337</v>
      </c>
      <c r="B2052" t="s">
        <v>8698</v>
      </c>
      <c r="C2052" t="s">
        <v>8706</v>
      </c>
    </row>
    <row r="2053" spans="1:3" x14ac:dyDescent="0.25">
      <c r="A2053" t="s">
        <v>10338</v>
      </c>
      <c r="B2053" t="s">
        <v>8698</v>
      </c>
      <c r="C2053" t="s">
        <v>8762</v>
      </c>
    </row>
    <row r="2054" spans="1:3" x14ac:dyDescent="0.25">
      <c r="A2054" t="s">
        <v>10339</v>
      </c>
      <c r="B2054" t="s">
        <v>8698</v>
      </c>
      <c r="C2054" t="s">
        <v>8762</v>
      </c>
    </row>
    <row r="2055" spans="1:3" x14ac:dyDescent="0.25">
      <c r="A2055" t="s">
        <v>10340</v>
      </c>
      <c r="B2055" t="s">
        <v>8698</v>
      </c>
      <c r="C2055" t="s">
        <v>8762</v>
      </c>
    </row>
    <row r="2056" spans="1:3" x14ac:dyDescent="0.25">
      <c r="A2056" t="s">
        <v>10341</v>
      </c>
      <c r="B2056" t="s">
        <v>8698</v>
      </c>
      <c r="C2056" t="s">
        <v>8762</v>
      </c>
    </row>
    <row r="2057" spans="1:3" x14ac:dyDescent="0.25">
      <c r="A2057" t="s">
        <v>9015</v>
      </c>
      <c r="B2057">
        <v>4.5999999999999996</v>
      </c>
      <c r="C2057" t="s">
        <v>8762</v>
      </c>
    </row>
    <row r="2058" spans="1:3" x14ac:dyDescent="0.25">
      <c r="A2058" t="s">
        <v>9016</v>
      </c>
      <c r="B2058">
        <v>4</v>
      </c>
      <c r="C2058" t="s">
        <v>8762</v>
      </c>
    </row>
    <row r="2059" spans="1:3" x14ac:dyDescent="0.25">
      <c r="A2059" t="s">
        <v>10342</v>
      </c>
      <c r="B2059" t="s">
        <v>8698</v>
      </c>
      <c r="C2059" t="s">
        <v>8762</v>
      </c>
    </row>
    <row r="2060" spans="1:3" x14ac:dyDescent="0.25">
      <c r="A2060" t="s">
        <v>10343</v>
      </c>
      <c r="B2060" t="s">
        <v>8698</v>
      </c>
      <c r="C2060" t="s">
        <v>8762</v>
      </c>
    </row>
    <row r="2061" spans="1:3" x14ac:dyDescent="0.25">
      <c r="A2061" t="s">
        <v>10344</v>
      </c>
      <c r="B2061" t="s">
        <v>8698</v>
      </c>
      <c r="C2061" t="s">
        <v>27</v>
      </c>
    </row>
    <row r="2062" spans="1:3" x14ac:dyDescent="0.25">
      <c r="A2062" t="s">
        <v>10345</v>
      </c>
      <c r="B2062" t="s">
        <v>8698</v>
      </c>
      <c r="C2062" t="s">
        <v>8762</v>
      </c>
    </row>
    <row r="2063" spans="1:3" x14ac:dyDescent="0.25">
      <c r="A2063" t="s">
        <v>10346</v>
      </c>
      <c r="B2063" t="s">
        <v>8698</v>
      </c>
      <c r="C2063" t="s">
        <v>8762</v>
      </c>
    </row>
    <row r="2064" spans="1:3" x14ac:dyDescent="0.25">
      <c r="A2064" t="s">
        <v>10347</v>
      </c>
      <c r="B2064" t="s">
        <v>8698</v>
      </c>
      <c r="C2064" t="s">
        <v>8762</v>
      </c>
    </row>
    <row r="2065" spans="1:3" x14ac:dyDescent="0.25">
      <c r="A2065" t="s">
        <v>10348</v>
      </c>
      <c r="B2065" t="s">
        <v>8698</v>
      </c>
      <c r="C2065" t="s">
        <v>8762</v>
      </c>
    </row>
    <row r="2066" spans="1:3" x14ac:dyDescent="0.25">
      <c r="A2066" t="s">
        <v>10349</v>
      </c>
      <c r="B2066" t="s">
        <v>8698</v>
      </c>
      <c r="C2066" t="s">
        <v>8762</v>
      </c>
    </row>
    <row r="2067" spans="1:3" x14ac:dyDescent="0.25">
      <c r="A2067" t="s">
        <v>10350</v>
      </c>
      <c r="B2067" t="s">
        <v>8698</v>
      </c>
      <c r="C2067" t="s">
        <v>8706</v>
      </c>
    </row>
    <row r="2068" spans="1:3" x14ac:dyDescent="0.25">
      <c r="A2068" t="s">
        <v>10351</v>
      </c>
      <c r="B2068" t="s">
        <v>8698</v>
      </c>
      <c r="C2068" t="s">
        <v>8706</v>
      </c>
    </row>
    <row r="2069" spans="1:3" x14ac:dyDescent="0.25">
      <c r="A2069" t="s">
        <v>10352</v>
      </c>
      <c r="B2069" t="s">
        <v>8698</v>
      </c>
      <c r="C2069" t="s">
        <v>8706</v>
      </c>
    </row>
    <row r="2070" spans="1:3" x14ac:dyDescent="0.25">
      <c r="A2070" t="s">
        <v>10353</v>
      </c>
      <c r="B2070" t="s">
        <v>8698</v>
      </c>
      <c r="C2070" t="s">
        <v>8762</v>
      </c>
    </row>
    <row r="2071" spans="1:3" x14ac:dyDescent="0.25">
      <c r="A2071" t="s">
        <v>10354</v>
      </c>
      <c r="B2071" t="s">
        <v>8698</v>
      </c>
      <c r="C2071" t="s">
        <v>8762</v>
      </c>
    </row>
    <row r="2072" spans="1:3" x14ac:dyDescent="0.25">
      <c r="A2072" t="s">
        <v>10355</v>
      </c>
      <c r="B2072" t="s">
        <v>8698</v>
      </c>
      <c r="C2072" t="s">
        <v>8762</v>
      </c>
    </row>
    <row r="2073" spans="1:3" x14ac:dyDescent="0.25">
      <c r="A2073" t="s">
        <v>10356</v>
      </c>
      <c r="B2073" t="s">
        <v>8698</v>
      </c>
      <c r="C2073" t="s">
        <v>8762</v>
      </c>
    </row>
    <row r="2074" spans="1:3" x14ac:dyDescent="0.25">
      <c r="A2074" t="s">
        <v>10357</v>
      </c>
      <c r="B2074" t="s">
        <v>8698</v>
      </c>
      <c r="C2074" t="s">
        <v>8762</v>
      </c>
    </row>
    <row r="2075" spans="1:3" x14ac:dyDescent="0.25">
      <c r="A2075" t="s">
        <v>10358</v>
      </c>
      <c r="B2075" t="s">
        <v>8698</v>
      </c>
      <c r="C2075" t="s">
        <v>8762</v>
      </c>
    </row>
    <row r="2076" spans="1:3" x14ac:dyDescent="0.25">
      <c r="A2076" t="s">
        <v>8825</v>
      </c>
      <c r="B2076">
        <v>5</v>
      </c>
      <c r="C2076" t="s">
        <v>8762</v>
      </c>
    </row>
    <row r="2077" spans="1:3" x14ac:dyDescent="0.25">
      <c r="A2077" t="s">
        <v>10359</v>
      </c>
      <c r="B2077" t="s">
        <v>8698</v>
      </c>
      <c r="C2077" t="s">
        <v>8762</v>
      </c>
    </row>
    <row r="2078" spans="1:3" x14ac:dyDescent="0.25">
      <c r="A2078" t="s">
        <v>10360</v>
      </c>
      <c r="B2078" t="s">
        <v>8698</v>
      </c>
      <c r="C2078" t="s">
        <v>8762</v>
      </c>
    </row>
    <row r="2079" spans="1:3" x14ac:dyDescent="0.25">
      <c r="A2079" t="s">
        <v>10361</v>
      </c>
      <c r="B2079" t="s">
        <v>8698</v>
      </c>
      <c r="C2079" t="s">
        <v>8762</v>
      </c>
    </row>
    <row r="2080" spans="1:3" x14ac:dyDescent="0.25">
      <c r="A2080" t="s">
        <v>10362</v>
      </c>
      <c r="B2080" t="s">
        <v>8698</v>
      </c>
      <c r="C2080" t="s">
        <v>27</v>
      </c>
    </row>
    <row r="2081" spans="1:3" x14ac:dyDescent="0.25">
      <c r="A2081" t="s">
        <v>10363</v>
      </c>
      <c r="B2081" t="s">
        <v>8698</v>
      </c>
      <c r="C2081" t="s">
        <v>8762</v>
      </c>
    </row>
    <row r="2082" spans="1:3" x14ac:dyDescent="0.25">
      <c r="A2082" t="s">
        <v>10364</v>
      </c>
      <c r="B2082" t="s">
        <v>8698</v>
      </c>
      <c r="C2082" t="s">
        <v>8762</v>
      </c>
    </row>
    <row r="2083" spans="1:3" x14ac:dyDescent="0.25">
      <c r="A2083" t="s">
        <v>10365</v>
      </c>
      <c r="B2083" t="s">
        <v>8698</v>
      </c>
      <c r="C2083" t="s">
        <v>8706</v>
      </c>
    </row>
    <row r="2084" spans="1:3" x14ac:dyDescent="0.25">
      <c r="A2084" t="s">
        <v>10366</v>
      </c>
      <c r="B2084" t="s">
        <v>8698</v>
      </c>
      <c r="C2084" t="s">
        <v>8762</v>
      </c>
    </row>
    <row r="2085" spans="1:3" x14ac:dyDescent="0.25">
      <c r="A2085" t="s">
        <v>10367</v>
      </c>
      <c r="B2085" t="s">
        <v>8698</v>
      </c>
      <c r="C2085" t="s">
        <v>8762</v>
      </c>
    </row>
    <row r="2086" spans="1:3" x14ac:dyDescent="0.25">
      <c r="A2086" t="s">
        <v>10368</v>
      </c>
      <c r="B2086" t="s">
        <v>8698</v>
      </c>
      <c r="C2086" t="s">
        <v>8762</v>
      </c>
    </row>
    <row r="2087" spans="1:3" x14ac:dyDescent="0.25">
      <c r="A2087" t="s">
        <v>10369</v>
      </c>
      <c r="B2087" t="s">
        <v>8698</v>
      </c>
      <c r="C2087" t="s">
        <v>8762</v>
      </c>
    </row>
    <row r="2088" spans="1:3" x14ac:dyDescent="0.25">
      <c r="A2088" t="s">
        <v>10370</v>
      </c>
      <c r="B2088" t="s">
        <v>8698</v>
      </c>
      <c r="C2088" t="s">
        <v>8762</v>
      </c>
    </row>
    <row r="2089" spans="1:3" x14ac:dyDescent="0.25">
      <c r="A2089" t="s">
        <v>10371</v>
      </c>
      <c r="B2089" t="s">
        <v>8698</v>
      </c>
      <c r="C2089" t="s">
        <v>8762</v>
      </c>
    </row>
    <row r="2090" spans="1:3" x14ac:dyDescent="0.25">
      <c r="A2090" t="s">
        <v>10372</v>
      </c>
      <c r="B2090" t="s">
        <v>8698</v>
      </c>
      <c r="C2090" t="s">
        <v>8706</v>
      </c>
    </row>
    <row r="2091" spans="1:3" x14ac:dyDescent="0.25">
      <c r="A2091" t="s">
        <v>10373</v>
      </c>
      <c r="B2091">
        <v>5</v>
      </c>
      <c r="C2091" t="s">
        <v>27</v>
      </c>
    </row>
    <row r="2092" spans="1:3" x14ac:dyDescent="0.25">
      <c r="A2092" t="s">
        <v>10374</v>
      </c>
      <c r="B2092" t="s">
        <v>8698</v>
      </c>
      <c r="C2092" t="s">
        <v>8706</v>
      </c>
    </row>
    <row r="2093" spans="1:3" x14ac:dyDescent="0.25">
      <c r="A2093" t="s">
        <v>10375</v>
      </c>
      <c r="B2093" t="s">
        <v>8698</v>
      </c>
      <c r="C2093" t="s">
        <v>8762</v>
      </c>
    </row>
    <row r="2094" spans="1:3" x14ac:dyDescent="0.25">
      <c r="A2094" t="s">
        <v>10376</v>
      </c>
      <c r="B2094" t="s">
        <v>8698</v>
      </c>
      <c r="C2094" t="s">
        <v>8706</v>
      </c>
    </row>
    <row r="2095" spans="1:3" x14ac:dyDescent="0.25">
      <c r="A2095" t="s">
        <v>10377</v>
      </c>
      <c r="B2095" t="s">
        <v>8698</v>
      </c>
      <c r="C2095" t="s">
        <v>8762</v>
      </c>
    </row>
    <row r="2096" spans="1:3" x14ac:dyDescent="0.25">
      <c r="A2096" t="s">
        <v>10378</v>
      </c>
      <c r="B2096" t="s">
        <v>8698</v>
      </c>
      <c r="C2096" t="s">
        <v>8762</v>
      </c>
    </row>
    <row r="2097" spans="1:3" x14ac:dyDescent="0.25">
      <c r="A2097" t="s">
        <v>10379</v>
      </c>
      <c r="B2097" t="s">
        <v>8698</v>
      </c>
      <c r="C2097" t="s">
        <v>8762</v>
      </c>
    </row>
    <row r="2098" spans="1:3" x14ac:dyDescent="0.25">
      <c r="A2098" t="s">
        <v>8742</v>
      </c>
      <c r="B2098">
        <v>3</v>
      </c>
      <c r="C2098" t="s">
        <v>8706</v>
      </c>
    </row>
    <row r="2099" spans="1:3" x14ac:dyDescent="0.25">
      <c r="A2099" t="s">
        <v>10380</v>
      </c>
      <c r="B2099" t="s">
        <v>8698</v>
      </c>
      <c r="C2099" t="s">
        <v>8706</v>
      </c>
    </row>
    <row r="2100" spans="1:3" x14ac:dyDescent="0.25">
      <c r="A2100" t="s">
        <v>8826</v>
      </c>
      <c r="B2100">
        <v>0.6</v>
      </c>
      <c r="C2100" t="s">
        <v>8762</v>
      </c>
    </row>
    <row r="2101" spans="1:3" x14ac:dyDescent="0.25">
      <c r="A2101" t="s">
        <v>10381</v>
      </c>
      <c r="B2101" t="s">
        <v>8698</v>
      </c>
      <c r="C2101" t="s">
        <v>8762</v>
      </c>
    </row>
    <row r="2102" spans="1:3" x14ac:dyDescent="0.25">
      <c r="A2102" t="s">
        <v>8743</v>
      </c>
      <c r="B2102">
        <v>1.8</v>
      </c>
      <c r="C2102" t="s">
        <v>8706</v>
      </c>
    </row>
    <row r="2103" spans="1:3" x14ac:dyDescent="0.25">
      <c r="A2103" t="s">
        <v>10382</v>
      </c>
      <c r="B2103" t="s">
        <v>8698</v>
      </c>
      <c r="C2103" t="s">
        <v>8706</v>
      </c>
    </row>
    <row r="2104" spans="1:3" x14ac:dyDescent="0.25">
      <c r="A2104" t="s">
        <v>10383</v>
      </c>
      <c r="B2104" t="s">
        <v>8698</v>
      </c>
      <c r="C2104" t="s">
        <v>8762</v>
      </c>
    </row>
    <row r="2105" spans="1:3" x14ac:dyDescent="0.25">
      <c r="A2105" t="s">
        <v>8827</v>
      </c>
      <c r="B2105">
        <v>1.6</v>
      </c>
      <c r="C2105" t="s">
        <v>8762</v>
      </c>
    </row>
    <row r="2106" spans="1:3" x14ac:dyDescent="0.25">
      <c r="A2106" t="s">
        <v>10384</v>
      </c>
      <c r="B2106" t="s">
        <v>8698</v>
      </c>
      <c r="C2106" t="s">
        <v>8762</v>
      </c>
    </row>
    <row r="2107" spans="1:3" x14ac:dyDescent="0.25">
      <c r="A2107" t="s">
        <v>10385</v>
      </c>
      <c r="B2107" t="s">
        <v>8698</v>
      </c>
      <c r="C2107" t="s">
        <v>8762</v>
      </c>
    </row>
    <row r="2108" spans="1:3" x14ac:dyDescent="0.25">
      <c r="A2108" t="s">
        <v>10386</v>
      </c>
      <c r="B2108">
        <v>1.5</v>
      </c>
      <c r="C2108" t="s">
        <v>8706</v>
      </c>
    </row>
    <row r="2109" spans="1:3" x14ac:dyDescent="0.25">
      <c r="A2109" t="s">
        <v>10387</v>
      </c>
      <c r="B2109" t="s">
        <v>8698</v>
      </c>
      <c r="C2109" t="s">
        <v>27</v>
      </c>
    </row>
    <row r="2110" spans="1:3" x14ac:dyDescent="0.25">
      <c r="A2110" t="s">
        <v>10388</v>
      </c>
      <c r="B2110" t="s">
        <v>8698</v>
      </c>
      <c r="C2110" t="s">
        <v>8762</v>
      </c>
    </row>
    <row r="2111" spans="1:3" x14ac:dyDescent="0.25">
      <c r="A2111" t="s">
        <v>10389</v>
      </c>
      <c r="B2111" t="s">
        <v>8698</v>
      </c>
      <c r="C2111" t="s">
        <v>8706</v>
      </c>
    </row>
    <row r="2112" spans="1:3" x14ac:dyDescent="0.25">
      <c r="A2112" t="s">
        <v>10390</v>
      </c>
      <c r="B2112" t="s">
        <v>8698</v>
      </c>
      <c r="C2112" t="s">
        <v>8706</v>
      </c>
    </row>
    <row r="2113" spans="1:3" x14ac:dyDescent="0.25">
      <c r="A2113" t="s">
        <v>10391</v>
      </c>
      <c r="B2113" t="s">
        <v>8698</v>
      </c>
      <c r="C2113" t="s">
        <v>8762</v>
      </c>
    </row>
    <row r="2114" spans="1:3" x14ac:dyDescent="0.25">
      <c r="A2114" t="s">
        <v>9017</v>
      </c>
      <c r="B2114">
        <v>4</v>
      </c>
      <c r="C2114" t="s">
        <v>8762</v>
      </c>
    </row>
    <row r="2115" spans="1:3" x14ac:dyDescent="0.25">
      <c r="A2115" t="s">
        <v>10392</v>
      </c>
      <c r="B2115" t="s">
        <v>8698</v>
      </c>
      <c r="C2115" t="s">
        <v>8762</v>
      </c>
    </row>
    <row r="2116" spans="1:3" x14ac:dyDescent="0.25">
      <c r="A2116" t="s">
        <v>10393</v>
      </c>
      <c r="B2116" t="s">
        <v>8698</v>
      </c>
      <c r="C2116" t="s">
        <v>8706</v>
      </c>
    </row>
    <row r="2117" spans="1:3" x14ac:dyDescent="0.25">
      <c r="A2117" t="s">
        <v>10394</v>
      </c>
      <c r="B2117" t="s">
        <v>8698</v>
      </c>
      <c r="C2117" t="s">
        <v>8762</v>
      </c>
    </row>
    <row r="2118" spans="1:3" x14ac:dyDescent="0.25">
      <c r="A2118" t="s">
        <v>10395</v>
      </c>
      <c r="B2118" t="s">
        <v>8698</v>
      </c>
      <c r="C2118" t="s">
        <v>8762</v>
      </c>
    </row>
    <row r="2119" spans="1:3" x14ac:dyDescent="0.25">
      <c r="A2119" t="s">
        <v>10396</v>
      </c>
      <c r="B2119" t="s">
        <v>8698</v>
      </c>
      <c r="C2119" t="s">
        <v>8762</v>
      </c>
    </row>
    <row r="2120" spans="1:3" x14ac:dyDescent="0.25">
      <c r="A2120" t="s">
        <v>10397</v>
      </c>
      <c r="B2120" t="s">
        <v>8698</v>
      </c>
      <c r="C2120" t="s">
        <v>8706</v>
      </c>
    </row>
    <row r="2121" spans="1:3" x14ac:dyDescent="0.25">
      <c r="A2121" t="s">
        <v>10398</v>
      </c>
      <c r="B2121" t="s">
        <v>8698</v>
      </c>
      <c r="C2121" t="s">
        <v>8706</v>
      </c>
    </row>
    <row r="2122" spans="1:3" x14ac:dyDescent="0.25">
      <c r="A2122" t="s">
        <v>10399</v>
      </c>
      <c r="B2122" t="s">
        <v>8698</v>
      </c>
      <c r="C2122" t="s">
        <v>8706</v>
      </c>
    </row>
    <row r="2123" spans="1:3" x14ac:dyDescent="0.25">
      <c r="A2123" t="s">
        <v>10400</v>
      </c>
      <c r="B2123" t="s">
        <v>8698</v>
      </c>
      <c r="C2123" t="s">
        <v>8706</v>
      </c>
    </row>
    <row r="2124" spans="1:3" x14ac:dyDescent="0.25">
      <c r="A2124" t="s">
        <v>10401</v>
      </c>
      <c r="B2124" t="s">
        <v>8698</v>
      </c>
      <c r="C2124" t="s">
        <v>8762</v>
      </c>
    </row>
    <row r="2125" spans="1:3" x14ac:dyDescent="0.25">
      <c r="A2125" t="s">
        <v>10402</v>
      </c>
      <c r="B2125" t="s">
        <v>8698</v>
      </c>
      <c r="C2125" t="s">
        <v>8706</v>
      </c>
    </row>
    <row r="2126" spans="1:3" x14ac:dyDescent="0.25">
      <c r="A2126" t="s">
        <v>9018</v>
      </c>
      <c r="B2126">
        <v>3.1</v>
      </c>
      <c r="C2126" t="s">
        <v>8762</v>
      </c>
    </row>
    <row r="2127" spans="1:3" x14ac:dyDescent="0.25">
      <c r="A2127" t="s">
        <v>10403</v>
      </c>
      <c r="B2127" t="s">
        <v>8698</v>
      </c>
      <c r="C2127" t="s">
        <v>8762</v>
      </c>
    </row>
    <row r="2128" spans="1:3" x14ac:dyDescent="0.25">
      <c r="A2128" t="s">
        <v>10404</v>
      </c>
      <c r="B2128" t="s">
        <v>8698</v>
      </c>
      <c r="C2128" t="s">
        <v>8762</v>
      </c>
    </row>
    <row r="2129" spans="1:3" x14ac:dyDescent="0.25">
      <c r="A2129" t="s">
        <v>10405</v>
      </c>
      <c r="B2129">
        <v>3</v>
      </c>
      <c r="C2129" t="s">
        <v>8706</v>
      </c>
    </row>
    <row r="2130" spans="1:3" x14ac:dyDescent="0.25">
      <c r="A2130" t="s">
        <v>10406</v>
      </c>
      <c r="B2130" t="s">
        <v>8698</v>
      </c>
      <c r="C2130" t="s">
        <v>8706</v>
      </c>
    </row>
    <row r="2131" spans="1:3" x14ac:dyDescent="0.25">
      <c r="A2131" t="s">
        <v>10407</v>
      </c>
      <c r="B2131" t="s">
        <v>8698</v>
      </c>
      <c r="C2131" t="s">
        <v>8762</v>
      </c>
    </row>
    <row r="2132" spans="1:3" x14ac:dyDescent="0.25">
      <c r="A2132" t="s">
        <v>10408</v>
      </c>
      <c r="B2132" t="s">
        <v>8698</v>
      </c>
      <c r="C2132" t="s">
        <v>8762</v>
      </c>
    </row>
    <row r="2133" spans="1:3" x14ac:dyDescent="0.25">
      <c r="A2133" t="s">
        <v>10409</v>
      </c>
      <c r="B2133" t="s">
        <v>8698</v>
      </c>
      <c r="C2133" t="s">
        <v>8762</v>
      </c>
    </row>
    <row r="2134" spans="1:3" x14ac:dyDescent="0.25">
      <c r="A2134" t="s">
        <v>10410</v>
      </c>
      <c r="B2134" t="s">
        <v>8698</v>
      </c>
      <c r="C2134" t="s">
        <v>8762</v>
      </c>
    </row>
    <row r="2135" spans="1:3" x14ac:dyDescent="0.25">
      <c r="A2135" t="s">
        <v>10411</v>
      </c>
      <c r="B2135" t="s">
        <v>8698</v>
      </c>
      <c r="C2135" t="s">
        <v>8762</v>
      </c>
    </row>
    <row r="2136" spans="1:3" x14ac:dyDescent="0.25">
      <c r="A2136" t="s">
        <v>10412</v>
      </c>
      <c r="B2136" t="s">
        <v>8698</v>
      </c>
      <c r="C2136" t="s">
        <v>8762</v>
      </c>
    </row>
    <row r="2137" spans="1:3" x14ac:dyDescent="0.25">
      <c r="A2137" t="s">
        <v>10413</v>
      </c>
      <c r="B2137" t="s">
        <v>8698</v>
      </c>
      <c r="C2137" t="s">
        <v>8706</v>
      </c>
    </row>
    <row r="2138" spans="1:3" x14ac:dyDescent="0.25">
      <c r="A2138" t="s">
        <v>10414</v>
      </c>
      <c r="B2138" t="s">
        <v>8698</v>
      </c>
      <c r="C2138" t="s">
        <v>8762</v>
      </c>
    </row>
    <row r="2139" spans="1:3" x14ac:dyDescent="0.25">
      <c r="A2139" t="s">
        <v>10415</v>
      </c>
      <c r="B2139" t="s">
        <v>8698</v>
      </c>
      <c r="C2139" t="s">
        <v>8762</v>
      </c>
    </row>
    <row r="2140" spans="1:3" x14ac:dyDescent="0.25">
      <c r="A2140" t="s">
        <v>10416</v>
      </c>
      <c r="B2140" t="s">
        <v>8698</v>
      </c>
      <c r="C2140" t="s">
        <v>8762</v>
      </c>
    </row>
    <row r="2141" spans="1:3" x14ac:dyDescent="0.25">
      <c r="A2141" t="s">
        <v>10417</v>
      </c>
      <c r="B2141" t="s">
        <v>8698</v>
      </c>
      <c r="C2141" t="s">
        <v>8762</v>
      </c>
    </row>
    <row r="2142" spans="1:3" x14ac:dyDescent="0.25">
      <c r="A2142" t="s">
        <v>10418</v>
      </c>
      <c r="B2142" t="s">
        <v>8698</v>
      </c>
      <c r="C2142" t="s">
        <v>8706</v>
      </c>
    </row>
    <row r="2143" spans="1:3" x14ac:dyDescent="0.25">
      <c r="A2143" t="s">
        <v>10419</v>
      </c>
      <c r="B2143" t="s">
        <v>8698</v>
      </c>
      <c r="C2143" t="s">
        <v>8762</v>
      </c>
    </row>
    <row r="2144" spans="1:3" x14ac:dyDescent="0.25">
      <c r="A2144" t="s">
        <v>10420</v>
      </c>
      <c r="B2144" t="s">
        <v>8698</v>
      </c>
      <c r="C2144" t="s">
        <v>8762</v>
      </c>
    </row>
    <row r="2145" spans="1:3" x14ac:dyDescent="0.25">
      <c r="A2145" t="s">
        <v>10421</v>
      </c>
      <c r="B2145" t="s">
        <v>8698</v>
      </c>
      <c r="C2145" t="s">
        <v>8762</v>
      </c>
    </row>
    <row r="2146" spans="1:3" x14ac:dyDescent="0.25">
      <c r="A2146" t="s">
        <v>10422</v>
      </c>
      <c r="B2146" t="s">
        <v>8698</v>
      </c>
      <c r="C2146" t="s">
        <v>8762</v>
      </c>
    </row>
    <row r="2147" spans="1:3" x14ac:dyDescent="0.25">
      <c r="A2147" t="s">
        <v>10423</v>
      </c>
      <c r="B2147" t="s">
        <v>8698</v>
      </c>
      <c r="C2147" t="s">
        <v>8762</v>
      </c>
    </row>
    <row r="2148" spans="1:3" x14ac:dyDescent="0.25">
      <c r="A2148" t="s">
        <v>10424</v>
      </c>
      <c r="B2148" t="s">
        <v>8698</v>
      </c>
      <c r="C2148" t="s">
        <v>8762</v>
      </c>
    </row>
    <row r="2149" spans="1:3" x14ac:dyDescent="0.25">
      <c r="A2149" t="s">
        <v>10425</v>
      </c>
      <c r="B2149" t="s">
        <v>8698</v>
      </c>
      <c r="C2149" t="s">
        <v>8762</v>
      </c>
    </row>
    <row r="2150" spans="1:3" x14ac:dyDescent="0.25">
      <c r="A2150" t="s">
        <v>10426</v>
      </c>
      <c r="B2150" t="s">
        <v>8698</v>
      </c>
      <c r="C2150" t="s">
        <v>8706</v>
      </c>
    </row>
    <row r="2151" spans="1:3" x14ac:dyDescent="0.25">
      <c r="A2151" t="s">
        <v>10427</v>
      </c>
      <c r="B2151" t="s">
        <v>8698</v>
      </c>
      <c r="C2151" t="s">
        <v>8706</v>
      </c>
    </row>
    <row r="2152" spans="1:3" x14ac:dyDescent="0.25">
      <c r="A2152" t="s">
        <v>10428</v>
      </c>
      <c r="B2152" t="s">
        <v>8698</v>
      </c>
      <c r="C2152" t="s">
        <v>8706</v>
      </c>
    </row>
    <row r="2153" spans="1:3" x14ac:dyDescent="0.25">
      <c r="A2153" t="s">
        <v>10429</v>
      </c>
      <c r="B2153" t="s">
        <v>8698</v>
      </c>
      <c r="C2153" t="s">
        <v>8706</v>
      </c>
    </row>
    <row r="2154" spans="1:3" x14ac:dyDescent="0.25">
      <c r="A2154" t="s">
        <v>10430</v>
      </c>
      <c r="B2154" t="s">
        <v>8698</v>
      </c>
      <c r="C2154" t="s">
        <v>8762</v>
      </c>
    </row>
    <row r="2155" spans="1:3" x14ac:dyDescent="0.25">
      <c r="A2155" t="s">
        <v>10431</v>
      </c>
      <c r="B2155" t="s">
        <v>8698</v>
      </c>
      <c r="C2155" t="s">
        <v>8762</v>
      </c>
    </row>
    <row r="2156" spans="1:3" x14ac:dyDescent="0.25">
      <c r="A2156" t="s">
        <v>10432</v>
      </c>
      <c r="B2156" t="s">
        <v>8698</v>
      </c>
      <c r="C2156" t="s">
        <v>8706</v>
      </c>
    </row>
    <row r="2157" spans="1:3" x14ac:dyDescent="0.25">
      <c r="A2157" t="s">
        <v>10433</v>
      </c>
      <c r="B2157" t="s">
        <v>8698</v>
      </c>
      <c r="C2157" t="s">
        <v>8706</v>
      </c>
    </row>
    <row r="2158" spans="1:3" x14ac:dyDescent="0.25">
      <c r="A2158" t="s">
        <v>10434</v>
      </c>
      <c r="B2158" t="s">
        <v>8698</v>
      </c>
      <c r="C2158" t="s">
        <v>8762</v>
      </c>
    </row>
    <row r="2159" spans="1:3" x14ac:dyDescent="0.25">
      <c r="A2159" t="s">
        <v>10435</v>
      </c>
      <c r="B2159" t="s">
        <v>8698</v>
      </c>
      <c r="C2159" t="s">
        <v>8762</v>
      </c>
    </row>
    <row r="2160" spans="1:3" x14ac:dyDescent="0.25">
      <c r="A2160" t="s">
        <v>10436</v>
      </c>
      <c r="B2160" t="s">
        <v>8698</v>
      </c>
      <c r="C2160" t="s">
        <v>8706</v>
      </c>
    </row>
    <row r="2161" spans="1:3" x14ac:dyDescent="0.25">
      <c r="A2161" t="s">
        <v>10437</v>
      </c>
      <c r="B2161" t="s">
        <v>8698</v>
      </c>
      <c r="C2161" t="s">
        <v>8762</v>
      </c>
    </row>
    <row r="2162" spans="1:3" x14ac:dyDescent="0.25">
      <c r="A2162" t="s">
        <v>10438</v>
      </c>
      <c r="B2162" t="s">
        <v>8698</v>
      </c>
      <c r="C2162" t="s">
        <v>8706</v>
      </c>
    </row>
    <row r="2163" spans="1:3" x14ac:dyDescent="0.25">
      <c r="A2163" t="s">
        <v>9019</v>
      </c>
      <c r="B2163">
        <v>5</v>
      </c>
      <c r="C2163" t="s">
        <v>8762</v>
      </c>
    </row>
    <row r="2164" spans="1:3" x14ac:dyDescent="0.25">
      <c r="A2164" t="s">
        <v>10439</v>
      </c>
      <c r="B2164" t="s">
        <v>8698</v>
      </c>
      <c r="C2164" t="s">
        <v>8762</v>
      </c>
    </row>
    <row r="2165" spans="1:3" x14ac:dyDescent="0.25">
      <c r="A2165" t="s">
        <v>10440</v>
      </c>
      <c r="B2165" t="s">
        <v>8698</v>
      </c>
      <c r="C2165" t="s">
        <v>8762</v>
      </c>
    </row>
    <row r="2166" spans="1:3" x14ac:dyDescent="0.25">
      <c r="A2166" t="s">
        <v>10441</v>
      </c>
      <c r="B2166" t="s">
        <v>8698</v>
      </c>
      <c r="C2166" t="s">
        <v>8762</v>
      </c>
    </row>
    <row r="2167" spans="1:3" x14ac:dyDescent="0.25">
      <c r="A2167" t="s">
        <v>10442</v>
      </c>
      <c r="B2167" t="s">
        <v>8698</v>
      </c>
      <c r="C2167" t="s">
        <v>8706</v>
      </c>
    </row>
    <row r="2168" spans="1:3" x14ac:dyDescent="0.25">
      <c r="A2168" t="s">
        <v>10443</v>
      </c>
      <c r="B2168" t="s">
        <v>8698</v>
      </c>
      <c r="C2168" t="s">
        <v>8706</v>
      </c>
    </row>
    <row r="2169" spans="1:3" x14ac:dyDescent="0.25">
      <c r="A2169" t="s">
        <v>10444</v>
      </c>
      <c r="B2169" t="s">
        <v>8698</v>
      </c>
      <c r="C2169" t="s">
        <v>8762</v>
      </c>
    </row>
    <row r="2170" spans="1:3" x14ac:dyDescent="0.25">
      <c r="A2170" t="s">
        <v>10445</v>
      </c>
      <c r="B2170" t="s">
        <v>8698</v>
      </c>
      <c r="C2170" t="s">
        <v>8706</v>
      </c>
    </row>
    <row r="2171" spans="1:3" x14ac:dyDescent="0.25">
      <c r="A2171" t="s">
        <v>10446</v>
      </c>
      <c r="B2171" t="s">
        <v>8698</v>
      </c>
      <c r="C2171" t="s">
        <v>8706</v>
      </c>
    </row>
    <row r="2172" spans="1:3" x14ac:dyDescent="0.25">
      <c r="A2172" t="s">
        <v>10447</v>
      </c>
      <c r="B2172" t="s">
        <v>8698</v>
      </c>
      <c r="C2172" t="s">
        <v>8762</v>
      </c>
    </row>
    <row r="2173" spans="1:3" x14ac:dyDescent="0.25">
      <c r="A2173" t="s">
        <v>10448</v>
      </c>
      <c r="B2173" t="s">
        <v>8698</v>
      </c>
      <c r="C2173" t="s">
        <v>8762</v>
      </c>
    </row>
    <row r="2174" spans="1:3" x14ac:dyDescent="0.25">
      <c r="A2174" t="s">
        <v>10449</v>
      </c>
      <c r="B2174" t="s">
        <v>8698</v>
      </c>
      <c r="C2174" t="s">
        <v>8762</v>
      </c>
    </row>
    <row r="2175" spans="1:3" x14ac:dyDescent="0.25">
      <c r="A2175" t="s">
        <v>10450</v>
      </c>
      <c r="B2175" t="s">
        <v>8698</v>
      </c>
      <c r="C2175" t="s">
        <v>8706</v>
      </c>
    </row>
    <row r="2176" spans="1:3" x14ac:dyDescent="0.25">
      <c r="A2176" t="s">
        <v>10451</v>
      </c>
      <c r="B2176" t="s">
        <v>8698</v>
      </c>
      <c r="C2176" t="s">
        <v>8762</v>
      </c>
    </row>
    <row r="2177" spans="1:3" x14ac:dyDescent="0.25">
      <c r="A2177" t="s">
        <v>10452</v>
      </c>
      <c r="B2177" t="s">
        <v>8698</v>
      </c>
      <c r="C2177" t="s">
        <v>8706</v>
      </c>
    </row>
    <row r="2178" spans="1:3" x14ac:dyDescent="0.25">
      <c r="A2178" t="s">
        <v>10453</v>
      </c>
      <c r="B2178" t="s">
        <v>8698</v>
      </c>
      <c r="C2178" t="s">
        <v>8762</v>
      </c>
    </row>
    <row r="2179" spans="1:3" x14ac:dyDescent="0.25">
      <c r="A2179" t="s">
        <v>10454</v>
      </c>
      <c r="B2179" t="s">
        <v>8698</v>
      </c>
      <c r="C2179" t="s">
        <v>8706</v>
      </c>
    </row>
    <row r="2180" spans="1:3" x14ac:dyDescent="0.25">
      <c r="A2180" t="s">
        <v>10455</v>
      </c>
      <c r="B2180">
        <v>2.5</v>
      </c>
      <c r="C2180" t="s">
        <v>8706</v>
      </c>
    </row>
    <row r="2181" spans="1:3" x14ac:dyDescent="0.25">
      <c r="A2181" t="s">
        <v>10456</v>
      </c>
      <c r="B2181" t="s">
        <v>8698</v>
      </c>
      <c r="C2181" t="s">
        <v>8706</v>
      </c>
    </row>
    <row r="2182" spans="1:3" x14ac:dyDescent="0.25">
      <c r="A2182" t="s">
        <v>10457</v>
      </c>
      <c r="B2182" t="s">
        <v>8698</v>
      </c>
      <c r="C2182" t="s">
        <v>8762</v>
      </c>
    </row>
    <row r="2183" spans="1:3" x14ac:dyDescent="0.25">
      <c r="A2183" t="s">
        <v>10458</v>
      </c>
      <c r="B2183" t="s">
        <v>8698</v>
      </c>
      <c r="C2183" t="s">
        <v>8762</v>
      </c>
    </row>
    <row r="2184" spans="1:3" x14ac:dyDescent="0.25">
      <c r="A2184" t="s">
        <v>10459</v>
      </c>
      <c r="B2184" t="s">
        <v>8698</v>
      </c>
      <c r="C2184" t="s">
        <v>8706</v>
      </c>
    </row>
    <row r="2185" spans="1:3" x14ac:dyDescent="0.25">
      <c r="A2185" t="s">
        <v>10460</v>
      </c>
      <c r="B2185" t="s">
        <v>8698</v>
      </c>
      <c r="C2185" t="s">
        <v>8762</v>
      </c>
    </row>
    <row r="2186" spans="1:3" x14ac:dyDescent="0.25">
      <c r="A2186" t="s">
        <v>10461</v>
      </c>
      <c r="B2186" t="s">
        <v>8698</v>
      </c>
      <c r="C2186" t="s">
        <v>8762</v>
      </c>
    </row>
    <row r="2187" spans="1:3" x14ac:dyDescent="0.25">
      <c r="A2187" t="s">
        <v>10462</v>
      </c>
      <c r="B2187" t="s">
        <v>8698</v>
      </c>
      <c r="C2187" t="s">
        <v>8762</v>
      </c>
    </row>
    <row r="2188" spans="1:3" x14ac:dyDescent="0.25">
      <c r="A2188" t="s">
        <v>10463</v>
      </c>
      <c r="B2188" t="s">
        <v>8698</v>
      </c>
      <c r="C2188" t="s">
        <v>8706</v>
      </c>
    </row>
    <row r="2189" spans="1:3" x14ac:dyDescent="0.25">
      <c r="A2189" t="s">
        <v>10464</v>
      </c>
      <c r="B2189" t="s">
        <v>8698</v>
      </c>
      <c r="C2189" t="s">
        <v>8706</v>
      </c>
    </row>
    <row r="2190" spans="1:3" x14ac:dyDescent="0.25">
      <c r="A2190" t="s">
        <v>10465</v>
      </c>
      <c r="B2190" t="s">
        <v>8698</v>
      </c>
      <c r="C2190" t="s">
        <v>8706</v>
      </c>
    </row>
    <row r="2191" spans="1:3" x14ac:dyDescent="0.25">
      <c r="A2191" t="s">
        <v>8744</v>
      </c>
      <c r="B2191">
        <v>0</v>
      </c>
      <c r="C2191" t="s">
        <v>8706</v>
      </c>
    </row>
    <row r="2192" spans="1:3" x14ac:dyDescent="0.25">
      <c r="A2192" t="s">
        <v>10466</v>
      </c>
      <c r="B2192" t="s">
        <v>8698</v>
      </c>
      <c r="C2192" t="s">
        <v>8762</v>
      </c>
    </row>
    <row r="2193" spans="1:3" x14ac:dyDescent="0.25">
      <c r="A2193" t="s">
        <v>10467</v>
      </c>
      <c r="B2193" t="s">
        <v>8698</v>
      </c>
      <c r="C2193" t="s">
        <v>8706</v>
      </c>
    </row>
    <row r="2194" spans="1:3" x14ac:dyDescent="0.25">
      <c r="A2194" t="s">
        <v>10468</v>
      </c>
      <c r="B2194" t="s">
        <v>8698</v>
      </c>
      <c r="C2194" t="s">
        <v>8762</v>
      </c>
    </row>
    <row r="2195" spans="1:3" x14ac:dyDescent="0.25">
      <c r="A2195" t="s">
        <v>10469</v>
      </c>
      <c r="B2195" t="s">
        <v>8698</v>
      </c>
      <c r="C2195" t="s">
        <v>8706</v>
      </c>
    </row>
    <row r="2196" spans="1:3" x14ac:dyDescent="0.25">
      <c r="A2196" t="s">
        <v>10470</v>
      </c>
      <c r="B2196" t="s">
        <v>8698</v>
      </c>
      <c r="C2196" t="s">
        <v>8762</v>
      </c>
    </row>
    <row r="2197" spans="1:3" x14ac:dyDescent="0.25">
      <c r="A2197" t="s">
        <v>10471</v>
      </c>
      <c r="B2197" t="s">
        <v>8698</v>
      </c>
      <c r="C2197" t="s">
        <v>8762</v>
      </c>
    </row>
    <row r="2198" spans="1:3" x14ac:dyDescent="0.25">
      <c r="A2198" t="s">
        <v>10472</v>
      </c>
      <c r="B2198" t="s">
        <v>8698</v>
      </c>
      <c r="C2198" t="s">
        <v>8706</v>
      </c>
    </row>
    <row r="2199" spans="1:3" x14ac:dyDescent="0.25">
      <c r="A2199" t="s">
        <v>10473</v>
      </c>
      <c r="B2199" t="s">
        <v>8698</v>
      </c>
      <c r="C2199" t="s">
        <v>8706</v>
      </c>
    </row>
    <row r="2200" spans="1:3" x14ac:dyDescent="0.25">
      <c r="A2200" t="s">
        <v>10474</v>
      </c>
      <c r="B2200" t="s">
        <v>8698</v>
      </c>
      <c r="C2200" t="s">
        <v>8762</v>
      </c>
    </row>
    <row r="2201" spans="1:3" x14ac:dyDescent="0.25">
      <c r="A2201" t="s">
        <v>10475</v>
      </c>
      <c r="B2201" t="s">
        <v>8698</v>
      </c>
      <c r="C2201" t="s">
        <v>8762</v>
      </c>
    </row>
    <row r="2202" spans="1:3" x14ac:dyDescent="0.25">
      <c r="A2202" t="s">
        <v>9020</v>
      </c>
      <c r="B2202">
        <v>5</v>
      </c>
      <c r="C2202" t="s">
        <v>8762</v>
      </c>
    </row>
    <row r="2203" spans="1:3" x14ac:dyDescent="0.25">
      <c r="A2203" t="s">
        <v>10476</v>
      </c>
      <c r="B2203" t="s">
        <v>8698</v>
      </c>
      <c r="C2203" t="s">
        <v>8762</v>
      </c>
    </row>
    <row r="2204" spans="1:3" x14ac:dyDescent="0.25">
      <c r="A2204" t="s">
        <v>10477</v>
      </c>
      <c r="B2204" t="s">
        <v>8698</v>
      </c>
      <c r="C2204" t="s">
        <v>8762</v>
      </c>
    </row>
    <row r="2205" spans="1:3" x14ac:dyDescent="0.25">
      <c r="A2205" t="s">
        <v>10478</v>
      </c>
      <c r="B2205" t="s">
        <v>8698</v>
      </c>
      <c r="C2205" t="s">
        <v>8762</v>
      </c>
    </row>
    <row r="2206" spans="1:3" x14ac:dyDescent="0.25">
      <c r="A2206" t="s">
        <v>10479</v>
      </c>
      <c r="B2206" t="s">
        <v>8698</v>
      </c>
      <c r="C2206" t="s">
        <v>8762</v>
      </c>
    </row>
    <row r="2207" spans="1:3" x14ac:dyDescent="0.25">
      <c r="A2207" t="s">
        <v>10480</v>
      </c>
      <c r="B2207" t="s">
        <v>8698</v>
      </c>
      <c r="C2207" t="s">
        <v>8706</v>
      </c>
    </row>
    <row r="2208" spans="1:3" x14ac:dyDescent="0.25">
      <c r="A2208" t="s">
        <v>10481</v>
      </c>
      <c r="B2208" t="s">
        <v>8698</v>
      </c>
      <c r="C2208" t="s">
        <v>8762</v>
      </c>
    </row>
    <row r="2209" spans="1:3" x14ac:dyDescent="0.25">
      <c r="A2209" t="s">
        <v>10482</v>
      </c>
      <c r="B2209" t="s">
        <v>8698</v>
      </c>
      <c r="C2209" t="s">
        <v>8762</v>
      </c>
    </row>
    <row r="2210" spans="1:3" x14ac:dyDescent="0.25">
      <c r="A2210" t="s">
        <v>8745</v>
      </c>
      <c r="B2210">
        <v>5</v>
      </c>
      <c r="C2210" t="s">
        <v>8706</v>
      </c>
    </row>
    <row r="2211" spans="1:3" x14ac:dyDescent="0.25">
      <c r="A2211" t="s">
        <v>10483</v>
      </c>
      <c r="B2211">
        <v>2.2000000000000002</v>
      </c>
      <c r="C2211" t="s">
        <v>8706</v>
      </c>
    </row>
    <row r="2212" spans="1:3" x14ac:dyDescent="0.25">
      <c r="A2212" t="s">
        <v>10484</v>
      </c>
      <c r="B2212" t="s">
        <v>8698</v>
      </c>
      <c r="C2212" t="s">
        <v>8762</v>
      </c>
    </row>
    <row r="2213" spans="1:3" x14ac:dyDescent="0.25">
      <c r="A2213" t="s">
        <v>10485</v>
      </c>
      <c r="B2213" t="s">
        <v>8698</v>
      </c>
      <c r="C2213" t="s">
        <v>8762</v>
      </c>
    </row>
    <row r="2214" spans="1:3" x14ac:dyDescent="0.25">
      <c r="A2214" t="s">
        <v>10486</v>
      </c>
      <c r="B2214" t="s">
        <v>8698</v>
      </c>
      <c r="C2214" t="s">
        <v>8762</v>
      </c>
    </row>
    <row r="2215" spans="1:3" x14ac:dyDescent="0.25">
      <c r="A2215" t="s">
        <v>9021</v>
      </c>
      <c r="B2215">
        <v>4.6666666670000003</v>
      </c>
      <c r="C2215" t="s">
        <v>8762</v>
      </c>
    </row>
    <row r="2216" spans="1:3" x14ac:dyDescent="0.25">
      <c r="A2216" t="s">
        <v>10487</v>
      </c>
      <c r="B2216" t="s">
        <v>8698</v>
      </c>
      <c r="C2216" t="s">
        <v>8706</v>
      </c>
    </row>
    <row r="2217" spans="1:3" x14ac:dyDescent="0.25">
      <c r="A2217" t="s">
        <v>10488</v>
      </c>
      <c r="B2217" t="s">
        <v>8698</v>
      </c>
      <c r="C2217" t="s">
        <v>8706</v>
      </c>
    </row>
    <row r="2218" spans="1:3" x14ac:dyDescent="0.25">
      <c r="A2218" t="s">
        <v>10489</v>
      </c>
      <c r="B2218" t="s">
        <v>8698</v>
      </c>
      <c r="C2218" t="s">
        <v>8762</v>
      </c>
    </row>
    <row r="2219" spans="1:3" x14ac:dyDescent="0.25">
      <c r="A2219" t="s">
        <v>10490</v>
      </c>
      <c r="B2219" t="s">
        <v>8698</v>
      </c>
      <c r="C2219" t="s">
        <v>8762</v>
      </c>
    </row>
    <row r="2220" spans="1:3" x14ac:dyDescent="0.25">
      <c r="A2220" t="s">
        <v>10491</v>
      </c>
      <c r="B2220" t="s">
        <v>8698</v>
      </c>
      <c r="C2220" t="s">
        <v>8762</v>
      </c>
    </row>
    <row r="2221" spans="1:3" x14ac:dyDescent="0.25">
      <c r="A2221" t="s">
        <v>10492</v>
      </c>
      <c r="B2221" t="s">
        <v>8698</v>
      </c>
      <c r="C2221" t="s">
        <v>8762</v>
      </c>
    </row>
    <row r="2222" spans="1:3" x14ac:dyDescent="0.25">
      <c r="A2222" t="s">
        <v>10493</v>
      </c>
      <c r="B2222" t="s">
        <v>8698</v>
      </c>
      <c r="C2222" t="s">
        <v>8762</v>
      </c>
    </row>
    <row r="2223" spans="1:3" x14ac:dyDescent="0.25">
      <c r="A2223" t="s">
        <v>8746</v>
      </c>
      <c r="B2223">
        <v>1</v>
      </c>
      <c r="C2223" t="s">
        <v>8706</v>
      </c>
    </row>
    <row r="2224" spans="1:3" x14ac:dyDescent="0.25">
      <c r="A2224" t="s">
        <v>10494</v>
      </c>
      <c r="B2224" t="s">
        <v>8698</v>
      </c>
      <c r="C2224" t="s">
        <v>8762</v>
      </c>
    </row>
    <row r="2225" spans="1:3" x14ac:dyDescent="0.25">
      <c r="A2225" t="s">
        <v>10495</v>
      </c>
      <c r="B2225" t="s">
        <v>8698</v>
      </c>
      <c r="C2225" t="s">
        <v>8706</v>
      </c>
    </row>
    <row r="2226" spans="1:3" x14ac:dyDescent="0.25">
      <c r="A2226" t="s">
        <v>10496</v>
      </c>
      <c r="B2226" t="s">
        <v>8698</v>
      </c>
      <c r="C2226" t="s">
        <v>8706</v>
      </c>
    </row>
    <row r="2227" spans="1:3" x14ac:dyDescent="0.25">
      <c r="A2227" t="s">
        <v>10497</v>
      </c>
      <c r="B2227" t="s">
        <v>8698</v>
      </c>
      <c r="C2227" t="s">
        <v>8762</v>
      </c>
    </row>
    <row r="2228" spans="1:3" x14ac:dyDescent="0.25">
      <c r="A2228" t="s">
        <v>10498</v>
      </c>
      <c r="B2228" t="s">
        <v>8698</v>
      </c>
      <c r="C2228" t="s">
        <v>8762</v>
      </c>
    </row>
    <row r="2229" spans="1:3" x14ac:dyDescent="0.25">
      <c r="A2229" t="s">
        <v>10499</v>
      </c>
      <c r="B2229" t="s">
        <v>8698</v>
      </c>
      <c r="C2229" t="s">
        <v>8762</v>
      </c>
    </row>
    <row r="2230" spans="1:3" x14ac:dyDescent="0.25">
      <c r="A2230" t="s">
        <v>10500</v>
      </c>
      <c r="B2230" t="s">
        <v>8698</v>
      </c>
      <c r="C2230" t="s">
        <v>8762</v>
      </c>
    </row>
    <row r="2231" spans="1:3" x14ac:dyDescent="0.25">
      <c r="A2231" t="s">
        <v>10501</v>
      </c>
      <c r="B2231" t="s">
        <v>8698</v>
      </c>
      <c r="C2231" t="s">
        <v>8762</v>
      </c>
    </row>
    <row r="2232" spans="1:3" x14ac:dyDescent="0.25">
      <c r="A2232" t="s">
        <v>8747</v>
      </c>
      <c r="B2232">
        <v>1</v>
      </c>
      <c r="C2232" t="s">
        <v>8706</v>
      </c>
    </row>
    <row r="2233" spans="1:3" x14ac:dyDescent="0.25">
      <c r="A2233" t="s">
        <v>10502</v>
      </c>
      <c r="B2233" t="s">
        <v>8698</v>
      </c>
      <c r="C2233" t="s">
        <v>8762</v>
      </c>
    </row>
    <row r="2234" spans="1:3" x14ac:dyDescent="0.25">
      <c r="A2234" t="s">
        <v>9022</v>
      </c>
      <c r="B2234">
        <v>5</v>
      </c>
      <c r="C2234" t="s">
        <v>8762</v>
      </c>
    </row>
    <row r="2235" spans="1:3" x14ac:dyDescent="0.25">
      <c r="A2235" t="s">
        <v>10503</v>
      </c>
      <c r="B2235" t="s">
        <v>8698</v>
      </c>
      <c r="C2235" t="s">
        <v>8762</v>
      </c>
    </row>
    <row r="2236" spans="1:3" x14ac:dyDescent="0.25">
      <c r="A2236" t="s">
        <v>8748</v>
      </c>
      <c r="B2236">
        <v>0</v>
      </c>
      <c r="C2236" t="s">
        <v>8706</v>
      </c>
    </row>
    <row r="2237" spans="1:3" x14ac:dyDescent="0.25">
      <c r="A2237" t="s">
        <v>10504</v>
      </c>
      <c r="B2237" t="s">
        <v>8698</v>
      </c>
      <c r="C2237" t="s">
        <v>8706</v>
      </c>
    </row>
    <row r="2238" spans="1:3" x14ac:dyDescent="0.25">
      <c r="A2238" t="s">
        <v>10505</v>
      </c>
      <c r="B2238" t="s">
        <v>8698</v>
      </c>
      <c r="C2238" t="s">
        <v>8762</v>
      </c>
    </row>
    <row r="2239" spans="1:3" x14ac:dyDescent="0.25">
      <c r="A2239" t="s">
        <v>10506</v>
      </c>
      <c r="B2239" t="s">
        <v>8698</v>
      </c>
      <c r="C2239" t="s">
        <v>8762</v>
      </c>
    </row>
    <row r="2240" spans="1:3" x14ac:dyDescent="0.25">
      <c r="A2240" t="s">
        <v>10507</v>
      </c>
      <c r="B2240" t="s">
        <v>8698</v>
      </c>
      <c r="C2240" t="s">
        <v>8706</v>
      </c>
    </row>
    <row r="2241" spans="1:3" x14ac:dyDescent="0.25">
      <c r="A2241" t="s">
        <v>10508</v>
      </c>
      <c r="B2241" t="s">
        <v>8698</v>
      </c>
      <c r="C2241" t="s">
        <v>8762</v>
      </c>
    </row>
    <row r="2242" spans="1:3" x14ac:dyDescent="0.25">
      <c r="A2242" t="s">
        <v>10509</v>
      </c>
      <c r="B2242" t="s">
        <v>8698</v>
      </c>
      <c r="C2242" t="s">
        <v>8706</v>
      </c>
    </row>
    <row r="2243" spans="1:3" x14ac:dyDescent="0.25">
      <c r="A2243" t="s">
        <v>10510</v>
      </c>
      <c r="B2243" t="s">
        <v>8698</v>
      </c>
      <c r="C2243" t="s">
        <v>8706</v>
      </c>
    </row>
    <row r="2244" spans="1:3" x14ac:dyDescent="0.25">
      <c r="A2244" t="s">
        <v>10511</v>
      </c>
      <c r="B2244" t="s">
        <v>8698</v>
      </c>
      <c r="C2244" t="s">
        <v>8698</v>
      </c>
    </row>
    <row r="2245" spans="1:3" x14ac:dyDescent="0.25">
      <c r="A2245" t="s">
        <v>10512</v>
      </c>
      <c r="B2245" t="s">
        <v>8698</v>
      </c>
      <c r="C2245" t="s">
        <v>8762</v>
      </c>
    </row>
    <row r="2246" spans="1:3" x14ac:dyDescent="0.25">
      <c r="A2246" t="s">
        <v>10513</v>
      </c>
      <c r="B2246" t="s">
        <v>8698</v>
      </c>
      <c r="C2246" t="s">
        <v>8762</v>
      </c>
    </row>
    <row r="2247" spans="1:3" x14ac:dyDescent="0.25">
      <c r="A2247" t="s">
        <v>10514</v>
      </c>
      <c r="B2247" t="s">
        <v>8698</v>
      </c>
      <c r="C2247" t="s">
        <v>8762</v>
      </c>
    </row>
    <row r="2248" spans="1:3" x14ac:dyDescent="0.25">
      <c r="A2248" t="s">
        <v>10515</v>
      </c>
      <c r="B2248" t="s">
        <v>8698</v>
      </c>
      <c r="C2248" t="s">
        <v>8706</v>
      </c>
    </row>
    <row r="2249" spans="1:3" x14ac:dyDescent="0.25">
      <c r="A2249" t="s">
        <v>10516</v>
      </c>
      <c r="B2249" t="s">
        <v>8698</v>
      </c>
      <c r="C2249" t="s">
        <v>8762</v>
      </c>
    </row>
    <row r="2250" spans="1:3" x14ac:dyDescent="0.25">
      <c r="A2250" t="s">
        <v>10517</v>
      </c>
      <c r="B2250" t="s">
        <v>8698</v>
      </c>
      <c r="C2250" t="s">
        <v>8706</v>
      </c>
    </row>
    <row r="2251" spans="1:3" x14ac:dyDescent="0.25">
      <c r="A2251" t="s">
        <v>10518</v>
      </c>
      <c r="B2251" t="s">
        <v>8698</v>
      </c>
      <c r="C2251" t="s">
        <v>8762</v>
      </c>
    </row>
    <row r="2252" spans="1:3" x14ac:dyDescent="0.25">
      <c r="A2252" t="s">
        <v>10519</v>
      </c>
      <c r="B2252" t="s">
        <v>8698</v>
      </c>
      <c r="C2252" t="s">
        <v>8706</v>
      </c>
    </row>
    <row r="2253" spans="1:3" x14ac:dyDescent="0.25">
      <c r="A2253" t="s">
        <v>9023</v>
      </c>
      <c r="B2253">
        <v>5</v>
      </c>
      <c r="C2253" t="s">
        <v>8762</v>
      </c>
    </row>
    <row r="2254" spans="1:3" x14ac:dyDescent="0.25">
      <c r="A2254" t="s">
        <v>10520</v>
      </c>
      <c r="B2254" t="s">
        <v>8698</v>
      </c>
      <c r="C2254" t="s">
        <v>8762</v>
      </c>
    </row>
    <row r="2255" spans="1:3" x14ac:dyDescent="0.25">
      <c r="A2255" t="s">
        <v>8828</v>
      </c>
      <c r="B2255">
        <v>1</v>
      </c>
      <c r="C2255" t="s">
        <v>8762</v>
      </c>
    </row>
    <row r="2256" spans="1:3" x14ac:dyDescent="0.25">
      <c r="A2256" t="s">
        <v>10521</v>
      </c>
      <c r="B2256" t="s">
        <v>8698</v>
      </c>
      <c r="C2256" t="s">
        <v>8762</v>
      </c>
    </row>
    <row r="2257" spans="1:3" x14ac:dyDescent="0.25">
      <c r="A2257" t="s">
        <v>10522</v>
      </c>
      <c r="B2257" t="s">
        <v>8698</v>
      </c>
      <c r="C2257" t="s">
        <v>8706</v>
      </c>
    </row>
    <row r="2258" spans="1:3" x14ac:dyDescent="0.25">
      <c r="A2258" t="s">
        <v>10523</v>
      </c>
      <c r="B2258" t="s">
        <v>8698</v>
      </c>
      <c r="C2258" t="s">
        <v>8706</v>
      </c>
    </row>
    <row r="2259" spans="1:3" x14ac:dyDescent="0.25">
      <c r="A2259" t="s">
        <v>10524</v>
      </c>
      <c r="B2259" t="s">
        <v>8698</v>
      </c>
      <c r="C2259" t="s">
        <v>8706</v>
      </c>
    </row>
    <row r="2260" spans="1:3" x14ac:dyDescent="0.25">
      <c r="A2260" t="s">
        <v>10525</v>
      </c>
      <c r="B2260" t="s">
        <v>8698</v>
      </c>
      <c r="C2260" t="s">
        <v>8706</v>
      </c>
    </row>
    <row r="2261" spans="1:3" x14ac:dyDescent="0.25">
      <c r="A2261" t="s">
        <v>10526</v>
      </c>
      <c r="B2261" t="s">
        <v>8698</v>
      </c>
      <c r="C2261" t="s">
        <v>8706</v>
      </c>
    </row>
    <row r="2262" spans="1:3" x14ac:dyDescent="0.25">
      <c r="A2262" t="s">
        <v>10527</v>
      </c>
      <c r="B2262" t="s">
        <v>8698</v>
      </c>
      <c r="C2262" t="s">
        <v>8762</v>
      </c>
    </row>
    <row r="2263" spans="1:3" x14ac:dyDescent="0.25">
      <c r="A2263" t="s">
        <v>10528</v>
      </c>
      <c r="B2263" t="s">
        <v>8698</v>
      </c>
      <c r="C2263" t="s">
        <v>8762</v>
      </c>
    </row>
    <row r="2264" spans="1:3" x14ac:dyDescent="0.25">
      <c r="A2264" t="s">
        <v>8749</v>
      </c>
      <c r="B2264">
        <v>1</v>
      </c>
      <c r="C2264" t="s">
        <v>8706</v>
      </c>
    </row>
    <row r="2265" spans="1:3" x14ac:dyDescent="0.25">
      <c r="A2265" t="s">
        <v>10529</v>
      </c>
      <c r="B2265" t="s">
        <v>8698</v>
      </c>
      <c r="C2265" t="s">
        <v>8762</v>
      </c>
    </row>
    <row r="2266" spans="1:3" x14ac:dyDescent="0.25">
      <c r="A2266" t="s">
        <v>10530</v>
      </c>
      <c r="B2266" t="s">
        <v>8698</v>
      </c>
      <c r="C2266" t="s">
        <v>8762</v>
      </c>
    </row>
    <row r="2267" spans="1:3" x14ac:dyDescent="0.25">
      <c r="A2267" t="s">
        <v>8750</v>
      </c>
      <c r="B2267">
        <v>0.4</v>
      </c>
      <c r="C2267" t="s">
        <v>8706</v>
      </c>
    </row>
    <row r="2268" spans="1:3" x14ac:dyDescent="0.25">
      <c r="A2268" t="s">
        <v>10531</v>
      </c>
      <c r="B2268" t="s">
        <v>8698</v>
      </c>
      <c r="C2268" t="s">
        <v>8762</v>
      </c>
    </row>
    <row r="2269" spans="1:3" x14ac:dyDescent="0.25">
      <c r="A2269" t="s">
        <v>10532</v>
      </c>
      <c r="B2269" t="s">
        <v>8698</v>
      </c>
      <c r="C2269" t="s">
        <v>8762</v>
      </c>
    </row>
    <row r="2270" spans="1:3" x14ac:dyDescent="0.25">
      <c r="A2270" t="s">
        <v>10533</v>
      </c>
      <c r="B2270" t="s">
        <v>8698</v>
      </c>
      <c r="C2270" t="s">
        <v>8762</v>
      </c>
    </row>
    <row r="2271" spans="1:3" x14ac:dyDescent="0.25">
      <c r="A2271" t="s">
        <v>10534</v>
      </c>
      <c r="B2271" t="s">
        <v>8698</v>
      </c>
      <c r="C2271" t="s">
        <v>8762</v>
      </c>
    </row>
    <row r="2272" spans="1:3" x14ac:dyDescent="0.25">
      <c r="A2272" t="s">
        <v>10535</v>
      </c>
      <c r="B2272" t="s">
        <v>8698</v>
      </c>
      <c r="C2272" t="s">
        <v>8762</v>
      </c>
    </row>
    <row r="2273" spans="1:3" x14ac:dyDescent="0.25">
      <c r="A2273" t="s">
        <v>10536</v>
      </c>
      <c r="B2273" t="s">
        <v>8698</v>
      </c>
      <c r="C2273" t="s">
        <v>8762</v>
      </c>
    </row>
    <row r="2274" spans="1:3" x14ac:dyDescent="0.25">
      <c r="A2274" t="s">
        <v>10537</v>
      </c>
      <c r="B2274" t="s">
        <v>8698</v>
      </c>
      <c r="C2274" t="s">
        <v>8762</v>
      </c>
    </row>
    <row r="2275" spans="1:3" x14ac:dyDescent="0.25">
      <c r="A2275" t="s">
        <v>10538</v>
      </c>
      <c r="B2275" t="s">
        <v>8698</v>
      </c>
      <c r="C2275" t="s">
        <v>8762</v>
      </c>
    </row>
    <row r="2276" spans="1:3" x14ac:dyDescent="0.25">
      <c r="A2276" t="s">
        <v>10539</v>
      </c>
      <c r="B2276" t="s">
        <v>8698</v>
      </c>
      <c r="C2276" t="s">
        <v>8762</v>
      </c>
    </row>
    <row r="2277" spans="1:3" x14ac:dyDescent="0.25">
      <c r="A2277" t="s">
        <v>10540</v>
      </c>
      <c r="B2277" t="s">
        <v>8698</v>
      </c>
      <c r="C2277" t="s">
        <v>8762</v>
      </c>
    </row>
    <row r="2278" spans="1:3" x14ac:dyDescent="0.25">
      <c r="A2278" t="s">
        <v>10541</v>
      </c>
      <c r="B2278" t="s">
        <v>8698</v>
      </c>
      <c r="C2278" t="s">
        <v>8706</v>
      </c>
    </row>
    <row r="2279" spans="1:3" x14ac:dyDescent="0.25">
      <c r="A2279" t="s">
        <v>10542</v>
      </c>
      <c r="B2279" t="s">
        <v>8698</v>
      </c>
      <c r="C2279" t="s">
        <v>8762</v>
      </c>
    </row>
    <row r="2280" spans="1:3" x14ac:dyDescent="0.25">
      <c r="A2280" t="s">
        <v>10543</v>
      </c>
      <c r="B2280" t="s">
        <v>8698</v>
      </c>
      <c r="C2280" t="s">
        <v>8762</v>
      </c>
    </row>
    <row r="2281" spans="1:3" x14ac:dyDescent="0.25">
      <c r="A2281" t="s">
        <v>10544</v>
      </c>
      <c r="B2281" t="s">
        <v>8698</v>
      </c>
      <c r="C2281" t="s">
        <v>8762</v>
      </c>
    </row>
    <row r="2282" spans="1:3" x14ac:dyDescent="0.25">
      <c r="A2282" t="s">
        <v>10545</v>
      </c>
      <c r="B2282" t="s">
        <v>8698</v>
      </c>
      <c r="C2282" t="s">
        <v>8762</v>
      </c>
    </row>
    <row r="2283" spans="1:3" x14ac:dyDescent="0.25">
      <c r="A2283" t="s">
        <v>8829</v>
      </c>
      <c r="B2283">
        <v>1</v>
      </c>
      <c r="C2283" t="s">
        <v>8762</v>
      </c>
    </row>
    <row r="2284" spans="1:3" x14ac:dyDescent="0.25">
      <c r="A2284" t="s">
        <v>10546</v>
      </c>
      <c r="B2284" t="s">
        <v>8698</v>
      </c>
      <c r="C2284" t="s">
        <v>8762</v>
      </c>
    </row>
    <row r="2285" spans="1:3" x14ac:dyDescent="0.25">
      <c r="A2285" t="s">
        <v>10547</v>
      </c>
      <c r="B2285" t="s">
        <v>8698</v>
      </c>
      <c r="C2285" t="s">
        <v>8762</v>
      </c>
    </row>
    <row r="2286" spans="1:3" x14ac:dyDescent="0.25">
      <c r="A2286" t="s">
        <v>9024</v>
      </c>
      <c r="B2286">
        <v>3</v>
      </c>
      <c r="C2286" t="s">
        <v>8706</v>
      </c>
    </row>
    <row r="2287" spans="1:3" x14ac:dyDescent="0.25">
      <c r="A2287" t="s">
        <v>9025</v>
      </c>
      <c r="B2287">
        <v>5</v>
      </c>
      <c r="C2287" t="s">
        <v>8762</v>
      </c>
    </row>
    <row r="2288" spans="1:3" x14ac:dyDescent="0.25">
      <c r="A2288" t="s">
        <v>10548</v>
      </c>
      <c r="B2288" t="s">
        <v>8698</v>
      </c>
      <c r="C2288" t="s">
        <v>8762</v>
      </c>
    </row>
    <row r="2289" spans="1:3" x14ac:dyDescent="0.25">
      <c r="A2289" t="s">
        <v>10549</v>
      </c>
      <c r="B2289" t="s">
        <v>8698</v>
      </c>
      <c r="C2289" t="s">
        <v>8762</v>
      </c>
    </row>
    <row r="2290" spans="1:3" x14ac:dyDescent="0.25">
      <c r="A2290" t="s">
        <v>10550</v>
      </c>
      <c r="B2290" t="s">
        <v>8698</v>
      </c>
      <c r="C2290" t="s">
        <v>8762</v>
      </c>
    </row>
    <row r="2291" spans="1:3" x14ac:dyDescent="0.25">
      <c r="A2291" t="s">
        <v>10551</v>
      </c>
      <c r="B2291" t="s">
        <v>8698</v>
      </c>
      <c r="C2291" t="s">
        <v>8706</v>
      </c>
    </row>
    <row r="2292" spans="1:3" x14ac:dyDescent="0.25">
      <c r="A2292" t="s">
        <v>10552</v>
      </c>
      <c r="B2292" t="s">
        <v>8698</v>
      </c>
      <c r="C2292" t="s">
        <v>8762</v>
      </c>
    </row>
    <row r="2293" spans="1:3" x14ac:dyDescent="0.25">
      <c r="A2293" t="s">
        <v>10553</v>
      </c>
      <c r="B2293" t="s">
        <v>8698</v>
      </c>
      <c r="C2293" t="s">
        <v>8762</v>
      </c>
    </row>
    <row r="2294" spans="1:3" x14ac:dyDescent="0.25">
      <c r="A2294" t="s">
        <v>10554</v>
      </c>
      <c r="B2294" t="s">
        <v>8698</v>
      </c>
      <c r="C2294" t="s">
        <v>8762</v>
      </c>
    </row>
    <row r="2295" spans="1:3" x14ac:dyDescent="0.25">
      <c r="A2295" t="s">
        <v>10555</v>
      </c>
      <c r="B2295" t="s">
        <v>8698</v>
      </c>
      <c r="C2295" t="s">
        <v>8706</v>
      </c>
    </row>
    <row r="2296" spans="1:3" x14ac:dyDescent="0.25">
      <c r="A2296" t="s">
        <v>10556</v>
      </c>
      <c r="B2296" t="s">
        <v>8698</v>
      </c>
      <c r="C2296" t="s">
        <v>8762</v>
      </c>
    </row>
    <row r="2297" spans="1:3" x14ac:dyDescent="0.25">
      <c r="A2297" t="s">
        <v>10557</v>
      </c>
      <c r="B2297" t="s">
        <v>8698</v>
      </c>
      <c r="C2297" t="s">
        <v>8762</v>
      </c>
    </row>
    <row r="2298" spans="1:3" x14ac:dyDescent="0.25">
      <c r="A2298" t="s">
        <v>9026</v>
      </c>
      <c r="B2298" t="s">
        <v>8698</v>
      </c>
      <c r="C2298" t="s">
        <v>8762</v>
      </c>
    </row>
    <row r="2299" spans="1:3" x14ac:dyDescent="0.25">
      <c r="A2299" t="s">
        <v>10558</v>
      </c>
      <c r="B2299" t="s">
        <v>8698</v>
      </c>
      <c r="C2299" t="s">
        <v>8706</v>
      </c>
    </row>
    <row r="2300" spans="1:3" x14ac:dyDescent="0.25">
      <c r="A2300" t="s">
        <v>10559</v>
      </c>
      <c r="B2300" t="s">
        <v>8698</v>
      </c>
      <c r="C2300" t="s">
        <v>8706</v>
      </c>
    </row>
    <row r="2301" spans="1:3" x14ac:dyDescent="0.25">
      <c r="A2301" t="s">
        <v>10560</v>
      </c>
      <c r="B2301" t="s">
        <v>8698</v>
      </c>
      <c r="C2301" t="s">
        <v>8762</v>
      </c>
    </row>
    <row r="2302" spans="1:3" x14ac:dyDescent="0.25">
      <c r="A2302" t="s">
        <v>10561</v>
      </c>
      <c r="B2302" t="s">
        <v>8698</v>
      </c>
      <c r="C2302" t="s">
        <v>8762</v>
      </c>
    </row>
    <row r="2303" spans="1:3" x14ac:dyDescent="0.25">
      <c r="A2303" t="s">
        <v>10562</v>
      </c>
      <c r="B2303" t="s">
        <v>8698</v>
      </c>
      <c r="C2303" t="s">
        <v>8762</v>
      </c>
    </row>
    <row r="2304" spans="1:3" x14ac:dyDescent="0.25">
      <c r="A2304" t="s">
        <v>10563</v>
      </c>
      <c r="B2304" t="s">
        <v>8698</v>
      </c>
      <c r="C2304" t="s">
        <v>8706</v>
      </c>
    </row>
    <row r="2305" spans="1:3" x14ac:dyDescent="0.25">
      <c r="A2305" t="s">
        <v>10564</v>
      </c>
      <c r="B2305" t="s">
        <v>8698</v>
      </c>
      <c r="C2305" t="s">
        <v>8762</v>
      </c>
    </row>
    <row r="2306" spans="1:3" x14ac:dyDescent="0.25">
      <c r="A2306" t="s">
        <v>9027</v>
      </c>
      <c r="B2306">
        <v>2</v>
      </c>
      <c r="C2306" t="s">
        <v>8762</v>
      </c>
    </row>
    <row r="2307" spans="1:3" x14ac:dyDescent="0.25">
      <c r="A2307" t="s">
        <v>10565</v>
      </c>
      <c r="B2307" t="s">
        <v>8698</v>
      </c>
      <c r="C2307" t="s">
        <v>8762</v>
      </c>
    </row>
    <row r="2308" spans="1:3" x14ac:dyDescent="0.25">
      <c r="A2308" t="s">
        <v>10566</v>
      </c>
      <c r="B2308" t="s">
        <v>8698</v>
      </c>
      <c r="C2308" t="s">
        <v>8762</v>
      </c>
    </row>
    <row r="2309" spans="1:3" x14ac:dyDescent="0.25">
      <c r="A2309" t="s">
        <v>10567</v>
      </c>
      <c r="B2309" t="s">
        <v>8698</v>
      </c>
      <c r="C2309" t="s">
        <v>8706</v>
      </c>
    </row>
    <row r="2310" spans="1:3" x14ac:dyDescent="0.25">
      <c r="A2310" t="s">
        <v>10568</v>
      </c>
      <c r="B2310" t="s">
        <v>8698</v>
      </c>
      <c r="C2310" t="s">
        <v>8762</v>
      </c>
    </row>
    <row r="2311" spans="1:3" x14ac:dyDescent="0.25">
      <c r="A2311" t="s">
        <v>10569</v>
      </c>
      <c r="B2311" t="s">
        <v>8698</v>
      </c>
      <c r="C2311" t="s">
        <v>8706</v>
      </c>
    </row>
    <row r="2312" spans="1:3" x14ac:dyDescent="0.25">
      <c r="A2312" t="s">
        <v>10570</v>
      </c>
      <c r="B2312" t="s">
        <v>8698</v>
      </c>
      <c r="C2312" t="s">
        <v>8762</v>
      </c>
    </row>
    <row r="2313" spans="1:3" x14ac:dyDescent="0.25">
      <c r="A2313" t="s">
        <v>10571</v>
      </c>
      <c r="B2313" t="s">
        <v>8698</v>
      </c>
      <c r="C2313" t="s">
        <v>8762</v>
      </c>
    </row>
    <row r="2314" spans="1:3" x14ac:dyDescent="0.25">
      <c r="A2314" t="s">
        <v>10572</v>
      </c>
      <c r="B2314" t="s">
        <v>8698</v>
      </c>
      <c r="C2314" t="s">
        <v>8762</v>
      </c>
    </row>
    <row r="2315" spans="1:3" x14ac:dyDescent="0.25">
      <c r="A2315" t="s">
        <v>10573</v>
      </c>
      <c r="B2315" t="s">
        <v>8698</v>
      </c>
      <c r="C2315" t="s">
        <v>8762</v>
      </c>
    </row>
    <row r="2316" spans="1:3" x14ac:dyDescent="0.25">
      <c r="A2316" t="s">
        <v>10574</v>
      </c>
      <c r="B2316" t="s">
        <v>8698</v>
      </c>
      <c r="C2316" t="s">
        <v>8762</v>
      </c>
    </row>
    <row r="2317" spans="1:3" x14ac:dyDescent="0.25">
      <c r="A2317" t="s">
        <v>9028</v>
      </c>
      <c r="B2317">
        <v>5</v>
      </c>
      <c r="C2317" t="s">
        <v>8762</v>
      </c>
    </row>
    <row r="2318" spans="1:3" x14ac:dyDescent="0.25">
      <c r="A2318" t="s">
        <v>10575</v>
      </c>
      <c r="B2318" t="s">
        <v>8698</v>
      </c>
      <c r="C2318" t="s">
        <v>8706</v>
      </c>
    </row>
    <row r="2319" spans="1:3" x14ac:dyDescent="0.25">
      <c r="A2319" t="s">
        <v>10576</v>
      </c>
      <c r="B2319" t="s">
        <v>8698</v>
      </c>
      <c r="C2319" t="s">
        <v>8762</v>
      </c>
    </row>
    <row r="2320" spans="1:3" x14ac:dyDescent="0.25">
      <c r="A2320" t="s">
        <v>10577</v>
      </c>
      <c r="B2320" t="s">
        <v>8698</v>
      </c>
      <c r="C2320" t="s">
        <v>8762</v>
      </c>
    </row>
    <row r="2321" spans="1:3" x14ac:dyDescent="0.25">
      <c r="A2321" t="s">
        <v>10578</v>
      </c>
      <c r="B2321" t="s">
        <v>8698</v>
      </c>
      <c r="C2321" t="s">
        <v>8698</v>
      </c>
    </row>
    <row r="2322" spans="1:3" x14ac:dyDescent="0.25">
      <c r="A2322" t="s">
        <v>10579</v>
      </c>
      <c r="B2322" t="s">
        <v>8698</v>
      </c>
      <c r="C2322" t="s">
        <v>8762</v>
      </c>
    </row>
    <row r="2323" spans="1:3" x14ac:dyDescent="0.25">
      <c r="A2323" t="s">
        <v>10580</v>
      </c>
      <c r="B2323" t="s">
        <v>8698</v>
      </c>
      <c r="C2323" t="s">
        <v>8706</v>
      </c>
    </row>
    <row r="2324" spans="1:3" x14ac:dyDescent="0.25">
      <c r="A2324" t="s">
        <v>9029</v>
      </c>
      <c r="B2324">
        <v>5</v>
      </c>
      <c r="C2324" t="s">
        <v>8762</v>
      </c>
    </row>
    <row r="2325" spans="1:3" x14ac:dyDescent="0.25">
      <c r="A2325" t="s">
        <v>10581</v>
      </c>
      <c r="B2325" t="s">
        <v>8698</v>
      </c>
      <c r="C2325" t="s">
        <v>8706</v>
      </c>
    </row>
    <row r="2326" spans="1:3" x14ac:dyDescent="0.25">
      <c r="A2326" t="s">
        <v>10582</v>
      </c>
      <c r="B2326" t="s">
        <v>8698</v>
      </c>
      <c r="C2326" t="s">
        <v>8762</v>
      </c>
    </row>
    <row r="2327" spans="1:3" x14ac:dyDescent="0.25">
      <c r="A2327" t="s">
        <v>10583</v>
      </c>
      <c r="B2327" t="s">
        <v>8698</v>
      </c>
      <c r="C2327" t="s">
        <v>8762</v>
      </c>
    </row>
    <row r="2328" spans="1:3" x14ac:dyDescent="0.25">
      <c r="A2328" t="s">
        <v>10584</v>
      </c>
      <c r="B2328" t="s">
        <v>8698</v>
      </c>
      <c r="C2328" t="s">
        <v>8762</v>
      </c>
    </row>
    <row r="2329" spans="1:3" x14ac:dyDescent="0.25">
      <c r="A2329" t="s">
        <v>10585</v>
      </c>
      <c r="B2329" t="s">
        <v>8698</v>
      </c>
      <c r="C2329" t="s">
        <v>8762</v>
      </c>
    </row>
    <row r="2330" spans="1:3" x14ac:dyDescent="0.25">
      <c r="A2330" t="s">
        <v>10586</v>
      </c>
      <c r="B2330" t="s">
        <v>8698</v>
      </c>
      <c r="C2330" t="s">
        <v>8706</v>
      </c>
    </row>
    <row r="2331" spans="1:3" x14ac:dyDescent="0.25">
      <c r="A2331" t="s">
        <v>10587</v>
      </c>
      <c r="B2331" t="s">
        <v>8698</v>
      </c>
      <c r="C2331" t="s">
        <v>27</v>
      </c>
    </row>
    <row r="2332" spans="1:3" x14ac:dyDescent="0.25">
      <c r="A2332" t="s">
        <v>10588</v>
      </c>
      <c r="B2332" t="s">
        <v>8698</v>
      </c>
      <c r="C2332" t="s">
        <v>8762</v>
      </c>
    </row>
    <row r="2333" spans="1:3" x14ac:dyDescent="0.25">
      <c r="A2333" t="s">
        <v>10589</v>
      </c>
      <c r="B2333" t="s">
        <v>8698</v>
      </c>
      <c r="C2333" t="s">
        <v>8762</v>
      </c>
    </row>
    <row r="2334" spans="1:3" x14ac:dyDescent="0.25">
      <c r="A2334" t="s">
        <v>10590</v>
      </c>
      <c r="B2334" t="s">
        <v>8698</v>
      </c>
      <c r="C2334" t="s">
        <v>8706</v>
      </c>
    </row>
    <row r="2335" spans="1:3" x14ac:dyDescent="0.25">
      <c r="A2335" t="s">
        <v>10591</v>
      </c>
      <c r="B2335" t="s">
        <v>8698</v>
      </c>
      <c r="C2335" t="s">
        <v>8762</v>
      </c>
    </row>
    <row r="2336" spans="1:3" x14ac:dyDescent="0.25">
      <c r="A2336" t="s">
        <v>10592</v>
      </c>
      <c r="B2336" t="s">
        <v>8698</v>
      </c>
      <c r="C2336" t="s">
        <v>8706</v>
      </c>
    </row>
    <row r="2337" spans="1:3" x14ac:dyDescent="0.25">
      <c r="A2337" t="s">
        <v>10593</v>
      </c>
      <c r="B2337" t="s">
        <v>8698</v>
      </c>
      <c r="C2337" t="s">
        <v>8762</v>
      </c>
    </row>
    <row r="2338" spans="1:3" x14ac:dyDescent="0.25">
      <c r="A2338" t="s">
        <v>9030</v>
      </c>
      <c r="B2338">
        <v>4.0999999999999996</v>
      </c>
      <c r="C2338" t="s">
        <v>8762</v>
      </c>
    </row>
    <row r="2339" spans="1:3" x14ac:dyDescent="0.25">
      <c r="A2339" t="s">
        <v>10594</v>
      </c>
      <c r="B2339" t="s">
        <v>8698</v>
      </c>
      <c r="C2339" t="s">
        <v>8706</v>
      </c>
    </row>
    <row r="2340" spans="1:3" x14ac:dyDescent="0.25">
      <c r="A2340" t="s">
        <v>9031</v>
      </c>
      <c r="B2340">
        <v>5</v>
      </c>
      <c r="C2340" t="s">
        <v>8762</v>
      </c>
    </row>
    <row r="2341" spans="1:3" x14ac:dyDescent="0.25">
      <c r="A2341" t="s">
        <v>10595</v>
      </c>
      <c r="B2341">
        <v>1.7777777779999999</v>
      </c>
      <c r="C2341" t="s">
        <v>8706</v>
      </c>
    </row>
    <row r="2342" spans="1:3" x14ac:dyDescent="0.25">
      <c r="A2342" t="s">
        <v>10596</v>
      </c>
      <c r="B2342" t="s">
        <v>8698</v>
      </c>
      <c r="C2342" t="s">
        <v>8762</v>
      </c>
    </row>
    <row r="2343" spans="1:3" x14ac:dyDescent="0.25">
      <c r="A2343" t="s">
        <v>10597</v>
      </c>
      <c r="B2343" t="s">
        <v>8698</v>
      </c>
      <c r="C2343" t="s">
        <v>8706</v>
      </c>
    </row>
    <row r="2344" spans="1:3" x14ac:dyDescent="0.25">
      <c r="A2344" t="s">
        <v>10598</v>
      </c>
      <c r="B2344" t="s">
        <v>8698</v>
      </c>
      <c r="C2344" t="s">
        <v>27</v>
      </c>
    </row>
    <row r="2345" spans="1:3" x14ac:dyDescent="0.25">
      <c r="A2345" t="s">
        <v>10599</v>
      </c>
      <c r="B2345" t="s">
        <v>8698</v>
      </c>
      <c r="C2345" t="s">
        <v>8706</v>
      </c>
    </row>
    <row r="2346" spans="1:3" x14ac:dyDescent="0.25">
      <c r="A2346" t="s">
        <v>10600</v>
      </c>
      <c r="B2346" t="s">
        <v>8698</v>
      </c>
      <c r="C2346" t="s">
        <v>8706</v>
      </c>
    </row>
    <row r="2347" spans="1:3" x14ac:dyDescent="0.25">
      <c r="A2347" t="s">
        <v>10601</v>
      </c>
      <c r="B2347" t="s">
        <v>8698</v>
      </c>
      <c r="C2347" t="s">
        <v>8762</v>
      </c>
    </row>
    <row r="2348" spans="1:3" x14ac:dyDescent="0.25">
      <c r="A2348" t="s">
        <v>10602</v>
      </c>
      <c r="B2348" t="s">
        <v>8698</v>
      </c>
      <c r="C2348" t="s">
        <v>8762</v>
      </c>
    </row>
    <row r="2349" spans="1:3" x14ac:dyDescent="0.25">
      <c r="A2349" t="s">
        <v>10603</v>
      </c>
      <c r="B2349" t="s">
        <v>8698</v>
      </c>
      <c r="C2349" t="s">
        <v>8706</v>
      </c>
    </row>
    <row r="2350" spans="1:3" x14ac:dyDescent="0.25">
      <c r="A2350" t="s">
        <v>10604</v>
      </c>
      <c r="B2350" t="s">
        <v>8698</v>
      </c>
      <c r="C2350" t="s">
        <v>8762</v>
      </c>
    </row>
    <row r="2351" spans="1:3" x14ac:dyDescent="0.25">
      <c r="A2351" t="s">
        <v>10605</v>
      </c>
      <c r="B2351" t="s">
        <v>8698</v>
      </c>
      <c r="C2351" t="s">
        <v>8706</v>
      </c>
    </row>
    <row r="2352" spans="1:3" x14ac:dyDescent="0.25">
      <c r="A2352" t="s">
        <v>9032</v>
      </c>
      <c r="B2352">
        <v>0.5</v>
      </c>
      <c r="C2352" t="s">
        <v>8762</v>
      </c>
    </row>
    <row r="2353" spans="1:3" x14ac:dyDescent="0.25">
      <c r="A2353" t="s">
        <v>10606</v>
      </c>
      <c r="B2353" t="s">
        <v>8698</v>
      </c>
      <c r="C2353" t="s">
        <v>8706</v>
      </c>
    </row>
    <row r="2354" spans="1:3" x14ac:dyDescent="0.25">
      <c r="A2354" t="s">
        <v>8830</v>
      </c>
      <c r="B2354">
        <v>2.1</v>
      </c>
      <c r="C2354" t="s">
        <v>8762</v>
      </c>
    </row>
    <row r="2355" spans="1:3" x14ac:dyDescent="0.25">
      <c r="A2355" t="s">
        <v>10607</v>
      </c>
      <c r="B2355">
        <v>3</v>
      </c>
      <c r="C2355" t="s">
        <v>8762</v>
      </c>
    </row>
    <row r="2356" spans="1:3" x14ac:dyDescent="0.25">
      <c r="A2356" t="s">
        <v>10608</v>
      </c>
      <c r="B2356" t="s">
        <v>8698</v>
      </c>
      <c r="C2356" t="s">
        <v>8762</v>
      </c>
    </row>
    <row r="2357" spans="1:3" x14ac:dyDescent="0.25">
      <c r="A2357" t="s">
        <v>8751</v>
      </c>
      <c r="B2357">
        <v>0</v>
      </c>
      <c r="C2357" t="s">
        <v>8706</v>
      </c>
    </row>
    <row r="2358" spans="1:3" x14ac:dyDescent="0.25">
      <c r="A2358" t="s">
        <v>10609</v>
      </c>
      <c r="B2358" t="s">
        <v>8698</v>
      </c>
      <c r="C2358" t="s">
        <v>8706</v>
      </c>
    </row>
    <row r="2359" spans="1:3" x14ac:dyDescent="0.25">
      <c r="A2359" t="s">
        <v>10610</v>
      </c>
      <c r="B2359" t="s">
        <v>8698</v>
      </c>
      <c r="C2359" t="s">
        <v>8762</v>
      </c>
    </row>
    <row r="2360" spans="1:3" x14ac:dyDescent="0.25">
      <c r="A2360" t="s">
        <v>10611</v>
      </c>
      <c r="B2360" t="s">
        <v>8698</v>
      </c>
      <c r="C2360" t="s">
        <v>8762</v>
      </c>
    </row>
    <row r="2361" spans="1:3" x14ac:dyDescent="0.25">
      <c r="A2361" t="s">
        <v>10612</v>
      </c>
      <c r="B2361" t="s">
        <v>8698</v>
      </c>
      <c r="C2361" t="s">
        <v>8762</v>
      </c>
    </row>
    <row r="2362" spans="1:3" x14ac:dyDescent="0.25">
      <c r="A2362" t="s">
        <v>10613</v>
      </c>
      <c r="B2362" t="s">
        <v>8698</v>
      </c>
      <c r="C2362" t="s">
        <v>8762</v>
      </c>
    </row>
    <row r="2363" spans="1:3" x14ac:dyDescent="0.25">
      <c r="A2363" t="s">
        <v>8831</v>
      </c>
      <c r="B2363">
        <v>1</v>
      </c>
      <c r="C2363" t="s">
        <v>8762</v>
      </c>
    </row>
    <row r="2364" spans="1:3" x14ac:dyDescent="0.25">
      <c r="A2364" t="s">
        <v>10614</v>
      </c>
      <c r="B2364" t="s">
        <v>8698</v>
      </c>
      <c r="C2364" t="s">
        <v>8762</v>
      </c>
    </row>
    <row r="2365" spans="1:3" x14ac:dyDescent="0.25">
      <c r="A2365" t="s">
        <v>10615</v>
      </c>
      <c r="B2365" t="s">
        <v>8698</v>
      </c>
      <c r="C2365" t="s">
        <v>8762</v>
      </c>
    </row>
    <row r="2366" spans="1:3" x14ac:dyDescent="0.25">
      <c r="A2366" t="s">
        <v>10616</v>
      </c>
      <c r="B2366" t="s">
        <v>8698</v>
      </c>
      <c r="C2366" t="s">
        <v>8762</v>
      </c>
    </row>
    <row r="2367" spans="1:3" x14ac:dyDescent="0.25">
      <c r="A2367" t="s">
        <v>10617</v>
      </c>
      <c r="B2367" t="s">
        <v>8698</v>
      </c>
      <c r="C2367" t="s">
        <v>8762</v>
      </c>
    </row>
    <row r="2368" spans="1:3" x14ac:dyDescent="0.25">
      <c r="A2368" t="s">
        <v>9033</v>
      </c>
      <c r="B2368">
        <v>5</v>
      </c>
      <c r="C2368" t="s">
        <v>8762</v>
      </c>
    </row>
    <row r="2369" spans="1:3" x14ac:dyDescent="0.25">
      <c r="A2369" t="s">
        <v>10618</v>
      </c>
      <c r="B2369" t="s">
        <v>8698</v>
      </c>
      <c r="C2369" t="s">
        <v>8762</v>
      </c>
    </row>
    <row r="2370" spans="1:3" x14ac:dyDescent="0.25">
      <c r="A2370" t="s">
        <v>10619</v>
      </c>
      <c r="B2370" t="s">
        <v>8698</v>
      </c>
      <c r="C2370" t="s">
        <v>8762</v>
      </c>
    </row>
    <row r="2371" spans="1:3" x14ac:dyDescent="0.25">
      <c r="A2371" t="s">
        <v>10620</v>
      </c>
      <c r="B2371" t="s">
        <v>8698</v>
      </c>
      <c r="C2371" t="s">
        <v>8706</v>
      </c>
    </row>
    <row r="2372" spans="1:3" x14ac:dyDescent="0.25">
      <c r="A2372" t="s">
        <v>10621</v>
      </c>
      <c r="B2372" t="s">
        <v>8698</v>
      </c>
      <c r="C2372" t="s">
        <v>8762</v>
      </c>
    </row>
    <row r="2373" spans="1:3" x14ac:dyDescent="0.25">
      <c r="A2373" t="s">
        <v>9034</v>
      </c>
      <c r="B2373">
        <v>5</v>
      </c>
      <c r="C2373" t="s">
        <v>8762</v>
      </c>
    </row>
    <row r="2374" spans="1:3" x14ac:dyDescent="0.25">
      <c r="A2374" t="s">
        <v>10622</v>
      </c>
      <c r="B2374" t="s">
        <v>8698</v>
      </c>
      <c r="C2374" t="s">
        <v>8762</v>
      </c>
    </row>
    <row r="2375" spans="1:3" x14ac:dyDescent="0.25">
      <c r="A2375" t="s">
        <v>8832</v>
      </c>
      <c r="B2375">
        <v>0</v>
      </c>
      <c r="C2375" t="s">
        <v>8762</v>
      </c>
    </row>
    <row r="2376" spans="1:3" x14ac:dyDescent="0.25">
      <c r="A2376" t="s">
        <v>8833</v>
      </c>
      <c r="B2376">
        <v>0.625</v>
      </c>
      <c r="C2376" t="s">
        <v>8762</v>
      </c>
    </row>
    <row r="2377" spans="1:3" x14ac:dyDescent="0.25">
      <c r="A2377" t="s">
        <v>10623</v>
      </c>
      <c r="B2377" t="s">
        <v>8698</v>
      </c>
      <c r="C2377" t="s">
        <v>8762</v>
      </c>
    </row>
    <row r="2378" spans="1:3" x14ac:dyDescent="0.25">
      <c r="A2378" t="s">
        <v>10624</v>
      </c>
      <c r="B2378" t="s">
        <v>8698</v>
      </c>
      <c r="C2378" t="s">
        <v>8762</v>
      </c>
    </row>
    <row r="2379" spans="1:3" x14ac:dyDescent="0.25">
      <c r="A2379" t="s">
        <v>10625</v>
      </c>
      <c r="B2379" t="s">
        <v>8698</v>
      </c>
      <c r="C2379" t="s">
        <v>8762</v>
      </c>
    </row>
    <row r="2380" spans="1:3" x14ac:dyDescent="0.25">
      <c r="A2380" t="s">
        <v>10626</v>
      </c>
      <c r="B2380" t="s">
        <v>8698</v>
      </c>
      <c r="C2380" t="s">
        <v>8762</v>
      </c>
    </row>
    <row r="2381" spans="1:3" x14ac:dyDescent="0.25">
      <c r="A2381" t="s">
        <v>10627</v>
      </c>
      <c r="B2381" t="s">
        <v>8698</v>
      </c>
      <c r="C2381" t="s">
        <v>8762</v>
      </c>
    </row>
    <row r="2382" spans="1:3" x14ac:dyDescent="0.25">
      <c r="A2382" t="s">
        <v>10628</v>
      </c>
      <c r="B2382" t="s">
        <v>8698</v>
      </c>
      <c r="C2382" t="s">
        <v>8762</v>
      </c>
    </row>
    <row r="2383" spans="1:3" x14ac:dyDescent="0.25">
      <c r="A2383" t="s">
        <v>10629</v>
      </c>
      <c r="B2383" t="s">
        <v>8698</v>
      </c>
      <c r="C2383" t="s">
        <v>8762</v>
      </c>
    </row>
    <row r="2384" spans="1:3" x14ac:dyDescent="0.25">
      <c r="A2384" t="s">
        <v>10630</v>
      </c>
      <c r="B2384" t="s">
        <v>8698</v>
      </c>
      <c r="C2384" t="s">
        <v>8762</v>
      </c>
    </row>
    <row r="2385" spans="1:3" x14ac:dyDescent="0.25">
      <c r="A2385" t="s">
        <v>10631</v>
      </c>
      <c r="B2385" t="s">
        <v>8698</v>
      </c>
      <c r="C2385" t="s">
        <v>8706</v>
      </c>
    </row>
    <row r="2386" spans="1:3" x14ac:dyDescent="0.25">
      <c r="A2386" t="s">
        <v>10632</v>
      </c>
      <c r="B2386" t="s">
        <v>8698</v>
      </c>
      <c r="C2386" t="s">
        <v>8762</v>
      </c>
    </row>
    <row r="2387" spans="1:3" x14ac:dyDescent="0.25">
      <c r="A2387" t="s">
        <v>9035</v>
      </c>
      <c r="B2387">
        <v>4</v>
      </c>
      <c r="C2387" t="s">
        <v>8762</v>
      </c>
    </row>
    <row r="2388" spans="1:3" x14ac:dyDescent="0.25">
      <c r="A2388" t="s">
        <v>10633</v>
      </c>
      <c r="B2388" t="s">
        <v>8698</v>
      </c>
      <c r="C2388" t="s">
        <v>8762</v>
      </c>
    </row>
    <row r="2389" spans="1:3" x14ac:dyDescent="0.25">
      <c r="A2389" t="s">
        <v>10634</v>
      </c>
      <c r="B2389" t="s">
        <v>8698</v>
      </c>
      <c r="C2389" t="s">
        <v>8762</v>
      </c>
    </row>
    <row r="2390" spans="1:3" x14ac:dyDescent="0.25">
      <c r="A2390" t="s">
        <v>10635</v>
      </c>
      <c r="B2390" t="s">
        <v>8698</v>
      </c>
      <c r="C2390" t="s">
        <v>8762</v>
      </c>
    </row>
    <row r="2391" spans="1:3" x14ac:dyDescent="0.25">
      <c r="A2391" t="s">
        <v>9036</v>
      </c>
      <c r="B2391" t="s">
        <v>8698</v>
      </c>
      <c r="C2391" t="s">
        <v>8762</v>
      </c>
    </row>
    <row r="2392" spans="1:3" x14ac:dyDescent="0.25">
      <c r="A2392" t="s">
        <v>8834</v>
      </c>
      <c r="B2392">
        <v>3.6666666669999999</v>
      </c>
      <c r="C2392" t="s">
        <v>8762</v>
      </c>
    </row>
    <row r="2393" spans="1:3" x14ac:dyDescent="0.25">
      <c r="A2393" t="s">
        <v>10636</v>
      </c>
      <c r="B2393" t="s">
        <v>8698</v>
      </c>
      <c r="C2393" t="s">
        <v>8762</v>
      </c>
    </row>
    <row r="2394" spans="1:3" x14ac:dyDescent="0.25">
      <c r="A2394" t="s">
        <v>10637</v>
      </c>
      <c r="B2394" t="s">
        <v>8698</v>
      </c>
      <c r="C2394" t="s">
        <v>8762</v>
      </c>
    </row>
    <row r="2395" spans="1:3" x14ac:dyDescent="0.25">
      <c r="A2395" t="s">
        <v>10638</v>
      </c>
      <c r="B2395" t="s">
        <v>8698</v>
      </c>
      <c r="C2395" t="s">
        <v>8762</v>
      </c>
    </row>
    <row r="2396" spans="1:3" x14ac:dyDescent="0.25">
      <c r="A2396" t="s">
        <v>10639</v>
      </c>
      <c r="B2396" t="s">
        <v>8698</v>
      </c>
      <c r="C2396" t="s">
        <v>8762</v>
      </c>
    </row>
    <row r="2397" spans="1:3" x14ac:dyDescent="0.25">
      <c r="A2397" t="s">
        <v>10640</v>
      </c>
      <c r="B2397" t="s">
        <v>8698</v>
      </c>
      <c r="C2397" t="s">
        <v>8762</v>
      </c>
    </row>
    <row r="2398" spans="1:3" x14ac:dyDescent="0.25">
      <c r="A2398" t="s">
        <v>10641</v>
      </c>
      <c r="B2398" t="s">
        <v>8698</v>
      </c>
      <c r="C2398" t="s">
        <v>8762</v>
      </c>
    </row>
    <row r="2399" spans="1:3" x14ac:dyDescent="0.25">
      <c r="A2399" t="s">
        <v>10642</v>
      </c>
      <c r="B2399" t="s">
        <v>8698</v>
      </c>
      <c r="C2399" t="s">
        <v>8762</v>
      </c>
    </row>
    <row r="2400" spans="1:3" x14ac:dyDescent="0.25">
      <c r="A2400" t="s">
        <v>10643</v>
      </c>
      <c r="B2400" t="s">
        <v>8698</v>
      </c>
      <c r="C2400" t="s">
        <v>8762</v>
      </c>
    </row>
    <row r="2401" spans="1:3" x14ac:dyDescent="0.25">
      <c r="A2401" t="s">
        <v>9037</v>
      </c>
      <c r="B2401" t="s">
        <v>8698</v>
      </c>
      <c r="C2401" t="s">
        <v>8762</v>
      </c>
    </row>
    <row r="2402" spans="1:3" x14ac:dyDescent="0.25">
      <c r="A2402" t="s">
        <v>10644</v>
      </c>
      <c r="B2402" t="s">
        <v>8698</v>
      </c>
      <c r="C2402" t="s">
        <v>8762</v>
      </c>
    </row>
    <row r="2403" spans="1:3" x14ac:dyDescent="0.25">
      <c r="A2403" t="s">
        <v>9038</v>
      </c>
      <c r="B2403">
        <v>5</v>
      </c>
      <c r="C2403" t="s">
        <v>8762</v>
      </c>
    </row>
    <row r="2404" spans="1:3" x14ac:dyDescent="0.25">
      <c r="A2404" t="s">
        <v>10645</v>
      </c>
      <c r="B2404" t="s">
        <v>8698</v>
      </c>
      <c r="C2404" t="s">
        <v>8762</v>
      </c>
    </row>
    <row r="2405" spans="1:3" x14ac:dyDescent="0.25">
      <c r="A2405" t="s">
        <v>10646</v>
      </c>
      <c r="B2405" t="s">
        <v>8698</v>
      </c>
      <c r="C2405" t="s">
        <v>8762</v>
      </c>
    </row>
    <row r="2406" spans="1:3" x14ac:dyDescent="0.25">
      <c r="A2406" t="s">
        <v>10647</v>
      </c>
      <c r="B2406" t="s">
        <v>8698</v>
      </c>
      <c r="C2406" t="s">
        <v>8762</v>
      </c>
    </row>
    <row r="2407" spans="1:3" x14ac:dyDescent="0.25">
      <c r="A2407" t="s">
        <v>10648</v>
      </c>
      <c r="B2407" t="s">
        <v>8698</v>
      </c>
      <c r="C2407" t="s">
        <v>8762</v>
      </c>
    </row>
    <row r="2408" spans="1:3" x14ac:dyDescent="0.25">
      <c r="A2408" t="s">
        <v>10649</v>
      </c>
      <c r="B2408" t="s">
        <v>8698</v>
      </c>
      <c r="C2408" t="s">
        <v>8762</v>
      </c>
    </row>
    <row r="2409" spans="1:3" x14ac:dyDescent="0.25">
      <c r="A2409" t="s">
        <v>10650</v>
      </c>
      <c r="B2409" t="s">
        <v>8698</v>
      </c>
      <c r="C2409" t="s">
        <v>8762</v>
      </c>
    </row>
    <row r="2410" spans="1:3" x14ac:dyDescent="0.25">
      <c r="A2410" t="s">
        <v>10651</v>
      </c>
      <c r="B2410" t="s">
        <v>8698</v>
      </c>
      <c r="C2410" t="s">
        <v>8762</v>
      </c>
    </row>
    <row r="2411" spans="1:3" x14ac:dyDescent="0.25">
      <c r="A2411" t="s">
        <v>10652</v>
      </c>
      <c r="B2411" t="s">
        <v>8698</v>
      </c>
      <c r="C2411" t="s">
        <v>8762</v>
      </c>
    </row>
    <row r="2412" spans="1:3" x14ac:dyDescent="0.25">
      <c r="A2412" t="s">
        <v>10653</v>
      </c>
      <c r="B2412" t="s">
        <v>8698</v>
      </c>
      <c r="C2412" t="s">
        <v>8762</v>
      </c>
    </row>
    <row r="2413" spans="1:3" x14ac:dyDescent="0.25">
      <c r="A2413" t="s">
        <v>9039</v>
      </c>
      <c r="B2413" t="s">
        <v>8698</v>
      </c>
      <c r="C2413" t="s">
        <v>8762</v>
      </c>
    </row>
    <row r="2414" spans="1:3" x14ac:dyDescent="0.25">
      <c r="A2414" t="s">
        <v>10654</v>
      </c>
      <c r="B2414" t="s">
        <v>8698</v>
      </c>
      <c r="C2414" t="s">
        <v>27</v>
      </c>
    </row>
    <row r="2415" spans="1:3" x14ac:dyDescent="0.25">
      <c r="A2415" t="s">
        <v>10655</v>
      </c>
      <c r="B2415" t="s">
        <v>8698</v>
      </c>
      <c r="C2415" t="s">
        <v>8762</v>
      </c>
    </row>
    <row r="2416" spans="1:3" x14ac:dyDescent="0.25">
      <c r="A2416" t="s">
        <v>10656</v>
      </c>
      <c r="B2416" t="s">
        <v>8698</v>
      </c>
      <c r="C2416" t="s">
        <v>8762</v>
      </c>
    </row>
    <row r="2417" spans="1:3" x14ac:dyDescent="0.25">
      <c r="A2417" t="s">
        <v>10657</v>
      </c>
      <c r="B2417" t="s">
        <v>8698</v>
      </c>
      <c r="C2417" t="s">
        <v>8762</v>
      </c>
    </row>
    <row r="2418" spans="1:3" x14ac:dyDescent="0.25">
      <c r="A2418" t="s">
        <v>9040</v>
      </c>
      <c r="B2418">
        <v>4</v>
      </c>
      <c r="C2418" t="s">
        <v>8762</v>
      </c>
    </row>
    <row r="2419" spans="1:3" x14ac:dyDescent="0.25">
      <c r="A2419" t="s">
        <v>10658</v>
      </c>
      <c r="B2419" t="s">
        <v>8698</v>
      </c>
      <c r="C2419" t="s">
        <v>8762</v>
      </c>
    </row>
    <row r="2420" spans="1:3" x14ac:dyDescent="0.25">
      <c r="A2420" t="s">
        <v>10659</v>
      </c>
      <c r="B2420" t="s">
        <v>8698</v>
      </c>
      <c r="C2420" t="s">
        <v>8762</v>
      </c>
    </row>
    <row r="2421" spans="1:3" x14ac:dyDescent="0.25">
      <c r="A2421" t="s">
        <v>10660</v>
      </c>
      <c r="B2421" t="s">
        <v>8698</v>
      </c>
      <c r="C2421" t="s">
        <v>8762</v>
      </c>
    </row>
    <row r="2422" spans="1:3" x14ac:dyDescent="0.25">
      <c r="A2422" t="s">
        <v>10661</v>
      </c>
      <c r="B2422" t="s">
        <v>8698</v>
      </c>
      <c r="C2422" t="s">
        <v>8762</v>
      </c>
    </row>
    <row r="2423" spans="1:3" x14ac:dyDescent="0.25">
      <c r="A2423" t="s">
        <v>10662</v>
      </c>
      <c r="B2423" t="s">
        <v>8698</v>
      </c>
      <c r="C2423" t="s">
        <v>8762</v>
      </c>
    </row>
    <row r="2424" spans="1:3" x14ac:dyDescent="0.25">
      <c r="A2424" t="s">
        <v>10663</v>
      </c>
      <c r="B2424" t="s">
        <v>8698</v>
      </c>
      <c r="C2424" t="s">
        <v>8762</v>
      </c>
    </row>
    <row r="2425" spans="1:3" x14ac:dyDescent="0.25">
      <c r="A2425" t="s">
        <v>10664</v>
      </c>
      <c r="B2425" t="s">
        <v>8698</v>
      </c>
      <c r="C2425" t="s">
        <v>8762</v>
      </c>
    </row>
    <row r="2426" spans="1:3" x14ac:dyDescent="0.25">
      <c r="A2426" t="s">
        <v>10665</v>
      </c>
      <c r="B2426" t="s">
        <v>8698</v>
      </c>
      <c r="C2426" t="s">
        <v>8762</v>
      </c>
    </row>
    <row r="2427" spans="1:3" x14ac:dyDescent="0.25">
      <c r="A2427" t="s">
        <v>10666</v>
      </c>
      <c r="B2427" t="s">
        <v>8698</v>
      </c>
      <c r="C2427" t="s">
        <v>8762</v>
      </c>
    </row>
    <row r="2428" spans="1:3" x14ac:dyDescent="0.25">
      <c r="A2428" t="s">
        <v>10667</v>
      </c>
      <c r="B2428" t="s">
        <v>8698</v>
      </c>
      <c r="C2428" t="s">
        <v>8762</v>
      </c>
    </row>
    <row r="2429" spans="1:3" x14ac:dyDescent="0.25">
      <c r="A2429" t="s">
        <v>10668</v>
      </c>
      <c r="B2429" t="s">
        <v>8698</v>
      </c>
      <c r="C2429" t="s">
        <v>8762</v>
      </c>
    </row>
    <row r="2430" spans="1:3" x14ac:dyDescent="0.25">
      <c r="A2430" t="s">
        <v>10669</v>
      </c>
      <c r="B2430" t="s">
        <v>8698</v>
      </c>
      <c r="C2430" t="s">
        <v>8762</v>
      </c>
    </row>
    <row r="2431" spans="1:3" x14ac:dyDescent="0.25">
      <c r="A2431" t="s">
        <v>10670</v>
      </c>
      <c r="B2431" t="s">
        <v>8698</v>
      </c>
      <c r="C2431" t="s">
        <v>8762</v>
      </c>
    </row>
    <row r="2432" spans="1:3" x14ac:dyDescent="0.25">
      <c r="A2432" t="s">
        <v>10671</v>
      </c>
      <c r="B2432" t="s">
        <v>8698</v>
      </c>
      <c r="C2432" t="s">
        <v>8762</v>
      </c>
    </row>
    <row r="2433" spans="1:3" x14ac:dyDescent="0.25">
      <c r="A2433" t="s">
        <v>10672</v>
      </c>
      <c r="B2433" t="s">
        <v>8698</v>
      </c>
      <c r="C2433" t="s">
        <v>8762</v>
      </c>
    </row>
    <row r="2434" spans="1:3" x14ac:dyDescent="0.25">
      <c r="A2434" t="s">
        <v>10673</v>
      </c>
      <c r="B2434" t="s">
        <v>8698</v>
      </c>
      <c r="C2434" t="s">
        <v>8762</v>
      </c>
    </row>
    <row r="2435" spans="1:3" x14ac:dyDescent="0.25">
      <c r="A2435" t="s">
        <v>9041</v>
      </c>
      <c r="B2435">
        <v>5</v>
      </c>
      <c r="C2435" t="s">
        <v>8762</v>
      </c>
    </row>
    <row r="2436" spans="1:3" x14ac:dyDescent="0.25">
      <c r="A2436" t="s">
        <v>9042</v>
      </c>
      <c r="B2436">
        <v>5</v>
      </c>
      <c r="C2436" t="s">
        <v>8762</v>
      </c>
    </row>
    <row r="2437" spans="1:3" x14ac:dyDescent="0.25">
      <c r="A2437" t="s">
        <v>9043</v>
      </c>
      <c r="B2437">
        <v>5</v>
      </c>
      <c r="C2437" t="s">
        <v>8762</v>
      </c>
    </row>
    <row r="2438" spans="1:3" x14ac:dyDescent="0.25">
      <c r="A2438" t="s">
        <v>9044</v>
      </c>
      <c r="B2438" t="s">
        <v>8698</v>
      </c>
      <c r="C2438" t="s">
        <v>8762</v>
      </c>
    </row>
    <row r="2439" spans="1:3" x14ac:dyDescent="0.25">
      <c r="A2439" t="s">
        <v>10674</v>
      </c>
      <c r="B2439" t="s">
        <v>8698</v>
      </c>
      <c r="C2439" t="s">
        <v>8762</v>
      </c>
    </row>
    <row r="2440" spans="1:3" x14ac:dyDescent="0.25">
      <c r="A2440" t="s">
        <v>10675</v>
      </c>
      <c r="B2440" t="s">
        <v>8698</v>
      </c>
      <c r="C2440" t="s">
        <v>8762</v>
      </c>
    </row>
    <row r="2441" spans="1:3" x14ac:dyDescent="0.25">
      <c r="A2441" t="s">
        <v>9045</v>
      </c>
      <c r="B2441">
        <v>5</v>
      </c>
      <c r="C2441" t="s">
        <v>8762</v>
      </c>
    </row>
    <row r="2442" spans="1:3" x14ac:dyDescent="0.25">
      <c r="A2442" t="s">
        <v>10676</v>
      </c>
      <c r="B2442" t="s">
        <v>8698</v>
      </c>
      <c r="C2442" t="s">
        <v>8762</v>
      </c>
    </row>
    <row r="2443" spans="1:3" x14ac:dyDescent="0.25">
      <c r="A2443" t="s">
        <v>9046</v>
      </c>
      <c r="B2443">
        <v>4</v>
      </c>
      <c r="C2443" t="s">
        <v>8762</v>
      </c>
    </row>
    <row r="2444" spans="1:3" x14ac:dyDescent="0.25">
      <c r="A2444" t="s">
        <v>10677</v>
      </c>
      <c r="B2444" t="s">
        <v>8698</v>
      </c>
      <c r="C2444" t="s">
        <v>8762</v>
      </c>
    </row>
    <row r="2445" spans="1:3" x14ac:dyDescent="0.25">
      <c r="A2445" t="s">
        <v>9047</v>
      </c>
      <c r="B2445">
        <v>5</v>
      </c>
      <c r="C2445" t="s">
        <v>8762</v>
      </c>
    </row>
    <row r="2446" spans="1:3" x14ac:dyDescent="0.25">
      <c r="A2446" t="s">
        <v>10678</v>
      </c>
      <c r="B2446" t="s">
        <v>8698</v>
      </c>
      <c r="C2446" t="s">
        <v>8762</v>
      </c>
    </row>
    <row r="2447" spans="1:3" x14ac:dyDescent="0.25">
      <c r="A2447" t="s">
        <v>9048</v>
      </c>
      <c r="B2447">
        <v>5</v>
      </c>
      <c r="C2447" t="s">
        <v>8762</v>
      </c>
    </row>
    <row r="2448" spans="1:3" x14ac:dyDescent="0.25">
      <c r="A2448" t="s">
        <v>10679</v>
      </c>
      <c r="B2448" t="s">
        <v>8698</v>
      </c>
      <c r="C2448" t="s">
        <v>8762</v>
      </c>
    </row>
    <row r="2449" spans="1:3" x14ac:dyDescent="0.25">
      <c r="A2449" t="s">
        <v>10680</v>
      </c>
      <c r="B2449" t="s">
        <v>8698</v>
      </c>
      <c r="C2449" t="s">
        <v>8762</v>
      </c>
    </row>
    <row r="2450" spans="1:3" x14ac:dyDescent="0.25">
      <c r="A2450" t="s">
        <v>10681</v>
      </c>
      <c r="B2450" t="s">
        <v>8698</v>
      </c>
      <c r="C2450" t="s">
        <v>8762</v>
      </c>
    </row>
    <row r="2451" spans="1:3" x14ac:dyDescent="0.25">
      <c r="A2451" t="s">
        <v>10682</v>
      </c>
      <c r="B2451" t="s">
        <v>8698</v>
      </c>
      <c r="C2451" t="s">
        <v>8762</v>
      </c>
    </row>
    <row r="2452" spans="1:3" x14ac:dyDescent="0.25">
      <c r="A2452" t="s">
        <v>9049</v>
      </c>
      <c r="B2452">
        <v>5</v>
      </c>
      <c r="C2452" t="s">
        <v>8762</v>
      </c>
    </row>
    <row r="2453" spans="1:3" x14ac:dyDescent="0.25">
      <c r="A2453" t="s">
        <v>9050</v>
      </c>
      <c r="B2453">
        <v>5</v>
      </c>
      <c r="C2453" t="s">
        <v>8762</v>
      </c>
    </row>
    <row r="2454" spans="1:3" x14ac:dyDescent="0.25">
      <c r="A2454" t="s">
        <v>10683</v>
      </c>
      <c r="B2454" t="s">
        <v>8698</v>
      </c>
      <c r="C2454" t="s">
        <v>8762</v>
      </c>
    </row>
    <row r="2455" spans="1:3" x14ac:dyDescent="0.25">
      <c r="A2455" t="s">
        <v>9051</v>
      </c>
      <c r="B2455">
        <v>5</v>
      </c>
      <c r="C2455" t="s">
        <v>8762</v>
      </c>
    </row>
    <row r="2456" spans="1:3" x14ac:dyDescent="0.25">
      <c r="A2456" t="s">
        <v>10684</v>
      </c>
      <c r="B2456" t="s">
        <v>8698</v>
      </c>
      <c r="C2456" t="s">
        <v>8762</v>
      </c>
    </row>
    <row r="2457" spans="1:3" x14ac:dyDescent="0.25">
      <c r="A2457" t="s">
        <v>10685</v>
      </c>
      <c r="B2457" t="s">
        <v>8698</v>
      </c>
      <c r="C2457" t="s">
        <v>8762</v>
      </c>
    </row>
    <row r="2458" spans="1:3" x14ac:dyDescent="0.25">
      <c r="A2458" t="s">
        <v>9052</v>
      </c>
      <c r="B2458">
        <v>4.0999999999999996</v>
      </c>
      <c r="C2458" t="s">
        <v>8762</v>
      </c>
    </row>
    <row r="2459" spans="1:3" x14ac:dyDescent="0.25">
      <c r="A2459" t="s">
        <v>9053</v>
      </c>
      <c r="B2459">
        <v>5</v>
      </c>
      <c r="C2459" t="s">
        <v>8762</v>
      </c>
    </row>
    <row r="2460" spans="1:3" x14ac:dyDescent="0.25">
      <c r="A2460" t="s">
        <v>9054</v>
      </c>
      <c r="B2460">
        <v>5</v>
      </c>
      <c r="C2460" t="s">
        <v>8762</v>
      </c>
    </row>
    <row r="2461" spans="1:3" x14ac:dyDescent="0.25">
      <c r="A2461" t="s">
        <v>8835</v>
      </c>
      <c r="B2461">
        <v>5</v>
      </c>
      <c r="C2461" t="s">
        <v>8762</v>
      </c>
    </row>
    <row r="2462" spans="1:3" x14ac:dyDescent="0.25">
      <c r="A2462" t="s">
        <v>10686</v>
      </c>
      <c r="B2462" t="s">
        <v>8698</v>
      </c>
      <c r="C2462" t="s">
        <v>8762</v>
      </c>
    </row>
    <row r="2463" spans="1:3" x14ac:dyDescent="0.25">
      <c r="A2463" t="s">
        <v>10687</v>
      </c>
      <c r="B2463" t="s">
        <v>8698</v>
      </c>
      <c r="C2463" t="s">
        <v>8762</v>
      </c>
    </row>
    <row r="2464" spans="1:3" x14ac:dyDescent="0.25">
      <c r="A2464" t="s">
        <v>10688</v>
      </c>
      <c r="B2464" t="s">
        <v>8698</v>
      </c>
      <c r="C2464" t="s">
        <v>8762</v>
      </c>
    </row>
    <row r="2465" spans="1:3" x14ac:dyDescent="0.25">
      <c r="A2465" t="s">
        <v>10689</v>
      </c>
      <c r="B2465" t="s">
        <v>8698</v>
      </c>
      <c r="C2465" t="s">
        <v>8762</v>
      </c>
    </row>
    <row r="2466" spans="1:3" x14ac:dyDescent="0.25">
      <c r="A2466" t="s">
        <v>10690</v>
      </c>
      <c r="B2466" t="s">
        <v>8698</v>
      </c>
      <c r="C2466" t="s">
        <v>8762</v>
      </c>
    </row>
    <row r="2467" spans="1:3" x14ac:dyDescent="0.25">
      <c r="A2467" t="s">
        <v>10691</v>
      </c>
      <c r="B2467" t="s">
        <v>8698</v>
      </c>
      <c r="C2467" t="s">
        <v>8762</v>
      </c>
    </row>
    <row r="2468" spans="1:3" x14ac:dyDescent="0.25">
      <c r="A2468" t="s">
        <v>10692</v>
      </c>
      <c r="B2468" t="s">
        <v>8698</v>
      </c>
      <c r="C2468" t="s">
        <v>8762</v>
      </c>
    </row>
    <row r="2469" spans="1:3" x14ac:dyDescent="0.25">
      <c r="A2469" t="s">
        <v>10693</v>
      </c>
      <c r="B2469" t="s">
        <v>8698</v>
      </c>
      <c r="C2469" t="s">
        <v>8762</v>
      </c>
    </row>
    <row r="2470" spans="1:3" x14ac:dyDescent="0.25">
      <c r="A2470" t="s">
        <v>10694</v>
      </c>
      <c r="B2470" t="s">
        <v>8698</v>
      </c>
      <c r="C2470" t="s">
        <v>8762</v>
      </c>
    </row>
    <row r="2471" spans="1:3" x14ac:dyDescent="0.25">
      <c r="A2471" t="s">
        <v>10695</v>
      </c>
      <c r="B2471" t="s">
        <v>8698</v>
      </c>
      <c r="C2471" t="s">
        <v>8762</v>
      </c>
    </row>
    <row r="2472" spans="1:3" x14ac:dyDescent="0.25">
      <c r="A2472" t="s">
        <v>10696</v>
      </c>
      <c r="B2472" t="s">
        <v>8698</v>
      </c>
      <c r="C2472" t="s">
        <v>8762</v>
      </c>
    </row>
    <row r="2473" spans="1:3" x14ac:dyDescent="0.25">
      <c r="A2473" t="s">
        <v>10697</v>
      </c>
      <c r="B2473" t="s">
        <v>8698</v>
      </c>
      <c r="C2473" t="s">
        <v>8762</v>
      </c>
    </row>
    <row r="2474" spans="1:3" x14ac:dyDescent="0.25">
      <c r="A2474" t="s">
        <v>10698</v>
      </c>
      <c r="B2474" t="s">
        <v>8698</v>
      </c>
      <c r="C2474" t="s">
        <v>8762</v>
      </c>
    </row>
    <row r="2475" spans="1:3" x14ac:dyDescent="0.25">
      <c r="A2475" t="s">
        <v>9055</v>
      </c>
      <c r="B2475">
        <v>4.4444444440000002</v>
      </c>
      <c r="C2475" t="s">
        <v>8762</v>
      </c>
    </row>
    <row r="2476" spans="1:3" x14ac:dyDescent="0.25">
      <c r="A2476" t="s">
        <v>10699</v>
      </c>
      <c r="B2476" t="s">
        <v>8698</v>
      </c>
      <c r="C2476" t="s">
        <v>8762</v>
      </c>
    </row>
    <row r="2477" spans="1:3" x14ac:dyDescent="0.25">
      <c r="A2477" t="s">
        <v>9056</v>
      </c>
      <c r="B2477">
        <v>2</v>
      </c>
      <c r="C2477" t="s">
        <v>8762</v>
      </c>
    </row>
    <row r="2478" spans="1:3" x14ac:dyDescent="0.25">
      <c r="A2478" t="s">
        <v>10700</v>
      </c>
      <c r="B2478" t="s">
        <v>8698</v>
      </c>
      <c r="C2478" t="s">
        <v>8762</v>
      </c>
    </row>
    <row r="2479" spans="1:3" x14ac:dyDescent="0.25">
      <c r="A2479" t="s">
        <v>10701</v>
      </c>
      <c r="B2479" t="s">
        <v>8698</v>
      </c>
      <c r="C2479" t="s">
        <v>8762</v>
      </c>
    </row>
    <row r="2480" spans="1:3" x14ac:dyDescent="0.25">
      <c r="A2480" t="s">
        <v>10702</v>
      </c>
      <c r="B2480" t="s">
        <v>8698</v>
      </c>
      <c r="C2480" t="s">
        <v>8762</v>
      </c>
    </row>
    <row r="2481" spans="1:3" x14ac:dyDescent="0.25">
      <c r="A2481" t="s">
        <v>10703</v>
      </c>
      <c r="B2481" t="s">
        <v>8698</v>
      </c>
      <c r="C2481" t="s">
        <v>8762</v>
      </c>
    </row>
    <row r="2482" spans="1:3" x14ac:dyDescent="0.25">
      <c r="A2482" t="s">
        <v>10704</v>
      </c>
      <c r="B2482" t="s">
        <v>8698</v>
      </c>
      <c r="C2482" t="s">
        <v>8762</v>
      </c>
    </row>
    <row r="2483" spans="1:3" x14ac:dyDescent="0.25">
      <c r="A2483" t="s">
        <v>10705</v>
      </c>
      <c r="B2483" t="s">
        <v>8698</v>
      </c>
      <c r="C2483" t="s">
        <v>8706</v>
      </c>
    </row>
    <row r="2484" spans="1:3" x14ac:dyDescent="0.25">
      <c r="A2484" t="s">
        <v>10706</v>
      </c>
      <c r="B2484" t="s">
        <v>8698</v>
      </c>
      <c r="C2484" t="s">
        <v>8762</v>
      </c>
    </row>
    <row r="2485" spans="1:3" x14ac:dyDescent="0.25">
      <c r="A2485" t="s">
        <v>10707</v>
      </c>
      <c r="B2485" t="s">
        <v>8698</v>
      </c>
      <c r="C2485" t="s">
        <v>8762</v>
      </c>
    </row>
    <row r="2486" spans="1:3" x14ac:dyDescent="0.25">
      <c r="A2486" t="s">
        <v>10708</v>
      </c>
      <c r="B2486" t="s">
        <v>8698</v>
      </c>
      <c r="C2486" t="s">
        <v>8762</v>
      </c>
    </row>
    <row r="2487" spans="1:3" x14ac:dyDescent="0.25">
      <c r="A2487" t="s">
        <v>10709</v>
      </c>
      <c r="B2487" t="s">
        <v>8698</v>
      </c>
      <c r="C2487" t="s">
        <v>8762</v>
      </c>
    </row>
    <row r="2488" spans="1:3" x14ac:dyDescent="0.25">
      <c r="A2488" t="s">
        <v>10710</v>
      </c>
      <c r="B2488" t="s">
        <v>8698</v>
      </c>
      <c r="C2488" t="s">
        <v>8762</v>
      </c>
    </row>
    <row r="2489" spans="1:3" x14ac:dyDescent="0.25">
      <c r="A2489" t="s">
        <v>10711</v>
      </c>
      <c r="B2489" t="s">
        <v>8698</v>
      </c>
      <c r="C2489" t="s">
        <v>8762</v>
      </c>
    </row>
    <row r="2490" spans="1:3" x14ac:dyDescent="0.25">
      <c r="A2490" t="s">
        <v>10712</v>
      </c>
      <c r="B2490" t="s">
        <v>8698</v>
      </c>
      <c r="C2490" t="s">
        <v>8762</v>
      </c>
    </row>
    <row r="2491" spans="1:3" x14ac:dyDescent="0.25">
      <c r="A2491" t="s">
        <v>10713</v>
      </c>
      <c r="B2491" t="s">
        <v>8698</v>
      </c>
      <c r="C2491" t="s">
        <v>8762</v>
      </c>
    </row>
    <row r="2492" spans="1:3" x14ac:dyDescent="0.25">
      <c r="A2492" t="s">
        <v>9057</v>
      </c>
      <c r="B2492">
        <v>5</v>
      </c>
      <c r="C2492" t="s">
        <v>8762</v>
      </c>
    </row>
    <row r="2493" spans="1:3" x14ac:dyDescent="0.25">
      <c r="A2493" t="s">
        <v>10714</v>
      </c>
      <c r="B2493" t="s">
        <v>8698</v>
      </c>
      <c r="C2493" t="s">
        <v>8762</v>
      </c>
    </row>
    <row r="2494" spans="1:3" x14ac:dyDescent="0.25">
      <c r="A2494" t="s">
        <v>9058</v>
      </c>
      <c r="B2494">
        <v>5</v>
      </c>
      <c r="C2494" t="s">
        <v>8762</v>
      </c>
    </row>
    <row r="2495" spans="1:3" x14ac:dyDescent="0.25">
      <c r="A2495" t="s">
        <v>10715</v>
      </c>
      <c r="B2495" t="s">
        <v>8698</v>
      </c>
      <c r="C2495" t="s">
        <v>8762</v>
      </c>
    </row>
    <row r="2496" spans="1:3" x14ac:dyDescent="0.25">
      <c r="A2496" t="s">
        <v>10716</v>
      </c>
      <c r="B2496" t="s">
        <v>8698</v>
      </c>
      <c r="C2496" t="s">
        <v>8762</v>
      </c>
    </row>
    <row r="2497" spans="1:3" x14ac:dyDescent="0.25">
      <c r="A2497" t="s">
        <v>10717</v>
      </c>
      <c r="B2497" t="s">
        <v>8698</v>
      </c>
      <c r="C2497" t="s">
        <v>8762</v>
      </c>
    </row>
    <row r="2498" spans="1:3" x14ac:dyDescent="0.25">
      <c r="A2498" t="s">
        <v>10718</v>
      </c>
      <c r="B2498" t="s">
        <v>8698</v>
      </c>
      <c r="C2498" t="s">
        <v>8762</v>
      </c>
    </row>
    <row r="2499" spans="1:3" x14ac:dyDescent="0.25">
      <c r="A2499" t="s">
        <v>10719</v>
      </c>
      <c r="B2499" t="s">
        <v>8698</v>
      </c>
      <c r="C2499" t="s">
        <v>8762</v>
      </c>
    </row>
    <row r="2500" spans="1:3" x14ac:dyDescent="0.25">
      <c r="A2500" t="s">
        <v>9059</v>
      </c>
      <c r="B2500">
        <v>5</v>
      </c>
      <c r="C2500" t="s">
        <v>8762</v>
      </c>
    </row>
    <row r="2501" spans="1:3" x14ac:dyDescent="0.25">
      <c r="A2501" t="s">
        <v>10720</v>
      </c>
      <c r="B2501" t="s">
        <v>8698</v>
      </c>
      <c r="C2501" t="s">
        <v>8762</v>
      </c>
    </row>
    <row r="2502" spans="1:3" x14ac:dyDescent="0.25">
      <c r="A2502" t="s">
        <v>10721</v>
      </c>
      <c r="B2502" t="s">
        <v>8698</v>
      </c>
      <c r="C2502" t="s">
        <v>8762</v>
      </c>
    </row>
    <row r="2503" spans="1:3" x14ac:dyDescent="0.25">
      <c r="A2503" t="s">
        <v>10722</v>
      </c>
      <c r="B2503" t="s">
        <v>8698</v>
      </c>
      <c r="C2503" t="s">
        <v>8762</v>
      </c>
    </row>
    <row r="2504" spans="1:3" x14ac:dyDescent="0.25">
      <c r="A2504" t="s">
        <v>10723</v>
      </c>
      <c r="B2504" t="s">
        <v>8698</v>
      </c>
      <c r="C2504" t="s">
        <v>8762</v>
      </c>
    </row>
    <row r="2505" spans="1:3" x14ac:dyDescent="0.25">
      <c r="A2505" t="s">
        <v>10724</v>
      </c>
      <c r="B2505" t="s">
        <v>8698</v>
      </c>
      <c r="C2505" t="s">
        <v>8762</v>
      </c>
    </row>
    <row r="2506" spans="1:3" x14ac:dyDescent="0.25">
      <c r="A2506" t="s">
        <v>10725</v>
      </c>
      <c r="B2506" t="s">
        <v>8698</v>
      </c>
      <c r="C2506" t="s">
        <v>8762</v>
      </c>
    </row>
    <row r="2507" spans="1:3" x14ac:dyDescent="0.25">
      <c r="A2507" t="s">
        <v>9060</v>
      </c>
      <c r="B2507">
        <v>2</v>
      </c>
      <c r="C2507" t="s">
        <v>8762</v>
      </c>
    </row>
    <row r="2508" spans="1:3" x14ac:dyDescent="0.25">
      <c r="A2508" t="s">
        <v>10726</v>
      </c>
      <c r="B2508" t="s">
        <v>8698</v>
      </c>
      <c r="C2508" t="s">
        <v>8762</v>
      </c>
    </row>
    <row r="2509" spans="1:3" x14ac:dyDescent="0.25">
      <c r="A2509" t="s">
        <v>10727</v>
      </c>
      <c r="B2509" t="s">
        <v>8698</v>
      </c>
      <c r="C2509" t="s">
        <v>8706</v>
      </c>
    </row>
    <row r="2510" spans="1:3" x14ac:dyDescent="0.25">
      <c r="A2510" t="s">
        <v>10728</v>
      </c>
      <c r="B2510" t="s">
        <v>8698</v>
      </c>
      <c r="C2510" t="s">
        <v>8762</v>
      </c>
    </row>
    <row r="2511" spans="1:3" x14ac:dyDescent="0.25">
      <c r="A2511" t="s">
        <v>10729</v>
      </c>
      <c r="B2511" t="s">
        <v>8698</v>
      </c>
      <c r="C2511" t="s">
        <v>8762</v>
      </c>
    </row>
    <row r="2512" spans="1:3" x14ac:dyDescent="0.25">
      <c r="A2512" t="s">
        <v>10730</v>
      </c>
      <c r="B2512" t="s">
        <v>8698</v>
      </c>
      <c r="C2512" t="s">
        <v>8762</v>
      </c>
    </row>
    <row r="2513" spans="1:3" x14ac:dyDescent="0.25">
      <c r="A2513" t="s">
        <v>10731</v>
      </c>
      <c r="B2513" t="s">
        <v>8698</v>
      </c>
      <c r="C2513" t="s">
        <v>8706</v>
      </c>
    </row>
    <row r="2514" spans="1:3" x14ac:dyDescent="0.25">
      <c r="A2514" t="s">
        <v>10732</v>
      </c>
      <c r="B2514" t="s">
        <v>8698</v>
      </c>
      <c r="C2514" t="s">
        <v>8762</v>
      </c>
    </row>
    <row r="2515" spans="1:3" x14ac:dyDescent="0.25">
      <c r="A2515" t="s">
        <v>10733</v>
      </c>
      <c r="B2515" t="s">
        <v>8698</v>
      </c>
      <c r="C2515" t="s">
        <v>8706</v>
      </c>
    </row>
    <row r="2516" spans="1:3" x14ac:dyDescent="0.25">
      <c r="A2516" t="s">
        <v>10734</v>
      </c>
      <c r="B2516" t="s">
        <v>8698</v>
      </c>
      <c r="C2516" t="s">
        <v>8762</v>
      </c>
    </row>
    <row r="2517" spans="1:3" x14ac:dyDescent="0.25">
      <c r="A2517" t="s">
        <v>10735</v>
      </c>
      <c r="B2517" t="s">
        <v>8698</v>
      </c>
      <c r="C2517" t="s">
        <v>8706</v>
      </c>
    </row>
    <row r="2518" spans="1:3" x14ac:dyDescent="0.25">
      <c r="A2518" t="s">
        <v>10736</v>
      </c>
      <c r="B2518" t="s">
        <v>8698</v>
      </c>
      <c r="C2518" t="s">
        <v>8762</v>
      </c>
    </row>
    <row r="2519" spans="1:3" x14ac:dyDescent="0.25">
      <c r="A2519" t="s">
        <v>10737</v>
      </c>
      <c r="B2519" t="s">
        <v>8698</v>
      </c>
      <c r="C2519" t="s">
        <v>8706</v>
      </c>
    </row>
    <row r="2520" spans="1:3" x14ac:dyDescent="0.25">
      <c r="A2520" t="s">
        <v>9061</v>
      </c>
      <c r="B2520">
        <v>5</v>
      </c>
      <c r="C2520" t="s">
        <v>8762</v>
      </c>
    </row>
    <row r="2521" spans="1:3" x14ac:dyDescent="0.25">
      <c r="A2521" t="s">
        <v>10738</v>
      </c>
      <c r="B2521" t="s">
        <v>8698</v>
      </c>
      <c r="C2521" t="s">
        <v>8762</v>
      </c>
    </row>
    <row r="2522" spans="1:3" x14ac:dyDescent="0.25">
      <c r="A2522" t="s">
        <v>10739</v>
      </c>
      <c r="B2522" t="s">
        <v>8698</v>
      </c>
      <c r="C2522" t="s">
        <v>8762</v>
      </c>
    </row>
    <row r="2523" spans="1:3" x14ac:dyDescent="0.25">
      <c r="A2523" t="s">
        <v>10740</v>
      </c>
      <c r="B2523" t="s">
        <v>8698</v>
      </c>
      <c r="C2523" t="s">
        <v>8762</v>
      </c>
    </row>
    <row r="2524" spans="1:3" x14ac:dyDescent="0.25">
      <c r="A2524" t="s">
        <v>10741</v>
      </c>
      <c r="B2524" t="s">
        <v>8698</v>
      </c>
      <c r="C2524" t="s">
        <v>8706</v>
      </c>
    </row>
    <row r="2525" spans="1:3" x14ac:dyDescent="0.25">
      <c r="A2525" t="s">
        <v>8752</v>
      </c>
      <c r="B2525">
        <v>0.9</v>
      </c>
      <c r="C2525" t="s">
        <v>8706</v>
      </c>
    </row>
    <row r="2526" spans="1:3" x14ac:dyDescent="0.25">
      <c r="A2526" t="s">
        <v>10742</v>
      </c>
      <c r="B2526" t="s">
        <v>8698</v>
      </c>
      <c r="C2526" t="s">
        <v>8762</v>
      </c>
    </row>
    <row r="2527" spans="1:3" x14ac:dyDescent="0.25">
      <c r="A2527" t="s">
        <v>10743</v>
      </c>
      <c r="B2527" t="s">
        <v>8698</v>
      </c>
      <c r="C2527" t="s">
        <v>8762</v>
      </c>
    </row>
    <row r="2528" spans="1:3" x14ac:dyDescent="0.25">
      <c r="A2528" t="s">
        <v>10744</v>
      </c>
      <c r="B2528" t="s">
        <v>8698</v>
      </c>
      <c r="C2528" t="s">
        <v>8706</v>
      </c>
    </row>
    <row r="2529" spans="1:3" x14ac:dyDescent="0.25">
      <c r="A2529" t="s">
        <v>10745</v>
      </c>
      <c r="B2529" t="s">
        <v>8698</v>
      </c>
      <c r="C2529" t="s">
        <v>8762</v>
      </c>
    </row>
    <row r="2530" spans="1:3" x14ac:dyDescent="0.25">
      <c r="A2530" t="s">
        <v>10746</v>
      </c>
      <c r="B2530" t="s">
        <v>8698</v>
      </c>
      <c r="C2530" t="s">
        <v>8762</v>
      </c>
    </row>
    <row r="2531" spans="1:3" x14ac:dyDescent="0.25">
      <c r="A2531" t="s">
        <v>10747</v>
      </c>
      <c r="B2531" t="s">
        <v>8698</v>
      </c>
      <c r="C2531" t="s">
        <v>8762</v>
      </c>
    </row>
    <row r="2532" spans="1:3" x14ac:dyDescent="0.25">
      <c r="A2532" t="s">
        <v>10748</v>
      </c>
      <c r="B2532" t="s">
        <v>8698</v>
      </c>
      <c r="C2532" t="s">
        <v>8762</v>
      </c>
    </row>
    <row r="2533" spans="1:3" x14ac:dyDescent="0.25">
      <c r="A2533" t="s">
        <v>10749</v>
      </c>
      <c r="B2533" t="s">
        <v>8698</v>
      </c>
      <c r="C2533" t="s">
        <v>8762</v>
      </c>
    </row>
    <row r="2534" spans="1:3" x14ac:dyDescent="0.25">
      <c r="A2534" t="s">
        <v>10750</v>
      </c>
      <c r="B2534" t="s">
        <v>8698</v>
      </c>
      <c r="C2534" t="s">
        <v>8762</v>
      </c>
    </row>
    <row r="2535" spans="1:3" x14ac:dyDescent="0.25">
      <c r="A2535" t="s">
        <v>10751</v>
      </c>
      <c r="B2535" t="s">
        <v>8698</v>
      </c>
      <c r="C2535" t="s">
        <v>8762</v>
      </c>
    </row>
    <row r="2536" spans="1:3" x14ac:dyDescent="0.25">
      <c r="A2536" t="s">
        <v>10752</v>
      </c>
      <c r="B2536" t="s">
        <v>8698</v>
      </c>
      <c r="C2536" t="s">
        <v>8762</v>
      </c>
    </row>
    <row r="2537" spans="1:3" x14ac:dyDescent="0.25">
      <c r="A2537" t="s">
        <v>8836</v>
      </c>
      <c r="B2537">
        <v>5</v>
      </c>
      <c r="C2537" t="s">
        <v>8762</v>
      </c>
    </row>
    <row r="2538" spans="1:3" x14ac:dyDescent="0.25">
      <c r="A2538" t="s">
        <v>10753</v>
      </c>
      <c r="B2538" t="s">
        <v>8698</v>
      </c>
      <c r="C2538" t="s">
        <v>8762</v>
      </c>
    </row>
    <row r="2539" spans="1:3" x14ac:dyDescent="0.25">
      <c r="A2539" t="s">
        <v>10754</v>
      </c>
      <c r="B2539" t="s">
        <v>8698</v>
      </c>
      <c r="C2539" t="s">
        <v>8762</v>
      </c>
    </row>
    <row r="2540" spans="1:3" x14ac:dyDescent="0.25">
      <c r="A2540" t="s">
        <v>10755</v>
      </c>
      <c r="B2540" t="s">
        <v>8698</v>
      </c>
      <c r="C2540" t="s">
        <v>8706</v>
      </c>
    </row>
    <row r="2541" spans="1:3" x14ac:dyDescent="0.25">
      <c r="A2541" t="s">
        <v>10756</v>
      </c>
      <c r="B2541" t="s">
        <v>8698</v>
      </c>
      <c r="C2541" t="s">
        <v>8762</v>
      </c>
    </row>
    <row r="2542" spans="1:3" x14ac:dyDescent="0.25">
      <c r="A2542" t="s">
        <v>10757</v>
      </c>
      <c r="B2542" t="s">
        <v>8698</v>
      </c>
      <c r="C2542" t="s">
        <v>8706</v>
      </c>
    </row>
    <row r="2543" spans="1:3" x14ac:dyDescent="0.25">
      <c r="A2543" t="s">
        <v>10758</v>
      </c>
      <c r="B2543">
        <v>5</v>
      </c>
      <c r="C2543" t="s">
        <v>8762</v>
      </c>
    </row>
    <row r="2544" spans="1:3" x14ac:dyDescent="0.25">
      <c r="A2544" t="s">
        <v>8837</v>
      </c>
      <c r="B2544">
        <v>1</v>
      </c>
      <c r="C2544" t="s">
        <v>8762</v>
      </c>
    </row>
    <row r="2545" spans="1:3" x14ac:dyDescent="0.25">
      <c r="A2545" t="s">
        <v>10759</v>
      </c>
      <c r="B2545" t="s">
        <v>8698</v>
      </c>
      <c r="C2545" t="s">
        <v>8762</v>
      </c>
    </row>
    <row r="2546" spans="1:3" x14ac:dyDescent="0.25">
      <c r="A2546" t="s">
        <v>9062</v>
      </c>
      <c r="B2546">
        <v>5</v>
      </c>
      <c r="C2546" t="s">
        <v>8762</v>
      </c>
    </row>
    <row r="2547" spans="1:3" x14ac:dyDescent="0.25">
      <c r="A2547" t="s">
        <v>10760</v>
      </c>
      <c r="B2547" t="s">
        <v>8698</v>
      </c>
      <c r="C2547" t="s">
        <v>8762</v>
      </c>
    </row>
    <row r="2548" spans="1:3" x14ac:dyDescent="0.25">
      <c r="A2548" t="s">
        <v>9063</v>
      </c>
      <c r="B2548">
        <v>4</v>
      </c>
      <c r="C2548" t="s">
        <v>8762</v>
      </c>
    </row>
    <row r="2549" spans="1:3" x14ac:dyDescent="0.25">
      <c r="A2549" t="s">
        <v>10761</v>
      </c>
      <c r="B2549" t="s">
        <v>8698</v>
      </c>
      <c r="C2549" t="s">
        <v>8762</v>
      </c>
    </row>
    <row r="2550" spans="1:3" x14ac:dyDescent="0.25">
      <c r="A2550" t="s">
        <v>10762</v>
      </c>
      <c r="B2550" t="s">
        <v>8698</v>
      </c>
      <c r="C2550" t="s">
        <v>8762</v>
      </c>
    </row>
    <row r="2551" spans="1:3" x14ac:dyDescent="0.25">
      <c r="A2551" t="s">
        <v>10763</v>
      </c>
      <c r="B2551" t="s">
        <v>8698</v>
      </c>
      <c r="C2551" t="s">
        <v>8706</v>
      </c>
    </row>
    <row r="2552" spans="1:3" x14ac:dyDescent="0.25">
      <c r="A2552" t="s">
        <v>10764</v>
      </c>
      <c r="B2552" t="s">
        <v>8698</v>
      </c>
      <c r="C2552" t="s">
        <v>8706</v>
      </c>
    </row>
    <row r="2553" spans="1:3" x14ac:dyDescent="0.25">
      <c r="A2553" t="s">
        <v>10765</v>
      </c>
      <c r="B2553" t="s">
        <v>8698</v>
      </c>
      <c r="C2553" t="s">
        <v>8762</v>
      </c>
    </row>
    <row r="2554" spans="1:3" x14ac:dyDescent="0.25">
      <c r="A2554" t="s">
        <v>10766</v>
      </c>
      <c r="B2554" t="s">
        <v>8698</v>
      </c>
      <c r="C2554" t="s">
        <v>8762</v>
      </c>
    </row>
    <row r="2555" spans="1:3" x14ac:dyDescent="0.25">
      <c r="A2555" t="s">
        <v>10767</v>
      </c>
      <c r="B2555" t="s">
        <v>8698</v>
      </c>
      <c r="C2555" t="s">
        <v>8698</v>
      </c>
    </row>
    <row r="2556" spans="1:3" x14ac:dyDescent="0.25">
      <c r="A2556" t="s">
        <v>10768</v>
      </c>
      <c r="B2556" t="s">
        <v>8698</v>
      </c>
      <c r="C2556" t="s">
        <v>8706</v>
      </c>
    </row>
    <row r="2557" spans="1:3" x14ac:dyDescent="0.25">
      <c r="A2557" t="s">
        <v>10769</v>
      </c>
      <c r="B2557" t="s">
        <v>8698</v>
      </c>
      <c r="C2557" t="s">
        <v>8762</v>
      </c>
    </row>
    <row r="2558" spans="1:3" x14ac:dyDescent="0.25">
      <c r="A2558" t="s">
        <v>9064</v>
      </c>
      <c r="B2558">
        <v>5</v>
      </c>
      <c r="C2558" t="s">
        <v>8762</v>
      </c>
    </row>
    <row r="2559" spans="1:3" x14ac:dyDescent="0.25">
      <c r="A2559" t="s">
        <v>10770</v>
      </c>
      <c r="B2559" t="s">
        <v>8698</v>
      </c>
      <c r="C2559" t="s">
        <v>8762</v>
      </c>
    </row>
    <row r="2560" spans="1:3" x14ac:dyDescent="0.25">
      <c r="A2560" t="s">
        <v>10771</v>
      </c>
      <c r="B2560" t="s">
        <v>8698</v>
      </c>
      <c r="C2560" t="s">
        <v>8762</v>
      </c>
    </row>
    <row r="2561" spans="1:3" x14ac:dyDescent="0.25">
      <c r="A2561" t="s">
        <v>10772</v>
      </c>
      <c r="B2561" t="s">
        <v>8698</v>
      </c>
      <c r="C2561" t="s">
        <v>8762</v>
      </c>
    </row>
    <row r="2562" spans="1:3" x14ac:dyDescent="0.25">
      <c r="A2562" t="s">
        <v>10773</v>
      </c>
      <c r="B2562" t="s">
        <v>8698</v>
      </c>
      <c r="C2562" t="s">
        <v>8706</v>
      </c>
    </row>
    <row r="2563" spans="1:3" x14ac:dyDescent="0.25">
      <c r="A2563" t="s">
        <v>10774</v>
      </c>
      <c r="B2563" t="s">
        <v>8698</v>
      </c>
      <c r="C2563" t="s">
        <v>8762</v>
      </c>
    </row>
    <row r="2564" spans="1:3" x14ac:dyDescent="0.25">
      <c r="A2564" t="s">
        <v>8838</v>
      </c>
      <c r="B2564" t="s">
        <v>8698</v>
      </c>
      <c r="C2564" t="s">
        <v>8762</v>
      </c>
    </row>
    <row r="2565" spans="1:3" x14ac:dyDescent="0.25">
      <c r="A2565" t="s">
        <v>10775</v>
      </c>
      <c r="B2565" t="s">
        <v>8698</v>
      </c>
      <c r="C2565" t="s">
        <v>8706</v>
      </c>
    </row>
    <row r="2566" spans="1:3" x14ac:dyDescent="0.25">
      <c r="A2566" t="s">
        <v>10776</v>
      </c>
      <c r="B2566" t="s">
        <v>8698</v>
      </c>
      <c r="C2566" t="s">
        <v>8706</v>
      </c>
    </row>
    <row r="2567" spans="1:3" x14ac:dyDescent="0.25">
      <c r="A2567" t="s">
        <v>10777</v>
      </c>
      <c r="B2567" t="s">
        <v>8698</v>
      </c>
      <c r="C2567" t="s">
        <v>8762</v>
      </c>
    </row>
    <row r="2568" spans="1:3" x14ac:dyDescent="0.25">
      <c r="A2568" t="s">
        <v>10778</v>
      </c>
      <c r="B2568" t="s">
        <v>8698</v>
      </c>
      <c r="C2568" t="s">
        <v>8706</v>
      </c>
    </row>
    <row r="2569" spans="1:3" x14ac:dyDescent="0.25">
      <c r="A2569" t="s">
        <v>10779</v>
      </c>
      <c r="B2569" t="s">
        <v>8698</v>
      </c>
      <c r="C2569" t="s">
        <v>8762</v>
      </c>
    </row>
    <row r="2570" spans="1:3" x14ac:dyDescent="0.25">
      <c r="A2570" t="s">
        <v>10780</v>
      </c>
      <c r="B2570" t="s">
        <v>8698</v>
      </c>
      <c r="C2570" t="s">
        <v>8706</v>
      </c>
    </row>
    <row r="2571" spans="1:3" x14ac:dyDescent="0.25">
      <c r="A2571" t="s">
        <v>10781</v>
      </c>
      <c r="B2571" t="s">
        <v>8698</v>
      </c>
      <c r="C2571" t="s">
        <v>8706</v>
      </c>
    </row>
    <row r="2572" spans="1:3" x14ac:dyDescent="0.25">
      <c r="A2572" t="s">
        <v>10782</v>
      </c>
      <c r="B2572" t="s">
        <v>8698</v>
      </c>
      <c r="C2572" t="s">
        <v>8762</v>
      </c>
    </row>
    <row r="2573" spans="1:3" x14ac:dyDescent="0.25">
      <c r="A2573" t="s">
        <v>10783</v>
      </c>
      <c r="B2573" t="s">
        <v>8698</v>
      </c>
      <c r="C2573" t="s">
        <v>8762</v>
      </c>
    </row>
    <row r="2574" spans="1:3" x14ac:dyDescent="0.25">
      <c r="A2574" t="s">
        <v>10784</v>
      </c>
      <c r="B2574" t="s">
        <v>8698</v>
      </c>
      <c r="C2574" t="s">
        <v>8706</v>
      </c>
    </row>
    <row r="2575" spans="1:3" x14ac:dyDescent="0.25">
      <c r="A2575" t="s">
        <v>10785</v>
      </c>
      <c r="B2575" t="s">
        <v>8698</v>
      </c>
      <c r="C2575" t="s">
        <v>8762</v>
      </c>
    </row>
    <row r="2576" spans="1:3" x14ac:dyDescent="0.25">
      <c r="A2576" t="s">
        <v>10786</v>
      </c>
      <c r="B2576" t="s">
        <v>8698</v>
      </c>
      <c r="C2576" t="s">
        <v>8762</v>
      </c>
    </row>
    <row r="2577" spans="1:3" x14ac:dyDescent="0.25">
      <c r="A2577" t="s">
        <v>10787</v>
      </c>
      <c r="B2577" t="s">
        <v>8698</v>
      </c>
      <c r="C2577" t="s">
        <v>8762</v>
      </c>
    </row>
    <row r="2578" spans="1:3" x14ac:dyDescent="0.25">
      <c r="A2578" t="s">
        <v>10788</v>
      </c>
      <c r="B2578" t="s">
        <v>8698</v>
      </c>
      <c r="C2578" t="s">
        <v>8698</v>
      </c>
    </row>
    <row r="2579" spans="1:3" x14ac:dyDescent="0.25">
      <c r="A2579" t="s">
        <v>10789</v>
      </c>
      <c r="B2579" t="s">
        <v>8698</v>
      </c>
      <c r="C2579" t="s">
        <v>8762</v>
      </c>
    </row>
    <row r="2580" spans="1:3" x14ac:dyDescent="0.25">
      <c r="A2580" t="s">
        <v>8753</v>
      </c>
      <c r="B2580">
        <v>5</v>
      </c>
      <c r="C2580" t="s">
        <v>8706</v>
      </c>
    </row>
    <row r="2581" spans="1:3" x14ac:dyDescent="0.25">
      <c r="A2581" t="s">
        <v>10790</v>
      </c>
      <c r="B2581" t="s">
        <v>8698</v>
      </c>
      <c r="C2581" t="s">
        <v>8762</v>
      </c>
    </row>
    <row r="2582" spans="1:3" x14ac:dyDescent="0.25">
      <c r="A2582" t="s">
        <v>10791</v>
      </c>
      <c r="B2582" t="s">
        <v>8698</v>
      </c>
      <c r="C2582" t="s">
        <v>8762</v>
      </c>
    </row>
    <row r="2583" spans="1:3" x14ac:dyDescent="0.25">
      <c r="A2583" t="s">
        <v>9065</v>
      </c>
      <c r="B2583">
        <v>2</v>
      </c>
      <c r="C2583" t="s">
        <v>8762</v>
      </c>
    </row>
    <row r="2584" spans="1:3" x14ac:dyDescent="0.25">
      <c r="A2584" t="s">
        <v>10792</v>
      </c>
      <c r="B2584" t="s">
        <v>8698</v>
      </c>
      <c r="C2584" t="s">
        <v>8762</v>
      </c>
    </row>
    <row r="2585" spans="1:3" x14ac:dyDescent="0.25">
      <c r="A2585" t="s">
        <v>10793</v>
      </c>
      <c r="B2585" t="s">
        <v>8698</v>
      </c>
      <c r="C2585" t="s">
        <v>8762</v>
      </c>
    </row>
    <row r="2586" spans="1:3" x14ac:dyDescent="0.25">
      <c r="A2586" t="s">
        <v>9066</v>
      </c>
      <c r="B2586">
        <v>5</v>
      </c>
      <c r="C2586" t="s">
        <v>8762</v>
      </c>
    </row>
    <row r="2587" spans="1:3" x14ac:dyDescent="0.25">
      <c r="A2587" t="s">
        <v>10794</v>
      </c>
      <c r="B2587" t="s">
        <v>8698</v>
      </c>
      <c r="C2587" t="s">
        <v>8762</v>
      </c>
    </row>
    <row r="2588" spans="1:3" x14ac:dyDescent="0.25">
      <c r="A2588" t="s">
        <v>10795</v>
      </c>
      <c r="B2588" t="s">
        <v>8698</v>
      </c>
      <c r="C2588" t="s">
        <v>8762</v>
      </c>
    </row>
    <row r="2589" spans="1:3" x14ac:dyDescent="0.25">
      <c r="A2589" t="s">
        <v>10796</v>
      </c>
      <c r="B2589" t="s">
        <v>8698</v>
      </c>
      <c r="C2589" t="s">
        <v>8762</v>
      </c>
    </row>
    <row r="2590" spans="1:3" x14ac:dyDescent="0.25">
      <c r="A2590" t="s">
        <v>10797</v>
      </c>
      <c r="B2590" t="s">
        <v>8698</v>
      </c>
      <c r="C2590" t="s">
        <v>8706</v>
      </c>
    </row>
    <row r="2591" spans="1:3" x14ac:dyDescent="0.25">
      <c r="A2591" t="s">
        <v>10798</v>
      </c>
      <c r="B2591" t="s">
        <v>8698</v>
      </c>
      <c r="C2591" t="s">
        <v>8762</v>
      </c>
    </row>
    <row r="2592" spans="1:3" x14ac:dyDescent="0.25">
      <c r="A2592" t="s">
        <v>8839</v>
      </c>
      <c r="B2592">
        <v>1</v>
      </c>
      <c r="C2592" t="s">
        <v>8762</v>
      </c>
    </row>
    <row r="2593" spans="1:3" x14ac:dyDescent="0.25">
      <c r="A2593" t="s">
        <v>10799</v>
      </c>
      <c r="B2593" t="s">
        <v>8698</v>
      </c>
      <c r="C2593" t="s">
        <v>8762</v>
      </c>
    </row>
    <row r="2594" spans="1:3" x14ac:dyDescent="0.25">
      <c r="A2594" t="s">
        <v>10800</v>
      </c>
      <c r="B2594" t="s">
        <v>8698</v>
      </c>
      <c r="C2594" t="s">
        <v>8706</v>
      </c>
    </row>
    <row r="2595" spans="1:3" x14ac:dyDescent="0.25">
      <c r="A2595" t="s">
        <v>10801</v>
      </c>
      <c r="B2595" t="s">
        <v>8698</v>
      </c>
      <c r="C2595" t="s">
        <v>8762</v>
      </c>
    </row>
    <row r="2596" spans="1:3" x14ac:dyDescent="0.25">
      <c r="A2596" t="s">
        <v>10802</v>
      </c>
      <c r="B2596" t="s">
        <v>8698</v>
      </c>
      <c r="C2596" t="s">
        <v>8762</v>
      </c>
    </row>
    <row r="2597" spans="1:3" x14ac:dyDescent="0.25">
      <c r="A2597" t="s">
        <v>10803</v>
      </c>
      <c r="B2597" t="s">
        <v>8698</v>
      </c>
      <c r="C2597" t="s">
        <v>8762</v>
      </c>
    </row>
    <row r="2598" spans="1:3" x14ac:dyDescent="0.25">
      <c r="A2598" t="s">
        <v>10804</v>
      </c>
      <c r="B2598" t="s">
        <v>8698</v>
      </c>
      <c r="C2598" t="s">
        <v>8762</v>
      </c>
    </row>
    <row r="2599" spans="1:3" x14ac:dyDescent="0.25">
      <c r="A2599" t="s">
        <v>10805</v>
      </c>
      <c r="B2599" t="s">
        <v>8698</v>
      </c>
      <c r="C2599" t="s">
        <v>8762</v>
      </c>
    </row>
    <row r="2600" spans="1:3" x14ac:dyDescent="0.25">
      <c r="A2600" t="s">
        <v>10806</v>
      </c>
      <c r="B2600" t="s">
        <v>8698</v>
      </c>
      <c r="C2600" t="s">
        <v>8762</v>
      </c>
    </row>
    <row r="2601" spans="1:3" x14ac:dyDescent="0.25">
      <c r="A2601" t="s">
        <v>9067</v>
      </c>
      <c r="B2601">
        <v>4</v>
      </c>
      <c r="C2601" t="s">
        <v>8762</v>
      </c>
    </row>
    <row r="2602" spans="1:3" x14ac:dyDescent="0.25">
      <c r="A2602" t="s">
        <v>10807</v>
      </c>
      <c r="B2602" t="s">
        <v>8698</v>
      </c>
      <c r="C2602" t="s">
        <v>8762</v>
      </c>
    </row>
    <row r="2603" spans="1:3" x14ac:dyDescent="0.25">
      <c r="A2603" t="s">
        <v>10808</v>
      </c>
      <c r="B2603" t="s">
        <v>8698</v>
      </c>
      <c r="C2603" t="s">
        <v>8706</v>
      </c>
    </row>
    <row r="2604" spans="1:3" x14ac:dyDescent="0.25">
      <c r="A2604" t="s">
        <v>10809</v>
      </c>
      <c r="B2604" t="s">
        <v>8698</v>
      </c>
      <c r="C2604" t="s">
        <v>8762</v>
      </c>
    </row>
    <row r="2605" spans="1:3" x14ac:dyDescent="0.25">
      <c r="A2605" t="s">
        <v>9068</v>
      </c>
      <c r="B2605">
        <v>5</v>
      </c>
      <c r="C2605" t="s">
        <v>8706</v>
      </c>
    </row>
    <row r="2606" spans="1:3" x14ac:dyDescent="0.25">
      <c r="A2606" t="s">
        <v>9069</v>
      </c>
      <c r="B2606">
        <v>5</v>
      </c>
      <c r="C2606" t="s">
        <v>8762</v>
      </c>
    </row>
    <row r="2607" spans="1:3" x14ac:dyDescent="0.25">
      <c r="A2607" t="s">
        <v>10810</v>
      </c>
      <c r="B2607" t="s">
        <v>8698</v>
      </c>
      <c r="C2607" t="s">
        <v>8762</v>
      </c>
    </row>
    <row r="2608" spans="1:3" x14ac:dyDescent="0.25">
      <c r="A2608" t="s">
        <v>10811</v>
      </c>
      <c r="B2608" t="s">
        <v>8698</v>
      </c>
      <c r="C2608" t="s">
        <v>8762</v>
      </c>
    </row>
    <row r="2609" spans="1:3" x14ac:dyDescent="0.25">
      <c r="A2609" t="s">
        <v>10812</v>
      </c>
      <c r="B2609" t="s">
        <v>8698</v>
      </c>
      <c r="C2609" t="s">
        <v>8762</v>
      </c>
    </row>
    <row r="2610" spans="1:3" x14ac:dyDescent="0.25">
      <c r="A2610" t="s">
        <v>9070</v>
      </c>
      <c r="B2610">
        <v>4</v>
      </c>
      <c r="C2610" t="s">
        <v>8762</v>
      </c>
    </row>
    <row r="2611" spans="1:3" x14ac:dyDescent="0.25">
      <c r="A2611" t="s">
        <v>10813</v>
      </c>
      <c r="B2611" t="s">
        <v>8698</v>
      </c>
      <c r="C2611" t="s">
        <v>8762</v>
      </c>
    </row>
    <row r="2612" spans="1:3" x14ac:dyDescent="0.25">
      <c r="A2612" t="s">
        <v>10814</v>
      </c>
      <c r="B2612" t="s">
        <v>8698</v>
      </c>
      <c r="C2612" t="s">
        <v>8706</v>
      </c>
    </row>
    <row r="2613" spans="1:3" x14ac:dyDescent="0.25">
      <c r="A2613" t="s">
        <v>10815</v>
      </c>
      <c r="B2613" t="s">
        <v>8698</v>
      </c>
      <c r="C2613" t="s">
        <v>8762</v>
      </c>
    </row>
    <row r="2614" spans="1:3" x14ac:dyDescent="0.25">
      <c r="A2614" t="s">
        <v>10816</v>
      </c>
      <c r="B2614" t="s">
        <v>8698</v>
      </c>
      <c r="C2614" t="s">
        <v>8706</v>
      </c>
    </row>
    <row r="2615" spans="1:3" x14ac:dyDescent="0.25">
      <c r="A2615" t="s">
        <v>10817</v>
      </c>
      <c r="B2615" t="s">
        <v>8698</v>
      </c>
      <c r="C2615" t="s">
        <v>8762</v>
      </c>
    </row>
    <row r="2616" spans="1:3" x14ac:dyDescent="0.25">
      <c r="A2616" t="s">
        <v>10818</v>
      </c>
      <c r="B2616" t="s">
        <v>8698</v>
      </c>
      <c r="C2616" t="s">
        <v>8706</v>
      </c>
    </row>
    <row r="2617" spans="1:3" x14ac:dyDescent="0.25">
      <c r="A2617" t="s">
        <v>10819</v>
      </c>
      <c r="B2617" t="s">
        <v>8698</v>
      </c>
      <c r="C2617" t="s">
        <v>8706</v>
      </c>
    </row>
    <row r="2618" spans="1:3" x14ac:dyDescent="0.25">
      <c r="A2618" t="s">
        <v>10820</v>
      </c>
      <c r="B2618" t="s">
        <v>8698</v>
      </c>
      <c r="C2618" t="s">
        <v>8762</v>
      </c>
    </row>
    <row r="2619" spans="1:3" x14ac:dyDescent="0.25">
      <c r="A2619" t="s">
        <v>10821</v>
      </c>
      <c r="B2619" t="s">
        <v>8698</v>
      </c>
      <c r="C2619" t="s">
        <v>8762</v>
      </c>
    </row>
    <row r="2620" spans="1:3" x14ac:dyDescent="0.25">
      <c r="A2620" t="s">
        <v>10822</v>
      </c>
      <c r="B2620" t="s">
        <v>8698</v>
      </c>
      <c r="C2620" t="s">
        <v>8762</v>
      </c>
    </row>
    <row r="2621" spans="1:3" x14ac:dyDescent="0.25">
      <c r="A2621" t="s">
        <v>10823</v>
      </c>
      <c r="B2621" t="s">
        <v>8698</v>
      </c>
      <c r="C2621" t="s">
        <v>8706</v>
      </c>
    </row>
    <row r="2622" spans="1:3" x14ac:dyDescent="0.25">
      <c r="A2622" t="s">
        <v>10824</v>
      </c>
      <c r="B2622" t="s">
        <v>8698</v>
      </c>
      <c r="C2622" t="s">
        <v>8762</v>
      </c>
    </row>
    <row r="2623" spans="1:3" x14ac:dyDescent="0.25">
      <c r="A2623" t="s">
        <v>10825</v>
      </c>
      <c r="B2623" t="s">
        <v>8698</v>
      </c>
      <c r="C2623" t="s">
        <v>8706</v>
      </c>
    </row>
    <row r="2624" spans="1:3" x14ac:dyDescent="0.25">
      <c r="A2624" t="s">
        <v>10826</v>
      </c>
      <c r="B2624" t="s">
        <v>8698</v>
      </c>
      <c r="C2624" t="s">
        <v>8706</v>
      </c>
    </row>
    <row r="2625" spans="1:3" x14ac:dyDescent="0.25">
      <c r="A2625" t="s">
        <v>10827</v>
      </c>
      <c r="B2625" t="s">
        <v>8698</v>
      </c>
      <c r="C2625" t="s">
        <v>8762</v>
      </c>
    </row>
    <row r="2626" spans="1:3" x14ac:dyDescent="0.25">
      <c r="A2626" t="s">
        <v>10828</v>
      </c>
      <c r="B2626" t="s">
        <v>8698</v>
      </c>
      <c r="C2626" t="s">
        <v>8762</v>
      </c>
    </row>
    <row r="2627" spans="1:3" x14ac:dyDescent="0.25">
      <c r="A2627" t="s">
        <v>10829</v>
      </c>
      <c r="B2627" t="s">
        <v>8698</v>
      </c>
      <c r="C2627" t="s">
        <v>8762</v>
      </c>
    </row>
    <row r="2628" spans="1:3" x14ac:dyDescent="0.25">
      <c r="A2628" t="s">
        <v>10830</v>
      </c>
      <c r="B2628" t="s">
        <v>8698</v>
      </c>
      <c r="C2628" t="s">
        <v>8762</v>
      </c>
    </row>
    <row r="2629" spans="1:3" x14ac:dyDescent="0.25">
      <c r="A2629" t="s">
        <v>10831</v>
      </c>
      <c r="B2629" t="s">
        <v>8698</v>
      </c>
      <c r="C2629" t="s">
        <v>8762</v>
      </c>
    </row>
    <row r="2630" spans="1:3" x14ac:dyDescent="0.25">
      <c r="A2630" t="s">
        <v>10832</v>
      </c>
      <c r="B2630" t="s">
        <v>8698</v>
      </c>
      <c r="C2630" t="s">
        <v>8762</v>
      </c>
    </row>
    <row r="2631" spans="1:3" x14ac:dyDescent="0.25">
      <c r="A2631" t="s">
        <v>10833</v>
      </c>
      <c r="B2631" t="s">
        <v>8698</v>
      </c>
      <c r="C2631" t="s">
        <v>8706</v>
      </c>
    </row>
    <row r="2632" spans="1:3" x14ac:dyDescent="0.25">
      <c r="A2632" t="s">
        <v>10834</v>
      </c>
      <c r="B2632" t="s">
        <v>8698</v>
      </c>
      <c r="C2632" t="s">
        <v>8762</v>
      </c>
    </row>
    <row r="2633" spans="1:3" x14ac:dyDescent="0.25">
      <c r="A2633" t="s">
        <v>9071</v>
      </c>
      <c r="B2633">
        <v>4</v>
      </c>
      <c r="C2633" t="s">
        <v>8762</v>
      </c>
    </row>
    <row r="2634" spans="1:3" x14ac:dyDescent="0.25">
      <c r="A2634" t="s">
        <v>8840</v>
      </c>
      <c r="B2634">
        <v>0.2</v>
      </c>
      <c r="C2634" t="s">
        <v>8762</v>
      </c>
    </row>
    <row r="2635" spans="1:3" x14ac:dyDescent="0.25">
      <c r="A2635" t="s">
        <v>10835</v>
      </c>
      <c r="B2635" t="s">
        <v>8698</v>
      </c>
      <c r="C2635" t="s">
        <v>8706</v>
      </c>
    </row>
    <row r="2636" spans="1:3" x14ac:dyDescent="0.25">
      <c r="A2636" t="s">
        <v>10836</v>
      </c>
      <c r="B2636" t="s">
        <v>8698</v>
      </c>
      <c r="C2636" t="s">
        <v>8762</v>
      </c>
    </row>
    <row r="2637" spans="1:3" x14ac:dyDescent="0.25">
      <c r="A2637" t="s">
        <v>10837</v>
      </c>
      <c r="B2637" t="s">
        <v>8698</v>
      </c>
      <c r="C2637" t="s">
        <v>8762</v>
      </c>
    </row>
    <row r="2638" spans="1:3" x14ac:dyDescent="0.25">
      <c r="A2638" t="s">
        <v>10838</v>
      </c>
      <c r="B2638" t="s">
        <v>8698</v>
      </c>
      <c r="C2638" t="s">
        <v>8706</v>
      </c>
    </row>
    <row r="2639" spans="1:3" x14ac:dyDescent="0.25">
      <c r="A2639" t="s">
        <v>10839</v>
      </c>
      <c r="B2639" t="s">
        <v>8698</v>
      </c>
      <c r="C2639" t="s">
        <v>8762</v>
      </c>
    </row>
    <row r="2640" spans="1:3" x14ac:dyDescent="0.25">
      <c r="A2640" t="s">
        <v>9072</v>
      </c>
      <c r="B2640">
        <v>5</v>
      </c>
      <c r="C2640" t="s">
        <v>8762</v>
      </c>
    </row>
    <row r="2641" spans="1:3" x14ac:dyDescent="0.25">
      <c r="A2641" t="s">
        <v>10840</v>
      </c>
      <c r="B2641" t="s">
        <v>8698</v>
      </c>
      <c r="C2641" t="s">
        <v>8706</v>
      </c>
    </row>
    <row r="2642" spans="1:3" x14ac:dyDescent="0.25">
      <c r="A2642" t="s">
        <v>10841</v>
      </c>
      <c r="B2642" t="s">
        <v>8698</v>
      </c>
      <c r="C2642" t="s">
        <v>8762</v>
      </c>
    </row>
    <row r="2643" spans="1:3" x14ac:dyDescent="0.25">
      <c r="A2643" t="s">
        <v>10842</v>
      </c>
      <c r="B2643" t="s">
        <v>8698</v>
      </c>
      <c r="C2643" t="s">
        <v>8762</v>
      </c>
    </row>
    <row r="2644" spans="1:3" x14ac:dyDescent="0.25">
      <c r="A2644" t="s">
        <v>10843</v>
      </c>
      <c r="B2644" t="s">
        <v>8698</v>
      </c>
      <c r="C2644" t="s">
        <v>8706</v>
      </c>
    </row>
    <row r="2645" spans="1:3" x14ac:dyDescent="0.25">
      <c r="A2645" t="s">
        <v>10844</v>
      </c>
      <c r="B2645" t="s">
        <v>8698</v>
      </c>
      <c r="C2645" t="s">
        <v>8706</v>
      </c>
    </row>
    <row r="2646" spans="1:3" x14ac:dyDescent="0.25">
      <c r="A2646" t="s">
        <v>10845</v>
      </c>
      <c r="B2646" t="s">
        <v>8698</v>
      </c>
      <c r="C2646" t="s">
        <v>8706</v>
      </c>
    </row>
    <row r="2647" spans="1:3" x14ac:dyDescent="0.25">
      <c r="A2647" t="s">
        <v>9073</v>
      </c>
      <c r="B2647">
        <v>5</v>
      </c>
      <c r="C2647" t="s">
        <v>8762</v>
      </c>
    </row>
    <row r="2648" spans="1:3" x14ac:dyDescent="0.25">
      <c r="A2648" t="s">
        <v>10846</v>
      </c>
      <c r="B2648" t="s">
        <v>8698</v>
      </c>
      <c r="C2648" t="s">
        <v>8762</v>
      </c>
    </row>
    <row r="2649" spans="1:3" x14ac:dyDescent="0.25">
      <c r="A2649" t="s">
        <v>10847</v>
      </c>
      <c r="B2649" t="s">
        <v>8698</v>
      </c>
      <c r="C2649" t="s">
        <v>8762</v>
      </c>
    </row>
    <row r="2650" spans="1:3" x14ac:dyDescent="0.25">
      <c r="A2650" t="s">
        <v>10848</v>
      </c>
      <c r="B2650" t="s">
        <v>8698</v>
      </c>
      <c r="C2650" t="s">
        <v>8706</v>
      </c>
    </row>
    <row r="2651" spans="1:3" x14ac:dyDescent="0.25">
      <c r="A2651" t="s">
        <v>10849</v>
      </c>
      <c r="B2651" t="s">
        <v>8698</v>
      </c>
      <c r="C2651" t="s">
        <v>8706</v>
      </c>
    </row>
    <row r="2652" spans="1:3" x14ac:dyDescent="0.25">
      <c r="A2652" t="s">
        <v>10850</v>
      </c>
      <c r="B2652" t="s">
        <v>8698</v>
      </c>
      <c r="C2652" t="s">
        <v>8706</v>
      </c>
    </row>
    <row r="2653" spans="1:3" x14ac:dyDescent="0.25">
      <c r="A2653" t="s">
        <v>10851</v>
      </c>
      <c r="B2653" t="s">
        <v>8698</v>
      </c>
      <c r="C2653" t="s">
        <v>8762</v>
      </c>
    </row>
    <row r="2654" spans="1:3" x14ac:dyDescent="0.25">
      <c r="A2654" t="s">
        <v>10852</v>
      </c>
      <c r="B2654" t="s">
        <v>8698</v>
      </c>
      <c r="C2654" t="s">
        <v>8762</v>
      </c>
    </row>
    <row r="2655" spans="1:3" x14ac:dyDescent="0.25">
      <c r="A2655" t="s">
        <v>10853</v>
      </c>
      <c r="B2655" t="s">
        <v>8698</v>
      </c>
      <c r="C2655" t="s">
        <v>8706</v>
      </c>
    </row>
    <row r="2656" spans="1:3" x14ac:dyDescent="0.25">
      <c r="A2656" t="s">
        <v>9074</v>
      </c>
      <c r="B2656">
        <v>5</v>
      </c>
      <c r="C2656" t="s">
        <v>8762</v>
      </c>
    </row>
    <row r="2657" spans="1:3" x14ac:dyDescent="0.25">
      <c r="A2657" t="s">
        <v>10854</v>
      </c>
      <c r="B2657" t="s">
        <v>8698</v>
      </c>
      <c r="C2657" t="s">
        <v>8762</v>
      </c>
    </row>
    <row r="2658" spans="1:3" x14ac:dyDescent="0.25">
      <c r="A2658" t="s">
        <v>10855</v>
      </c>
      <c r="B2658" t="s">
        <v>8698</v>
      </c>
      <c r="C2658" t="s">
        <v>8706</v>
      </c>
    </row>
    <row r="2659" spans="1:3" x14ac:dyDescent="0.25">
      <c r="A2659" t="s">
        <v>10856</v>
      </c>
      <c r="B2659" t="s">
        <v>8698</v>
      </c>
      <c r="C2659" t="s">
        <v>8762</v>
      </c>
    </row>
    <row r="2660" spans="1:3" x14ac:dyDescent="0.25">
      <c r="A2660" t="s">
        <v>10857</v>
      </c>
      <c r="B2660" t="s">
        <v>8698</v>
      </c>
      <c r="C2660" t="s">
        <v>8762</v>
      </c>
    </row>
    <row r="2661" spans="1:3" x14ac:dyDescent="0.25">
      <c r="A2661" t="s">
        <v>9075</v>
      </c>
      <c r="B2661">
        <v>5</v>
      </c>
      <c r="C2661" t="s">
        <v>8698</v>
      </c>
    </row>
    <row r="2662" spans="1:3" x14ac:dyDescent="0.25">
      <c r="A2662" t="s">
        <v>9076</v>
      </c>
      <c r="B2662">
        <v>1.2</v>
      </c>
      <c r="C2662" t="s">
        <v>8698</v>
      </c>
    </row>
    <row r="2663" spans="1:3" x14ac:dyDescent="0.25">
      <c r="A2663" t="s">
        <v>10858</v>
      </c>
      <c r="B2663" t="s">
        <v>8698</v>
      </c>
      <c r="C2663" t="s">
        <v>8762</v>
      </c>
    </row>
    <row r="2664" spans="1:3" x14ac:dyDescent="0.25">
      <c r="A2664" t="s">
        <v>10859</v>
      </c>
      <c r="B2664" t="s">
        <v>8698</v>
      </c>
      <c r="C2664" t="s">
        <v>8762</v>
      </c>
    </row>
    <row r="2665" spans="1:3" x14ac:dyDescent="0.25">
      <c r="A2665" t="s">
        <v>10860</v>
      </c>
      <c r="B2665" t="s">
        <v>8698</v>
      </c>
      <c r="C2665" t="s">
        <v>8762</v>
      </c>
    </row>
    <row r="2666" spans="1:3" x14ac:dyDescent="0.25">
      <c r="A2666" t="s">
        <v>10861</v>
      </c>
      <c r="B2666" t="s">
        <v>8698</v>
      </c>
      <c r="C2666" t="s">
        <v>8762</v>
      </c>
    </row>
    <row r="2667" spans="1:3" x14ac:dyDescent="0.25">
      <c r="A2667" t="s">
        <v>8841</v>
      </c>
      <c r="B2667">
        <v>2</v>
      </c>
      <c r="C2667" t="s">
        <v>8762</v>
      </c>
    </row>
    <row r="2668" spans="1:3" x14ac:dyDescent="0.25">
      <c r="A2668" t="s">
        <v>10862</v>
      </c>
      <c r="B2668" t="s">
        <v>8698</v>
      </c>
      <c r="C2668" t="s">
        <v>8762</v>
      </c>
    </row>
    <row r="2669" spans="1:3" x14ac:dyDescent="0.25">
      <c r="A2669" t="s">
        <v>10863</v>
      </c>
      <c r="B2669" t="s">
        <v>8698</v>
      </c>
      <c r="C2669" t="s">
        <v>8762</v>
      </c>
    </row>
    <row r="2670" spans="1:3" x14ac:dyDescent="0.25">
      <c r="A2670" t="s">
        <v>10864</v>
      </c>
      <c r="B2670" t="s">
        <v>8698</v>
      </c>
      <c r="C2670" t="s">
        <v>8706</v>
      </c>
    </row>
    <row r="2671" spans="1:3" x14ac:dyDescent="0.25">
      <c r="A2671" t="s">
        <v>10865</v>
      </c>
      <c r="B2671" t="s">
        <v>8698</v>
      </c>
      <c r="C2671" t="s">
        <v>8762</v>
      </c>
    </row>
    <row r="2672" spans="1:3" x14ac:dyDescent="0.25">
      <c r="A2672" t="s">
        <v>10866</v>
      </c>
      <c r="B2672" t="s">
        <v>8698</v>
      </c>
      <c r="C2672" t="s">
        <v>8762</v>
      </c>
    </row>
    <row r="2673" spans="1:3" x14ac:dyDescent="0.25">
      <c r="A2673" t="s">
        <v>10867</v>
      </c>
      <c r="B2673" t="s">
        <v>8698</v>
      </c>
      <c r="C2673" t="s">
        <v>8762</v>
      </c>
    </row>
    <row r="2674" spans="1:3" x14ac:dyDescent="0.25">
      <c r="A2674" t="s">
        <v>10868</v>
      </c>
      <c r="B2674" t="s">
        <v>8698</v>
      </c>
      <c r="C2674" t="s">
        <v>8762</v>
      </c>
    </row>
    <row r="2675" spans="1:3" x14ac:dyDescent="0.25">
      <c r="A2675" t="s">
        <v>10869</v>
      </c>
      <c r="B2675" t="s">
        <v>8698</v>
      </c>
      <c r="C2675" t="s">
        <v>8762</v>
      </c>
    </row>
    <row r="2676" spans="1:3" x14ac:dyDescent="0.25">
      <c r="A2676" t="s">
        <v>10870</v>
      </c>
      <c r="B2676" t="s">
        <v>8698</v>
      </c>
      <c r="C2676" t="s">
        <v>8706</v>
      </c>
    </row>
    <row r="2677" spans="1:3" x14ac:dyDescent="0.25">
      <c r="A2677" t="s">
        <v>10871</v>
      </c>
      <c r="B2677" t="s">
        <v>8698</v>
      </c>
      <c r="C2677" t="s">
        <v>8762</v>
      </c>
    </row>
    <row r="2678" spans="1:3" x14ac:dyDescent="0.25">
      <c r="A2678" t="s">
        <v>8842</v>
      </c>
      <c r="B2678">
        <v>4</v>
      </c>
      <c r="C2678" t="s">
        <v>8762</v>
      </c>
    </row>
    <row r="2679" spans="1:3" x14ac:dyDescent="0.25">
      <c r="A2679" t="s">
        <v>8843</v>
      </c>
      <c r="B2679">
        <v>3.1</v>
      </c>
      <c r="C2679" t="s">
        <v>8762</v>
      </c>
    </row>
    <row r="2680" spans="1:3" x14ac:dyDescent="0.25">
      <c r="A2680" t="s">
        <v>10872</v>
      </c>
      <c r="B2680" t="s">
        <v>8698</v>
      </c>
      <c r="C2680" t="s">
        <v>8762</v>
      </c>
    </row>
    <row r="2681" spans="1:3" x14ac:dyDescent="0.25">
      <c r="A2681" t="s">
        <v>10873</v>
      </c>
      <c r="B2681" t="s">
        <v>8698</v>
      </c>
      <c r="C2681" t="s">
        <v>8762</v>
      </c>
    </row>
    <row r="2682" spans="1:3" x14ac:dyDescent="0.25">
      <c r="A2682" t="s">
        <v>10874</v>
      </c>
      <c r="B2682" t="s">
        <v>8698</v>
      </c>
      <c r="C2682" t="s">
        <v>8706</v>
      </c>
    </row>
    <row r="2683" spans="1:3" x14ac:dyDescent="0.25">
      <c r="A2683" t="s">
        <v>10875</v>
      </c>
      <c r="B2683" t="s">
        <v>8698</v>
      </c>
      <c r="C2683" t="s">
        <v>8706</v>
      </c>
    </row>
    <row r="2684" spans="1:3" x14ac:dyDescent="0.25">
      <c r="A2684" t="s">
        <v>10876</v>
      </c>
      <c r="B2684" t="s">
        <v>8698</v>
      </c>
      <c r="C2684" t="s">
        <v>8706</v>
      </c>
    </row>
    <row r="2685" spans="1:3" x14ac:dyDescent="0.25">
      <c r="A2685" t="s">
        <v>8754</v>
      </c>
      <c r="B2685">
        <v>1</v>
      </c>
      <c r="C2685" t="s">
        <v>8706</v>
      </c>
    </row>
    <row r="2686" spans="1:3" x14ac:dyDescent="0.25">
      <c r="A2686" t="s">
        <v>10877</v>
      </c>
      <c r="B2686" t="s">
        <v>8698</v>
      </c>
      <c r="C2686" t="s">
        <v>8762</v>
      </c>
    </row>
    <row r="2687" spans="1:3" x14ac:dyDescent="0.25">
      <c r="A2687" t="s">
        <v>10878</v>
      </c>
      <c r="B2687" t="s">
        <v>8698</v>
      </c>
      <c r="C2687" t="s">
        <v>8706</v>
      </c>
    </row>
    <row r="2688" spans="1:3" x14ac:dyDescent="0.25">
      <c r="A2688" t="s">
        <v>10879</v>
      </c>
      <c r="B2688" t="s">
        <v>8698</v>
      </c>
      <c r="C2688" t="s">
        <v>8762</v>
      </c>
    </row>
    <row r="2689" spans="1:3" x14ac:dyDescent="0.25">
      <c r="A2689" t="s">
        <v>10880</v>
      </c>
      <c r="B2689" t="s">
        <v>8698</v>
      </c>
      <c r="C2689" t="s">
        <v>8762</v>
      </c>
    </row>
    <row r="2690" spans="1:3" x14ac:dyDescent="0.25">
      <c r="A2690" t="s">
        <v>9077</v>
      </c>
      <c r="B2690">
        <v>4.0999999999999996</v>
      </c>
      <c r="C2690" t="s">
        <v>8762</v>
      </c>
    </row>
    <row r="2691" spans="1:3" x14ac:dyDescent="0.25">
      <c r="A2691" t="s">
        <v>10881</v>
      </c>
      <c r="B2691" t="s">
        <v>8698</v>
      </c>
      <c r="C2691" t="s">
        <v>8762</v>
      </c>
    </row>
    <row r="2692" spans="1:3" x14ac:dyDescent="0.25">
      <c r="A2692" t="s">
        <v>10882</v>
      </c>
      <c r="B2692" t="s">
        <v>8698</v>
      </c>
      <c r="C2692" t="s">
        <v>8762</v>
      </c>
    </row>
    <row r="2693" spans="1:3" x14ac:dyDescent="0.25">
      <c r="A2693" t="s">
        <v>10883</v>
      </c>
      <c r="B2693" t="s">
        <v>8698</v>
      </c>
      <c r="C2693" t="s">
        <v>8762</v>
      </c>
    </row>
    <row r="2694" spans="1:3" x14ac:dyDescent="0.25">
      <c r="A2694" t="s">
        <v>10884</v>
      </c>
      <c r="B2694" t="s">
        <v>8698</v>
      </c>
      <c r="C2694" t="s">
        <v>8762</v>
      </c>
    </row>
    <row r="2695" spans="1:3" x14ac:dyDescent="0.25">
      <c r="A2695" t="s">
        <v>10885</v>
      </c>
      <c r="B2695" t="s">
        <v>8698</v>
      </c>
      <c r="C2695" t="s">
        <v>8762</v>
      </c>
    </row>
    <row r="2696" spans="1:3" x14ac:dyDescent="0.25">
      <c r="A2696" t="s">
        <v>8844</v>
      </c>
      <c r="B2696">
        <v>1.1000000000000001</v>
      </c>
      <c r="C2696" t="s">
        <v>8762</v>
      </c>
    </row>
    <row r="2697" spans="1:3" x14ac:dyDescent="0.25">
      <c r="A2697" t="s">
        <v>9078</v>
      </c>
      <c r="B2697">
        <v>1</v>
      </c>
      <c r="C2697" t="s">
        <v>8762</v>
      </c>
    </row>
    <row r="2698" spans="1:3" x14ac:dyDescent="0.25">
      <c r="A2698" t="s">
        <v>10886</v>
      </c>
      <c r="B2698" t="s">
        <v>8698</v>
      </c>
      <c r="C2698" t="s">
        <v>8706</v>
      </c>
    </row>
    <row r="2699" spans="1:3" x14ac:dyDescent="0.25">
      <c r="A2699" t="s">
        <v>8845</v>
      </c>
      <c r="B2699">
        <v>0</v>
      </c>
      <c r="C2699" t="s">
        <v>8762</v>
      </c>
    </row>
    <row r="2700" spans="1:3" x14ac:dyDescent="0.25">
      <c r="A2700" t="s">
        <v>10887</v>
      </c>
      <c r="B2700" t="s">
        <v>8698</v>
      </c>
      <c r="C2700" t="s">
        <v>8706</v>
      </c>
    </row>
    <row r="2701" spans="1:3" x14ac:dyDescent="0.25">
      <c r="A2701" t="s">
        <v>10888</v>
      </c>
      <c r="B2701" t="s">
        <v>8698</v>
      </c>
      <c r="C2701" t="s">
        <v>8762</v>
      </c>
    </row>
    <row r="2702" spans="1:3" x14ac:dyDescent="0.25">
      <c r="A2702" t="s">
        <v>9079</v>
      </c>
      <c r="B2702" t="s">
        <v>8698</v>
      </c>
      <c r="C2702" t="s">
        <v>8762</v>
      </c>
    </row>
    <row r="2703" spans="1:3" x14ac:dyDescent="0.25">
      <c r="A2703" t="s">
        <v>10889</v>
      </c>
      <c r="B2703" t="s">
        <v>8698</v>
      </c>
      <c r="C2703" t="s">
        <v>8698</v>
      </c>
    </row>
    <row r="2704" spans="1:3" x14ac:dyDescent="0.25">
      <c r="A2704" t="s">
        <v>9080</v>
      </c>
      <c r="B2704">
        <v>5</v>
      </c>
      <c r="C2704" t="s">
        <v>8762</v>
      </c>
    </row>
    <row r="2705" spans="1:3" x14ac:dyDescent="0.25">
      <c r="A2705" t="s">
        <v>9081</v>
      </c>
      <c r="B2705">
        <v>5</v>
      </c>
      <c r="C2705" t="s">
        <v>8762</v>
      </c>
    </row>
    <row r="2706" spans="1:3" x14ac:dyDescent="0.25">
      <c r="A2706" t="s">
        <v>10890</v>
      </c>
      <c r="B2706" t="s">
        <v>8698</v>
      </c>
      <c r="C2706" t="s">
        <v>8706</v>
      </c>
    </row>
    <row r="2707" spans="1:3" x14ac:dyDescent="0.25">
      <c r="A2707" t="s">
        <v>10891</v>
      </c>
      <c r="B2707" t="s">
        <v>8698</v>
      </c>
      <c r="C2707" t="s">
        <v>8762</v>
      </c>
    </row>
    <row r="2708" spans="1:3" x14ac:dyDescent="0.25">
      <c r="A2708" t="s">
        <v>10892</v>
      </c>
      <c r="B2708" t="s">
        <v>8698</v>
      </c>
      <c r="C2708" t="s">
        <v>8706</v>
      </c>
    </row>
    <row r="2709" spans="1:3" x14ac:dyDescent="0.25">
      <c r="A2709" t="s">
        <v>10893</v>
      </c>
      <c r="B2709" t="s">
        <v>8698</v>
      </c>
      <c r="C2709" t="s">
        <v>8762</v>
      </c>
    </row>
    <row r="2710" spans="1:3" x14ac:dyDescent="0.25">
      <c r="A2710" t="s">
        <v>10894</v>
      </c>
      <c r="B2710" t="s">
        <v>8698</v>
      </c>
      <c r="C2710" t="s">
        <v>8698</v>
      </c>
    </row>
    <row r="2711" spans="1:3" x14ac:dyDescent="0.25">
      <c r="A2711" t="s">
        <v>10895</v>
      </c>
      <c r="B2711" t="s">
        <v>8698</v>
      </c>
      <c r="C2711" t="s">
        <v>8762</v>
      </c>
    </row>
    <row r="2712" spans="1:3" x14ac:dyDescent="0.25">
      <c r="A2712" t="s">
        <v>10896</v>
      </c>
      <c r="B2712" t="s">
        <v>8698</v>
      </c>
      <c r="C2712" t="s">
        <v>8762</v>
      </c>
    </row>
    <row r="2713" spans="1:3" x14ac:dyDescent="0.25">
      <c r="A2713" t="s">
        <v>10897</v>
      </c>
      <c r="B2713" t="s">
        <v>8698</v>
      </c>
      <c r="C2713" t="s">
        <v>8762</v>
      </c>
    </row>
    <row r="2714" spans="1:3" x14ac:dyDescent="0.25">
      <c r="A2714" t="s">
        <v>10898</v>
      </c>
      <c r="B2714" t="s">
        <v>8698</v>
      </c>
      <c r="C2714" t="s">
        <v>8762</v>
      </c>
    </row>
    <row r="2715" spans="1:3" x14ac:dyDescent="0.25">
      <c r="A2715" t="s">
        <v>10899</v>
      </c>
      <c r="B2715" t="s">
        <v>8698</v>
      </c>
      <c r="C2715" t="s">
        <v>8762</v>
      </c>
    </row>
    <row r="2716" spans="1:3" x14ac:dyDescent="0.25">
      <c r="A2716" t="s">
        <v>9082</v>
      </c>
      <c r="B2716">
        <v>5</v>
      </c>
      <c r="C2716" t="s">
        <v>8762</v>
      </c>
    </row>
    <row r="2717" spans="1:3" x14ac:dyDescent="0.25">
      <c r="A2717" t="s">
        <v>10900</v>
      </c>
      <c r="B2717" t="s">
        <v>8698</v>
      </c>
      <c r="C2717" t="s">
        <v>8762</v>
      </c>
    </row>
    <row r="2718" spans="1:3" x14ac:dyDescent="0.25">
      <c r="A2718" t="s">
        <v>10901</v>
      </c>
      <c r="B2718" t="s">
        <v>8698</v>
      </c>
      <c r="C2718" t="s">
        <v>8762</v>
      </c>
    </row>
    <row r="2719" spans="1:3" x14ac:dyDescent="0.25">
      <c r="A2719" t="s">
        <v>10902</v>
      </c>
      <c r="B2719" t="s">
        <v>8698</v>
      </c>
      <c r="C2719" t="s">
        <v>8762</v>
      </c>
    </row>
    <row r="2720" spans="1:3" x14ac:dyDescent="0.25">
      <c r="A2720" t="s">
        <v>10903</v>
      </c>
      <c r="B2720" t="s">
        <v>8698</v>
      </c>
      <c r="C2720" t="s">
        <v>8706</v>
      </c>
    </row>
    <row r="2721" spans="1:3" x14ac:dyDescent="0.25">
      <c r="A2721" t="s">
        <v>10904</v>
      </c>
      <c r="B2721" t="s">
        <v>8698</v>
      </c>
      <c r="C2721" t="s">
        <v>8762</v>
      </c>
    </row>
    <row r="2722" spans="1:3" x14ac:dyDescent="0.25">
      <c r="A2722" t="s">
        <v>10905</v>
      </c>
      <c r="B2722" t="s">
        <v>8698</v>
      </c>
      <c r="C2722" t="s">
        <v>8762</v>
      </c>
    </row>
    <row r="2723" spans="1:3" x14ac:dyDescent="0.25">
      <c r="A2723" t="s">
        <v>10906</v>
      </c>
      <c r="B2723" t="s">
        <v>8698</v>
      </c>
      <c r="C2723" t="s">
        <v>8706</v>
      </c>
    </row>
    <row r="2724" spans="1:3" x14ac:dyDescent="0.25">
      <c r="A2724" t="s">
        <v>10907</v>
      </c>
      <c r="B2724" t="s">
        <v>8698</v>
      </c>
      <c r="C2724" t="s">
        <v>8706</v>
      </c>
    </row>
    <row r="2725" spans="1:3" x14ac:dyDescent="0.25">
      <c r="A2725" t="s">
        <v>9083</v>
      </c>
      <c r="B2725">
        <v>5</v>
      </c>
      <c r="C2725" t="s">
        <v>8762</v>
      </c>
    </row>
    <row r="2726" spans="1:3" x14ac:dyDescent="0.25">
      <c r="A2726" t="s">
        <v>9084</v>
      </c>
      <c r="B2726" t="s">
        <v>8698</v>
      </c>
      <c r="C2726" t="s">
        <v>8762</v>
      </c>
    </row>
    <row r="2727" spans="1:3" x14ac:dyDescent="0.25">
      <c r="A2727" t="s">
        <v>10908</v>
      </c>
      <c r="B2727" t="s">
        <v>8698</v>
      </c>
      <c r="C2727" t="s">
        <v>8706</v>
      </c>
    </row>
    <row r="2728" spans="1:3" x14ac:dyDescent="0.25">
      <c r="A2728" t="s">
        <v>10909</v>
      </c>
      <c r="B2728" t="s">
        <v>8698</v>
      </c>
      <c r="C2728" t="s">
        <v>8706</v>
      </c>
    </row>
    <row r="2729" spans="1:3" x14ac:dyDescent="0.25">
      <c r="A2729" t="s">
        <v>10910</v>
      </c>
      <c r="B2729" t="s">
        <v>8698</v>
      </c>
      <c r="C2729" t="s">
        <v>8762</v>
      </c>
    </row>
    <row r="2730" spans="1:3" x14ac:dyDescent="0.25">
      <c r="A2730" t="s">
        <v>10911</v>
      </c>
      <c r="B2730" t="s">
        <v>8698</v>
      </c>
      <c r="C2730" t="s">
        <v>8706</v>
      </c>
    </row>
    <row r="2731" spans="1:3" x14ac:dyDescent="0.25">
      <c r="A2731" t="s">
        <v>10912</v>
      </c>
      <c r="B2731" t="s">
        <v>8698</v>
      </c>
      <c r="C2731" t="s">
        <v>8706</v>
      </c>
    </row>
    <row r="2732" spans="1:3" x14ac:dyDescent="0.25">
      <c r="A2732" t="s">
        <v>10913</v>
      </c>
      <c r="B2732" t="s">
        <v>8698</v>
      </c>
      <c r="C2732" t="s">
        <v>8706</v>
      </c>
    </row>
    <row r="2733" spans="1:3" x14ac:dyDescent="0.25">
      <c r="A2733" t="s">
        <v>10914</v>
      </c>
      <c r="B2733" t="s">
        <v>8698</v>
      </c>
      <c r="C2733" t="s">
        <v>8762</v>
      </c>
    </row>
    <row r="2734" spans="1:3" x14ac:dyDescent="0.25">
      <c r="A2734" t="s">
        <v>10915</v>
      </c>
      <c r="B2734" t="s">
        <v>8698</v>
      </c>
      <c r="C2734" t="s">
        <v>8706</v>
      </c>
    </row>
    <row r="2735" spans="1:3" x14ac:dyDescent="0.25">
      <c r="A2735" t="s">
        <v>10916</v>
      </c>
      <c r="B2735" t="s">
        <v>8698</v>
      </c>
      <c r="C2735" t="s">
        <v>8762</v>
      </c>
    </row>
    <row r="2736" spans="1:3" x14ac:dyDescent="0.25">
      <c r="A2736" t="s">
        <v>9085</v>
      </c>
      <c r="B2736">
        <v>4.3</v>
      </c>
      <c r="C2736" t="s">
        <v>8762</v>
      </c>
    </row>
    <row r="2737" spans="1:3" x14ac:dyDescent="0.25">
      <c r="A2737" t="s">
        <v>10917</v>
      </c>
      <c r="B2737" t="s">
        <v>8698</v>
      </c>
      <c r="C2737" t="s">
        <v>8706</v>
      </c>
    </row>
    <row r="2738" spans="1:3" x14ac:dyDescent="0.25">
      <c r="A2738" t="s">
        <v>10918</v>
      </c>
      <c r="B2738" t="s">
        <v>8698</v>
      </c>
      <c r="C2738" t="s">
        <v>8762</v>
      </c>
    </row>
    <row r="2739" spans="1:3" x14ac:dyDescent="0.25">
      <c r="A2739" t="s">
        <v>10919</v>
      </c>
      <c r="B2739" t="s">
        <v>8698</v>
      </c>
      <c r="C2739" t="s">
        <v>8762</v>
      </c>
    </row>
    <row r="2740" spans="1:3" x14ac:dyDescent="0.25">
      <c r="A2740" t="s">
        <v>10920</v>
      </c>
      <c r="B2740" t="s">
        <v>8698</v>
      </c>
      <c r="C2740" t="s">
        <v>8762</v>
      </c>
    </row>
    <row r="2741" spans="1:3" x14ac:dyDescent="0.25">
      <c r="A2741" t="s">
        <v>10921</v>
      </c>
      <c r="B2741" t="s">
        <v>8698</v>
      </c>
      <c r="C2741" t="s">
        <v>8762</v>
      </c>
    </row>
    <row r="2742" spans="1:3" x14ac:dyDescent="0.25">
      <c r="A2742" t="s">
        <v>10922</v>
      </c>
      <c r="B2742" t="s">
        <v>8698</v>
      </c>
      <c r="C2742" t="s">
        <v>8706</v>
      </c>
    </row>
    <row r="2743" spans="1:3" x14ac:dyDescent="0.25">
      <c r="A2743" t="s">
        <v>10923</v>
      </c>
      <c r="B2743" t="s">
        <v>8698</v>
      </c>
      <c r="C2743" t="s">
        <v>8762</v>
      </c>
    </row>
    <row r="2744" spans="1:3" x14ac:dyDescent="0.25">
      <c r="A2744" t="s">
        <v>10924</v>
      </c>
      <c r="B2744" t="s">
        <v>8698</v>
      </c>
      <c r="C2744" t="s">
        <v>8706</v>
      </c>
    </row>
    <row r="2745" spans="1:3" x14ac:dyDescent="0.25">
      <c r="A2745" t="s">
        <v>10925</v>
      </c>
      <c r="B2745" t="s">
        <v>8698</v>
      </c>
      <c r="C2745" t="s">
        <v>8706</v>
      </c>
    </row>
    <row r="2746" spans="1:3" x14ac:dyDescent="0.25">
      <c r="A2746" t="s">
        <v>10926</v>
      </c>
      <c r="B2746" t="s">
        <v>8698</v>
      </c>
      <c r="C2746" t="s">
        <v>8706</v>
      </c>
    </row>
    <row r="2747" spans="1:3" x14ac:dyDescent="0.25">
      <c r="A2747" t="s">
        <v>10927</v>
      </c>
      <c r="B2747" t="s">
        <v>8698</v>
      </c>
      <c r="C2747" t="s">
        <v>8762</v>
      </c>
    </row>
    <row r="2748" spans="1:3" x14ac:dyDescent="0.25">
      <c r="A2748" t="s">
        <v>10928</v>
      </c>
      <c r="B2748" t="s">
        <v>8698</v>
      </c>
      <c r="C2748" t="s">
        <v>8762</v>
      </c>
    </row>
    <row r="2749" spans="1:3" x14ac:dyDescent="0.25">
      <c r="A2749" t="s">
        <v>10929</v>
      </c>
      <c r="B2749" t="s">
        <v>8698</v>
      </c>
      <c r="C2749" t="s">
        <v>8762</v>
      </c>
    </row>
    <row r="2750" spans="1:3" x14ac:dyDescent="0.25">
      <c r="A2750" t="s">
        <v>10930</v>
      </c>
      <c r="B2750" t="s">
        <v>8698</v>
      </c>
      <c r="C2750" t="s">
        <v>8706</v>
      </c>
    </row>
    <row r="2751" spans="1:3" x14ac:dyDescent="0.25">
      <c r="A2751" t="s">
        <v>10931</v>
      </c>
      <c r="B2751" t="s">
        <v>8698</v>
      </c>
      <c r="C2751" t="s">
        <v>8762</v>
      </c>
    </row>
    <row r="2752" spans="1:3" x14ac:dyDescent="0.25">
      <c r="A2752" t="s">
        <v>10932</v>
      </c>
      <c r="B2752" t="s">
        <v>8698</v>
      </c>
      <c r="C2752" t="s">
        <v>8762</v>
      </c>
    </row>
    <row r="2753" spans="1:3" x14ac:dyDescent="0.25">
      <c r="A2753" t="s">
        <v>10933</v>
      </c>
      <c r="B2753">
        <v>5</v>
      </c>
      <c r="C2753" t="s">
        <v>8762</v>
      </c>
    </row>
    <row r="2754" spans="1:3" x14ac:dyDescent="0.25">
      <c r="A2754" t="s">
        <v>10934</v>
      </c>
      <c r="B2754" t="s">
        <v>8698</v>
      </c>
      <c r="C2754" t="s">
        <v>8762</v>
      </c>
    </row>
    <row r="2755" spans="1:3" x14ac:dyDescent="0.25">
      <c r="A2755" t="s">
        <v>10935</v>
      </c>
      <c r="B2755" t="s">
        <v>8698</v>
      </c>
      <c r="C2755" t="s">
        <v>8706</v>
      </c>
    </row>
    <row r="2756" spans="1:3" x14ac:dyDescent="0.25">
      <c r="A2756" t="s">
        <v>10936</v>
      </c>
      <c r="B2756" t="s">
        <v>8698</v>
      </c>
      <c r="C2756" t="s">
        <v>8762</v>
      </c>
    </row>
    <row r="2757" spans="1:3" x14ac:dyDescent="0.25">
      <c r="A2757" t="s">
        <v>10937</v>
      </c>
      <c r="B2757" t="s">
        <v>8698</v>
      </c>
      <c r="C2757" t="s">
        <v>8762</v>
      </c>
    </row>
    <row r="2758" spans="1:3" x14ac:dyDescent="0.25">
      <c r="A2758" t="s">
        <v>9086</v>
      </c>
      <c r="B2758">
        <v>4.0999999999999996</v>
      </c>
      <c r="C2758" t="s">
        <v>8762</v>
      </c>
    </row>
    <row r="2759" spans="1:3" x14ac:dyDescent="0.25">
      <c r="A2759" t="s">
        <v>10938</v>
      </c>
      <c r="B2759" t="s">
        <v>8698</v>
      </c>
      <c r="C2759" t="s">
        <v>8762</v>
      </c>
    </row>
    <row r="2760" spans="1:3" x14ac:dyDescent="0.25">
      <c r="A2760" t="s">
        <v>10939</v>
      </c>
      <c r="B2760" t="s">
        <v>8698</v>
      </c>
      <c r="C2760" t="s">
        <v>8762</v>
      </c>
    </row>
    <row r="2761" spans="1:3" x14ac:dyDescent="0.25">
      <c r="A2761" t="s">
        <v>8755</v>
      </c>
      <c r="B2761">
        <v>2</v>
      </c>
      <c r="C2761" t="s">
        <v>8706</v>
      </c>
    </row>
    <row r="2762" spans="1:3" x14ac:dyDescent="0.25">
      <c r="A2762" t="s">
        <v>10940</v>
      </c>
      <c r="B2762" t="s">
        <v>8698</v>
      </c>
      <c r="C2762" t="s">
        <v>8762</v>
      </c>
    </row>
    <row r="2763" spans="1:3" x14ac:dyDescent="0.25">
      <c r="A2763" t="s">
        <v>10941</v>
      </c>
      <c r="B2763" t="s">
        <v>8698</v>
      </c>
      <c r="C2763" t="s">
        <v>8762</v>
      </c>
    </row>
    <row r="2764" spans="1:3" x14ac:dyDescent="0.25">
      <c r="A2764" t="s">
        <v>10942</v>
      </c>
      <c r="B2764" t="s">
        <v>8698</v>
      </c>
      <c r="C2764" t="s">
        <v>8762</v>
      </c>
    </row>
    <row r="2765" spans="1:3" x14ac:dyDescent="0.25">
      <c r="A2765" t="s">
        <v>10943</v>
      </c>
      <c r="B2765" t="s">
        <v>8698</v>
      </c>
      <c r="C2765" t="s">
        <v>27</v>
      </c>
    </row>
    <row r="2766" spans="1:3" x14ac:dyDescent="0.25">
      <c r="A2766" t="s">
        <v>10944</v>
      </c>
      <c r="B2766" t="s">
        <v>8698</v>
      </c>
      <c r="C2766" t="s">
        <v>8762</v>
      </c>
    </row>
    <row r="2767" spans="1:3" x14ac:dyDescent="0.25">
      <c r="A2767" t="s">
        <v>10945</v>
      </c>
      <c r="B2767" t="s">
        <v>8698</v>
      </c>
      <c r="C2767" t="s">
        <v>27</v>
      </c>
    </row>
    <row r="2768" spans="1:3" x14ac:dyDescent="0.25">
      <c r="A2768" t="s">
        <v>10946</v>
      </c>
      <c r="B2768" t="s">
        <v>8698</v>
      </c>
      <c r="C2768" t="s">
        <v>8706</v>
      </c>
    </row>
    <row r="2769" spans="1:3" x14ac:dyDescent="0.25">
      <c r="A2769" t="s">
        <v>10947</v>
      </c>
      <c r="B2769" t="s">
        <v>8698</v>
      </c>
      <c r="C2769" t="s">
        <v>27</v>
      </c>
    </row>
    <row r="2770" spans="1:3" x14ac:dyDescent="0.25">
      <c r="A2770" t="s">
        <v>10948</v>
      </c>
      <c r="B2770" t="s">
        <v>8698</v>
      </c>
      <c r="C2770" t="s">
        <v>8706</v>
      </c>
    </row>
    <row r="2771" spans="1:3" x14ac:dyDescent="0.25">
      <c r="A2771" t="s">
        <v>10949</v>
      </c>
      <c r="B2771" t="s">
        <v>8698</v>
      </c>
      <c r="C2771" t="s">
        <v>8762</v>
      </c>
    </row>
    <row r="2772" spans="1:3" x14ac:dyDescent="0.25">
      <c r="A2772" t="s">
        <v>10950</v>
      </c>
      <c r="B2772" t="s">
        <v>8698</v>
      </c>
      <c r="C2772" t="s">
        <v>27</v>
      </c>
    </row>
    <row r="2773" spans="1:3" x14ac:dyDescent="0.25">
      <c r="A2773" t="s">
        <v>10951</v>
      </c>
      <c r="B2773" t="s">
        <v>8698</v>
      </c>
      <c r="C2773" t="s">
        <v>8762</v>
      </c>
    </row>
    <row r="2774" spans="1:3" x14ac:dyDescent="0.25">
      <c r="A2774" t="s">
        <v>10952</v>
      </c>
      <c r="B2774" t="s">
        <v>8698</v>
      </c>
      <c r="C2774" t="s">
        <v>8762</v>
      </c>
    </row>
    <row r="2775" spans="1:3" x14ac:dyDescent="0.25">
      <c r="A2775" t="s">
        <v>10953</v>
      </c>
      <c r="B2775" t="s">
        <v>8698</v>
      </c>
      <c r="C2775" t="s">
        <v>8706</v>
      </c>
    </row>
    <row r="2776" spans="1:3" x14ac:dyDescent="0.25">
      <c r="A2776" t="s">
        <v>10954</v>
      </c>
      <c r="B2776" t="s">
        <v>8698</v>
      </c>
      <c r="C2776" t="s">
        <v>8762</v>
      </c>
    </row>
    <row r="2777" spans="1:3" x14ac:dyDescent="0.25">
      <c r="A2777" t="s">
        <v>10955</v>
      </c>
      <c r="B2777" t="s">
        <v>8698</v>
      </c>
      <c r="C2777" t="s">
        <v>8698</v>
      </c>
    </row>
    <row r="2778" spans="1:3" x14ac:dyDescent="0.25">
      <c r="A2778" t="s">
        <v>8756</v>
      </c>
      <c r="B2778">
        <v>0</v>
      </c>
      <c r="C2778" t="s">
        <v>8706</v>
      </c>
    </row>
    <row r="2779" spans="1:3" x14ac:dyDescent="0.25">
      <c r="A2779" t="s">
        <v>10956</v>
      </c>
      <c r="B2779" t="s">
        <v>8698</v>
      </c>
      <c r="C2779" t="s">
        <v>8762</v>
      </c>
    </row>
    <row r="2780" spans="1:3" x14ac:dyDescent="0.25">
      <c r="A2780" t="s">
        <v>10957</v>
      </c>
      <c r="B2780" t="s">
        <v>8698</v>
      </c>
      <c r="C2780" t="s">
        <v>8762</v>
      </c>
    </row>
    <row r="2781" spans="1:3" x14ac:dyDescent="0.25">
      <c r="A2781" t="s">
        <v>10958</v>
      </c>
      <c r="B2781" t="s">
        <v>8698</v>
      </c>
      <c r="C2781" t="s">
        <v>8706</v>
      </c>
    </row>
    <row r="2782" spans="1:3" x14ac:dyDescent="0.25">
      <c r="A2782" t="s">
        <v>8846</v>
      </c>
      <c r="B2782">
        <v>5</v>
      </c>
      <c r="C2782" t="s">
        <v>8762</v>
      </c>
    </row>
    <row r="2783" spans="1:3" x14ac:dyDescent="0.25">
      <c r="A2783" t="s">
        <v>8757</v>
      </c>
      <c r="B2783">
        <v>2.1</v>
      </c>
      <c r="C2783" t="s">
        <v>8706</v>
      </c>
    </row>
    <row r="2784" spans="1:3" x14ac:dyDescent="0.25">
      <c r="A2784" t="s">
        <v>10959</v>
      </c>
      <c r="B2784" t="s">
        <v>8698</v>
      </c>
      <c r="C2784" t="s">
        <v>8762</v>
      </c>
    </row>
    <row r="2785" spans="1:3" x14ac:dyDescent="0.25">
      <c r="A2785" t="s">
        <v>10960</v>
      </c>
      <c r="B2785" t="s">
        <v>8698</v>
      </c>
      <c r="C2785" t="s">
        <v>8762</v>
      </c>
    </row>
    <row r="2786" spans="1:3" x14ac:dyDescent="0.25">
      <c r="A2786" t="s">
        <v>10961</v>
      </c>
      <c r="B2786" t="s">
        <v>8698</v>
      </c>
      <c r="C2786" t="s">
        <v>8706</v>
      </c>
    </row>
    <row r="2787" spans="1:3" x14ac:dyDescent="0.25">
      <c r="A2787" t="s">
        <v>10962</v>
      </c>
      <c r="B2787" t="s">
        <v>8698</v>
      </c>
      <c r="C2787" t="s">
        <v>8762</v>
      </c>
    </row>
    <row r="2788" spans="1:3" x14ac:dyDescent="0.25">
      <c r="A2788" t="s">
        <v>10963</v>
      </c>
      <c r="B2788" t="s">
        <v>8698</v>
      </c>
      <c r="C2788" t="s">
        <v>8706</v>
      </c>
    </row>
    <row r="2789" spans="1:3" x14ac:dyDescent="0.25">
      <c r="A2789" t="s">
        <v>8847</v>
      </c>
      <c r="B2789">
        <v>5</v>
      </c>
      <c r="C2789" t="s">
        <v>8762</v>
      </c>
    </row>
    <row r="2790" spans="1:3" x14ac:dyDescent="0.25">
      <c r="A2790" t="s">
        <v>10964</v>
      </c>
      <c r="B2790" t="s">
        <v>8698</v>
      </c>
      <c r="C2790" t="s">
        <v>8706</v>
      </c>
    </row>
    <row r="2791" spans="1:3" x14ac:dyDescent="0.25">
      <c r="A2791" t="s">
        <v>10965</v>
      </c>
      <c r="B2791">
        <v>4.8</v>
      </c>
      <c r="C2791" t="s">
        <v>8762</v>
      </c>
    </row>
    <row r="2792" spans="1:3" x14ac:dyDescent="0.25">
      <c r="A2792" t="s">
        <v>10966</v>
      </c>
      <c r="B2792" t="s">
        <v>8698</v>
      </c>
      <c r="C2792" t="s">
        <v>8762</v>
      </c>
    </row>
    <row r="2793" spans="1:3" x14ac:dyDescent="0.25">
      <c r="A2793" t="s">
        <v>10967</v>
      </c>
      <c r="B2793" t="s">
        <v>8698</v>
      </c>
      <c r="C2793" t="s">
        <v>8762</v>
      </c>
    </row>
    <row r="2794" spans="1:3" x14ac:dyDescent="0.25">
      <c r="A2794" t="s">
        <v>10968</v>
      </c>
      <c r="B2794" t="s">
        <v>8698</v>
      </c>
      <c r="C2794" t="s">
        <v>27</v>
      </c>
    </row>
    <row r="2795" spans="1:3" x14ac:dyDescent="0.25">
      <c r="A2795" t="s">
        <v>10969</v>
      </c>
      <c r="B2795" t="s">
        <v>8698</v>
      </c>
      <c r="C2795" t="s">
        <v>8762</v>
      </c>
    </row>
    <row r="2796" spans="1:3" x14ac:dyDescent="0.25">
      <c r="A2796" t="s">
        <v>10970</v>
      </c>
      <c r="B2796" t="s">
        <v>8698</v>
      </c>
      <c r="C2796" t="s">
        <v>8706</v>
      </c>
    </row>
    <row r="2797" spans="1:3" x14ac:dyDescent="0.25">
      <c r="A2797" t="s">
        <v>10971</v>
      </c>
      <c r="B2797" t="s">
        <v>8698</v>
      </c>
      <c r="C2797" t="s">
        <v>8762</v>
      </c>
    </row>
    <row r="2798" spans="1:3" x14ac:dyDescent="0.25">
      <c r="A2798" t="s">
        <v>10972</v>
      </c>
      <c r="B2798" t="s">
        <v>8698</v>
      </c>
      <c r="C2798" t="s">
        <v>8706</v>
      </c>
    </row>
    <row r="2799" spans="1:3" x14ac:dyDescent="0.25">
      <c r="A2799" t="s">
        <v>10973</v>
      </c>
      <c r="B2799" t="s">
        <v>8698</v>
      </c>
      <c r="C2799" t="s">
        <v>8706</v>
      </c>
    </row>
    <row r="2800" spans="1:3" x14ac:dyDescent="0.25">
      <c r="A2800" t="s">
        <v>10974</v>
      </c>
      <c r="B2800" t="s">
        <v>8698</v>
      </c>
      <c r="C2800" t="s">
        <v>8762</v>
      </c>
    </row>
    <row r="2801" spans="1:3" x14ac:dyDescent="0.25">
      <c r="A2801" t="s">
        <v>10975</v>
      </c>
      <c r="B2801" t="s">
        <v>8698</v>
      </c>
      <c r="C2801" t="s">
        <v>8762</v>
      </c>
    </row>
    <row r="2802" spans="1:3" x14ac:dyDescent="0.25">
      <c r="A2802" t="s">
        <v>10976</v>
      </c>
      <c r="B2802" t="s">
        <v>8698</v>
      </c>
      <c r="C2802" t="s">
        <v>8762</v>
      </c>
    </row>
    <row r="2803" spans="1:3" x14ac:dyDescent="0.25">
      <c r="A2803" t="s">
        <v>10977</v>
      </c>
      <c r="B2803">
        <v>2.9</v>
      </c>
      <c r="C2803" t="s">
        <v>8706</v>
      </c>
    </row>
    <row r="2804" spans="1:3" x14ac:dyDescent="0.25">
      <c r="A2804" t="s">
        <v>10978</v>
      </c>
      <c r="B2804" t="s">
        <v>8698</v>
      </c>
      <c r="C2804" t="s">
        <v>8706</v>
      </c>
    </row>
    <row r="2805" spans="1:3" x14ac:dyDescent="0.25">
      <c r="A2805" t="s">
        <v>8758</v>
      </c>
      <c r="B2805">
        <v>5</v>
      </c>
      <c r="C2805" t="s">
        <v>8706</v>
      </c>
    </row>
    <row r="2806" spans="1:3" x14ac:dyDescent="0.25">
      <c r="A2806" t="s">
        <v>10979</v>
      </c>
      <c r="B2806" t="s">
        <v>8698</v>
      </c>
      <c r="C2806" t="s">
        <v>8762</v>
      </c>
    </row>
    <row r="2807" spans="1:3" x14ac:dyDescent="0.25">
      <c r="A2807" t="s">
        <v>10980</v>
      </c>
      <c r="B2807" t="s">
        <v>8698</v>
      </c>
      <c r="C2807" t="s">
        <v>8762</v>
      </c>
    </row>
    <row r="2808" spans="1:3" x14ac:dyDescent="0.25">
      <c r="A2808" t="s">
        <v>10981</v>
      </c>
      <c r="B2808" t="s">
        <v>8698</v>
      </c>
      <c r="C2808" t="s">
        <v>8762</v>
      </c>
    </row>
    <row r="2809" spans="1:3" x14ac:dyDescent="0.25">
      <c r="A2809" t="s">
        <v>8848</v>
      </c>
      <c r="B2809">
        <v>3</v>
      </c>
      <c r="C2809" t="s">
        <v>8762</v>
      </c>
    </row>
    <row r="2810" spans="1:3" x14ac:dyDescent="0.25">
      <c r="A2810" t="s">
        <v>10982</v>
      </c>
      <c r="B2810" t="s">
        <v>8698</v>
      </c>
      <c r="C2810" t="s">
        <v>8762</v>
      </c>
    </row>
    <row r="2811" spans="1:3" x14ac:dyDescent="0.25">
      <c r="A2811" t="s">
        <v>10983</v>
      </c>
      <c r="B2811" t="s">
        <v>8698</v>
      </c>
      <c r="C2811" t="s">
        <v>8706</v>
      </c>
    </row>
    <row r="2812" spans="1:3" x14ac:dyDescent="0.25">
      <c r="A2812" t="s">
        <v>10984</v>
      </c>
      <c r="B2812" t="s">
        <v>8698</v>
      </c>
      <c r="C2812" t="s">
        <v>8762</v>
      </c>
    </row>
    <row r="2813" spans="1:3" x14ac:dyDescent="0.25">
      <c r="A2813" t="s">
        <v>10985</v>
      </c>
      <c r="B2813">
        <v>2.6</v>
      </c>
      <c r="C2813" t="s">
        <v>8762</v>
      </c>
    </row>
    <row r="2814" spans="1:3" x14ac:dyDescent="0.25">
      <c r="A2814" t="s">
        <v>10986</v>
      </c>
      <c r="B2814" t="s">
        <v>8698</v>
      </c>
      <c r="C2814" t="s">
        <v>8698</v>
      </c>
    </row>
    <row r="2815" spans="1:3" x14ac:dyDescent="0.25">
      <c r="A2815" t="s">
        <v>10987</v>
      </c>
      <c r="B2815" t="s">
        <v>8698</v>
      </c>
      <c r="C2815" t="s">
        <v>8762</v>
      </c>
    </row>
    <row r="2816" spans="1:3" x14ac:dyDescent="0.25">
      <c r="A2816" t="s">
        <v>10988</v>
      </c>
      <c r="B2816" t="s">
        <v>8698</v>
      </c>
      <c r="C2816" t="s">
        <v>8762</v>
      </c>
    </row>
    <row r="2817" spans="1:3" x14ac:dyDescent="0.25">
      <c r="A2817" t="s">
        <v>10989</v>
      </c>
      <c r="B2817" t="s">
        <v>8698</v>
      </c>
      <c r="C2817" t="s">
        <v>8762</v>
      </c>
    </row>
    <row r="2818" spans="1:3" x14ac:dyDescent="0.25">
      <c r="A2818" t="s">
        <v>10990</v>
      </c>
      <c r="B2818" t="s">
        <v>8698</v>
      </c>
      <c r="C2818" t="s">
        <v>8762</v>
      </c>
    </row>
    <row r="2819" spans="1:3" x14ac:dyDescent="0.25">
      <c r="A2819" t="s">
        <v>9087</v>
      </c>
      <c r="B2819">
        <v>5</v>
      </c>
      <c r="C2819" t="s">
        <v>8762</v>
      </c>
    </row>
    <row r="2820" spans="1:3" x14ac:dyDescent="0.25">
      <c r="A2820" t="s">
        <v>10991</v>
      </c>
      <c r="B2820" t="s">
        <v>8698</v>
      </c>
      <c r="C2820" t="s">
        <v>8706</v>
      </c>
    </row>
    <row r="2821" spans="1:3" x14ac:dyDescent="0.25">
      <c r="A2821" t="s">
        <v>10992</v>
      </c>
      <c r="B2821" t="s">
        <v>8698</v>
      </c>
      <c r="C2821" t="s">
        <v>8706</v>
      </c>
    </row>
    <row r="2822" spans="1:3" x14ac:dyDescent="0.25">
      <c r="A2822" t="s">
        <v>10993</v>
      </c>
      <c r="B2822" t="s">
        <v>8698</v>
      </c>
      <c r="C2822" t="s">
        <v>8762</v>
      </c>
    </row>
    <row r="2823" spans="1:3" x14ac:dyDescent="0.25">
      <c r="A2823" t="s">
        <v>9088</v>
      </c>
      <c r="B2823">
        <v>3.2</v>
      </c>
      <c r="C2823" t="s">
        <v>8762</v>
      </c>
    </row>
    <row r="2824" spans="1:3" x14ac:dyDescent="0.25">
      <c r="A2824" t="s">
        <v>10994</v>
      </c>
      <c r="B2824" t="s">
        <v>8698</v>
      </c>
      <c r="C2824" t="s">
        <v>8762</v>
      </c>
    </row>
    <row r="2825" spans="1:3" x14ac:dyDescent="0.25">
      <c r="A2825" t="s">
        <v>10995</v>
      </c>
      <c r="B2825" t="s">
        <v>8698</v>
      </c>
      <c r="C2825" t="s">
        <v>8762</v>
      </c>
    </row>
    <row r="2826" spans="1:3" x14ac:dyDescent="0.25">
      <c r="A2826" t="s">
        <v>10996</v>
      </c>
      <c r="B2826" t="s">
        <v>8698</v>
      </c>
      <c r="C2826" t="s">
        <v>8762</v>
      </c>
    </row>
    <row r="2827" spans="1:3" x14ac:dyDescent="0.25">
      <c r="A2827" t="s">
        <v>10997</v>
      </c>
      <c r="B2827" t="s">
        <v>8698</v>
      </c>
      <c r="C2827" t="s">
        <v>8762</v>
      </c>
    </row>
    <row r="2828" spans="1:3" x14ac:dyDescent="0.25">
      <c r="A2828" t="s">
        <v>10998</v>
      </c>
      <c r="B2828" t="s">
        <v>8698</v>
      </c>
      <c r="C2828" t="s">
        <v>8762</v>
      </c>
    </row>
    <row r="2829" spans="1:3" x14ac:dyDescent="0.25">
      <c r="A2829" t="s">
        <v>10999</v>
      </c>
      <c r="B2829" t="s">
        <v>8698</v>
      </c>
      <c r="C2829" t="s">
        <v>8762</v>
      </c>
    </row>
    <row r="2830" spans="1:3" x14ac:dyDescent="0.25">
      <c r="A2830" t="s">
        <v>11000</v>
      </c>
      <c r="B2830" t="s">
        <v>8698</v>
      </c>
      <c r="C2830" t="s">
        <v>8762</v>
      </c>
    </row>
    <row r="2831" spans="1:3" x14ac:dyDescent="0.25">
      <c r="A2831" t="s">
        <v>11001</v>
      </c>
      <c r="B2831" t="s">
        <v>8698</v>
      </c>
      <c r="C2831" t="s">
        <v>8706</v>
      </c>
    </row>
    <row r="2832" spans="1:3" x14ac:dyDescent="0.25">
      <c r="A2832" t="s">
        <v>11002</v>
      </c>
      <c r="B2832" t="s">
        <v>8698</v>
      </c>
      <c r="C2832" t="s">
        <v>8762</v>
      </c>
    </row>
    <row r="2833" spans="1:3" x14ac:dyDescent="0.25">
      <c r="A2833" t="s">
        <v>11003</v>
      </c>
      <c r="B2833" t="s">
        <v>8698</v>
      </c>
      <c r="C2833" t="s">
        <v>8762</v>
      </c>
    </row>
    <row r="2834" spans="1:3" x14ac:dyDescent="0.25">
      <c r="A2834" t="s">
        <v>11004</v>
      </c>
      <c r="B2834" t="s">
        <v>8698</v>
      </c>
      <c r="C2834" t="s">
        <v>8706</v>
      </c>
    </row>
    <row r="2835" spans="1:3" x14ac:dyDescent="0.25">
      <c r="A2835" t="s">
        <v>11005</v>
      </c>
      <c r="B2835" t="s">
        <v>8698</v>
      </c>
      <c r="C2835" t="s">
        <v>8706</v>
      </c>
    </row>
    <row r="2836" spans="1:3" x14ac:dyDescent="0.25">
      <c r="A2836" t="s">
        <v>11006</v>
      </c>
      <c r="B2836" t="s">
        <v>8698</v>
      </c>
      <c r="C2836" t="s">
        <v>8762</v>
      </c>
    </row>
    <row r="2837" spans="1:3" x14ac:dyDescent="0.25">
      <c r="A2837" t="s">
        <v>11007</v>
      </c>
      <c r="B2837" t="s">
        <v>8698</v>
      </c>
      <c r="C2837" t="s">
        <v>8706</v>
      </c>
    </row>
    <row r="2838" spans="1:3" x14ac:dyDescent="0.25">
      <c r="A2838" t="s">
        <v>8849</v>
      </c>
      <c r="B2838">
        <v>1.75</v>
      </c>
      <c r="C2838" t="s">
        <v>8762</v>
      </c>
    </row>
    <row r="2839" spans="1:3" x14ac:dyDescent="0.25">
      <c r="A2839" t="s">
        <v>11008</v>
      </c>
      <c r="B2839" t="s">
        <v>8698</v>
      </c>
      <c r="C2839" t="s">
        <v>8706</v>
      </c>
    </row>
    <row r="2840" spans="1:3" x14ac:dyDescent="0.25">
      <c r="A2840" t="s">
        <v>9089</v>
      </c>
      <c r="B2840">
        <v>5</v>
      </c>
      <c r="C2840" t="s">
        <v>8762</v>
      </c>
    </row>
    <row r="2841" spans="1:3" x14ac:dyDescent="0.25">
      <c r="A2841" t="s">
        <v>11009</v>
      </c>
      <c r="B2841" t="s">
        <v>8698</v>
      </c>
      <c r="C2841" t="s">
        <v>8762</v>
      </c>
    </row>
    <row r="2842" spans="1:3" x14ac:dyDescent="0.25">
      <c r="A2842" t="s">
        <v>11010</v>
      </c>
      <c r="B2842" t="s">
        <v>8698</v>
      </c>
      <c r="C2842" t="s">
        <v>8706</v>
      </c>
    </row>
    <row r="2843" spans="1:3" x14ac:dyDescent="0.25">
      <c r="A2843" t="s">
        <v>11011</v>
      </c>
      <c r="B2843" t="s">
        <v>8698</v>
      </c>
      <c r="C2843" t="s">
        <v>8706</v>
      </c>
    </row>
    <row r="2844" spans="1:3" x14ac:dyDescent="0.25">
      <c r="A2844" t="s">
        <v>11012</v>
      </c>
      <c r="B2844" t="s">
        <v>8698</v>
      </c>
      <c r="C2844" t="s">
        <v>8706</v>
      </c>
    </row>
    <row r="2845" spans="1:3" x14ac:dyDescent="0.25">
      <c r="A2845" t="s">
        <v>11013</v>
      </c>
      <c r="B2845" t="s">
        <v>8698</v>
      </c>
      <c r="C2845" t="s">
        <v>8762</v>
      </c>
    </row>
    <row r="2846" spans="1:3" x14ac:dyDescent="0.25">
      <c r="A2846" t="s">
        <v>11014</v>
      </c>
      <c r="B2846" t="s">
        <v>8698</v>
      </c>
      <c r="C2846" t="s">
        <v>8762</v>
      </c>
    </row>
    <row r="2847" spans="1:3" x14ac:dyDescent="0.25">
      <c r="A2847" t="s">
        <v>11015</v>
      </c>
      <c r="B2847" t="s">
        <v>8698</v>
      </c>
      <c r="C2847" t="s">
        <v>8762</v>
      </c>
    </row>
    <row r="2848" spans="1:3" x14ac:dyDescent="0.25">
      <c r="A2848" t="s">
        <v>11016</v>
      </c>
      <c r="B2848" t="s">
        <v>8698</v>
      </c>
      <c r="C2848" t="s">
        <v>8762</v>
      </c>
    </row>
    <row r="2849" spans="1:3" x14ac:dyDescent="0.25">
      <c r="A2849" t="s">
        <v>11017</v>
      </c>
      <c r="B2849" t="s">
        <v>8698</v>
      </c>
      <c r="C2849" t="s">
        <v>8762</v>
      </c>
    </row>
    <row r="2850" spans="1:3" x14ac:dyDescent="0.25">
      <c r="A2850" t="s">
        <v>11018</v>
      </c>
      <c r="B2850" t="s">
        <v>8698</v>
      </c>
      <c r="C2850" t="s">
        <v>8706</v>
      </c>
    </row>
    <row r="2851" spans="1:3" x14ac:dyDescent="0.25">
      <c r="A2851" t="s">
        <v>11019</v>
      </c>
      <c r="B2851" t="s">
        <v>8698</v>
      </c>
      <c r="C2851" t="s">
        <v>8762</v>
      </c>
    </row>
    <row r="2852" spans="1:3" x14ac:dyDescent="0.25">
      <c r="A2852" t="s">
        <v>11020</v>
      </c>
      <c r="B2852" t="s">
        <v>8698</v>
      </c>
      <c r="C2852" t="s">
        <v>8762</v>
      </c>
    </row>
    <row r="2853" spans="1:3" x14ac:dyDescent="0.25">
      <c r="A2853" t="s">
        <v>11021</v>
      </c>
      <c r="B2853" t="s">
        <v>8698</v>
      </c>
      <c r="C2853" t="s">
        <v>8706</v>
      </c>
    </row>
    <row r="2854" spans="1:3" x14ac:dyDescent="0.25">
      <c r="A2854" t="s">
        <v>11022</v>
      </c>
      <c r="B2854" t="s">
        <v>8698</v>
      </c>
      <c r="C2854" t="s">
        <v>8762</v>
      </c>
    </row>
    <row r="2855" spans="1:3" x14ac:dyDescent="0.25">
      <c r="A2855" t="s">
        <v>11023</v>
      </c>
      <c r="B2855">
        <v>1.7</v>
      </c>
      <c r="C2855" t="s">
        <v>8762</v>
      </c>
    </row>
    <row r="2856" spans="1:3" x14ac:dyDescent="0.25">
      <c r="A2856" t="s">
        <v>11024</v>
      </c>
      <c r="B2856" t="s">
        <v>8698</v>
      </c>
      <c r="C2856" t="s">
        <v>8706</v>
      </c>
    </row>
    <row r="2857" spans="1:3" x14ac:dyDescent="0.25">
      <c r="A2857" t="s">
        <v>11025</v>
      </c>
      <c r="B2857" t="s">
        <v>8698</v>
      </c>
      <c r="C2857" t="s">
        <v>8762</v>
      </c>
    </row>
    <row r="2858" spans="1:3" x14ac:dyDescent="0.25">
      <c r="A2858" t="s">
        <v>11026</v>
      </c>
      <c r="B2858" t="s">
        <v>8698</v>
      </c>
      <c r="C2858" t="s">
        <v>8706</v>
      </c>
    </row>
    <row r="2859" spans="1:3" x14ac:dyDescent="0.25">
      <c r="A2859" t="s">
        <v>11027</v>
      </c>
      <c r="B2859" t="s">
        <v>8698</v>
      </c>
      <c r="C2859" t="s">
        <v>8762</v>
      </c>
    </row>
    <row r="2860" spans="1:3" x14ac:dyDescent="0.25">
      <c r="A2860" t="s">
        <v>11028</v>
      </c>
      <c r="B2860" t="s">
        <v>8698</v>
      </c>
      <c r="C2860" t="s">
        <v>8762</v>
      </c>
    </row>
    <row r="2861" spans="1:3" x14ac:dyDescent="0.25">
      <c r="A2861" t="s">
        <v>11029</v>
      </c>
      <c r="B2861" t="s">
        <v>8698</v>
      </c>
      <c r="C2861" t="s">
        <v>8762</v>
      </c>
    </row>
    <row r="2862" spans="1:3" x14ac:dyDescent="0.25">
      <c r="A2862" t="s">
        <v>9090</v>
      </c>
      <c r="B2862">
        <v>5</v>
      </c>
      <c r="C2862" t="s">
        <v>8762</v>
      </c>
    </row>
    <row r="2863" spans="1:3" x14ac:dyDescent="0.25">
      <c r="A2863" t="s">
        <v>8850</v>
      </c>
      <c r="B2863">
        <v>5</v>
      </c>
      <c r="C2863" t="s">
        <v>8762</v>
      </c>
    </row>
    <row r="2864" spans="1:3" x14ac:dyDescent="0.25">
      <c r="A2864" t="s">
        <v>11030</v>
      </c>
      <c r="B2864" t="s">
        <v>8698</v>
      </c>
      <c r="C2864" t="s">
        <v>8706</v>
      </c>
    </row>
    <row r="2865" spans="1:3" x14ac:dyDescent="0.25">
      <c r="A2865" t="s">
        <v>11031</v>
      </c>
      <c r="B2865" t="s">
        <v>8698</v>
      </c>
      <c r="C2865" t="s">
        <v>8706</v>
      </c>
    </row>
    <row r="2866" spans="1:3" x14ac:dyDescent="0.25">
      <c r="A2866" t="s">
        <v>11032</v>
      </c>
      <c r="B2866" t="s">
        <v>8698</v>
      </c>
      <c r="C2866" t="s">
        <v>8762</v>
      </c>
    </row>
    <row r="2867" spans="1:3" x14ac:dyDescent="0.25">
      <c r="A2867" t="s">
        <v>11033</v>
      </c>
      <c r="B2867" t="s">
        <v>8698</v>
      </c>
      <c r="C2867" t="s">
        <v>8762</v>
      </c>
    </row>
    <row r="2868" spans="1:3" x14ac:dyDescent="0.25">
      <c r="A2868" t="s">
        <v>9091</v>
      </c>
      <c r="B2868">
        <v>4.0999999999999996</v>
      </c>
      <c r="C2868" t="s">
        <v>8762</v>
      </c>
    </row>
    <row r="2869" spans="1:3" x14ac:dyDescent="0.25">
      <c r="A2869" t="s">
        <v>11034</v>
      </c>
      <c r="B2869" t="s">
        <v>8698</v>
      </c>
      <c r="C2869" t="s">
        <v>8762</v>
      </c>
    </row>
    <row r="2870" spans="1:3" x14ac:dyDescent="0.25">
      <c r="A2870" t="s">
        <v>11035</v>
      </c>
      <c r="B2870" t="s">
        <v>8698</v>
      </c>
      <c r="C2870" t="s">
        <v>8762</v>
      </c>
    </row>
    <row r="2871" spans="1:3" x14ac:dyDescent="0.25">
      <c r="A2871" t="s">
        <v>11036</v>
      </c>
      <c r="B2871" t="s">
        <v>8698</v>
      </c>
      <c r="C2871" t="s">
        <v>8706</v>
      </c>
    </row>
    <row r="2872" spans="1:3" x14ac:dyDescent="0.25">
      <c r="A2872" t="s">
        <v>11037</v>
      </c>
      <c r="B2872" t="s">
        <v>8698</v>
      </c>
      <c r="C2872" t="s">
        <v>8762</v>
      </c>
    </row>
    <row r="2873" spans="1:3" x14ac:dyDescent="0.25">
      <c r="A2873" t="s">
        <v>11038</v>
      </c>
      <c r="B2873" t="s">
        <v>8698</v>
      </c>
      <c r="C2873" t="s">
        <v>8706</v>
      </c>
    </row>
    <row r="2874" spans="1:3" x14ac:dyDescent="0.25">
      <c r="A2874" t="s">
        <v>9092</v>
      </c>
      <c r="B2874">
        <v>4</v>
      </c>
      <c r="C2874" t="s">
        <v>8698</v>
      </c>
    </row>
    <row r="2875" spans="1:3" x14ac:dyDescent="0.25">
      <c r="A2875" t="s">
        <v>11039</v>
      </c>
      <c r="B2875" t="s">
        <v>8698</v>
      </c>
      <c r="C2875" t="s">
        <v>8762</v>
      </c>
    </row>
    <row r="2876" spans="1:3" x14ac:dyDescent="0.25">
      <c r="A2876" t="s">
        <v>9093</v>
      </c>
      <c r="B2876">
        <v>5</v>
      </c>
      <c r="C2876" t="s">
        <v>8762</v>
      </c>
    </row>
    <row r="2877" spans="1:3" x14ac:dyDescent="0.25">
      <c r="A2877" t="s">
        <v>11040</v>
      </c>
      <c r="B2877" t="s">
        <v>8698</v>
      </c>
      <c r="C2877" t="s">
        <v>8706</v>
      </c>
    </row>
    <row r="2878" spans="1:3" x14ac:dyDescent="0.25">
      <c r="A2878" t="s">
        <v>11041</v>
      </c>
      <c r="B2878" t="s">
        <v>8698</v>
      </c>
      <c r="C2878" t="s">
        <v>8762</v>
      </c>
    </row>
    <row r="2879" spans="1:3" x14ac:dyDescent="0.25">
      <c r="A2879" t="s">
        <v>11042</v>
      </c>
      <c r="B2879" t="s">
        <v>8698</v>
      </c>
      <c r="C2879" t="s">
        <v>8706</v>
      </c>
    </row>
    <row r="2880" spans="1:3" x14ac:dyDescent="0.25">
      <c r="A2880" t="s">
        <v>11043</v>
      </c>
      <c r="B2880" t="s">
        <v>8698</v>
      </c>
      <c r="C2880" t="s">
        <v>8762</v>
      </c>
    </row>
    <row r="2881" spans="1:3" x14ac:dyDescent="0.25">
      <c r="A2881" t="s">
        <v>9094</v>
      </c>
      <c r="B2881">
        <v>5</v>
      </c>
      <c r="C2881" t="s">
        <v>8762</v>
      </c>
    </row>
    <row r="2882" spans="1:3" x14ac:dyDescent="0.25">
      <c r="A2882" t="s">
        <v>11044</v>
      </c>
      <c r="B2882" t="s">
        <v>8698</v>
      </c>
      <c r="C2882" t="s">
        <v>8762</v>
      </c>
    </row>
    <row r="2883" spans="1:3" x14ac:dyDescent="0.25">
      <c r="A2883" t="s">
        <v>9095</v>
      </c>
      <c r="B2883">
        <v>4</v>
      </c>
      <c r="C2883" t="s">
        <v>8762</v>
      </c>
    </row>
    <row r="2884" spans="1:3" x14ac:dyDescent="0.25">
      <c r="A2884" t="s">
        <v>11045</v>
      </c>
      <c r="B2884" t="s">
        <v>8698</v>
      </c>
      <c r="C2884" t="s">
        <v>8762</v>
      </c>
    </row>
    <row r="2885" spans="1:3" x14ac:dyDescent="0.25">
      <c r="A2885" t="s">
        <v>11046</v>
      </c>
      <c r="B2885" t="s">
        <v>8698</v>
      </c>
      <c r="C2885" t="s">
        <v>8762</v>
      </c>
    </row>
    <row r="2886" spans="1:3" x14ac:dyDescent="0.25">
      <c r="A2886" t="s">
        <v>11047</v>
      </c>
      <c r="B2886" t="s">
        <v>8698</v>
      </c>
      <c r="C2886" t="s">
        <v>8706</v>
      </c>
    </row>
    <row r="2887" spans="1:3" x14ac:dyDescent="0.25">
      <c r="A2887" t="s">
        <v>11048</v>
      </c>
      <c r="B2887" t="s">
        <v>8698</v>
      </c>
      <c r="C2887" t="s">
        <v>8706</v>
      </c>
    </row>
    <row r="2888" spans="1:3" x14ac:dyDescent="0.25">
      <c r="A2888" t="s">
        <v>11049</v>
      </c>
      <c r="B2888" t="s">
        <v>8698</v>
      </c>
      <c r="C2888" t="s">
        <v>8762</v>
      </c>
    </row>
    <row r="2889" spans="1:3" x14ac:dyDescent="0.25">
      <c r="A2889" t="s">
        <v>11050</v>
      </c>
      <c r="B2889" t="s">
        <v>8698</v>
      </c>
      <c r="C2889" t="s">
        <v>8706</v>
      </c>
    </row>
    <row r="2890" spans="1:3" x14ac:dyDescent="0.25">
      <c r="A2890" t="s">
        <v>11051</v>
      </c>
      <c r="B2890" t="s">
        <v>8698</v>
      </c>
      <c r="C2890" t="s">
        <v>8762</v>
      </c>
    </row>
    <row r="2891" spans="1:3" x14ac:dyDescent="0.25">
      <c r="A2891" t="s">
        <v>11052</v>
      </c>
      <c r="B2891" t="s">
        <v>8698</v>
      </c>
      <c r="C2891" t="s">
        <v>8706</v>
      </c>
    </row>
    <row r="2892" spans="1:3" x14ac:dyDescent="0.25">
      <c r="A2892" t="s">
        <v>11053</v>
      </c>
      <c r="B2892" t="s">
        <v>8698</v>
      </c>
      <c r="C2892" t="s">
        <v>8762</v>
      </c>
    </row>
    <row r="2893" spans="1:3" x14ac:dyDescent="0.25">
      <c r="A2893" t="s">
        <v>11054</v>
      </c>
      <c r="B2893" t="s">
        <v>8698</v>
      </c>
      <c r="C2893" t="s">
        <v>27</v>
      </c>
    </row>
    <row r="2894" spans="1:3" x14ac:dyDescent="0.25">
      <c r="A2894" t="s">
        <v>11055</v>
      </c>
      <c r="B2894" t="s">
        <v>8698</v>
      </c>
      <c r="C2894" t="s">
        <v>8762</v>
      </c>
    </row>
    <row r="2895" spans="1:3" x14ac:dyDescent="0.25">
      <c r="A2895" t="s">
        <v>11056</v>
      </c>
      <c r="B2895" t="s">
        <v>8698</v>
      </c>
      <c r="C2895" t="s">
        <v>8762</v>
      </c>
    </row>
    <row r="2896" spans="1:3" x14ac:dyDescent="0.25">
      <c r="A2896" t="s">
        <v>9096</v>
      </c>
      <c r="B2896">
        <v>3</v>
      </c>
      <c r="C2896" t="s">
        <v>8762</v>
      </c>
    </row>
    <row r="2897" spans="1:3" x14ac:dyDescent="0.25">
      <c r="A2897" t="s">
        <v>11057</v>
      </c>
      <c r="B2897" t="s">
        <v>8698</v>
      </c>
      <c r="C2897" t="s">
        <v>8762</v>
      </c>
    </row>
    <row r="2898" spans="1:3" x14ac:dyDescent="0.25">
      <c r="A2898" t="s">
        <v>11058</v>
      </c>
      <c r="B2898" t="s">
        <v>8698</v>
      </c>
      <c r="C2898" t="s">
        <v>8706</v>
      </c>
    </row>
    <row r="2899" spans="1:3" x14ac:dyDescent="0.25">
      <c r="A2899" t="s">
        <v>11059</v>
      </c>
      <c r="B2899" t="s">
        <v>8698</v>
      </c>
      <c r="C2899" t="s">
        <v>8762</v>
      </c>
    </row>
    <row r="2900" spans="1:3" x14ac:dyDescent="0.25">
      <c r="A2900" t="s">
        <v>11060</v>
      </c>
      <c r="B2900" t="s">
        <v>8698</v>
      </c>
      <c r="C2900" t="s">
        <v>8762</v>
      </c>
    </row>
    <row r="2901" spans="1:3" x14ac:dyDescent="0.25">
      <c r="A2901" t="s">
        <v>11061</v>
      </c>
      <c r="B2901" t="s">
        <v>8698</v>
      </c>
      <c r="C2901" t="s">
        <v>8762</v>
      </c>
    </row>
    <row r="2902" spans="1:3" x14ac:dyDescent="0.25">
      <c r="A2902" t="s">
        <v>11062</v>
      </c>
      <c r="B2902" t="s">
        <v>8698</v>
      </c>
      <c r="C2902" t="s">
        <v>8762</v>
      </c>
    </row>
    <row r="2903" spans="1:3" x14ac:dyDescent="0.25">
      <c r="A2903" t="s">
        <v>11063</v>
      </c>
      <c r="B2903" t="s">
        <v>8698</v>
      </c>
      <c r="C2903" t="s">
        <v>8762</v>
      </c>
    </row>
    <row r="2904" spans="1:3" x14ac:dyDescent="0.25">
      <c r="A2904" t="s">
        <v>11064</v>
      </c>
      <c r="B2904" t="s">
        <v>8698</v>
      </c>
      <c r="C2904" t="s">
        <v>8762</v>
      </c>
    </row>
    <row r="2905" spans="1:3" x14ac:dyDescent="0.25">
      <c r="A2905" t="s">
        <v>11065</v>
      </c>
      <c r="B2905" t="s">
        <v>8698</v>
      </c>
      <c r="C2905" t="s">
        <v>8762</v>
      </c>
    </row>
    <row r="2906" spans="1:3" x14ac:dyDescent="0.25">
      <c r="A2906" t="s">
        <v>11066</v>
      </c>
      <c r="B2906" t="s">
        <v>8698</v>
      </c>
      <c r="C2906" t="s">
        <v>8762</v>
      </c>
    </row>
    <row r="2907" spans="1:3" x14ac:dyDescent="0.25">
      <c r="A2907" t="s">
        <v>11067</v>
      </c>
      <c r="B2907" t="s">
        <v>8698</v>
      </c>
      <c r="C2907" t="s">
        <v>8762</v>
      </c>
    </row>
    <row r="2908" spans="1:3" x14ac:dyDescent="0.25">
      <c r="A2908" t="s">
        <v>11068</v>
      </c>
      <c r="B2908" t="s">
        <v>8698</v>
      </c>
      <c r="C2908" t="s">
        <v>8706</v>
      </c>
    </row>
    <row r="2909" spans="1:3" x14ac:dyDescent="0.25">
      <c r="A2909" t="s">
        <v>11069</v>
      </c>
      <c r="B2909">
        <v>3.4</v>
      </c>
      <c r="C2909" t="s">
        <v>8762</v>
      </c>
    </row>
    <row r="2910" spans="1:3" x14ac:dyDescent="0.25">
      <c r="A2910" t="s">
        <v>11070</v>
      </c>
      <c r="B2910" t="s">
        <v>8698</v>
      </c>
      <c r="C2910" t="s">
        <v>8762</v>
      </c>
    </row>
    <row r="2911" spans="1:3" x14ac:dyDescent="0.25">
      <c r="A2911" t="s">
        <v>9097</v>
      </c>
      <c r="B2911">
        <v>4.9000000000000004</v>
      </c>
      <c r="C2911" t="s">
        <v>8762</v>
      </c>
    </row>
    <row r="2912" spans="1:3" x14ac:dyDescent="0.25">
      <c r="A2912" t="s">
        <v>11071</v>
      </c>
      <c r="B2912" t="s">
        <v>8698</v>
      </c>
      <c r="C2912" t="s">
        <v>8762</v>
      </c>
    </row>
    <row r="2913" spans="1:3" x14ac:dyDescent="0.25">
      <c r="A2913" t="s">
        <v>11072</v>
      </c>
      <c r="B2913" t="s">
        <v>8698</v>
      </c>
      <c r="C2913" t="s">
        <v>8762</v>
      </c>
    </row>
    <row r="2914" spans="1:3" x14ac:dyDescent="0.25">
      <c r="A2914" t="s">
        <v>8759</v>
      </c>
      <c r="B2914">
        <v>3.2</v>
      </c>
      <c r="C2914" t="s">
        <v>8706</v>
      </c>
    </row>
    <row r="2915" spans="1:3" x14ac:dyDescent="0.25">
      <c r="A2915" t="s">
        <v>11073</v>
      </c>
      <c r="B2915" t="s">
        <v>8698</v>
      </c>
      <c r="C2915" t="s">
        <v>8706</v>
      </c>
    </row>
    <row r="2916" spans="1:3" x14ac:dyDescent="0.25">
      <c r="A2916" t="s">
        <v>11074</v>
      </c>
      <c r="B2916" t="s">
        <v>8698</v>
      </c>
      <c r="C2916" t="s">
        <v>8706</v>
      </c>
    </row>
    <row r="2917" spans="1:3" x14ac:dyDescent="0.25">
      <c r="A2917" t="s">
        <v>11075</v>
      </c>
      <c r="B2917" t="s">
        <v>8698</v>
      </c>
      <c r="C2917" t="s">
        <v>8706</v>
      </c>
    </row>
    <row r="2918" spans="1:3" x14ac:dyDescent="0.25">
      <c r="A2918" t="s">
        <v>11076</v>
      </c>
      <c r="B2918" t="s">
        <v>8698</v>
      </c>
      <c r="C2918" t="s">
        <v>8762</v>
      </c>
    </row>
    <row r="2919" spans="1:3" x14ac:dyDescent="0.25">
      <c r="A2919" t="s">
        <v>11077</v>
      </c>
      <c r="B2919" t="s">
        <v>8698</v>
      </c>
      <c r="C2919" t="s">
        <v>8706</v>
      </c>
    </row>
    <row r="2920" spans="1:3" x14ac:dyDescent="0.25">
      <c r="A2920" t="s">
        <v>11078</v>
      </c>
      <c r="B2920">
        <v>4</v>
      </c>
      <c r="C2920" t="s">
        <v>8762</v>
      </c>
    </row>
    <row r="2921" spans="1:3" x14ac:dyDescent="0.25">
      <c r="A2921" t="s">
        <v>11079</v>
      </c>
      <c r="B2921" t="s">
        <v>8698</v>
      </c>
      <c r="C2921" t="s">
        <v>8762</v>
      </c>
    </row>
    <row r="2922" spans="1:3" x14ac:dyDescent="0.25">
      <c r="A2922" t="s">
        <v>11080</v>
      </c>
      <c r="B2922" t="s">
        <v>8698</v>
      </c>
      <c r="C2922" t="s">
        <v>8762</v>
      </c>
    </row>
    <row r="2923" spans="1:3" x14ac:dyDescent="0.25">
      <c r="A2923" t="s">
        <v>11081</v>
      </c>
      <c r="B2923" t="s">
        <v>8698</v>
      </c>
      <c r="C2923" t="s">
        <v>8706</v>
      </c>
    </row>
    <row r="2924" spans="1:3" x14ac:dyDescent="0.25">
      <c r="A2924" t="s">
        <v>11082</v>
      </c>
      <c r="B2924" t="s">
        <v>8698</v>
      </c>
      <c r="C2924" t="s">
        <v>8706</v>
      </c>
    </row>
    <row r="2925" spans="1:3" x14ac:dyDescent="0.25">
      <c r="A2925" t="s">
        <v>11083</v>
      </c>
      <c r="B2925" t="s">
        <v>8698</v>
      </c>
      <c r="C2925" t="s">
        <v>8762</v>
      </c>
    </row>
    <row r="2926" spans="1:3" x14ac:dyDescent="0.25">
      <c r="A2926" t="s">
        <v>11084</v>
      </c>
      <c r="B2926" t="s">
        <v>8698</v>
      </c>
      <c r="C2926" t="s">
        <v>8762</v>
      </c>
    </row>
    <row r="2927" spans="1:3" x14ac:dyDescent="0.25">
      <c r="A2927" t="s">
        <v>11085</v>
      </c>
      <c r="B2927" t="s">
        <v>8698</v>
      </c>
      <c r="C2927" t="s">
        <v>8698</v>
      </c>
    </row>
    <row r="2928" spans="1:3" x14ac:dyDescent="0.25">
      <c r="A2928" t="s">
        <v>11086</v>
      </c>
      <c r="B2928" t="s">
        <v>8698</v>
      </c>
      <c r="C2928" t="s">
        <v>8762</v>
      </c>
    </row>
    <row r="2929" spans="1:3" x14ac:dyDescent="0.25">
      <c r="A2929" t="s">
        <v>11087</v>
      </c>
      <c r="B2929" t="s">
        <v>8698</v>
      </c>
      <c r="C2929" t="s">
        <v>8706</v>
      </c>
    </row>
    <row r="2930" spans="1:3" x14ac:dyDescent="0.25">
      <c r="A2930" t="s">
        <v>11088</v>
      </c>
      <c r="B2930" t="s">
        <v>8698</v>
      </c>
      <c r="C2930" t="s">
        <v>8706</v>
      </c>
    </row>
    <row r="2931" spans="1:3" x14ac:dyDescent="0.25">
      <c r="A2931" t="s">
        <v>11089</v>
      </c>
      <c r="B2931" t="s">
        <v>8698</v>
      </c>
      <c r="C2931" t="s">
        <v>8762</v>
      </c>
    </row>
    <row r="2932" spans="1:3" x14ac:dyDescent="0.25">
      <c r="A2932" t="s">
        <v>8851</v>
      </c>
      <c r="B2932">
        <v>0</v>
      </c>
      <c r="C2932" t="s">
        <v>8762</v>
      </c>
    </row>
    <row r="2933" spans="1:3" x14ac:dyDescent="0.25">
      <c r="A2933" t="s">
        <v>11090</v>
      </c>
      <c r="B2933" t="s">
        <v>8698</v>
      </c>
      <c r="C2933" t="s">
        <v>8706</v>
      </c>
    </row>
    <row r="2934" spans="1:3" x14ac:dyDescent="0.25">
      <c r="A2934" t="s">
        <v>11091</v>
      </c>
      <c r="B2934" t="s">
        <v>8698</v>
      </c>
      <c r="C2934" t="s">
        <v>8762</v>
      </c>
    </row>
    <row r="2935" spans="1:3" x14ac:dyDescent="0.25">
      <c r="A2935" t="s">
        <v>11092</v>
      </c>
      <c r="B2935" t="s">
        <v>8698</v>
      </c>
      <c r="C2935" t="s">
        <v>8762</v>
      </c>
    </row>
    <row r="2936" spans="1:3" x14ac:dyDescent="0.25">
      <c r="A2936" t="s">
        <v>9098</v>
      </c>
      <c r="B2936">
        <v>5</v>
      </c>
      <c r="C2936" t="s">
        <v>8762</v>
      </c>
    </row>
    <row r="2937" spans="1:3" x14ac:dyDescent="0.25">
      <c r="A2937" t="s">
        <v>11093</v>
      </c>
      <c r="B2937" t="s">
        <v>8698</v>
      </c>
      <c r="C2937" t="s">
        <v>8762</v>
      </c>
    </row>
    <row r="2938" spans="1:3" x14ac:dyDescent="0.25">
      <c r="A2938" t="s">
        <v>9099</v>
      </c>
      <c r="B2938">
        <v>5</v>
      </c>
      <c r="C2938" t="s">
        <v>8762</v>
      </c>
    </row>
    <row r="2939" spans="1:3" x14ac:dyDescent="0.25">
      <c r="A2939" t="s">
        <v>11094</v>
      </c>
      <c r="B2939" t="s">
        <v>8698</v>
      </c>
      <c r="C2939" t="s">
        <v>8762</v>
      </c>
    </row>
    <row r="2940" spans="1:3" x14ac:dyDescent="0.25">
      <c r="A2940" t="s">
        <v>11095</v>
      </c>
      <c r="B2940">
        <v>0</v>
      </c>
      <c r="C2940" t="s">
        <v>8706</v>
      </c>
    </row>
    <row r="2941" spans="1:3" x14ac:dyDescent="0.25">
      <c r="A2941" t="s">
        <v>11096</v>
      </c>
      <c r="B2941" t="s">
        <v>8698</v>
      </c>
      <c r="C2941" t="s">
        <v>8762</v>
      </c>
    </row>
    <row r="2942" spans="1:3" x14ac:dyDescent="0.25">
      <c r="A2942" t="s">
        <v>11097</v>
      </c>
      <c r="B2942" t="s">
        <v>8698</v>
      </c>
      <c r="C2942" t="s">
        <v>8762</v>
      </c>
    </row>
    <row r="2943" spans="1:3" x14ac:dyDescent="0.25">
      <c r="A2943" t="s">
        <v>11098</v>
      </c>
      <c r="B2943" t="s">
        <v>8698</v>
      </c>
      <c r="C2943" t="s">
        <v>8762</v>
      </c>
    </row>
    <row r="2944" spans="1:3" x14ac:dyDescent="0.25">
      <c r="A2944" t="s">
        <v>11099</v>
      </c>
      <c r="B2944" t="s">
        <v>8698</v>
      </c>
      <c r="C2944" t="s">
        <v>8762</v>
      </c>
    </row>
    <row r="2945" spans="1:3" x14ac:dyDescent="0.25">
      <c r="A2945" t="s">
        <v>11100</v>
      </c>
      <c r="B2945" t="s">
        <v>8698</v>
      </c>
      <c r="C2945" t="s">
        <v>8762</v>
      </c>
    </row>
    <row r="2946" spans="1:3" x14ac:dyDescent="0.25">
      <c r="A2946" t="s">
        <v>11101</v>
      </c>
      <c r="B2946" t="s">
        <v>8698</v>
      </c>
      <c r="C2946" t="s">
        <v>8762</v>
      </c>
    </row>
    <row r="2947" spans="1:3" x14ac:dyDescent="0.25">
      <c r="A2947" t="s">
        <v>11102</v>
      </c>
      <c r="B2947" t="s">
        <v>8698</v>
      </c>
      <c r="C2947" t="s">
        <v>8698</v>
      </c>
    </row>
    <row r="2948" spans="1:3" x14ac:dyDescent="0.25">
      <c r="A2948" t="s">
        <v>11103</v>
      </c>
      <c r="B2948" t="s">
        <v>8698</v>
      </c>
      <c r="C2948" t="s">
        <v>8762</v>
      </c>
    </row>
    <row r="2949" spans="1:3" x14ac:dyDescent="0.25">
      <c r="A2949" t="s">
        <v>11104</v>
      </c>
      <c r="B2949" t="s">
        <v>8698</v>
      </c>
      <c r="C2949" t="s">
        <v>8762</v>
      </c>
    </row>
    <row r="2950" spans="1:3" x14ac:dyDescent="0.25">
      <c r="A2950" t="s">
        <v>11105</v>
      </c>
      <c r="B2950" t="s">
        <v>8698</v>
      </c>
      <c r="C2950" t="s">
        <v>8762</v>
      </c>
    </row>
    <row r="2951" spans="1:3" x14ac:dyDescent="0.25">
      <c r="A2951" t="s">
        <v>11106</v>
      </c>
      <c r="B2951" t="s">
        <v>8698</v>
      </c>
      <c r="C2951" t="s">
        <v>8762</v>
      </c>
    </row>
    <row r="2952" spans="1:3" x14ac:dyDescent="0.25">
      <c r="A2952" t="s">
        <v>11107</v>
      </c>
      <c r="B2952" t="s">
        <v>8698</v>
      </c>
      <c r="C2952" t="s">
        <v>8762</v>
      </c>
    </row>
    <row r="2953" spans="1:3" x14ac:dyDescent="0.25">
      <c r="A2953" t="s">
        <v>11108</v>
      </c>
      <c r="B2953" t="s">
        <v>8698</v>
      </c>
      <c r="C2953" t="s">
        <v>8762</v>
      </c>
    </row>
    <row r="2954" spans="1:3" x14ac:dyDescent="0.25">
      <c r="A2954" t="s">
        <v>11109</v>
      </c>
      <c r="B2954" t="s">
        <v>8698</v>
      </c>
      <c r="C2954" t="s">
        <v>8762</v>
      </c>
    </row>
    <row r="2955" spans="1:3" x14ac:dyDescent="0.25">
      <c r="A2955" t="s">
        <v>11110</v>
      </c>
      <c r="B2955" t="s">
        <v>8698</v>
      </c>
      <c r="C2955" t="s">
        <v>8762</v>
      </c>
    </row>
    <row r="2956" spans="1:3" x14ac:dyDescent="0.25">
      <c r="A2956" t="s">
        <v>11111</v>
      </c>
      <c r="B2956" t="s">
        <v>8698</v>
      </c>
      <c r="C2956" t="s">
        <v>8706</v>
      </c>
    </row>
    <row r="2957" spans="1:3" x14ac:dyDescent="0.25">
      <c r="A2957" t="s">
        <v>9100</v>
      </c>
      <c r="B2957">
        <v>1.2</v>
      </c>
      <c r="C2957" t="s">
        <v>8762</v>
      </c>
    </row>
    <row r="2958" spans="1:3" x14ac:dyDescent="0.25">
      <c r="A2958" t="s">
        <v>9101</v>
      </c>
      <c r="B2958">
        <v>2.1</v>
      </c>
      <c r="C2958" t="s">
        <v>8762</v>
      </c>
    </row>
    <row r="2959" spans="1:3" x14ac:dyDescent="0.25">
      <c r="A2959" t="s">
        <v>8852</v>
      </c>
      <c r="B2959">
        <v>5</v>
      </c>
      <c r="C2959" t="s">
        <v>8762</v>
      </c>
    </row>
    <row r="2960" spans="1:3" x14ac:dyDescent="0.25">
      <c r="A2960" t="s">
        <v>11112</v>
      </c>
      <c r="B2960" t="s">
        <v>8698</v>
      </c>
      <c r="C2960" t="s">
        <v>8762</v>
      </c>
    </row>
    <row r="2961" spans="1:3" x14ac:dyDescent="0.25">
      <c r="A2961" t="s">
        <v>9102</v>
      </c>
      <c r="B2961">
        <v>3</v>
      </c>
      <c r="C2961" t="s">
        <v>8706</v>
      </c>
    </row>
    <row r="2962" spans="1:3" x14ac:dyDescent="0.25">
      <c r="A2962" t="s">
        <v>11113</v>
      </c>
      <c r="B2962" t="s">
        <v>8698</v>
      </c>
      <c r="C2962" t="s">
        <v>8762</v>
      </c>
    </row>
    <row r="2963" spans="1:3" x14ac:dyDescent="0.25">
      <c r="A2963" t="s">
        <v>11114</v>
      </c>
      <c r="B2963" t="s">
        <v>8698</v>
      </c>
      <c r="C2963" t="s">
        <v>8762</v>
      </c>
    </row>
    <row r="2964" spans="1:3" x14ac:dyDescent="0.25">
      <c r="A2964" t="s">
        <v>11115</v>
      </c>
      <c r="B2964" t="s">
        <v>8698</v>
      </c>
      <c r="C2964" t="s">
        <v>8762</v>
      </c>
    </row>
    <row r="2965" spans="1:3" x14ac:dyDescent="0.25">
      <c r="A2965" t="s">
        <v>11116</v>
      </c>
      <c r="B2965" t="s">
        <v>8698</v>
      </c>
      <c r="C2965" t="s">
        <v>8762</v>
      </c>
    </row>
    <row r="2966" spans="1:3" x14ac:dyDescent="0.25">
      <c r="A2966" t="s">
        <v>11117</v>
      </c>
      <c r="B2966" t="s">
        <v>8698</v>
      </c>
      <c r="C2966" t="s">
        <v>8762</v>
      </c>
    </row>
    <row r="2967" spans="1:3" x14ac:dyDescent="0.25">
      <c r="A2967" t="s">
        <v>11118</v>
      </c>
      <c r="B2967" t="s">
        <v>8698</v>
      </c>
      <c r="C2967" t="s">
        <v>8762</v>
      </c>
    </row>
    <row r="2968" spans="1:3" x14ac:dyDescent="0.25">
      <c r="A2968" t="s">
        <v>11119</v>
      </c>
      <c r="B2968" t="s">
        <v>8698</v>
      </c>
      <c r="C2968" t="s">
        <v>8762</v>
      </c>
    </row>
    <row r="2969" spans="1:3" x14ac:dyDescent="0.25">
      <c r="A2969" t="s">
        <v>11120</v>
      </c>
      <c r="B2969" t="s">
        <v>8698</v>
      </c>
      <c r="C2969" t="s">
        <v>8762</v>
      </c>
    </row>
    <row r="2970" spans="1:3" x14ac:dyDescent="0.25">
      <c r="A2970" t="s">
        <v>11121</v>
      </c>
      <c r="B2970" t="s">
        <v>8698</v>
      </c>
      <c r="C2970" t="s">
        <v>8762</v>
      </c>
    </row>
    <row r="2971" spans="1:3" x14ac:dyDescent="0.25">
      <c r="A2971" t="s">
        <v>11122</v>
      </c>
      <c r="B2971" t="s">
        <v>8698</v>
      </c>
      <c r="C2971" t="s">
        <v>8762</v>
      </c>
    </row>
    <row r="2972" spans="1:3" x14ac:dyDescent="0.25">
      <c r="A2972" t="s">
        <v>11123</v>
      </c>
      <c r="B2972" t="s">
        <v>8698</v>
      </c>
      <c r="C2972" t="s">
        <v>8762</v>
      </c>
    </row>
    <row r="2973" spans="1:3" x14ac:dyDescent="0.25">
      <c r="A2973" t="s">
        <v>11124</v>
      </c>
      <c r="B2973" t="s">
        <v>8698</v>
      </c>
      <c r="C2973" t="s">
        <v>8762</v>
      </c>
    </row>
    <row r="2974" spans="1:3" x14ac:dyDescent="0.25">
      <c r="A2974" t="s">
        <v>11125</v>
      </c>
      <c r="B2974" t="s">
        <v>8698</v>
      </c>
      <c r="C2974" t="s">
        <v>8762</v>
      </c>
    </row>
    <row r="2975" spans="1:3" x14ac:dyDescent="0.25">
      <c r="A2975" t="s">
        <v>11126</v>
      </c>
      <c r="B2975" t="s">
        <v>8698</v>
      </c>
      <c r="C2975" t="s">
        <v>8762</v>
      </c>
    </row>
    <row r="2976" spans="1:3" x14ac:dyDescent="0.25">
      <c r="A2976" t="s">
        <v>11127</v>
      </c>
      <c r="B2976" t="s">
        <v>8698</v>
      </c>
      <c r="C2976" t="s">
        <v>8762</v>
      </c>
    </row>
    <row r="2977" spans="1:3" x14ac:dyDescent="0.25">
      <c r="A2977" t="s">
        <v>9103</v>
      </c>
      <c r="B2977">
        <v>5</v>
      </c>
      <c r="C2977" t="s">
        <v>8762</v>
      </c>
    </row>
    <row r="2978" spans="1:3" x14ac:dyDescent="0.25">
      <c r="A2978" t="s">
        <v>8760</v>
      </c>
      <c r="B2978">
        <v>0</v>
      </c>
      <c r="C2978" t="s">
        <v>8706</v>
      </c>
    </row>
    <row r="2979" spans="1:3" x14ac:dyDescent="0.25">
      <c r="A2979" t="s">
        <v>11128</v>
      </c>
      <c r="B2979" t="s">
        <v>8698</v>
      </c>
      <c r="C2979" t="s">
        <v>8762</v>
      </c>
    </row>
    <row r="2980" spans="1:3" x14ac:dyDescent="0.25">
      <c r="A2980" t="s">
        <v>11129</v>
      </c>
      <c r="B2980" t="s">
        <v>8698</v>
      </c>
      <c r="C2980" t="s">
        <v>8762</v>
      </c>
    </row>
    <row r="2981" spans="1:3" x14ac:dyDescent="0.25">
      <c r="A2981" t="s">
        <v>11130</v>
      </c>
      <c r="B2981" t="s">
        <v>8698</v>
      </c>
      <c r="C2981" t="s">
        <v>8762</v>
      </c>
    </row>
    <row r="2982" spans="1:3" x14ac:dyDescent="0.25">
      <c r="A2982" t="s">
        <v>11131</v>
      </c>
      <c r="B2982" t="s">
        <v>8698</v>
      </c>
      <c r="C2982" t="s">
        <v>8762</v>
      </c>
    </row>
    <row r="2983" spans="1:3" x14ac:dyDescent="0.25">
      <c r="A2983" t="s">
        <v>11132</v>
      </c>
      <c r="B2983" t="s">
        <v>8698</v>
      </c>
      <c r="C2983" t="s">
        <v>8762</v>
      </c>
    </row>
    <row r="2984" spans="1:3" x14ac:dyDescent="0.25">
      <c r="A2984" t="s">
        <v>11133</v>
      </c>
      <c r="B2984" t="s">
        <v>8698</v>
      </c>
      <c r="C2984" t="s">
        <v>8762</v>
      </c>
    </row>
    <row r="2985" spans="1:3" x14ac:dyDescent="0.25">
      <c r="A2985" t="s">
        <v>11134</v>
      </c>
      <c r="B2985" t="s">
        <v>8698</v>
      </c>
      <c r="C2985" t="s">
        <v>8706</v>
      </c>
    </row>
    <row r="2986" spans="1:3" x14ac:dyDescent="0.25">
      <c r="A2986" t="s">
        <v>8853</v>
      </c>
      <c r="B2986">
        <v>3</v>
      </c>
      <c r="C2986" t="s">
        <v>8698</v>
      </c>
    </row>
    <row r="2987" spans="1:3" x14ac:dyDescent="0.25">
      <c r="A2987" t="s">
        <v>11135</v>
      </c>
      <c r="B2987" t="s">
        <v>8698</v>
      </c>
      <c r="C2987" t="s">
        <v>8762</v>
      </c>
    </row>
    <row r="2988" spans="1:3" x14ac:dyDescent="0.25">
      <c r="A2988" t="s">
        <v>11136</v>
      </c>
      <c r="B2988" t="s">
        <v>8698</v>
      </c>
      <c r="C2988" t="s">
        <v>8706</v>
      </c>
    </row>
    <row r="2989" spans="1:3" x14ac:dyDescent="0.25">
      <c r="A2989" t="s">
        <v>11137</v>
      </c>
      <c r="B2989" t="s">
        <v>8698</v>
      </c>
      <c r="C2989" t="s">
        <v>8706</v>
      </c>
    </row>
    <row r="2990" spans="1:3" x14ac:dyDescent="0.25">
      <c r="A2990" t="s">
        <v>11138</v>
      </c>
      <c r="B2990" t="s">
        <v>8698</v>
      </c>
      <c r="C2990" t="s">
        <v>8762</v>
      </c>
    </row>
    <row r="2991" spans="1:3" x14ac:dyDescent="0.25">
      <c r="A2991" t="s">
        <v>11139</v>
      </c>
      <c r="B2991" t="s">
        <v>8698</v>
      </c>
      <c r="C2991" t="s">
        <v>8762</v>
      </c>
    </row>
    <row r="2992" spans="1:3" x14ac:dyDescent="0.25">
      <c r="A2992" t="s">
        <v>11140</v>
      </c>
      <c r="B2992" t="s">
        <v>8698</v>
      </c>
      <c r="C2992" t="s">
        <v>8762</v>
      </c>
    </row>
    <row r="2993" spans="1:3" x14ac:dyDescent="0.25">
      <c r="A2993" t="s">
        <v>11141</v>
      </c>
      <c r="B2993" t="s">
        <v>8698</v>
      </c>
      <c r="C2993" t="s">
        <v>8762</v>
      </c>
    </row>
    <row r="2994" spans="1:3" x14ac:dyDescent="0.25">
      <c r="A2994" t="s">
        <v>8854</v>
      </c>
      <c r="B2994">
        <v>2</v>
      </c>
      <c r="C2994" t="s">
        <v>8762</v>
      </c>
    </row>
    <row r="2995" spans="1:3" x14ac:dyDescent="0.25">
      <c r="A2995" t="s">
        <v>11142</v>
      </c>
      <c r="B2995" t="s">
        <v>8698</v>
      </c>
      <c r="C2995" t="s">
        <v>8762</v>
      </c>
    </row>
    <row r="2996" spans="1:3" x14ac:dyDescent="0.25">
      <c r="A2996" t="s">
        <v>11143</v>
      </c>
      <c r="B2996" t="s">
        <v>8698</v>
      </c>
      <c r="C2996" t="s">
        <v>8706</v>
      </c>
    </row>
    <row r="2997" spans="1:3" x14ac:dyDescent="0.25">
      <c r="A2997" t="s">
        <v>11144</v>
      </c>
      <c r="B2997" t="s">
        <v>8698</v>
      </c>
      <c r="C2997" t="s">
        <v>8762</v>
      </c>
    </row>
    <row r="2998" spans="1:3" x14ac:dyDescent="0.25">
      <c r="A2998" t="s">
        <v>9104</v>
      </c>
      <c r="B2998">
        <v>5</v>
      </c>
      <c r="C2998" t="s">
        <v>8762</v>
      </c>
    </row>
    <row r="2999" spans="1:3" x14ac:dyDescent="0.25">
      <c r="A2999" t="s">
        <v>11145</v>
      </c>
      <c r="B2999" t="s">
        <v>8698</v>
      </c>
      <c r="C2999" t="s">
        <v>8706</v>
      </c>
    </row>
    <row r="3000" spans="1:3" x14ac:dyDescent="0.25">
      <c r="A3000" t="s">
        <v>11146</v>
      </c>
      <c r="B3000" t="s">
        <v>8698</v>
      </c>
      <c r="C3000" t="s">
        <v>8762</v>
      </c>
    </row>
    <row r="3001" spans="1:3" x14ac:dyDescent="0.25">
      <c r="A3001" t="s">
        <v>9105</v>
      </c>
      <c r="B3001">
        <v>5</v>
      </c>
      <c r="C3001" t="s">
        <v>8762</v>
      </c>
    </row>
    <row r="3002" spans="1:3" x14ac:dyDescent="0.25">
      <c r="A3002" t="s">
        <v>8855</v>
      </c>
      <c r="B3002">
        <v>1.2</v>
      </c>
      <c r="C3002" t="s">
        <v>8762</v>
      </c>
    </row>
    <row r="3003" spans="1:3" x14ac:dyDescent="0.25">
      <c r="A3003" t="s">
        <v>11147</v>
      </c>
      <c r="B3003">
        <v>5</v>
      </c>
      <c r="C3003" t="s">
        <v>8762</v>
      </c>
    </row>
    <row r="3004" spans="1:3" x14ac:dyDescent="0.25">
      <c r="A3004" t="s">
        <v>11148</v>
      </c>
      <c r="B3004">
        <v>4</v>
      </c>
      <c r="C3004" t="s">
        <v>8762</v>
      </c>
    </row>
    <row r="3005" spans="1:3" x14ac:dyDescent="0.25">
      <c r="A3005" t="s">
        <v>11149</v>
      </c>
      <c r="B3005" t="s">
        <v>8698</v>
      </c>
      <c r="C3005" t="s">
        <v>8762</v>
      </c>
    </row>
    <row r="3006" spans="1:3" x14ac:dyDescent="0.25">
      <c r="A3006" t="s">
        <v>11150</v>
      </c>
      <c r="B3006" t="s">
        <v>8698</v>
      </c>
      <c r="C3006" t="s">
        <v>8762</v>
      </c>
    </row>
    <row r="3007" spans="1:3" x14ac:dyDescent="0.25">
      <c r="A3007" t="s">
        <v>11151</v>
      </c>
      <c r="B3007" t="s">
        <v>8698</v>
      </c>
      <c r="C3007" t="s">
        <v>8762</v>
      </c>
    </row>
    <row r="3008" spans="1:3" x14ac:dyDescent="0.25">
      <c r="A3008" t="s">
        <v>11152</v>
      </c>
      <c r="B3008" t="s">
        <v>8698</v>
      </c>
      <c r="C3008" t="s">
        <v>8706</v>
      </c>
    </row>
    <row r="3009" spans="1:3" x14ac:dyDescent="0.25">
      <c r="A3009" t="s">
        <v>9106</v>
      </c>
      <c r="B3009">
        <v>0.4</v>
      </c>
      <c r="C3009" t="s">
        <v>8762</v>
      </c>
    </row>
    <row r="3010" spans="1:3" x14ac:dyDescent="0.25">
      <c r="A3010" t="s">
        <v>11153</v>
      </c>
      <c r="B3010" t="s">
        <v>8698</v>
      </c>
      <c r="C3010" t="s">
        <v>8762</v>
      </c>
    </row>
    <row r="3011" spans="1:3" x14ac:dyDescent="0.25">
      <c r="A3011" t="s">
        <v>9107</v>
      </c>
      <c r="B3011">
        <v>5</v>
      </c>
      <c r="C3011" t="s">
        <v>8706</v>
      </c>
    </row>
    <row r="3012" spans="1:3" x14ac:dyDescent="0.25">
      <c r="A3012" t="s">
        <v>11154</v>
      </c>
      <c r="B3012" t="s">
        <v>8698</v>
      </c>
      <c r="C3012" t="s">
        <v>8762</v>
      </c>
    </row>
    <row r="3013" spans="1:3" x14ac:dyDescent="0.25">
      <c r="A3013" t="s">
        <v>9108</v>
      </c>
      <c r="B3013">
        <v>5</v>
      </c>
      <c r="C3013" t="s">
        <v>8762</v>
      </c>
    </row>
    <row r="3014" spans="1:3" x14ac:dyDescent="0.25">
      <c r="A3014" t="s">
        <v>11155</v>
      </c>
      <c r="B3014" t="s">
        <v>8698</v>
      </c>
      <c r="C3014" t="s">
        <v>8762</v>
      </c>
    </row>
    <row r="3015" spans="1:3" x14ac:dyDescent="0.25">
      <c r="A3015" t="s">
        <v>11156</v>
      </c>
      <c r="B3015" t="s">
        <v>8698</v>
      </c>
      <c r="C3015" t="s">
        <v>8706</v>
      </c>
    </row>
    <row r="3016" spans="1:3" x14ac:dyDescent="0.25">
      <c r="A3016" t="s">
        <v>11157</v>
      </c>
      <c r="B3016" t="s">
        <v>8698</v>
      </c>
      <c r="C3016" t="s">
        <v>8762</v>
      </c>
    </row>
    <row r="3017" spans="1:3" x14ac:dyDescent="0.25">
      <c r="A3017" t="s">
        <v>11158</v>
      </c>
      <c r="B3017" t="s">
        <v>8698</v>
      </c>
      <c r="C3017" t="s">
        <v>8762</v>
      </c>
    </row>
    <row r="3018" spans="1:3" x14ac:dyDescent="0.25">
      <c r="A3018" t="s">
        <v>11159</v>
      </c>
      <c r="B3018" t="s">
        <v>8698</v>
      </c>
      <c r="C3018" t="s">
        <v>8762</v>
      </c>
    </row>
    <row r="3019" spans="1:3" x14ac:dyDescent="0.25">
      <c r="A3019" t="s">
        <v>11160</v>
      </c>
      <c r="B3019" t="s">
        <v>8698</v>
      </c>
      <c r="C3019" t="s">
        <v>8706</v>
      </c>
    </row>
    <row r="3020" spans="1:3" x14ac:dyDescent="0.25">
      <c r="A3020" t="s">
        <v>9109</v>
      </c>
      <c r="B3020">
        <v>5</v>
      </c>
      <c r="C3020" t="s">
        <v>8762</v>
      </c>
    </row>
    <row r="3021" spans="1:3" x14ac:dyDescent="0.25">
      <c r="A3021" t="s">
        <v>11161</v>
      </c>
      <c r="B3021" t="s">
        <v>8698</v>
      </c>
      <c r="C3021" t="s">
        <v>8762</v>
      </c>
    </row>
    <row r="3022" spans="1:3" x14ac:dyDescent="0.25">
      <c r="A3022" t="s">
        <v>11162</v>
      </c>
      <c r="B3022" t="s">
        <v>8698</v>
      </c>
      <c r="C3022" t="s">
        <v>8762</v>
      </c>
    </row>
    <row r="3023" spans="1:3" x14ac:dyDescent="0.25">
      <c r="A3023" t="s">
        <v>11163</v>
      </c>
      <c r="B3023" t="s">
        <v>8698</v>
      </c>
      <c r="C3023" t="s">
        <v>8762</v>
      </c>
    </row>
    <row r="3024" spans="1:3" x14ac:dyDescent="0.25">
      <c r="A3024" t="s">
        <v>11164</v>
      </c>
      <c r="B3024">
        <v>5</v>
      </c>
      <c r="C3024" t="s">
        <v>8762</v>
      </c>
    </row>
    <row r="3025" spans="1:3" x14ac:dyDescent="0.25">
      <c r="A3025" t="s">
        <v>11165</v>
      </c>
      <c r="B3025" t="s">
        <v>8698</v>
      </c>
      <c r="C3025" t="s">
        <v>8762</v>
      </c>
    </row>
    <row r="3026" spans="1:3" x14ac:dyDescent="0.25">
      <c r="A3026" t="s">
        <v>11166</v>
      </c>
      <c r="B3026" t="s">
        <v>8698</v>
      </c>
      <c r="C3026" t="s">
        <v>8762</v>
      </c>
    </row>
    <row r="3027" spans="1:3" x14ac:dyDescent="0.25">
      <c r="A3027" t="s">
        <v>11167</v>
      </c>
      <c r="B3027" t="s">
        <v>8698</v>
      </c>
      <c r="C3027" t="s">
        <v>8762</v>
      </c>
    </row>
    <row r="3028" spans="1:3" x14ac:dyDescent="0.25">
      <c r="A3028" t="s">
        <v>11168</v>
      </c>
      <c r="B3028" t="s">
        <v>8698</v>
      </c>
      <c r="C3028" t="s">
        <v>8762</v>
      </c>
    </row>
    <row r="3029" spans="1:3" x14ac:dyDescent="0.25">
      <c r="A3029" t="s">
        <v>11169</v>
      </c>
      <c r="B3029">
        <v>5</v>
      </c>
      <c r="C3029" t="s">
        <v>8762</v>
      </c>
    </row>
    <row r="3030" spans="1:3" x14ac:dyDescent="0.25">
      <c r="A3030" t="s">
        <v>9110</v>
      </c>
      <c r="B3030">
        <v>2.2999999999999998</v>
      </c>
      <c r="C3030" t="s">
        <v>8762</v>
      </c>
    </row>
    <row r="3031" spans="1:3" x14ac:dyDescent="0.25">
      <c r="A3031" t="s">
        <v>11170</v>
      </c>
      <c r="B3031" t="s">
        <v>8698</v>
      </c>
      <c r="C3031" t="s">
        <v>8762</v>
      </c>
    </row>
    <row r="3032" spans="1:3" x14ac:dyDescent="0.25">
      <c r="A3032" t="s">
        <v>9111</v>
      </c>
      <c r="B3032">
        <v>5</v>
      </c>
      <c r="C3032" t="s">
        <v>8762</v>
      </c>
    </row>
    <row r="3033" spans="1:3" x14ac:dyDescent="0.25">
      <c r="A3033" t="s">
        <v>11171</v>
      </c>
      <c r="B3033" t="s">
        <v>8698</v>
      </c>
      <c r="C3033" t="s">
        <v>8762</v>
      </c>
    </row>
    <row r="3034" spans="1:3" x14ac:dyDescent="0.25">
      <c r="A3034" t="s">
        <v>11172</v>
      </c>
      <c r="B3034" t="s">
        <v>8698</v>
      </c>
      <c r="C3034" t="s">
        <v>8762</v>
      </c>
    </row>
    <row r="3035" spans="1:3" x14ac:dyDescent="0.25">
      <c r="A3035" t="s">
        <v>11173</v>
      </c>
      <c r="B3035" t="s">
        <v>8698</v>
      </c>
      <c r="C3035" t="s">
        <v>8762</v>
      </c>
    </row>
    <row r="3036" spans="1:3" x14ac:dyDescent="0.25">
      <c r="A3036" t="s">
        <v>9112</v>
      </c>
      <c r="B3036">
        <v>5</v>
      </c>
      <c r="C3036" t="s">
        <v>8762</v>
      </c>
    </row>
  </sheetData>
  <autoFilter ref="A12:C12" xr:uid="{46F575A7-B712-423B-9532-01A62AD7077D}">
    <sortState ref="A13:C3036">
      <sortCondition ref="A12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35F3D-4A68-4C09-ADA8-5629CA5BD752}">
  <dimension ref="A1:J3036"/>
  <sheetViews>
    <sheetView topLeftCell="A3009" workbookViewId="0">
      <selection activeCell="J13" sqref="J13:J3036"/>
    </sheetView>
  </sheetViews>
  <sheetFormatPr defaultRowHeight="15" x14ac:dyDescent="0.25"/>
  <cols>
    <col min="1" max="1" width="12.42578125" bestFit="1" customWidth="1"/>
    <col min="2" max="2" width="17.7109375" customWidth="1"/>
    <col min="3" max="3" width="12.28515625" bestFit="1" customWidth="1"/>
    <col min="6" max="6" width="16.42578125" customWidth="1"/>
  </cols>
  <sheetData>
    <row r="1" spans="1:10" x14ac:dyDescent="0.25">
      <c r="B1" s="17" t="s">
        <v>8694</v>
      </c>
      <c r="E1" t="s">
        <v>0</v>
      </c>
      <c r="F1" t="s">
        <v>1</v>
      </c>
      <c r="G1" t="s">
        <v>2</v>
      </c>
      <c r="H1" t="s">
        <v>3</v>
      </c>
      <c r="I1" t="s">
        <v>4</v>
      </c>
      <c r="J1">
        <v>10830098</v>
      </c>
    </row>
    <row r="2" spans="1:10" x14ac:dyDescent="0.25">
      <c r="E2" t="s">
        <v>5</v>
      </c>
      <c r="J2" t="s">
        <v>6</v>
      </c>
    </row>
    <row r="3" spans="1:10" x14ac:dyDescent="0.25">
      <c r="A3" s="2" t="s">
        <v>8695</v>
      </c>
      <c r="B3" t="s">
        <v>8696</v>
      </c>
      <c r="C3" s="2">
        <v>356543761</v>
      </c>
      <c r="D3" s="2"/>
      <c r="E3" t="s">
        <v>8675</v>
      </c>
      <c r="J3" t="s">
        <v>8677</v>
      </c>
    </row>
    <row r="4" spans="1:10" x14ac:dyDescent="0.25">
      <c r="C4">
        <v>10830098</v>
      </c>
    </row>
    <row r="12" spans="1:10" x14ac:dyDescent="0.25">
      <c r="A12" t="s">
        <v>8700</v>
      </c>
      <c r="B12" t="s">
        <v>1</v>
      </c>
      <c r="C12" t="s">
        <v>8701</v>
      </c>
      <c r="D12" t="s">
        <v>8702</v>
      </c>
      <c r="F12" t="s">
        <v>11204</v>
      </c>
    </row>
    <row r="13" spans="1:10" x14ac:dyDescent="0.25">
      <c r="A13" t="s">
        <v>8698</v>
      </c>
      <c r="B13" t="s">
        <v>2620</v>
      </c>
      <c r="C13" t="s">
        <v>8698</v>
      </c>
      <c r="D13" t="s">
        <v>8698</v>
      </c>
      <c r="E13" t="s">
        <v>2619</v>
      </c>
      <c r="F13" t="s">
        <v>2620</v>
      </c>
      <c r="G13" t="s">
        <v>2621</v>
      </c>
      <c r="H13" t="s">
        <v>8685</v>
      </c>
      <c r="I13">
        <v>1</v>
      </c>
      <c r="J13" t="s">
        <v>7</v>
      </c>
    </row>
    <row r="14" spans="1:10" x14ac:dyDescent="0.25">
      <c r="A14" t="s">
        <v>8698</v>
      </c>
      <c r="B14" t="s">
        <v>7448</v>
      </c>
      <c r="C14" t="s">
        <v>8698</v>
      </c>
      <c r="D14" t="s">
        <v>8698</v>
      </c>
      <c r="E14" t="s">
        <v>7447</v>
      </c>
      <c r="F14" t="s">
        <v>7448</v>
      </c>
      <c r="G14" t="s">
        <v>7449</v>
      </c>
      <c r="H14" t="s">
        <v>8685</v>
      </c>
      <c r="I14">
        <v>0</v>
      </c>
      <c r="J14" t="s">
        <v>6</v>
      </c>
    </row>
    <row r="15" spans="1:10" x14ac:dyDescent="0.25">
      <c r="A15" t="s">
        <v>8698</v>
      </c>
      <c r="B15" t="s">
        <v>7603</v>
      </c>
      <c r="C15" t="s">
        <v>8698</v>
      </c>
      <c r="D15" t="s">
        <v>8698</v>
      </c>
      <c r="E15" t="s">
        <v>7602</v>
      </c>
      <c r="F15" t="s">
        <v>7603</v>
      </c>
      <c r="G15" t="s">
        <v>7604</v>
      </c>
      <c r="H15" t="s">
        <v>8684</v>
      </c>
      <c r="I15">
        <v>0</v>
      </c>
      <c r="J15" t="s">
        <v>6</v>
      </c>
    </row>
    <row r="16" spans="1:10" x14ac:dyDescent="0.25">
      <c r="A16" t="s">
        <v>8698</v>
      </c>
      <c r="B16" t="s">
        <v>8480</v>
      </c>
      <c r="C16" t="s">
        <v>8698</v>
      </c>
      <c r="D16" t="s">
        <v>8698</v>
      </c>
      <c r="E16" t="s">
        <v>8479</v>
      </c>
      <c r="F16" t="s">
        <v>8480</v>
      </c>
      <c r="G16" t="s">
        <v>8481</v>
      </c>
      <c r="H16" t="s">
        <v>8685</v>
      </c>
      <c r="I16">
        <v>0</v>
      </c>
      <c r="J16" t="s">
        <v>6</v>
      </c>
    </row>
    <row r="17" spans="1:10" x14ac:dyDescent="0.25">
      <c r="A17" t="s">
        <v>8698</v>
      </c>
      <c r="B17" t="s">
        <v>8483</v>
      </c>
      <c r="C17" t="s">
        <v>8698</v>
      </c>
      <c r="D17" t="s">
        <v>8698</v>
      </c>
      <c r="E17" t="s">
        <v>8482</v>
      </c>
      <c r="F17" t="s">
        <v>8483</v>
      </c>
      <c r="G17" t="s">
        <v>8484</v>
      </c>
      <c r="H17" t="s">
        <v>8685</v>
      </c>
      <c r="I17">
        <v>0</v>
      </c>
      <c r="J17" t="s">
        <v>6</v>
      </c>
    </row>
    <row r="18" spans="1:10" x14ac:dyDescent="0.25">
      <c r="A18" t="s">
        <v>8698</v>
      </c>
      <c r="B18" t="s">
        <v>6155</v>
      </c>
      <c r="C18" t="s">
        <v>8698</v>
      </c>
      <c r="D18" t="s">
        <v>8698</v>
      </c>
      <c r="E18" t="s">
        <v>6154</v>
      </c>
      <c r="F18" t="s">
        <v>6155</v>
      </c>
      <c r="G18" t="s">
        <v>6156</v>
      </c>
      <c r="H18" t="s">
        <v>35</v>
      </c>
      <c r="I18">
        <v>0</v>
      </c>
      <c r="J18" t="s">
        <v>6</v>
      </c>
    </row>
    <row r="19" spans="1:10" x14ac:dyDescent="0.25">
      <c r="A19" t="s">
        <v>8698</v>
      </c>
      <c r="B19" t="s">
        <v>4214</v>
      </c>
      <c r="C19" t="s">
        <v>8698</v>
      </c>
      <c r="D19" t="s">
        <v>8698</v>
      </c>
      <c r="E19" t="s">
        <v>4213</v>
      </c>
      <c r="F19" t="s">
        <v>4214</v>
      </c>
      <c r="G19" t="s">
        <v>4215</v>
      </c>
      <c r="H19" t="s">
        <v>35</v>
      </c>
      <c r="I19">
        <v>0</v>
      </c>
      <c r="J19" t="s">
        <v>6</v>
      </c>
    </row>
    <row r="20" spans="1:10" x14ac:dyDescent="0.25">
      <c r="A20" t="s">
        <v>8698</v>
      </c>
      <c r="B20" t="s">
        <v>7451</v>
      </c>
      <c r="C20" t="s">
        <v>8698</v>
      </c>
      <c r="D20" t="s">
        <v>8698</v>
      </c>
      <c r="E20" t="s">
        <v>7450</v>
      </c>
      <c r="F20" t="s">
        <v>7451</v>
      </c>
      <c r="H20" t="s">
        <v>8685</v>
      </c>
      <c r="I20">
        <v>0</v>
      </c>
      <c r="J20" t="s">
        <v>6</v>
      </c>
    </row>
    <row r="21" spans="1:10" x14ac:dyDescent="0.25">
      <c r="A21" t="s">
        <v>8698</v>
      </c>
      <c r="B21" t="s">
        <v>5327</v>
      </c>
      <c r="C21" t="s">
        <v>8698</v>
      </c>
      <c r="D21" t="s">
        <v>8698</v>
      </c>
      <c r="E21" t="s">
        <v>5326</v>
      </c>
      <c r="F21" t="s">
        <v>5327</v>
      </c>
      <c r="G21" t="s">
        <v>5328</v>
      </c>
      <c r="H21" t="s">
        <v>39</v>
      </c>
      <c r="I21">
        <v>0</v>
      </c>
      <c r="J21" t="s">
        <v>6</v>
      </c>
    </row>
    <row r="22" spans="1:10" x14ac:dyDescent="0.25">
      <c r="A22" t="s">
        <v>8698</v>
      </c>
      <c r="B22" t="s">
        <v>5330</v>
      </c>
      <c r="C22" t="s">
        <v>8698</v>
      </c>
      <c r="D22" t="s">
        <v>8698</v>
      </c>
      <c r="E22" t="s">
        <v>5329</v>
      </c>
      <c r="F22" t="s">
        <v>5330</v>
      </c>
      <c r="H22" t="s">
        <v>39</v>
      </c>
      <c r="I22">
        <v>0</v>
      </c>
      <c r="J22" t="s">
        <v>6</v>
      </c>
    </row>
    <row r="23" spans="1:10" x14ac:dyDescent="0.25">
      <c r="A23" t="s">
        <v>8698</v>
      </c>
      <c r="B23" t="s">
        <v>4594</v>
      </c>
      <c r="C23" t="s">
        <v>8698</v>
      </c>
      <c r="D23" t="s">
        <v>8698</v>
      </c>
      <c r="E23" t="s">
        <v>4593</v>
      </c>
      <c r="F23" t="s">
        <v>4594</v>
      </c>
      <c r="G23" t="s">
        <v>4595</v>
      </c>
      <c r="H23" t="s">
        <v>35</v>
      </c>
      <c r="I23">
        <v>0</v>
      </c>
      <c r="J23" t="s">
        <v>6</v>
      </c>
    </row>
    <row r="24" spans="1:10" x14ac:dyDescent="0.25">
      <c r="A24" t="s">
        <v>8698</v>
      </c>
      <c r="B24" t="s">
        <v>3385</v>
      </c>
      <c r="C24" t="s">
        <v>8698</v>
      </c>
      <c r="D24" t="s">
        <v>8698</v>
      </c>
      <c r="E24" t="s">
        <v>3384</v>
      </c>
      <c r="F24" t="s">
        <v>3385</v>
      </c>
      <c r="G24" t="s">
        <v>3386</v>
      </c>
      <c r="H24" t="s">
        <v>103</v>
      </c>
      <c r="I24">
        <v>0</v>
      </c>
      <c r="J24" t="s">
        <v>6</v>
      </c>
    </row>
    <row r="25" spans="1:10" x14ac:dyDescent="0.25">
      <c r="A25" t="s">
        <v>8698</v>
      </c>
      <c r="B25" t="s">
        <v>5773</v>
      </c>
      <c r="C25" t="s">
        <v>8698</v>
      </c>
      <c r="D25" t="s">
        <v>8698</v>
      </c>
      <c r="E25" t="s">
        <v>5772</v>
      </c>
      <c r="F25" t="s">
        <v>5773</v>
      </c>
      <c r="G25" t="s">
        <v>5774</v>
      </c>
      <c r="H25" t="s">
        <v>35</v>
      </c>
      <c r="I25">
        <v>0</v>
      </c>
      <c r="J25" t="s">
        <v>6</v>
      </c>
    </row>
    <row r="26" spans="1:10" x14ac:dyDescent="0.25">
      <c r="A26" t="s">
        <v>8698</v>
      </c>
      <c r="B26" t="s">
        <v>8486</v>
      </c>
      <c r="C26" t="s">
        <v>8698</v>
      </c>
      <c r="D26" t="s">
        <v>8698</v>
      </c>
      <c r="E26" t="s">
        <v>8485</v>
      </c>
      <c r="F26" t="s">
        <v>8486</v>
      </c>
      <c r="G26" t="s">
        <v>8487</v>
      </c>
      <c r="H26" t="s">
        <v>8685</v>
      </c>
      <c r="I26">
        <v>0</v>
      </c>
      <c r="J26" t="s">
        <v>6</v>
      </c>
    </row>
    <row r="27" spans="1:10" x14ac:dyDescent="0.25">
      <c r="A27" t="s">
        <v>8698</v>
      </c>
      <c r="B27" t="s">
        <v>5332</v>
      </c>
      <c r="C27" t="s">
        <v>8698</v>
      </c>
      <c r="D27" t="s">
        <v>8698</v>
      </c>
      <c r="E27" t="s">
        <v>5331</v>
      </c>
      <c r="F27" t="s">
        <v>5332</v>
      </c>
      <c r="G27" t="s">
        <v>5333</v>
      </c>
      <c r="H27" t="s">
        <v>39</v>
      </c>
      <c r="I27">
        <v>0</v>
      </c>
      <c r="J27" t="s">
        <v>6</v>
      </c>
    </row>
    <row r="28" spans="1:10" x14ac:dyDescent="0.25">
      <c r="A28" t="s">
        <v>8698</v>
      </c>
      <c r="B28" t="s">
        <v>8489</v>
      </c>
      <c r="C28" t="s">
        <v>8698</v>
      </c>
      <c r="D28" t="s">
        <v>8698</v>
      </c>
      <c r="E28" t="s">
        <v>8488</v>
      </c>
      <c r="F28" t="s">
        <v>8489</v>
      </c>
      <c r="G28" t="s">
        <v>8490</v>
      </c>
      <c r="H28" t="s">
        <v>8685</v>
      </c>
      <c r="I28">
        <v>0</v>
      </c>
      <c r="J28" t="s">
        <v>6</v>
      </c>
    </row>
    <row r="29" spans="1:10" x14ac:dyDescent="0.25">
      <c r="A29" t="s">
        <v>8698</v>
      </c>
      <c r="B29" t="s">
        <v>608</v>
      </c>
      <c r="C29" t="s">
        <v>8698</v>
      </c>
      <c r="D29" t="s">
        <v>8698</v>
      </c>
      <c r="E29" t="s">
        <v>607</v>
      </c>
      <c r="F29" t="s">
        <v>608</v>
      </c>
      <c r="G29" t="s">
        <v>609</v>
      </c>
      <c r="H29" t="s">
        <v>8685</v>
      </c>
      <c r="I29">
        <v>0</v>
      </c>
      <c r="J29" t="s">
        <v>6</v>
      </c>
    </row>
    <row r="30" spans="1:10" x14ac:dyDescent="0.25">
      <c r="A30" t="s">
        <v>8698</v>
      </c>
      <c r="B30" t="s">
        <v>8492</v>
      </c>
      <c r="C30" t="s">
        <v>8698</v>
      </c>
      <c r="D30" t="s">
        <v>8698</v>
      </c>
      <c r="E30" t="s">
        <v>8491</v>
      </c>
      <c r="F30" t="s">
        <v>8492</v>
      </c>
      <c r="G30" t="s">
        <v>8493</v>
      </c>
      <c r="H30" t="s">
        <v>8687</v>
      </c>
      <c r="I30">
        <v>0</v>
      </c>
      <c r="J30" t="s">
        <v>6</v>
      </c>
    </row>
    <row r="31" spans="1:10" x14ac:dyDescent="0.25">
      <c r="A31" t="s">
        <v>8698</v>
      </c>
      <c r="B31" t="s">
        <v>973</v>
      </c>
      <c r="C31" t="s">
        <v>8698</v>
      </c>
      <c r="D31" t="s">
        <v>8698</v>
      </c>
      <c r="E31" t="s">
        <v>972</v>
      </c>
      <c r="F31" t="s">
        <v>973</v>
      </c>
      <c r="G31" t="s">
        <v>974</v>
      </c>
      <c r="H31" t="s">
        <v>35</v>
      </c>
      <c r="I31">
        <v>0</v>
      </c>
      <c r="J31" t="s">
        <v>6</v>
      </c>
    </row>
    <row r="32" spans="1:10" x14ac:dyDescent="0.25">
      <c r="A32" t="s">
        <v>8698</v>
      </c>
      <c r="B32" t="s">
        <v>5335</v>
      </c>
      <c r="C32" t="s">
        <v>8698</v>
      </c>
      <c r="D32" t="s">
        <v>8698</v>
      </c>
      <c r="E32" t="s">
        <v>5334</v>
      </c>
      <c r="F32" t="s">
        <v>5335</v>
      </c>
      <c r="G32" t="s">
        <v>5336</v>
      </c>
      <c r="H32" t="s">
        <v>8686</v>
      </c>
      <c r="I32">
        <v>0</v>
      </c>
      <c r="J32" t="s">
        <v>6</v>
      </c>
    </row>
    <row r="33" spans="1:10" x14ac:dyDescent="0.25">
      <c r="A33" t="s">
        <v>8698</v>
      </c>
      <c r="B33" t="s">
        <v>3923</v>
      </c>
      <c r="C33" t="s">
        <v>8698</v>
      </c>
      <c r="D33" t="s">
        <v>8698</v>
      </c>
      <c r="E33" t="s">
        <v>3922</v>
      </c>
      <c r="F33" t="s">
        <v>3923</v>
      </c>
      <c r="G33" t="s">
        <v>3924</v>
      </c>
      <c r="H33" t="s">
        <v>35</v>
      </c>
      <c r="I33">
        <v>1</v>
      </c>
      <c r="J33" t="s">
        <v>7</v>
      </c>
    </row>
    <row r="34" spans="1:10" x14ac:dyDescent="0.25">
      <c r="A34" t="s">
        <v>8698</v>
      </c>
      <c r="B34" t="s">
        <v>7606</v>
      </c>
      <c r="C34" t="s">
        <v>8698</v>
      </c>
      <c r="D34" t="s">
        <v>8698</v>
      </c>
      <c r="E34" t="s">
        <v>7605</v>
      </c>
      <c r="F34" t="s">
        <v>7606</v>
      </c>
      <c r="G34" t="s">
        <v>7607</v>
      </c>
      <c r="H34" t="s">
        <v>8685</v>
      </c>
      <c r="I34">
        <v>0</v>
      </c>
      <c r="J34" t="s">
        <v>6</v>
      </c>
    </row>
    <row r="35" spans="1:10" x14ac:dyDescent="0.25">
      <c r="A35" t="s">
        <v>8698</v>
      </c>
      <c r="B35" t="s">
        <v>5338</v>
      </c>
      <c r="C35" t="s">
        <v>8698</v>
      </c>
      <c r="D35" t="s">
        <v>8698</v>
      </c>
      <c r="E35" t="s">
        <v>5337</v>
      </c>
      <c r="F35" t="s">
        <v>5338</v>
      </c>
      <c r="G35" t="s">
        <v>5339</v>
      </c>
      <c r="H35" t="s">
        <v>39</v>
      </c>
      <c r="I35">
        <v>0</v>
      </c>
      <c r="J35" t="s">
        <v>6</v>
      </c>
    </row>
    <row r="36" spans="1:10" x14ac:dyDescent="0.25">
      <c r="A36" t="s">
        <v>8698</v>
      </c>
      <c r="B36" t="s">
        <v>7453</v>
      </c>
      <c r="C36" t="s">
        <v>8698</v>
      </c>
      <c r="D36" t="s">
        <v>8698</v>
      </c>
      <c r="E36" t="s">
        <v>7452</v>
      </c>
      <c r="F36" t="s">
        <v>7453</v>
      </c>
      <c r="G36" t="s">
        <v>7454</v>
      </c>
      <c r="H36" t="s">
        <v>8687</v>
      </c>
      <c r="I36">
        <v>0</v>
      </c>
      <c r="J36" t="s">
        <v>6</v>
      </c>
    </row>
    <row r="37" spans="1:10" x14ac:dyDescent="0.25">
      <c r="A37" t="s">
        <v>8698</v>
      </c>
      <c r="B37" t="s">
        <v>4597</v>
      </c>
      <c r="C37" t="s">
        <v>8698</v>
      </c>
      <c r="D37" t="s">
        <v>8698</v>
      </c>
      <c r="E37" t="s">
        <v>4596</v>
      </c>
      <c r="F37" t="s">
        <v>4597</v>
      </c>
      <c r="G37" t="s">
        <v>4598</v>
      </c>
      <c r="H37" t="s">
        <v>35</v>
      </c>
      <c r="I37">
        <v>0</v>
      </c>
      <c r="J37" t="s">
        <v>6</v>
      </c>
    </row>
    <row r="38" spans="1:10" x14ac:dyDescent="0.25">
      <c r="A38" t="s">
        <v>8698</v>
      </c>
      <c r="B38" t="s">
        <v>1048</v>
      </c>
      <c r="C38" t="s">
        <v>8698</v>
      </c>
      <c r="D38" t="s">
        <v>8698</v>
      </c>
      <c r="E38" t="s">
        <v>1047</v>
      </c>
      <c r="F38" t="s">
        <v>1048</v>
      </c>
      <c r="G38" t="s">
        <v>1049</v>
      </c>
      <c r="H38" t="s">
        <v>24</v>
      </c>
      <c r="I38">
        <v>0</v>
      </c>
      <c r="J38" t="s">
        <v>6</v>
      </c>
    </row>
    <row r="39" spans="1:10" x14ac:dyDescent="0.25">
      <c r="A39" t="s">
        <v>8698</v>
      </c>
      <c r="B39" t="s">
        <v>4835</v>
      </c>
      <c r="C39" t="s">
        <v>8698</v>
      </c>
      <c r="D39" t="s">
        <v>8698</v>
      </c>
      <c r="E39" t="s">
        <v>4834</v>
      </c>
      <c r="F39" t="s">
        <v>4835</v>
      </c>
      <c r="G39" t="s">
        <v>4836</v>
      </c>
      <c r="H39" t="s">
        <v>35</v>
      </c>
      <c r="I39">
        <v>0</v>
      </c>
      <c r="J39" t="s">
        <v>6</v>
      </c>
    </row>
    <row r="40" spans="1:10" x14ac:dyDescent="0.25">
      <c r="A40" t="s">
        <v>8698</v>
      </c>
      <c r="B40" t="s">
        <v>7456</v>
      </c>
      <c r="C40" t="s">
        <v>8698</v>
      </c>
      <c r="D40" t="s">
        <v>8698</v>
      </c>
      <c r="E40" t="s">
        <v>7455</v>
      </c>
      <c r="F40" t="s">
        <v>7456</v>
      </c>
      <c r="G40" t="s">
        <v>7457</v>
      </c>
      <c r="H40" t="s">
        <v>78</v>
      </c>
      <c r="I40">
        <v>0</v>
      </c>
      <c r="J40" t="s">
        <v>6</v>
      </c>
    </row>
    <row r="41" spans="1:10" x14ac:dyDescent="0.25">
      <c r="A41" t="s">
        <v>8698</v>
      </c>
      <c r="B41" t="s">
        <v>5964</v>
      </c>
      <c r="C41" t="s">
        <v>8698</v>
      </c>
      <c r="D41" t="s">
        <v>8698</v>
      </c>
      <c r="E41" t="s">
        <v>5963</v>
      </c>
      <c r="F41" t="s">
        <v>5964</v>
      </c>
      <c r="G41" t="s">
        <v>5965</v>
      </c>
      <c r="H41" t="s">
        <v>35</v>
      </c>
      <c r="I41">
        <v>1</v>
      </c>
      <c r="J41" t="s">
        <v>7</v>
      </c>
    </row>
    <row r="42" spans="1:10" x14ac:dyDescent="0.25">
      <c r="A42" t="s">
        <v>8698</v>
      </c>
      <c r="B42" t="s">
        <v>3729</v>
      </c>
      <c r="C42" t="s">
        <v>8698</v>
      </c>
      <c r="D42" t="s">
        <v>8698</v>
      </c>
      <c r="E42" t="s">
        <v>3728</v>
      </c>
      <c r="F42" t="s">
        <v>3729</v>
      </c>
      <c r="G42" t="s">
        <v>3730</v>
      </c>
      <c r="H42" t="s">
        <v>103</v>
      </c>
      <c r="I42">
        <v>1</v>
      </c>
      <c r="J42" t="s">
        <v>7</v>
      </c>
    </row>
    <row r="43" spans="1:10" x14ac:dyDescent="0.25">
      <c r="A43" t="s">
        <v>8698</v>
      </c>
      <c r="B43" t="s">
        <v>391</v>
      </c>
      <c r="C43" t="s">
        <v>8698</v>
      </c>
      <c r="D43" t="s">
        <v>8698</v>
      </c>
      <c r="E43" t="s">
        <v>390</v>
      </c>
      <c r="F43" t="s">
        <v>391</v>
      </c>
      <c r="G43" t="s">
        <v>392</v>
      </c>
      <c r="H43" t="s">
        <v>78</v>
      </c>
      <c r="I43">
        <v>0</v>
      </c>
      <c r="J43" t="s">
        <v>6</v>
      </c>
    </row>
    <row r="44" spans="1:10" x14ac:dyDescent="0.25">
      <c r="A44" t="s">
        <v>8698</v>
      </c>
      <c r="B44" t="s">
        <v>2718</v>
      </c>
      <c r="C44" t="s">
        <v>8698</v>
      </c>
      <c r="D44" t="s">
        <v>8698</v>
      </c>
      <c r="E44" t="s">
        <v>2717</v>
      </c>
      <c r="F44" t="s">
        <v>2718</v>
      </c>
      <c r="G44" t="s">
        <v>2719</v>
      </c>
      <c r="H44" t="s">
        <v>78</v>
      </c>
      <c r="I44">
        <v>1</v>
      </c>
      <c r="J44" t="s">
        <v>7</v>
      </c>
    </row>
    <row r="45" spans="1:10" x14ac:dyDescent="0.25">
      <c r="A45" t="s">
        <v>8698</v>
      </c>
      <c r="B45" t="s">
        <v>8495</v>
      </c>
      <c r="C45" t="s">
        <v>8698</v>
      </c>
      <c r="D45" t="s">
        <v>8698</v>
      </c>
      <c r="E45" t="s">
        <v>8494</v>
      </c>
      <c r="F45" t="s">
        <v>8495</v>
      </c>
      <c r="G45" t="s">
        <v>8496</v>
      </c>
      <c r="H45" t="s">
        <v>8685</v>
      </c>
      <c r="I45">
        <v>0</v>
      </c>
      <c r="J45" t="s">
        <v>6</v>
      </c>
    </row>
    <row r="46" spans="1:10" x14ac:dyDescent="0.25">
      <c r="A46" t="s">
        <v>8698</v>
      </c>
      <c r="B46" t="s">
        <v>4416</v>
      </c>
      <c r="C46" t="s">
        <v>8698</v>
      </c>
      <c r="D46" t="s">
        <v>8698</v>
      </c>
      <c r="E46" t="s">
        <v>4415</v>
      </c>
      <c r="F46" t="s">
        <v>4416</v>
      </c>
      <c r="G46" t="s">
        <v>4417</v>
      </c>
      <c r="H46" t="s">
        <v>35</v>
      </c>
      <c r="I46">
        <v>1</v>
      </c>
      <c r="J46" t="s">
        <v>7</v>
      </c>
    </row>
    <row r="47" spans="1:10" x14ac:dyDescent="0.25">
      <c r="A47" t="s">
        <v>8698</v>
      </c>
      <c r="B47" t="s">
        <v>7459</v>
      </c>
      <c r="C47" t="s">
        <v>8698</v>
      </c>
      <c r="D47" t="s">
        <v>8698</v>
      </c>
      <c r="E47" t="s">
        <v>7458</v>
      </c>
      <c r="F47" t="s">
        <v>7459</v>
      </c>
      <c r="G47" t="s">
        <v>7460</v>
      </c>
      <c r="H47" t="s">
        <v>8684</v>
      </c>
      <c r="I47">
        <v>0</v>
      </c>
      <c r="J47" t="s">
        <v>6</v>
      </c>
    </row>
    <row r="48" spans="1:10" x14ac:dyDescent="0.25">
      <c r="A48" t="s">
        <v>8698</v>
      </c>
      <c r="B48" t="s">
        <v>8498</v>
      </c>
      <c r="C48" t="s">
        <v>8698</v>
      </c>
      <c r="D48" t="s">
        <v>8698</v>
      </c>
      <c r="E48" t="s">
        <v>8497</v>
      </c>
      <c r="F48" t="s">
        <v>8498</v>
      </c>
      <c r="G48" t="s">
        <v>8499</v>
      </c>
      <c r="H48" t="s">
        <v>8687</v>
      </c>
      <c r="I48">
        <v>0</v>
      </c>
      <c r="J48" t="s">
        <v>6</v>
      </c>
    </row>
    <row r="49" spans="1:10" x14ac:dyDescent="0.25">
      <c r="A49" t="s">
        <v>8698</v>
      </c>
      <c r="B49" t="s">
        <v>6818</v>
      </c>
      <c r="C49" t="s">
        <v>8698</v>
      </c>
      <c r="D49" t="s">
        <v>8698</v>
      </c>
      <c r="E49" t="s">
        <v>6817</v>
      </c>
      <c r="F49" t="s">
        <v>6818</v>
      </c>
      <c r="G49" t="s">
        <v>6819</v>
      </c>
      <c r="H49" t="s">
        <v>8685</v>
      </c>
      <c r="I49">
        <v>0</v>
      </c>
      <c r="J49" t="s">
        <v>6</v>
      </c>
    </row>
    <row r="50" spans="1:10" x14ac:dyDescent="0.25">
      <c r="A50" t="s">
        <v>8698</v>
      </c>
      <c r="B50" t="s">
        <v>3280</v>
      </c>
      <c r="C50" t="s">
        <v>8698</v>
      </c>
      <c r="D50" t="s">
        <v>8698</v>
      </c>
      <c r="E50" t="s">
        <v>3279</v>
      </c>
      <c r="F50" t="s">
        <v>3280</v>
      </c>
      <c r="G50" t="s">
        <v>3281</v>
      </c>
      <c r="H50" t="s">
        <v>35</v>
      </c>
      <c r="I50">
        <v>0.5</v>
      </c>
      <c r="J50" t="s">
        <v>54</v>
      </c>
    </row>
    <row r="51" spans="1:10" x14ac:dyDescent="0.25">
      <c r="A51" t="s">
        <v>8698</v>
      </c>
      <c r="B51" t="s">
        <v>5341</v>
      </c>
      <c r="C51" t="s">
        <v>8698</v>
      </c>
      <c r="D51" t="s">
        <v>8698</v>
      </c>
      <c r="E51" t="s">
        <v>5340</v>
      </c>
      <c r="F51" t="s">
        <v>5341</v>
      </c>
      <c r="G51" t="s">
        <v>5342</v>
      </c>
      <c r="H51" t="s">
        <v>35</v>
      </c>
      <c r="I51">
        <v>0</v>
      </c>
      <c r="J51" t="s">
        <v>6</v>
      </c>
    </row>
    <row r="52" spans="1:10" x14ac:dyDescent="0.25">
      <c r="A52" t="s">
        <v>8698</v>
      </c>
      <c r="B52" t="s">
        <v>8501</v>
      </c>
      <c r="C52" t="s">
        <v>8698</v>
      </c>
      <c r="D52" t="s">
        <v>8698</v>
      </c>
      <c r="E52" t="s">
        <v>8500</v>
      </c>
      <c r="F52" t="s">
        <v>8501</v>
      </c>
      <c r="G52" t="s">
        <v>8502</v>
      </c>
      <c r="H52" t="s">
        <v>8687</v>
      </c>
      <c r="I52">
        <v>0</v>
      </c>
      <c r="J52" t="s">
        <v>6</v>
      </c>
    </row>
    <row r="53" spans="1:10" x14ac:dyDescent="0.25">
      <c r="A53" t="s">
        <v>8698</v>
      </c>
      <c r="B53" t="s">
        <v>6821</v>
      </c>
      <c r="C53" t="s">
        <v>8698</v>
      </c>
      <c r="D53" t="s">
        <v>8698</v>
      </c>
      <c r="E53" t="s">
        <v>6820</v>
      </c>
      <c r="F53" t="s">
        <v>6821</v>
      </c>
      <c r="G53" t="s">
        <v>6822</v>
      </c>
      <c r="H53" t="s">
        <v>35</v>
      </c>
      <c r="I53">
        <v>0</v>
      </c>
      <c r="J53" t="s">
        <v>6</v>
      </c>
    </row>
    <row r="54" spans="1:10" x14ac:dyDescent="0.25">
      <c r="A54" t="s">
        <v>8698</v>
      </c>
      <c r="B54" t="s">
        <v>8504</v>
      </c>
      <c r="C54" t="s">
        <v>8698</v>
      </c>
      <c r="D54" t="s">
        <v>8698</v>
      </c>
      <c r="E54" t="s">
        <v>8503</v>
      </c>
      <c r="F54" t="s">
        <v>8504</v>
      </c>
      <c r="G54" t="s">
        <v>8505</v>
      </c>
      <c r="H54" t="s">
        <v>8685</v>
      </c>
      <c r="I54">
        <v>0</v>
      </c>
      <c r="J54" t="s">
        <v>6</v>
      </c>
    </row>
    <row r="55" spans="1:10" x14ac:dyDescent="0.25">
      <c r="A55" t="s">
        <v>8698</v>
      </c>
      <c r="B55" t="s">
        <v>8507</v>
      </c>
      <c r="C55" t="s">
        <v>8698</v>
      </c>
      <c r="D55" t="s">
        <v>8698</v>
      </c>
      <c r="E55" t="s">
        <v>8506</v>
      </c>
      <c r="F55" t="s">
        <v>8507</v>
      </c>
      <c r="G55" t="s">
        <v>8508</v>
      </c>
      <c r="H55" t="s">
        <v>8685</v>
      </c>
      <c r="I55">
        <v>0</v>
      </c>
      <c r="J55" t="s">
        <v>6</v>
      </c>
    </row>
    <row r="56" spans="1:10" x14ac:dyDescent="0.25">
      <c r="A56" t="s">
        <v>8698</v>
      </c>
      <c r="B56" t="s">
        <v>5887</v>
      </c>
      <c r="C56" t="s">
        <v>8698</v>
      </c>
      <c r="D56" t="s">
        <v>8698</v>
      </c>
      <c r="E56" t="s">
        <v>5886</v>
      </c>
      <c r="F56" t="s">
        <v>5887</v>
      </c>
      <c r="G56" t="s">
        <v>5888</v>
      </c>
      <c r="H56" t="s">
        <v>8685</v>
      </c>
      <c r="I56">
        <v>0.5</v>
      </c>
      <c r="J56" t="s">
        <v>54</v>
      </c>
    </row>
    <row r="57" spans="1:10" x14ac:dyDescent="0.25">
      <c r="A57" t="s">
        <v>8698</v>
      </c>
      <c r="B57" t="s">
        <v>1775</v>
      </c>
      <c r="C57" t="s">
        <v>8698</v>
      </c>
      <c r="D57" t="s">
        <v>8698</v>
      </c>
      <c r="E57" t="s">
        <v>1774</v>
      </c>
      <c r="F57" t="s">
        <v>1775</v>
      </c>
      <c r="G57" t="s">
        <v>1776</v>
      </c>
      <c r="H57" t="s">
        <v>78</v>
      </c>
      <c r="I57">
        <v>0</v>
      </c>
    </row>
    <row r="58" spans="1:10" x14ac:dyDescent="0.25">
      <c r="A58" t="s">
        <v>8698</v>
      </c>
      <c r="B58" t="s">
        <v>544</v>
      </c>
      <c r="C58" t="s">
        <v>8698</v>
      </c>
      <c r="D58" t="s">
        <v>8698</v>
      </c>
      <c r="E58" t="s">
        <v>543</v>
      </c>
      <c r="F58" t="s">
        <v>544</v>
      </c>
      <c r="G58" t="s">
        <v>545</v>
      </c>
      <c r="H58" t="s">
        <v>8682</v>
      </c>
      <c r="I58">
        <v>0</v>
      </c>
    </row>
    <row r="59" spans="1:10" x14ac:dyDescent="0.25">
      <c r="A59" t="s">
        <v>8698</v>
      </c>
      <c r="B59" t="s">
        <v>5344</v>
      </c>
      <c r="C59" t="s">
        <v>8698</v>
      </c>
      <c r="D59" t="s">
        <v>8698</v>
      </c>
      <c r="E59" t="s">
        <v>5343</v>
      </c>
      <c r="F59" t="s">
        <v>5344</v>
      </c>
      <c r="G59" t="s">
        <v>5345</v>
      </c>
      <c r="H59" t="s">
        <v>35</v>
      </c>
      <c r="I59">
        <v>0</v>
      </c>
      <c r="J59" t="s">
        <v>6</v>
      </c>
    </row>
    <row r="60" spans="1:10" x14ac:dyDescent="0.25">
      <c r="A60" t="s">
        <v>8698</v>
      </c>
      <c r="B60" t="s">
        <v>3579</v>
      </c>
      <c r="C60" t="s">
        <v>8698</v>
      </c>
      <c r="D60" t="s">
        <v>8698</v>
      </c>
      <c r="E60" t="s">
        <v>3578</v>
      </c>
      <c r="F60" t="s">
        <v>3579</v>
      </c>
      <c r="G60" t="s">
        <v>3580</v>
      </c>
      <c r="H60" t="s">
        <v>103</v>
      </c>
      <c r="I60">
        <v>0</v>
      </c>
      <c r="J60" t="s">
        <v>6</v>
      </c>
    </row>
    <row r="61" spans="1:10" x14ac:dyDescent="0.25">
      <c r="A61" t="s">
        <v>8698</v>
      </c>
      <c r="B61" t="s">
        <v>8510</v>
      </c>
      <c r="C61" t="s">
        <v>8698</v>
      </c>
      <c r="D61" t="s">
        <v>8698</v>
      </c>
      <c r="E61" t="s">
        <v>8509</v>
      </c>
      <c r="F61" t="s">
        <v>8510</v>
      </c>
      <c r="G61" t="s">
        <v>8511</v>
      </c>
      <c r="H61" t="s">
        <v>8687</v>
      </c>
      <c r="I61">
        <v>0</v>
      </c>
      <c r="J61" t="s">
        <v>6</v>
      </c>
    </row>
    <row r="62" spans="1:10" x14ac:dyDescent="0.25">
      <c r="A62" t="s">
        <v>8698</v>
      </c>
      <c r="B62" t="s">
        <v>8513</v>
      </c>
      <c r="C62" t="s">
        <v>8698</v>
      </c>
      <c r="D62" t="s">
        <v>8698</v>
      </c>
      <c r="E62" t="s">
        <v>8512</v>
      </c>
      <c r="F62" t="s">
        <v>8513</v>
      </c>
      <c r="G62" t="s">
        <v>8514</v>
      </c>
      <c r="H62" t="s">
        <v>8687</v>
      </c>
      <c r="I62">
        <v>0</v>
      </c>
      <c r="J62" t="s">
        <v>6</v>
      </c>
    </row>
    <row r="63" spans="1:10" x14ac:dyDescent="0.25">
      <c r="A63" t="s">
        <v>8698</v>
      </c>
      <c r="B63" t="s">
        <v>4600</v>
      </c>
      <c r="C63" t="s">
        <v>8698</v>
      </c>
      <c r="D63" t="s">
        <v>8698</v>
      </c>
      <c r="E63" t="s">
        <v>4599</v>
      </c>
      <c r="F63" t="s">
        <v>4600</v>
      </c>
      <c r="G63" t="s">
        <v>4601</v>
      </c>
      <c r="H63" t="s">
        <v>8685</v>
      </c>
      <c r="I63">
        <v>0</v>
      </c>
      <c r="J63" t="s">
        <v>6</v>
      </c>
    </row>
    <row r="64" spans="1:10" x14ac:dyDescent="0.25">
      <c r="A64" t="s">
        <v>8698</v>
      </c>
      <c r="B64" t="s">
        <v>6824</v>
      </c>
      <c r="C64" t="s">
        <v>8698</v>
      </c>
      <c r="D64" t="s">
        <v>8698</v>
      </c>
      <c r="E64" t="s">
        <v>6823</v>
      </c>
      <c r="F64" t="s">
        <v>6824</v>
      </c>
      <c r="H64" t="s">
        <v>8685</v>
      </c>
      <c r="I64">
        <v>0</v>
      </c>
      <c r="J64" t="s">
        <v>6</v>
      </c>
    </row>
    <row r="65" spans="1:10" x14ac:dyDescent="0.25">
      <c r="A65" t="s">
        <v>8698</v>
      </c>
      <c r="B65" t="s">
        <v>6705</v>
      </c>
      <c r="C65" t="s">
        <v>8698</v>
      </c>
      <c r="D65" t="s">
        <v>8698</v>
      </c>
      <c r="E65" t="s">
        <v>6704</v>
      </c>
      <c r="F65" t="s">
        <v>6705</v>
      </c>
      <c r="H65" t="s">
        <v>8685</v>
      </c>
      <c r="I65">
        <v>0</v>
      </c>
      <c r="J65" t="s">
        <v>6</v>
      </c>
    </row>
    <row r="66" spans="1:10" x14ac:dyDescent="0.25">
      <c r="A66" t="s">
        <v>8698</v>
      </c>
      <c r="B66" t="s">
        <v>5984</v>
      </c>
      <c r="C66" t="s">
        <v>8698</v>
      </c>
      <c r="D66" t="s">
        <v>8698</v>
      </c>
      <c r="E66" t="s">
        <v>5983</v>
      </c>
      <c r="F66" t="s">
        <v>5984</v>
      </c>
      <c r="H66" t="s">
        <v>78</v>
      </c>
      <c r="I66">
        <v>1</v>
      </c>
      <c r="J66" t="s">
        <v>7</v>
      </c>
    </row>
    <row r="67" spans="1:10" x14ac:dyDescent="0.25">
      <c r="A67" t="s">
        <v>8698</v>
      </c>
      <c r="B67" t="s">
        <v>6374</v>
      </c>
      <c r="C67" t="s">
        <v>8698</v>
      </c>
      <c r="D67" t="s">
        <v>8698</v>
      </c>
      <c r="E67" t="s">
        <v>6373</v>
      </c>
      <c r="F67" t="s">
        <v>6374</v>
      </c>
      <c r="H67" t="s">
        <v>39</v>
      </c>
      <c r="I67">
        <v>0</v>
      </c>
      <c r="J67" t="s">
        <v>6</v>
      </c>
    </row>
    <row r="68" spans="1:10" x14ac:dyDescent="0.25">
      <c r="A68" t="s">
        <v>8698</v>
      </c>
      <c r="B68" t="s">
        <v>6376</v>
      </c>
      <c r="C68" t="s">
        <v>8698</v>
      </c>
      <c r="D68" t="s">
        <v>8698</v>
      </c>
      <c r="E68" t="s">
        <v>6375</v>
      </c>
      <c r="F68" t="s">
        <v>6376</v>
      </c>
      <c r="G68" t="s">
        <v>6377</v>
      </c>
      <c r="H68" t="s">
        <v>39</v>
      </c>
      <c r="I68">
        <v>0</v>
      </c>
      <c r="J68" t="s">
        <v>6</v>
      </c>
    </row>
    <row r="69" spans="1:10" x14ac:dyDescent="0.25">
      <c r="A69" t="s">
        <v>8698</v>
      </c>
      <c r="B69" t="s">
        <v>6379</v>
      </c>
      <c r="C69" t="s">
        <v>8698</v>
      </c>
      <c r="D69" t="s">
        <v>8698</v>
      </c>
      <c r="E69" t="s">
        <v>6378</v>
      </c>
      <c r="F69" t="s">
        <v>6379</v>
      </c>
      <c r="H69" t="s">
        <v>39</v>
      </c>
      <c r="I69">
        <v>0</v>
      </c>
      <c r="J69" t="s">
        <v>6</v>
      </c>
    </row>
    <row r="70" spans="1:10" x14ac:dyDescent="0.25">
      <c r="A70" t="s">
        <v>8698</v>
      </c>
      <c r="B70" t="s">
        <v>5679</v>
      </c>
      <c r="C70" t="s">
        <v>8698</v>
      </c>
      <c r="D70" t="s">
        <v>8698</v>
      </c>
      <c r="E70" t="s">
        <v>5678</v>
      </c>
      <c r="F70" t="s">
        <v>5679</v>
      </c>
      <c r="H70" t="s">
        <v>39</v>
      </c>
      <c r="I70">
        <v>0</v>
      </c>
      <c r="J70" t="s">
        <v>6</v>
      </c>
    </row>
    <row r="71" spans="1:10" x14ac:dyDescent="0.25">
      <c r="A71" t="s">
        <v>8698</v>
      </c>
      <c r="B71" t="s">
        <v>4419</v>
      </c>
      <c r="C71" t="s">
        <v>8698</v>
      </c>
      <c r="D71" t="s">
        <v>8698</v>
      </c>
      <c r="E71" t="s">
        <v>4418</v>
      </c>
      <c r="F71" t="s">
        <v>4419</v>
      </c>
      <c r="H71" t="s">
        <v>39</v>
      </c>
      <c r="I71">
        <v>1</v>
      </c>
      <c r="J71" t="s">
        <v>7</v>
      </c>
    </row>
    <row r="72" spans="1:10" x14ac:dyDescent="0.25">
      <c r="A72" t="s">
        <v>8698</v>
      </c>
      <c r="B72" t="s">
        <v>3582</v>
      </c>
      <c r="C72" t="s">
        <v>8698</v>
      </c>
      <c r="D72" t="s">
        <v>8698</v>
      </c>
      <c r="E72" t="s">
        <v>3581</v>
      </c>
      <c r="F72" t="s">
        <v>3582</v>
      </c>
      <c r="H72" t="s">
        <v>35</v>
      </c>
      <c r="I72">
        <v>1</v>
      </c>
      <c r="J72" t="s">
        <v>7</v>
      </c>
    </row>
    <row r="73" spans="1:10" x14ac:dyDescent="0.25">
      <c r="A73" t="s">
        <v>8698</v>
      </c>
      <c r="B73" t="s">
        <v>4217</v>
      </c>
      <c r="C73" t="s">
        <v>8698</v>
      </c>
      <c r="D73" t="s">
        <v>8698</v>
      </c>
      <c r="E73" t="s">
        <v>4216</v>
      </c>
      <c r="F73" t="s">
        <v>4217</v>
      </c>
      <c r="H73" t="s">
        <v>35</v>
      </c>
      <c r="I73">
        <v>0.5</v>
      </c>
      <c r="J73" t="s">
        <v>54</v>
      </c>
    </row>
    <row r="74" spans="1:10" x14ac:dyDescent="0.25">
      <c r="A74" t="s">
        <v>8698</v>
      </c>
      <c r="B74" t="s">
        <v>579</v>
      </c>
      <c r="C74" t="s">
        <v>8698</v>
      </c>
      <c r="D74" t="s">
        <v>8698</v>
      </c>
      <c r="E74" t="s">
        <v>578</v>
      </c>
      <c r="F74" t="s">
        <v>579</v>
      </c>
      <c r="H74" t="s">
        <v>8685</v>
      </c>
      <c r="I74">
        <v>0.5</v>
      </c>
      <c r="J74" t="s">
        <v>54</v>
      </c>
    </row>
    <row r="75" spans="1:10" x14ac:dyDescent="0.25">
      <c r="A75" t="s">
        <v>8698</v>
      </c>
      <c r="B75" t="s">
        <v>1548</v>
      </c>
      <c r="C75" t="s">
        <v>8698</v>
      </c>
      <c r="D75" t="s">
        <v>8698</v>
      </c>
      <c r="E75" t="s">
        <v>1547</v>
      </c>
      <c r="F75" t="s">
        <v>1548</v>
      </c>
      <c r="H75" t="s">
        <v>39</v>
      </c>
      <c r="I75">
        <v>0</v>
      </c>
      <c r="J75" t="s">
        <v>6</v>
      </c>
    </row>
    <row r="76" spans="1:10" x14ac:dyDescent="0.25">
      <c r="A76" t="s">
        <v>8698</v>
      </c>
      <c r="B76" t="s">
        <v>6826</v>
      </c>
      <c r="C76" t="s">
        <v>8698</v>
      </c>
      <c r="D76" t="s">
        <v>8698</v>
      </c>
      <c r="E76" t="s">
        <v>6825</v>
      </c>
      <c r="F76" t="s">
        <v>6826</v>
      </c>
      <c r="H76" t="s">
        <v>8685</v>
      </c>
      <c r="I76">
        <v>0</v>
      </c>
      <c r="J76" t="s">
        <v>6</v>
      </c>
    </row>
    <row r="77" spans="1:10" x14ac:dyDescent="0.25">
      <c r="A77" t="s">
        <v>8698</v>
      </c>
      <c r="B77" t="s">
        <v>7609</v>
      </c>
      <c r="C77" t="s">
        <v>8698</v>
      </c>
      <c r="D77" t="s">
        <v>8698</v>
      </c>
      <c r="E77" t="s">
        <v>7608</v>
      </c>
      <c r="F77" t="s">
        <v>7609</v>
      </c>
      <c r="H77" t="s">
        <v>8684</v>
      </c>
      <c r="I77">
        <v>0</v>
      </c>
      <c r="J77" t="s">
        <v>6</v>
      </c>
    </row>
    <row r="78" spans="1:10" x14ac:dyDescent="0.25">
      <c r="A78" t="s">
        <v>8698</v>
      </c>
      <c r="B78" t="s">
        <v>7462</v>
      </c>
      <c r="C78" t="s">
        <v>8698</v>
      </c>
      <c r="D78" t="s">
        <v>8698</v>
      </c>
      <c r="E78" t="s">
        <v>7461</v>
      </c>
      <c r="F78" t="s">
        <v>7462</v>
      </c>
      <c r="H78" t="s">
        <v>8684</v>
      </c>
      <c r="I78">
        <v>0</v>
      </c>
      <c r="J78" t="s">
        <v>6</v>
      </c>
    </row>
    <row r="79" spans="1:10" x14ac:dyDescent="0.25">
      <c r="A79" t="s">
        <v>8698</v>
      </c>
      <c r="B79" t="s">
        <v>8516</v>
      </c>
      <c r="C79" t="s">
        <v>8698</v>
      </c>
      <c r="D79" t="s">
        <v>8698</v>
      </c>
      <c r="E79" t="s">
        <v>8515</v>
      </c>
      <c r="F79" t="s">
        <v>8516</v>
      </c>
      <c r="H79" t="s">
        <v>8685</v>
      </c>
      <c r="I79">
        <v>0</v>
      </c>
      <c r="J79" t="s">
        <v>6</v>
      </c>
    </row>
    <row r="80" spans="1:10" x14ac:dyDescent="0.25">
      <c r="A80" t="s">
        <v>8698</v>
      </c>
      <c r="B80" t="s">
        <v>6158</v>
      </c>
      <c r="C80" t="s">
        <v>8698</v>
      </c>
      <c r="D80" t="s">
        <v>8698</v>
      </c>
      <c r="E80" t="s">
        <v>6157</v>
      </c>
      <c r="F80" t="s">
        <v>6158</v>
      </c>
      <c r="H80" t="s">
        <v>39</v>
      </c>
      <c r="I80">
        <v>0.5</v>
      </c>
      <c r="J80" t="s">
        <v>54</v>
      </c>
    </row>
    <row r="81" spans="1:10" x14ac:dyDescent="0.25">
      <c r="A81" t="s">
        <v>8698</v>
      </c>
      <c r="B81" t="s">
        <v>2526</v>
      </c>
      <c r="C81" t="s">
        <v>8698</v>
      </c>
      <c r="D81" t="s">
        <v>8698</v>
      </c>
      <c r="E81" t="s">
        <v>2525</v>
      </c>
      <c r="F81" t="s">
        <v>2526</v>
      </c>
      <c r="H81" t="s">
        <v>35</v>
      </c>
      <c r="I81">
        <v>1</v>
      </c>
      <c r="J81" t="s">
        <v>7</v>
      </c>
    </row>
    <row r="82" spans="1:10" x14ac:dyDescent="0.25">
      <c r="A82" t="s">
        <v>8698</v>
      </c>
      <c r="B82" t="s">
        <v>5347</v>
      </c>
      <c r="C82" t="s">
        <v>8698</v>
      </c>
      <c r="D82" t="s">
        <v>8698</v>
      </c>
      <c r="E82" t="s">
        <v>5346</v>
      </c>
      <c r="F82" t="s">
        <v>5347</v>
      </c>
      <c r="H82" t="s">
        <v>39</v>
      </c>
      <c r="I82">
        <v>0</v>
      </c>
      <c r="J82" t="s">
        <v>6</v>
      </c>
    </row>
    <row r="83" spans="1:10" x14ac:dyDescent="0.25">
      <c r="A83" t="s">
        <v>8698</v>
      </c>
      <c r="B83" t="s">
        <v>5681</v>
      </c>
      <c r="C83" t="s">
        <v>8698</v>
      </c>
      <c r="D83" t="s">
        <v>8698</v>
      </c>
      <c r="E83" t="s">
        <v>5680</v>
      </c>
      <c r="F83" t="s">
        <v>5681</v>
      </c>
      <c r="H83" t="s">
        <v>35</v>
      </c>
      <c r="I83">
        <v>1</v>
      </c>
      <c r="J83" t="s">
        <v>7</v>
      </c>
    </row>
    <row r="84" spans="1:10" x14ac:dyDescent="0.25">
      <c r="A84" t="s">
        <v>8698</v>
      </c>
      <c r="B84" t="s">
        <v>3584</v>
      </c>
      <c r="C84" t="s">
        <v>8698</v>
      </c>
      <c r="D84" t="s">
        <v>8698</v>
      </c>
      <c r="E84" t="s">
        <v>3583</v>
      </c>
      <c r="F84" t="s">
        <v>3584</v>
      </c>
      <c r="H84" t="s">
        <v>35</v>
      </c>
      <c r="I84">
        <v>1</v>
      </c>
      <c r="J84" t="s">
        <v>7</v>
      </c>
    </row>
    <row r="85" spans="1:10" x14ac:dyDescent="0.25">
      <c r="A85" t="s">
        <v>8698</v>
      </c>
      <c r="B85" t="s">
        <v>547</v>
      </c>
      <c r="C85" t="s">
        <v>8698</v>
      </c>
      <c r="D85" t="s">
        <v>8698</v>
      </c>
      <c r="E85" t="s">
        <v>546</v>
      </c>
      <c r="F85" t="s">
        <v>547</v>
      </c>
      <c r="H85" t="s">
        <v>8685</v>
      </c>
      <c r="I85">
        <v>0</v>
      </c>
      <c r="J85" t="s">
        <v>6</v>
      </c>
    </row>
    <row r="86" spans="1:10" x14ac:dyDescent="0.25">
      <c r="A86" t="s">
        <v>8698</v>
      </c>
      <c r="B86" t="s">
        <v>3732</v>
      </c>
      <c r="C86" t="s">
        <v>8698</v>
      </c>
      <c r="D86" t="s">
        <v>8698</v>
      </c>
      <c r="E86" t="s">
        <v>3731</v>
      </c>
      <c r="F86" t="s">
        <v>3732</v>
      </c>
      <c r="G86" t="s">
        <v>3733</v>
      </c>
      <c r="H86" t="s">
        <v>39</v>
      </c>
      <c r="I86">
        <v>1</v>
      </c>
      <c r="J86" t="s">
        <v>7</v>
      </c>
    </row>
    <row r="87" spans="1:10" x14ac:dyDescent="0.25">
      <c r="A87" t="s">
        <v>8698</v>
      </c>
      <c r="B87" t="s">
        <v>2528</v>
      </c>
      <c r="C87" t="s">
        <v>8698</v>
      </c>
      <c r="D87" t="s">
        <v>8698</v>
      </c>
      <c r="E87" t="s">
        <v>2527</v>
      </c>
      <c r="F87" t="s">
        <v>2528</v>
      </c>
      <c r="G87" t="s">
        <v>2529</v>
      </c>
      <c r="H87" t="s">
        <v>39</v>
      </c>
      <c r="I87">
        <v>1</v>
      </c>
      <c r="J87" t="s">
        <v>7</v>
      </c>
    </row>
    <row r="88" spans="1:10" x14ac:dyDescent="0.25">
      <c r="A88" t="s">
        <v>8698</v>
      </c>
      <c r="B88" t="s">
        <v>3586</v>
      </c>
      <c r="C88" t="s">
        <v>8698</v>
      </c>
      <c r="D88" t="s">
        <v>8698</v>
      </c>
      <c r="E88" t="s">
        <v>3585</v>
      </c>
      <c r="F88" t="s">
        <v>3586</v>
      </c>
      <c r="H88" t="s">
        <v>35</v>
      </c>
      <c r="I88">
        <v>1</v>
      </c>
      <c r="J88" t="s">
        <v>7</v>
      </c>
    </row>
    <row r="89" spans="1:10" x14ac:dyDescent="0.25">
      <c r="A89" t="s">
        <v>8698</v>
      </c>
      <c r="B89" t="s">
        <v>4603</v>
      </c>
      <c r="C89" t="s">
        <v>8698</v>
      </c>
      <c r="D89" t="s">
        <v>8698</v>
      </c>
      <c r="E89" t="s">
        <v>4602</v>
      </c>
      <c r="F89" t="s">
        <v>4603</v>
      </c>
      <c r="H89" t="s">
        <v>39</v>
      </c>
      <c r="I89">
        <v>0</v>
      </c>
      <c r="J89" t="s">
        <v>6</v>
      </c>
    </row>
    <row r="90" spans="1:10" x14ac:dyDescent="0.25">
      <c r="A90" t="s">
        <v>8698</v>
      </c>
      <c r="B90" t="s">
        <v>8518</v>
      </c>
      <c r="C90" t="s">
        <v>8698</v>
      </c>
      <c r="D90" t="s">
        <v>8698</v>
      </c>
      <c r="E90" t="s">
        <v>8517</v>
      </c>
      <c r="F90" t="s">
        <v>8518</v>
      </c>
      <c r="H90" t="s">
        <v>8686</v>
      </c>
      <c r="I90">
        <v>0</v>
      </c>
      <c r="J90" t="s">
        <v>6</v>
      </c>
    </row>
    <row r="91" spans="1:10" x14ac:dyDescent="0.25">
      <c r="A91" t="s">
        <v>8698</v>
      </c>
      <c r="B91" t="s">
        <v>3400</v>
      </c>
      <c r="C91" t="s">
        <v>8698</v>
      </c>
      <c r="D91" t="s">
        <v>8698</v>
      </c>
      <c r="E91" t="s">
        <v>3399</v>
      </c>
      <c r="F91" t="s">
        <v>3400</v>
      </c>
      <c r="H91" t="s">
        <v>39</v>
      </c>
      <c r="I91">
        <v>0.5</v>
      </c>
      <c r="J91" t="s">
        <v>54</v>
      </c>
    </row>
    <row r="92" spans="1:10" x14ac:dyDescent="0.25">
      <c r="A92" t="s">
        <v>8698</v>
      </c>
      <c r="B92" t="s">
        <v>2721</v>
      </c>
      <c r="C92" t="s">
        <v>8698</v>
      </c>
      <c r="D92" t="s">
        <v>8698</v>
      </c>
      <c r="E92" t="s">
        <v>2720</v>
      </c>
      <c r="F92" t="s">
        <v>2721</v>
      </c>
      <c r="H92" t="s">
        <v>8686</v>
      </c>
      <c r="I92">
        <v>1</v>
      </c>
      <c r="J92" t="s">
        <v>7</v>
      </c>
    </row>
    <row r="93" spans="1:10" x14ac:dyDescent="0.25">
      <c r="A93" t="s">
        <v>8698</v>
      </c>
      <c r="B93" t="s">
        <v>5890</v>
      </c>
      <c r="C93" t="s">
        <v>8698</v>
      </c>
      <c r="D93" t="s">
        <v>8698</v>
      </c>
      <c r="E93" t="s">
        <v>5889</v>
      </c>
      <c r="F93" t="s">
        <v>5890</v>
      </c>
      <c r="H93" t="s">
        <v>103</v>
      </c>
      <c r="I93">
        <v>1</v>
      </c>
      <c r="J93" t="s">
        <v>7</v>
      </c>
    </row>
    <row r="94" spans="1:10" x14ac:dyDescent="0.25">
      <c r="A94" t="s">
        <v>8698</v>
      </c>
      <c r="B94" t="s">
        <v>5776</v>
      </c>
      <c r="C94" t="s">
        <v>8698</v>
      </c>
      <c r="D94" t="s">
        <v>8698</v>
      </c>
      <c r="E94" t="s">
        <v>5775</v>
      </c>
      <c r="F94" t="s">
        <v>5776</v>
      </c>
      <c r="H94" t="s">
        <v>35</v>
      </c>
      <c r="I94">
        <v>1</v>
      </c>
      <c r="J94" t="s">
        <v>7</v>
      </c>
    </row>
    <row r="95" spans="1:10" x14ac:dyDescent="0.25">
      <c r="A95" t="s">
        <v>8698</v>
      </c>
      <c r="B95" t="s">
        <v>3388</v>
      </c>
      <c r="C95" t="s">
        <v>8698</v>
      </c>
      <c r="D95" t="s">
        <v>8698</v>
      </c>
      <c r="E95" t="s">
        <v>3387</v>
      </c>
      <c r="F95" t="s">
        <v>3388</v>
      </c>
      <c r="H95" t="s">
        <v>35</v>
      </c>
      <c r="I95">
        <v>0</v>
      </c>
      <c r="J95" t="s">
        <v>6</v>
      </c>
    </row>
    <row r="96" spans="1:10" x14ac:dyDescent="0.25">
      <c r="A96" t="s">
        <v>8698</v>
      </c>
      <c r="B96" t="s">
        <v>4838</v>
      </c>
      <c r="C96" t="s">
        <v>8698</v>
      </c>
      <c r="D96" t="s">
        <v>8698</v>
      </c>
      <c r="E96" t="s">
        <v>4837</v>
      </c>
      <c r="F96" t="s">
        <v>4838</v>
      </c>
      <c r="H96" t="s">
        <v>35</v>
      </c>
      <c r="I96">
        <v>0</v>
      </c>
      <c r="J96" t="s">
        <v>6</v>
      </c>
    </row>
    <row r="97" spans="1:10" x14ac:dyDescent="0.25">
      <c r="A97" t="s">
        <v>8698</v>
      </c>
      <c r="B97" t="s">
        <v>4219</v>
      </c>
      <c r="C97" t="s">
        <v>8698</v>
      </c>
      <c r="D97" t="s">
        <v>8698</v>
      </c>
      <c r="E97" t="s">
        <v>4218</v>
      </c>
      <c r="F97" t="s">
        <v>4219</v>
      </c>
      <c r="H97" t="s">
        <v>35</v>
      </c>
      <c r="I97">
        <v>0</v>
      </c>
      <c r="J97" t="s">
        <v>6</v>
      </c>
    </row>
    <row r="98" spans="1:10" x14ac:dyDescent="0.25">
      <c r="A98" t="s">
        <v>8698</v>
      </c>
      <c r="B98" t="s">
        <v>6381</v>
      </c>
      <c r="C98" t="s">
        <v>8698</v>
      </c>
      <c r="D98" t="s">
        <v>8698</v>
      </c>
      <c r="E98" t="s">
        <v>6380</v>
      </c>
      <c r="F98" t="s">
        <v>6381</v>
      </c>
      <c r="H98" t="s">
        <v>39</v>
      </c>
      <c r="I98">
        <v>0</v>
      </c>
      <c r="J98" t="s">
        <v>6</v>
      </c>
    </row>
    <row r="99" spans="1:10" x14ac:dyDescent="0.25">
      <c r="A99" t="s">
        <v>8698</v>
      </c>
      <c r="B99" t="s">
        <v>880</v>
      </c>
      <c r="C99" t="s">
        <v>8698</v>
      </c>
      <c r="D99" t="s">
        <v>8698</v>
      </c>
      <c r="E99" t="s">
        <v>879</v>
      </c>
      <c r="F99" t="s">
        <v>880</v>
      </c>
      <c r="H99" t="s">
        <v>39</v>
      </c>
      <c r="I99">
        <v>0</v>
      </c>
    </row>
    <row r="100" spans="1:10" x14ac:dyDescent="0.25">
      <c r="A100" t="s">
        <v>8698</v>
      </c>
      <c r="B100" t="s">
        <v>6052</v>
      </c>
      <c r="C100" t="s">
        <v>8698</v>
      </c>
      <c r="D100" t="s">
        <v>8698</v>
      </c>
      <c r="E100" t="s">
        <v>6051</v>
      </c>
      <c r="F100" t="s">
        <v>6052</v>
      </c>
      <c r="H100" t="s">
        <v>39</v>
      </c>
      <c r="I100">
        <v>0</v>
      </c>
      <c r="J100" t="s">
        <v>6</v>
      </c>
    </row>
    <row r="101" spans="1:10" x14ac:dyDescent="0.25">
      <c r="A101" t="s">
        <v>8698</v>
      </c>
      <c r="B101" t="s">
        <v>4840</v>
      </c>
      <c r="C101" t="s">
        <v>8698</v>
      </c>
      <c r="D101" t="s">
        <v>8698</v>
      </c>
      <c r="E101" t="s">
        <v>4839</v>
      </c>
      <c r="F101" t="s">
        <v>4840</v>
      </c>
      <c r="H101" t="s">
        <v>35</v>
      </c>
      <c r="I101">
        <v>0</v>
      </c>
      <c r="J101" t="s">
        <v>6</v>
      </c>
    </row>
    <row r="102" spans="1:10" x14ac:dyDescent="0.25">
      <c r="A102" t="s">
        <v>8698</v>
      </c>
      <c r="B102" t="s">
        <v>5349</v>
      </c>
      <c r="C102" t="s">
        <v>8698</v>
      </c>
      <c r="D102" t="s">
        <v>8698</v>
      </c>
      <c r="E102" t="s">
        <v>5348</v>
      </c>
      <c r="F102" t="s">
        <v>5349</v>
      </c>
      <c r="H102" t="s">
        <v>35</v>
      </c>
      <c r="I102">
        <v>0</v>
      </c>
      <c r="J102" t="s">
        <v>6</v>
      </c>
    </row>
    <row r="103" spans="1:10" x14ac:dyDescent="0.25">
      <c r="A103" t="s">
        <v>8698</v>
      </c>
      <c r="B103" t="s">
        <v>1823</v>
      </c>
      <c r="C103" t="s">
        <v>8698</v>
      </c>
      <c r="D103" t="s">
        <v>8698</v>
      </c>
      <c r="E103" t="s">
        <v>1822</v>
      </c>
      <c r="F103" t="s">
        <v>1823</v>
      </c>
      <c r="H103" t="s">
        <v>35</v>
      </c>
      <c r="I103">
        <v>0</v>
      </c>
      <c r="J103" t="s">
        <v>6</v>
      </c>
    </row>
    <row r="104" spans="1:10" x14ac:dyDescent="0.25">
      <c r="A104" t="s">
        <v>8698</v>
      </c>
      <c r="B104" t="s">
        <v>452</v>
      </c>
      <c r="C104" t="s">
        <v>8698</v>
      </c>
      <c r="D104" t="s">
        <v>8698</v>
      </c>
      <c r="E104" t="s">
        <v>451</v>
      </c>
      <c r="F104" t="s">
        <v>452</v>
      </c>
      <c r="H104" t="s">
        <v>8685</v>
      </c>
      <c r="I104">
        <v>0</v>
      </c>
      <c r="J104" t="s">
        <v>6</v>
      </c>
    </row>
    <row r="105" spans="1:10" x14ac:dyDescent="0.25">
      <c r="A105" t="s">
        <v>8698</v>
      </c>
      <c r="B105" t="s">
        <v>8520</v>
      </c>
      <c r="C105" t="s">
        <v>8698</v>
      </c>
      <c r="D105" t="s">
        <v>8698</v>
      </c>
      <c r="E105" t="s">
        <v>8519</v>
      </c>
      <c r="F105" t="s">
        <v>8520</v>
      </c>
      <c r="H105" t="s">
        <v>8685</v>
      </c>
      <c r="I105">
        <v>0</v>
      </c>
      <c r="J105" t="s">
        <v>6</v>
      </c>
    </row>
    <row r="106" spans="1:10" x14ac:dyDescent="0.25">
      <c r="A106" t="s">
        <v>8698</v>
      </c>
      <c r="B106" t="s">
        <v>8522</v>
      </c>
      <c r="C106" t="s">
        <v>8698</v>
      </c>
      <c r="D106" t="s">
        <v>8698</v>
      </c>
      <c r="E106" t="s">
        <v>8521</v>
      </c>
      <c r="F106" t="s">
        <v>8522</v>
      </c>
      <c r="H106" t="s">
        <v>8685</v>
      </c>
      <c r="I106">
        <v>0</v>
      </c>
      <c r="J106" t="s">
        <v>6</v>
      </c>
    </row>
    <row r="107" spans="1:10" x14ac:dyDescent="0.25">
      <c r="A107" t="s">
        <v>8698</v>
      </c>
      <c r="B107" t="s">
        <v>1060</v>
      </c>
      <c r="C107" t="s">
        <v>8698</v>
      </c>
      <c r="D107" t="s">
        <v>8698</v>
      </c>
      <c r="E107" t="s">
        <v>1059</v>
      </c>
      <c r="F107" t="s">
        <v>1060</v>
      </c>
      <c r="H107" t="s">
        <v>8685</v>
      </c>
      <c r="I107">
        <v>0</v>
      </c>
    </row>
    <row r="108" spans="1:10" x14ac:dyDescent="0.25">
      <c r="A108" t="s">
        <v>8698</v>
      </c>
      <c r="B108" t="s">
        <v>5351</v>
      </c>
      <c r="C108" t="s">
        <v>8698</v>
      </c>
      <c r="D108" t="s">
        <v>8698</v>
      </c>
      <c r="E108" t="s">
        <v>5350</v>
      </c>
      <c r="F108" t="s">
        <v>5351</v>
      </c>
      <c r="H108" t="s">
        <v>39</v>
      </c>
      <c r="I108">
        <v>0</v>
      </c>
      <c r="J108" t="s">
        <v>6</v>
      </c>
    </row>
    <row r="109" spans="1:10" x14ac:dyDescent="0.25">
      <c r="A109" t="s">
        <v>8698</v>
      </c>
      <c r="B109" t="s">
        <v>976</v>
      </c>
      <c r="C109" t="s">
        <v>8698</v>
      </c>
      <c r="D109" t="s">
        <v>8698</v>
      </c>
      <c r="E109" t="s">
        <v>975</v>
      </c>
      <c r="F109" t="s">
        <v>976</v>
      </c>
      <c r="H109" t="s">
        <v>35</v>
      </c>
      <c r="I109">
        <v>0</v>
      </c>
    </row>
    <row r="110" spans="1:10" x14ac:dyDescent="0.25">
      <c r="A110" t="s">
        <v>8698</v>
      </c>
      <c r="B110" t="s">
        <v>3588</v>
      </c>
      <c r="C110" t="s">
        <v>8698</v>
      </c>
      <c r="D110" t="s">
        <v>8698</v>
      </c>
      <c r="E110" t="s">
        <v>3587</v>
      </c>
      <c r="F110" t="s">
        <v>3588</v>
      </c>
      <c r="H110" t="s">
        <v>35</v>
      </c>
      <c r="I110">
        <v>1</v>
      </c>
      <c r="J110" t="s">
        <v>7</v>
      </c>
    </row>
    <row r="111" spans="1:10" x14ac:dyDescent="0.25">
      <c r="A111" t="s">
        <v>8698</v>
      </c>
      <c r="B111" t="s">
        <v>5967</v>
      </c>
      <c r="C111" t="s">
        <v>8698</v>
      </c>
      <c r="D111" t="s">
        <v>8698</v>
      </c>
      <c r="E111" t="s">
        <v>5966</v>
      </c>
      <c r="F111" t="s">
        <v>5967</v>
      </c>
      <c r="H111" t="s">
        <v>35</v>
      </c>
      <c r="I111">
        <v>0</v>
      </c>
      <c r="J111" t="s">
        <v>6</v>
      </c>
    </row>
    <row r="112" spans="1:10" x14ac:dyDescent="0.25">
      <c r="A112" t="s">
        <v>8698</v>
      </c>
      <c r="B112" t="s">
        <v>4842</v>
      </c>
      <c r="C112" t="s">
        <v>8698</v>
      </c>
      <c r="D112" t="s">
        <v>8698</v>
      </c>
      <c r="E112" t="s">
        <v>4841</v>
      </c>
      <c r="F112" t="s">
        <v>4842</v>
      </c>
      <c r="H112" t="s">
        <v>35</v>
      </c>
      <c r="I112">
        <v>0</v>
      </c>
      <c r="J112" t="s">
        <v>6</v>
      </c>
    </row>
    <row r="113" spans="1:10" x14ac:dyDescent="0.25">
      <c r="A113" t="s">
        <v>8698</v>
      </c>
      <c r="B113" t="s">
        <v>7611</v>
      </c>
      <c r="C113" t="s">
        <v>8698</v>
      </c>
      <c r="D113" t="s">
        <v>8698</v>
      </c>
      <c r="E113" t="s">
        <v>7610</v>
      </c>
      <c r="F113" t="s">
        <v>7611</v>
      </c>
      <c r="H113" t="s">
        <v>8684</v>
      </c>
      <c r="I113">
        <v>0</v>
      </c>
      <c r="J113" t="s">
        <v>6</v>
      </c>
    </row>
    <row r="114" spans="1:10" x14ac:dyDescent="0.25">
      <c r="A114" t="s">
        <v>8698</v>
      </c>
      <c r="B114" t="s">
        <v>738</v>
      </c>
      <c r="C114" t="s">
        <v>8698</v>
      </c>
      <c r="D114" t="s">
        <v>8698</v>
      </c>
      <c r="E114" t="s">
        <v>737</v>
      </c>
      <c r="F114" t="s">
        <v>738</v>
      </c>
      <c r="H114" t="s">
        <v>8685</v>
      </c>
      <c r="I114">
        <v>0</v>
      </c>
    </row>
    <row r="115" spans="1:10" x14ac:dyDescent="0.25">
      <c r="A115" t="s">
        <v>8698</v>
      </c>
      <c r="B115" t="s">
        <v>454</v>
      </c>
      <c r="C115" t="s">
        <v>8698</v>
      </c>
      <c r="D115" t="s">
        <v>8698</v>
      </c>
      <c r="E115" t="s">
        <v>453</v>
      </c>
      <c r="F115" t="s">
        <v>454</v>
      </c>
      <c r="H115" t="s">
        <v>8685</v>
      </c>
      <c r="I115">
        <v>0</v>
      </c>
    </row>
    <row r="116" spans="1:10" x14ac:dyDescent="0.25">
      <c r="A116" t="s">
        <v>8698</v>
      </c>
      <c r="B116" t="s">
        <v>6580</v>
      </c>
      <c r="C116" t="s">
        <v>8698</v>
      </c>
      <c r="D116" t="s">
        <v>8698</v>
      </c>
      <c r="E116" t="s">
        <v>6579</v>
      </c>
      <c r="F116" t="s">
        <v>6580</v>
      </c>
      <c r="H116" t="s">
        <v>39</v>
      </c>
      <c r="I116">
        <v>0</v>
      </c>
      <c r="J116" t="s">
        <v>6</v>
      </c>
    </row>
    <row r="117" spans="1:10" x14ac:dyDescent="0.25">
      <c r="A117" t="s">
        <v>8698</v>
      </c>
      <c r="B117" t="s">
        <v>3283</v>
      </c>
      <c r="C117" t="s">
        <v>8698</v>
      </c>
      <c r="D117" t="s">
        <v>8698</v>
      </c>
      <c r="E117" t="s">
        <v>3282</v>
      </c>
      <c r="F117" t="s">
        <v>3283</v>
      </c>
      <c r="H117" t="s">
        <v>35</v>
      </c>
      <c r="I117">
        <v>1</v>
      </c>
      <c r="J117" t="s">
        <v>7</v>
      </c>
    </row>
    <row r="118" spans="1:10" x14ac:dyDescent="0.25">
      <c r="A118" t="s">
        <v>8698</v>
      </c>
      <c r="B118" t="s">
        <v>7464</v>
      </c>
      <c r="C118" t="s">
        <v>8698</v>
      </c>
      <c r="D118" t="s">
        <v>8698</v>
      </c>
      <c r="E118" t="s">
        <v>7463</v>
      </c>
      <c r="F118" t="s">
        <v>7464</v>
      </c>
      <c r="H118" t="s">
        <v>39</v>
      </c>
      <c r="I118">
        <v>0</v>
      </c>
      <c r="J118" t="s">
        <v>6</v>
      </c>
    </row>
    <row r="119" spans="1:10" x14ac:dyDescent="0.25">
      <c r="A119" t="s">
        <v>8698</v>
      </c>
      <c r="B119" t="s">
        <v>3590</v>
      </c>
      <c r="C119" t="s">
        <v>8698</v>
      </c>
      <c r="D119" t="s">
        <v>8698</v>
      </c>
      <c r="E119" t="s">
        <v>3589</v>
      </c>
      <c r="F119" t="s">
        <v>3590</v>
      </c>
      <c r="H119" t="s">
        <v>39</v>
      </c>
      <c r="I119">
        <v>1</v>
      </c>
      <c r="J119" t="s">
        <v>7</v>
      </c>
    </row>
    <row r="120" spans="1:10" x14ac:dyDescent="0.25">
      <c r="A120" t="s">
        <v>8698</v>
      </c>
      <c r="B120" t="s">
        <v>778</v>
      </c>
      <c r="C120" t="s">
        <v>8698</v>
      </c>
      <c r="D120" t="s">
        <v>8698</v>
      </c>
      <c r="E120" t="s">
        <v>777</v>
      </c>
      <c r="F120" t="s">
        <v>778</v>
      </c>
      <c r="H120" t="s">
        <v>35</v>
      </c>
      <c r="I120">
        <v>0</v>
      </c>
    </row>
    <row r="121" spans="1:10" x14ac:dyDescent="0.25">
      <c r="A121" t="s">
        <v>8698</v>
      </c>
      <c r="B121" t="s">
        <v>8524</v>
      </c>
      <c r="C121" t="s">
        <v>8698</v>
      </c>
      <c r="D121" t="s">
        <v>8698</v>
      </c>
      <c r="E121" t="s">
        <v>8523</v>
      </c>
      <c r="F121" t="s">
        <v>8524</v>
      </c>
      <c r="H121" t="s">
        <v>8685</v>
      </c>
      <c r="I121">
        <v>0</v>
      </c>
      <c r="J121" t="s">
        <v>6</v>
      </c>
    </row>
    <row r="122" spans="1:10" x14ac:dyDescent="0.25">
      <c r="A122" t="s">
        <v>8698</v>
      </c>
      <c r="B122" t="s">
        <v>633</v>
      </c>
      <c r="C122" t="s">
        <v>8698</v>
      </c>
      <c r="D122" t="s">
        <v>8698</v>
      </c>
      <c r="E122" t="s">
        <v>632</v>
      </c>
      <c r="F122" t="s">
        <v>633</v>
      </c>
      <c r="H122" t="s">
        <v>35</v>
      </c>
      <c r="I122">
        <v>0</v>
      </c>
      <c r="J122" t="s">
        <v>6</v>
      </c>
    </row>
    <row r="123" spans="1:10" x14ac:dyDescent="0.25">
      <c r="A123" t="s">
        <v>8698</v>
      </c>
      <c r="B123" t="s">
        <v>6582</v>
      </c>
      <c r="C123" t="s">
        <v>8698</v>
      </c>
      <c r="D123" t="s">
        <v>8698</v>
      </c>
      <c r="E123" t="s">
        <v>6581</v>
      </c>
      <c r="F123" t="s">
        <v>6582</v>
      </c>
      <c r="H123" t="s">
        <v>39</v>
      </c>
      <c r="I123">
        <v>0</v>
      </c>
      <c r="J123" t="s">
        <v>6</v>
      </c>
    </row>
    <row r="124" spans="1:10" x14ac:dyDescent="0.25">
      <c r="A124" t="s">
        <v>8698</v>
      </c>
      <c r="B124" t="s">
        <v>5892</v>
      </c>
      <c r="C124" t="s">
        <v>8698</v>
      </c>
      <c r="D124" t="s">
        <v>8698</v>
      </c>
      <c r="E124" t="s">
        <v>5891</v>
      </c>
      <c r="F124" t="s">
        <v>5892</v>
      </c>
      <c r="H124" t="s">
        <v>35</v>
      </c>
      <c r="I124">
        <v>1</v>
      </c>
      <c r="J124" t="s">
        <v>7</v>
      </c>
    </row>
    <row r="125" spans="1:10" x14ac:dyDescent="0.25">
      <c r="A125" t="s">
        <v>8698</v>
      </c>
      <c r="B125" t="s">
        <v>6383</v>
      </c>
      <c r="C125" t="s">
        <v>8698</v>
      </c>
      <c r="D125" t="s">
        <v>8698</v>
      </c>
      <c r="E125" t="s">
        <v>6382</v>
      </c>
      <c r="F125" t="s">
        <v>6383</v>
      </c>
      <c r="H125" t="s">
        <v>39</v>
      </c>
      <c r="I125">
        <v>0</v>
      </c>
      <c r="J125" t="s">
        <v>6</v>
      </c>
    </row>
    <row r="126" spans="1:10" x14ac:dyDescent="0.25">
      <c r="A126" t="s">
        <v>8698</v>
      </c>
      <c r="B126" t="s">
        <v>3735</v>
      </c>
      <c r="C126" t="s">
        <v>8698</v>
      </c>
      <c r="D126" t="s">
        <v>8698</v>
      </c>
      <c r="E126" t="s">
        <v>3734</v>
      </c>
      <c r="F126" t="s">
        <v>3735</v>
      </c>
      <c r="H126" t="s">
        <v>8685</v>
      </c>
      <c r="I126">
        <v>1</v>
      </c>
      <c r="J126" t="s">
        <v>7</v>
      </c>
    </row>
    <row r="127" spans="1:10" x14ac:dyDescent="0.25">
      <c r="A127" t="s">
        <v>8698</v>
      </c>
      <c r="B127" t="s">
        <v>1299</v>
      </c>
      <c r="C127" t="s">
        <v>8698</v>
      </c>
      <c r="D127" t="s">
        <v>8698</v>
      </c>
      <c r="E127" t="s">
        <v>1298</v>
      </c>
      <c r="F127" t="s">
        <v>1299</v>
      </c>
      <c r="H127" t="s">
        <v>35</v>
      </c>
      <c r="I127">
        <v>0</v>
      </c>
      <c r="J127" t="s">
        <v>6</v>
      </c>
    </row>
    <row r="128" spans="1:10" x14ac:dyDescent="0.25">
      <c r="A128" t="s">
        <v>8698</v>
      </c>
      <c r="B128" t="s">
        <v>6853</v>
      </c>
      <c r="C128" t="s">
        <v>8698</v>
      </c>
      <c r="D128" t="s">
        <v>8698</v>
      </c>
      <c r="E128" t="s">
        <v>6852</v>
      </c>
      <c r="F128" t="s">
        <v>6853</v>
      </c>
      <c r="H128" t="s">
        <v>8685</v>
      </c>
      <c r="I128">
        <v>0</v>
      </c>
      <c r="J128" t="s">
        <v>6</v>
      </c>
    </row>
    <row r="129" spans="1:10" x14ac:dyDescent="0.25">
      <c r="A129" t="s">
        <v>8698</v>
      </c>
      <c r="B129" t="s">
        <v>5353</v>
      </c>
      <c r="C129" t="s">
        <v>8698</v>
      </c>
      <c r="D129" t="s">
        <v>8698</v>
      </c>
      <c r="E129" t="s">
        <v>5352</v>
      </c>
      <c r="F129" t="s">
        <v>5353</v>
      </c>
      <c r="H129" t="s">
        <v>35</v>
      </c>
      <c r="I129">
        <v>0</v>
      </c>
      <c r="J129" t="s">
        <v>6</v>
      </c>
    </row>
    <row r="130" spans="1:10" x14ac:dyDescent="0.25">
      <c r="A130" t="s">
        <v>8698</v>
      </c>
      <c r="B130" t="s">
        <v>6584</v>
      </c>
      <c r="C130" t="s">
        <v>8698</v>
      </c>
      <c r="D130" t="s">
        <v>8698</v>
      </c>
      <c r="E130" t="s">
        <v>6583</v>
      </c>
      <c r="F130" t="s">
        <v>6584</v>
      </c>
      <c r="H130" t="s">
        <v>39</v>
      </c>
      <c r="I130">
        <v>0</v>
      </c>
      <c r="J130" t="s">
        <v>6</v>
      </c>
    </row>
    <row r="131" spans="1:10" x14ac:dyDescent="0.25">
      <c r="A131" t="s">
        <v>8698</v>
      </c>
      <c r="B131" t="s">
        <v>6586</v>
      </c>
      <c r="C131" t="s">
        <v>8698</v>
      </c>
      <c r="D131" t="s">
        <v>8698</v>
      </c>
      <c r="E131" t="s">
        <v>6585</v>
      </c>
      <c r="F131" t="s">
        <v>6586</v>
      </c>
      <c r="H131" t="s">
        <v>39</v>
      </c>
      <c r="I131">
        <v>0</v>
      </c>
      <c r="J131" t="s">
        <v>6</v>
      </c>
    </row>
    <row r="132" spans="1:10" x14ac:dyDescent="0.25">
      <c r="A132" t="s">
        <v>8698</v>
      </c>
      <c r="B132" t="s">
        <v>1264</v>
      </c>
      <c r="C132" t="s">
        <v>8698</v>
      </c>
      <c r="D132" t="s">
        <v>8698</v>
      </c>
      <c r="E132" t="s">
        <v>1263</v>
      </c>
      <c r="F132" t="s">
        <v>1264</v>
      </c>
      <c r="H132" t="s">
        <v>35</v>
      </c>
      <c r="I132">
        <v>0</v>
      </c>
      <c r="J132" t="s">
        <v>6</v>
      </c>
    </row>
    <row r="133" spans="1:10" x14ac:dyDescent="0.25">
      <c r="A133" t="s">
        <v>8698</v>
      </c>
      <c r="B133" t="s">
        <v>3285</v>
      </c>
      <c r="C133" t="s">
        <v>8698</v>
      </c>
      <c r="D133" t="s">
        <v>8698</v>
      </c>
      <c r="E133" t="s">
        <v>3284</v>
      </c>
      <c r="F133" t="s">
        <v>3285</v>
      </c>
      <c r="H133" t="s">
        <v>35</v>
      </c>
      <c r="I133">
        <v>1</v>
      </c>
      <c r="J133" t="s">
        <v>7</v>
      </c>
    </row>
    <row r="134" spans="1:10" x14ac:dyDescent="0.25">
      <c r="A134" t="s">
        <v>8698</v>
      </c>
      <c r="B134" t="s">
        <v>5616</v>
      </c>
      <c r="C134" t="s">
        <v>8698</v>
      </c>
      <c r="D134" t="s">
        <v>8698</v>
      </c>
      <c r="E134" t="s">
        <v>5615</v>
      </c>
      <c r="F134" t="s">
        <v>5616</v>
      </c>
      <c r="H134" t="s">
        <v>39</v>
      </c>
      <c r="I134">
        <v>0.5</v>
      </c>
      <c r="J134" t="s">
        <v>54</v>
      </c>
    </row>
    <row r="135" spans="1:10" x14ac:dyDescent="0.25">
      <c r="A135" t="s">
        <v>8698</v>
      </c>
      <c r="B135" t="s">
        <v>3592</v>
      </c>
      <c r="C135" t="s">
        <v>8698</v>
      </c>
      <c r="D135" t="s">
        <v>8698</v>
      </c>
      <c r="E135" t="s">
        <v>3591</v>
      </c>
      <c r="F135" t="s">
        <v>3592</v>
      </c>
      <c r="H135" t="s">
        <v>35</v>
      </c>
      <c r="I135">
        <v>1</v>
      </c>
      <c r="J135" t="s">
        <v>7</v>
      </c>
    </row>
    <row r="136" spans="1:10" x14ac:dyDescent="0.25">
      <c r="A136" t="s">
        <v>8698</v>
      </c>
      <c r="B136" t="s">
        <v>5778</v>
      </c>
      <c r="C136" t="s">
        <v>8698</v>
      </c>
      <c r="D136" t="s">
        <v>8698</v>
      </c>
      <c r="E136" t="s">
        <v>5777</v>
      </c>
      <c r="F136" t="s">
        <v>5778</v>
      </c>
      <c r="H136" t="s">
        <v>35</v>
      </c>
      <c r="I136">
        <v>1</v>
      </c>
      <c r="J136" t="s">
        <v>7</v>
      </c>
    </row>
    <row r="137" spans="1:10" x14ac:dyDescent="0.25">
      <c r="A137" t="s">
        <v>8698</v>
      </c>
      <c r="B137" t="s">
        <v>5040</v>
      </c>
      <c r="C137" t="s">
        <v>8698</v>
      </c>
      <c r="D137" t="s">
        <v>8698</v>
      </c>
      <c r="E137" t="s">
        <v>5039</v>
      </c>
      <c r="F137" t="s">
        <v>5040</v>
      </c>
      <c r="H137" t="s">
        <v>35</v>
      </c>
      <c r="I137">
        <v>0</v>
      </c>
      <c r="J137" t="s">
        <v>6</v>
      </c>
    </row>
    <row r="138" spans="1:10" x14ac:dyDescent="0.25">
      <c r="A138" t="s">
        <v>8698</v>
      </c>
      <c r="B138" t="s">
        <v>7466</v>
      </c>
      <c r="C138" t="s">
        <v>8698</v>
      </c>
      <c r="D138" t="s">
        <v>8698</v>
      </c>
      <c r="E138" t="s">
        <v>7465</v>
      </c>
      <c r="F138" t="s">
        <v>7466</v>
      </c>
      <c r="H138" t="s">
        <v>8683</v>
      </c>
      <c r="I138">
        <v>0</v>
      </c>
      <c r="J138" t="s">
        <v>6</v>
      </c>
    </row>
    <row r="139" spans="1:10" x14ac:dyDescent="0.25">
      <c r="A139" t="s">
        <v>8698</v>
      </c>
      <c r="B139" t="s">
        <v>882</v>
      </c>
      <c r="C139" t="s">
        <v>8698</v>
      </c>
      <c r="D139" t="s">
        <v>8698</v>
      </c>
      <c r="E139" t="s">
        <v>881</v>
      </c>
      <c r="F139" t="s">
        <v>882</v>
      </c>
      <c r="H139" t="s">
        <v>35</v>
      </c>
      <c r="I139">
        <v>0</v>
      </c>
    </row>
    <row r="140" spans="1:10" x14ac:dyDescent="0.25">
      <c r="A140" t="s">
        <v>8698</v>
      </c>
      <c r="B140" t="s">
        <v>944</v>
      </c>
      <c r="C140" t="s">
        <v>8698</v>
      </c>
      <c r="D140" t="s">
        <v>8698</v>
      </c>
      <c r="E140" t="s">
        <v>943</v>
      </c>
      <c r="F140" t="s">
        <v>944</v>
      </c>
      <c r="H140" t="s">
        <v>8684</v>
      </c>
      <c r="I140">
        <v>0</v>
      </c>
      <c r="J140" t="s">
        <v>6</v>
      </c>
    </row>
    <row r="141" spans="1:10" x14ac:dyDescent="0.25">
      <c r="A141" t="s">
        <v>8698</v>
      </c>
      <c r="B141" t="s">
        <v>1912</v>
      </c>
      <c r="C141" t="s">
        <v>8698</v>
      </c>
      <c r="D141" t="s">
        <v>8698</v>
      </c>
      <c r="E141" t="s">
        <v>1911</v>
      </c>
      <c r="F141" t="s">
        <v>1912</v>
      </c>
      <c r="H141" t="s">
        <v>35</v>
      </c>
      <c r="I141">
        <v>0</v>
      </c>
      <c r="J141" t="s">
        <v>6</v>
      </c>
    </row>
    <row r="142" spans="1:10" x14ac:dyDescent="0.25">
      <c r="A142" t="s">
        <v>8698</v>
      </c>
      <c r="B142" t="s">
        <v>6855</v>
      </c>
      <c r="C142" t="s">
        <v>8698</v>
      </c>
      <c r="D142" t="s">
        <v>8698</v>
      </c>
      <c r="E142" t="s">
        <v>6854</v>
      </c>
      <c r="F142" t="s">
        <v>6855</v>
      </c>
      <c r="H142" t="s">
        <v>35</v>
      </c>
      <c r="I142">
        <v>0</v>
      </c>
      <c r="J142" t="s">
        <v>6</v>
      </c>
    </row>
    <row r="143" spans="1:10" x14ac:dyDescent="0.25">
      <c r="A143" t="s">
        <v>8698</v>
      </c>
      <c r="B143" t="s">
        <v>2137</v>
      </c>
      <c r="C143" t="s">
        <v>8698</v>
      </c>
      <c r="D143" t="s">
        <v>8698</v>
      </c>
      <c r="E143" t="s">
        <v>2136</v>
      </c>
      <c r="F143" t="s">
        <v>2137</v>
      </c>
      <c r="H143" t="s">
        <v>35</v>
      </c>
      <c r="I143">
        <v>0</v>
      </c>
      <c r="J143" t="s">
        <v>6</v>
      </c>
    </row>
    <row r="144" spans="1:10" x14ac:dyDescent="0.25">
      <c r="A144" t="s">
        <v>8698</v>
      </c>
      <c r="B144" t="s">
        <v>6385</v>
      </c>
      <c r="C144" t="s">
        <v>8698</v>
      </c>
      <c r="D144" t="s">
        <v>8698</v>
      </c>
      <c r="E144" t="s">
        <v>6384</v>
      </c>
      <c r="F144" t="s">
        <v>6385</v>
      </c>
      <c r="H144" t="s">
        <v>39</v>
      </c>
      <c r="I144">
        <v>0</v>
      </c>
      <c r="J144" t="s">
        <v>6</v>
      </c>
    </row>
    <row r="145" spans="1:10" x14ac:dyDescent="0.25">
      <c r="A145" t="s">
        <v>8698</v>
      </c>
      <c r="B145" t="s">
        <v>924</v>
      </c>
      <c r="C145" t="s">
        <v>8698</v>
      </c>
      <c r="D145" t="s">
        <v>8698</v>
      </c>
      <c r="E145" t="s">
        <v>923</v>
      </c>
      <c r="F145" t="s">
        <v>924</v>
      </c>
      <c r="H145" t="s">
        <v>8686</v>
      </c>
      <c r="I145">
        <v>0</v>
      </c>
      <c r="J145" t="s">
        <v>6</v>
      </c>
    </row>
    <row r="146" spans="1:10" x14ac:dyDescent="0.25">
      <c r="A146" t="s">
        <v>8698</v>
      </c>
      <c r="B146" t="s">
        <v>8526</v>
      </c>
      <c r="C146" t="s">
        <v>8698</v>
      </c>
      <c r="D146" t="s">
        <v>8698</v>
      </c>
      <c r="E146" t="s">
        <v>8525</v>
      </c>
      <c r="F146" t="s">
        <v>8526</v>
      </c>
      <c r="H146" t="s">
        <v>8686</v>
      </c>
      <c r="I146">
        <v>0</v>
      </c>
      <c r="J146" t="s">
        <v>6</v>
      </c>
    </row>
    <row r="147" spans="1:10" x14ac:dyDescent="0.25">
      <c r="A147" t="s">
        <v>8698</v>
      </c>
      <c r="B147" t="s">
        <v>8528</v>
      </c>
      <c r="C147" t="s">
        <v>8698</v>
      </c>
      <c r="D147" t="s">
        <v>8698</v>
      </c>
      <c r="E147" t="s">
        <v>8527</v>
      </c>
      <c r="F147" t="s">
        <v>8528</v>
      </c>
      <c r="H147" t="s">
        <v>8685</v>
      </c>
      <c r="I147">
        <v>0</v>
      </c>
      <c r="J147" t="s">
        <v>6</v>
      </c>
    </row>
    <row r="148" spans="1:10" x14ac:dyDescent="0.25">
      <c r="A148" t="s">
        <v>8698</v>
      </c>
      <c r="B148" t="s">
        <v>7468</v>
      </c>
      <c r="C148" t="s">
        <v>8698</v>
      </c>
      <c r="D148" t="s">
        <v>8698</v>
      </c>
      <c r="E148" t="s">
        <v>7467</v>
      </c>
      <c r="F148" t="s">
        <v>7468</v>
      </c>
      <c r="H148" t="s">
        <v>8684</v>
      </c>
      <c r="I148">
        <v>0</v>
      </c>
      <c r="J148" t="s">
        <v>6</v>
      </c>
    </row>
    <row r="149" spans="1:10" x14ac:dyDescent="0.25">
      <c r="A149" t="s">
        <v>8698</v>
      </c>
      <c r="B149" t="s">
        <v>5969</v>
      </c>
      <c r="C149" t="s">
        <v>8698</v>
      </c>
      <c r="D149" t="s">
        <v>8698</v>
      </c>
      <c r="E149" t="s">
        <v>5968</v>
      </c>
      <c r="F149" t="s">
        <v>5969</v>
      </c>
      <c r="H149" t="s">
        <v>35</v>
      </c>
      <c r="I149">
        <v>1</v>
      </c>
      <c r="J149" t="s">
        <v>7</v>
      </c>
    </row>
    <row r="150" spans="1:10" x14ac:dyDescent="0.25">
      <c r="A150" t="s">
        <v>8698</v>
      </c>
      <c r="B150" t="s">
        <v>1796</v>
      </c>
      <c r="C150" t="s">
        <v>8698</v>
      </c>
      <c r="D150" t="s">
        <v>8698</v>
      </c>
      <c r="E150" t="s">
        <v>1795</v>
      </c>
      <c r="F150" t="s">
        <v>1796</v>
      </c>
      <c r="H150" t="s">
        <v>78</v>
      </c>
      <c r="I150">
        <v>0</v>
      </c>
      <c r="J150" t="s">
        <v>6</v>
      </c>
    </row>
    <row r="151" spans="1:10" x14ac:dyDescent="0.25">
      <c r="A151" t="s">
        <v>8698</v>
      </c>
      <c r="B151" t="s">
        <v>3737</v>
      </c>
      <c r="C151" t="s">
        <v>8698</v>
      </c>
      <c r="D151" t="s">
        <v>8698</v>
      </c>
      <c r="E151" t="s">
        <v>3736</v>
      </c>
      <c r="F151" t="s">
        <v>3737</v>
      </c>
      <c r="H151" t="s">
        <v>39</v>
      </c>
      <c r="I151">
        <v>1</v>
      </c>
      <c r="J151" t="s">
        <v>7</v>
      </c>
    </row>
    <row r="152" spans="1:10" x14ac:dyDescent="0.25">
      <c r="A152" t="s">
        <v>8698</v>
      </c>
      <c r="B152" t="s">
        <v>1171</v>
      </c>
      <c r="C152" t="s">
        <v>8698</v>
      </c>
      <c r="D152" t="s">
        <v>8698</v>
      </c>
      <c r="E152" t="s">
        <v>1170</v>
      </c>
      <c r="F152" t="s">
        <v>1171</v>
      </c>
      <c r="H152" t="s">
        <v>8684</v>
      </c>
      <c r="I152">
        <v>0</v>
      </c>
    </row>
    <row r="153" spans="1:10" x14ac:dyDescent="0.25">
      <c r="A153" t="s">
        <v>8698</v>
      </c>
      <c r="B153" t="s">
        <v>3287</v>
      </c>
      <c r="C153" t="s">
        <v>8698</v>
      </c>
      <c r="D153" t="s">
        <v>8698</v>
      </c>
      <c r="E153" t="s">
        <v>3286</v>
      </c>
      <c r="F153" t="s">
        <v>3287</v>
      </c>
      <c r="H153" t="s">
        <v>39</v>
      </c>
      <c r="I153">
        <v>1</v>
      </c>
      <c r="J153" t="s">
        <v>7</v>
      </c>
    </row>
    <row r="154" spans="1:10" x14ac:dyDescent="0.25">
      <c r="A154" t="s">
        <v>8698</v>
      </c>
      <c r="B154" t="s">
        <v>5581</v>
      </c>
      <c r="C154" t="s">
        <v>8698</v>
      </c>
      <c r="D154" t="s">
        <v>8698</v>
      </c>
      <c r="E154" t="s">
        <v>5580</v>
      </c>
      <c r="F154" t="s">
        <v>5581</v>
      </c>
      <c r="H154" t="s">
        <v>39</v>
      </c>
      <c r="I154">
        <v>0</v>
      </c>
      <c r="J154" t="s">
        <v>6</v>
      </c>
    </row>
    <row r="155" spans="1:10" x14ac:dyDescent="0.25">
      <c r="A155" t="s">
        <v>8698</v>
      </c>
      <c r="B155" t="s">
        <v>6588</v>
      </c>
      <c r="C155" t="s">
        <v>8698</v>
      </c>
      <c r="D155" t="s">
        <v>8698</v>
      </c>
      <c r="E155" t="s">
        <v>6587</v>
      </c>
      <c r="F155" t="s">
        <v>6588</v>
      </c>
      <c r="H155" t="s">
        <v>39</v>
      </c>
      <c r="I155">
        <v>0</v>
      </c>
      <c r="J155" t="s">
        <v>6</v>
      </c>
    </row>
    <row r="156" spans="1:10" x14ac:dyDescent="0.25">
      <c r="A156" t="s">
        <v>8698</v>
      </c>
      <c r="B156" t="s">
        <v>8530</v>
      </c>
      <c r="C156" t="s">
        <v>8698</v>
      </c>
      <c r="D156" t="s">
        <v>8698</v>
      </c>
      <c r="E156" t="s">
        <v>8529</v>
      </c>
      <c r="F156" t="s">
        <v>8530</v>
      </c>
      <c r="H156" t="s">
        <v>8685</v>
      </c>
      <c r="I156">
        <v>0</v>
      </c>
      <c r="J156" t="s">
        <v>6</v>
      </c>
    </row>
    <row r="157" spans="1:10" x14ac:dyDescent="0.25">
      <c r="A157" t="s">
        <v>8698</v>
      </c>
      <c r="B157" t="s">
        <v>3926</v>
      </c>
      <c r="C157" t="s">
        <v>8698</v>
      </c>
      <c r="D157" t="s">
        <v>8698</v>
      </c>
      <c r="E157" t="s">
        <v>3925</v>
      </c>
      <c r="F157" t="s">
        <v>3926</v>
      </c>
      <c r="H157" t="s">
        <v>35</v>
      </c>
      <c r="I157">
        <v>0.5</v>
      </c>
      <c r="J157" t="s">
        <v>54</v>
      </c>
    </row>
    <row r="158" spans="1:10" x14ac:dyDescent="0.25">
      <c r="A158" t="s">
        <v>8698</v>
      </c>
      <c r="B158" t="s">
        <v>7470</v>
      </c>
      <c r="C158" t="s">
        <v>8698</v>
      </c>
      <c r="D158" t="s">
        <v>8698</v>
      </c>
      <c r="E158" t="s">
        <v>7469</v>
      </c>
      <c r="F158" t="s">
        <v>7470</v>
      </c>
      <c r="H158" t="s">
        <v>8685</v>
      </c>
      <c r="I158">
        <v>0</v>
      </c>
      <c r="J158" t="s">
        <v>6</v>
      </c>
    </row>
    <row r="159" spans="1:10" x14ac:dyDescent="0.25">
      <c r="A159" t="s">
        <v>8698</v>
      </c>
      <c r="B159" t="s">
        <v>1266</v>
      </c>
      <c r="C159" t="s">
        <v>8698</v>
      </c>
      <c r="D159" t="s">
        <v>8698</v>
      </c>
      <c r="E159" t="s">
        <v>1265</v>
      </c>
      <c r="F159" t="s">
        <v>1266</v>
      </c>
      <c r="H159" t="s">
        <v>35</v>
      </c>
      <c r="I159">
        <v>0</v>
      </c>
      <c r="J159" t="s">
        <v>6</v>
      </c>
    </row>
    <row r="160" spans="1:10" x14ac:dyDescent="0.25">
      <c r="A160" t="s">
        <v>8698</v>
      </c>
      <c r="B160" t="s">
        <v>5355</v>
      </c>
      <c r="C160" t="s">
        <v>8698</v>
      </c>
      <c r="D160" t="s">
        <v>8698</v>
      </c>
      <c r="E160" t="s">
        <v>5354</v>
      </c>
      <c r="F160" t="s">
        <v>5355</v>
      </c>
      <c r="H160" t="s">
        <v>39</v>
      </c>
      <c r="I160">
        <v>0</v>
      </c>
      <c r="J160" t="s">
        <v>6</v>
      </c>
    </row>
    <row r="161" spans="1:10" x14ac:dyDescent="0.25">
      <c r="A161" t="s">
        <v>8698</v>
      </c>
      <c r="B161" t="s">
        <v>5583</v>
      </c>
      <c r="C161" t="s">
        <v>8698</v>
      </c>
      <c r="D161" t="s">
        <v>8698</v>
      </c>
      <c r="E161" t="s">
        <v>5582</v>
      </c>
      <c r="F161" t="s">
        <v>5583</v>
      </c>
      <c r="H161" t="s">
        <v>39</v>
      </c>
      <c r="I161">
        <v>0</v>
      </c>
      <c r="J161" t="s">
        <v>6</v>
      </c>
    </row>
    <row r="162" spans="1:10" x14ac:dyDescent="0.25">
      <c r="A162" t="s">
        <v>8698</v>
      </c>
      <c r="B162" t="s">
        <v>5780</v>
      </c>
      <c r="C162" t="s">
        <v>8698</v>
      </c>
      <c r="D162" t="s">
        <v>8698</v>
      </c>
      <c r="E162" t="s">
        <v>5779</v>
      </c>
      <c r="F162" t="s">
        <v>5780</v>
      </c>
      <c r="H162" t="s">
        <v>8686</v>
      </c>
      <c r="I162">
        <v>0</v>
      </c>
      <c r="J162" t="s">
        <v>6</v>
      </c>
    </row>
    <row r="163" spans="1:10" x14ac:dyDescent="0.25">
      <c r="A163" t="s">
        <v>8698</v>
      </c>
      <c r="B163" t="s">
        <v>1529</v>
      </c>
      <c r="C163" t="s">
        <v>8698</v>
      </c>
      <c r="D163" t="s">
        <v>8698</v>
      </c>
      <c r="E163" t="s">
        <v>1528</v>
      </c>
      <c r="F163" t="s">
        <v>1529</v>
      </c>
      <c r="H163" t="s">
        <v>35</v>
      </c>
      <c r="I163">
        <v>0</v>
      </c>
    </row>
    <row r="164" spans="1:10" x14ac:dyDescent="0.25">
      <c r="A164" t="s">
        <v>8698</v>
      </c>
      <c r="B164" t="s">
        <v>8532</v>
      </c>
      <c r="C164" t="s">
        <v>8698</v>
      </c>
      <c r="D164" t="s">
        <v>8698</v>
      </c>
      <c r="E164" t="s">
        <v>8531</v>
      </c>
      <c r="F164" t="s">
        <v>8532</v>
      </c>
      <c r="H164" t="s">
        <v>8685</v>
      </c>
      <c r="I164">
        <v>0</v>
      </c>
      <c r="J164" t="s">
        <v>6</v>
      </c>
    </row>
    <row r="165" spans="1:10" x14ac:dyDescent="0.25">
      <c r="A165" t="s">
        <v>8698</v>
      </c>
      <c r="B165" t="s">
        <v>7472</v>
      </c>
      <c r="C165" t="s">
        <v>8698</v>
      </c>
      <c r="D165" t="s">
        <v>8698</v>
      </c>
      <c r="E165" t="s">
        <v>7471</v>
      </c>
      <c r="F165" t="s">
        <v>7472</v>
      </c>
      <c r="H165" t="s">
        <v>8685</v>
      </c>
      <c r="I165">
        <v>0</v>
      </c>
      <c r="J165" t="s">
        <v>6</v>
      </c>
    </row>
    <row r="166" spans="1:10" x14ac:dyDescent="0.25">
      <c r="A166" t="s">
        <v>8698</v>
      </c>
      <c r="B166" t="s">
        <v>8534</v>
      </c>
      <c r="C166" t="s">
        <v>8698</v>
      </c>
      <c r="D166" t="s">
        <v>8698</v>
      </c>
      <c r="E166" t="s">
        <v>8533</v>
      </c>
      <c r="F166" t="s">
        <v>8534</v>
      </c>
      <c r="H166" t="s">
        <v>8685</v>
      </c>
      <c r="I166">
        <v>0</v>
      </c>
      <c r="J166" t="s">
        <v>6</v>
      </c>
    </row>
    <row r="167" spans="1:10" x14ac:dyDescent="0.25">
      <c r="A167" t="s">
        <v>8698</v>
      </c>
      <c r="B167" t="s">
        <v>4421</v>
      </c>
      <c r="C167" t="s">
        <v>8698</v>
      </c>
      <c r="D167" t="s">
        <v>8698</v>
      </c>
      <c r="E167" t="s">
        <v>4420</v>
      </c>
      <c r="F167" t="s">
        <v>4421</v>
      </c>
      <c r="H167" t="s">
        <v>39</v>
      </c>
      <c r="I167">
        <v>1</v>
      </c>
      <c r="J167" t="s">
        <v>7</v>
      </c>
    </row>
    <row r="168" spans="1:10" x14ac:dyDescent="0.25">
      <c r="A168" t="s">
        <v>8698</v>
      </c>
      <c r="B168" t="s">
        <v>1268</v>
      </c>
      <c r="C168" t="s">
        <v>8698</v>
      </c>
      <c r="D168" t="s">
        <v>8698</v>
      </c>
      <c r="E168" t="s">
        <v>1267</v>
      </c>
      <c r="F168" t="s">
        <v>1268</v>
      </c>
      <c r="H168" t="s">
        <v>8682</v>
      </c>
      <c r="I168">
        <v>0</v>
      </c>
      <c r="J168" t="s">
        <v>6</v>
      </c>
    </row>
    <row r="169" spans="1:10" x14ac:dyDescent="0.25">
      <c r="A169" t="s">
        <v>8698</v>
      </c>
      <c r="B169" t="s">
        <v>4605</v>
      </c>
      <c r="C169" t="s">
        <v>8698</v>
      </c>
      <c r="D169" t="s">
        <v>8698</v>
      </c>
      <c r="E169" t="s">
        <v>4604</v>
      </c>
      <c r="F169" t="s">
        <v>4605</v>
      </c>
      <c r="H169" t="s">
        <v>35</v>
      </c>
      <c r="I169">
        <v>1</v>
      </c>
      <c r="J169" t="s">
        <v>7</v>
      </c>
    </row>
    <row r="170" spans="1:10" x14ac:dyDescent="0.25">
      <c r="A170" t="s">
        <v>8698</v>
      </c>
      <c r="B170" t="s">
        <v>2058</v>
      </c>
      <c r="C170" t="s">
        <v>8698</v>
      </c>
      <c r="D170" t="s">
        <v>8698</v>
      </c>
      <c r="E170" t="s">
        <v>2057</v>
      </c>
      <c r="F170" t="s">
        <v>2058</v>
      </c>
      <c r="G170" t="s">
        <v>2059</v>
      </c>
      <c r="H170" t="s">
        <v>8685</v>
      </c>
      <c r="I170">
        <v>0</v>
      </c>
    </row>
    <row r="171" spans="1:10" x14ac:dyDescent="0.25">
      <c r="A171" t="s">
        <v>8698</v>
      </c>
      <c r="B171" t="s">
        <v>375</v>
      </c>
      <c r="C171" t="s">
        <v>8698</v>
      </c>
      <c r="D171" t="s">
        <v>8698</v>
      </c>
      <c r="E171" t="s">
        <v>374</v>
      </c>
      <c r="F171" t="s">
        <v>375</v>
      </c>
      <c r="G171" t="s">
        <v>376</v>
      </c>
      <c r="H171" t="s">
        <v>8685</v>
      </c>
      <c r="I171">
        <v>0</v>
      </c>
      <c r="J171" t="s">
        <v>6</v>
      </c>
    </row>
    <row r="172" spans="1:10" x14ac:dyDescent="0.25">
      <c r="A172" t="s">
        <v>8698</v>
      </c>
      <c r="B172" t="s">
        <v>8536</v>
      </c>
      <c r="C172" t="s">
        <v>8698</v>
      </c>
      <c r="D172" t="s">
        <v>8698</v>
      </c>
      <c r="E172" t="s">
        <v>8535</v>
      </c>
      <c r="F172" t="s">
        <v>8536</v>
      </c>
      <c r="G172" t="s">
        <v>8537</v>
      </c>
      <c r="H172" t="s">
        <v>8685</v>
      </c>
      <c r="I172">
        <v>0</v>
      </c>
      <c r="J172" t="s">
        <v>6</v>
      </c>
    </row>
    <row r="173" spans="1:10" x14ac:dyDescent="0.25">
      <c r="A173" t="s">
        <v>8698</v>
      </c>
      <c r="B173" t="s">
        <v>7474</v>
      </c>
      <c r="C173" t="s">
        <v>8698</v>
      </c>
      <c r="D173" t="s">
        <v>8698</v>
      </c>
      <c r="E173" t="s">
        <v>7473</v>
      </c>
      <c r="F173" t="s">
        <v>7474</v>
      </c>
      <c r="H173" t="s">
        <v>8685</v>
      </c>
      <c r="I173">
        <v>0</v>
      </c>
      <c r="J173" t="s">
        <v>6</v>
      </c>
    </row>
    <row r="174" spans="1:10" x14ac:dyDescent="0.25">
      <c r="A174" t="s">
        <v>8698</v>
      </c>
      <c r="B174" t="s">
        <v>8539</v>
      </c>
      <c r="C174" t="s">
        <v>8698</v>
      </c>
      <c r="D174" t="s">
        <v>8698</v>
      </c>
      <c r="E174" t="s">
        <v>8538</v>
      </c>
      <c r="F174" t="s">
        <v>8539</v>
      </c>
      <c r="G174" t="s">
        <v>8540</v>
      </c>
      <c r="H174" t="s">
        <v>8685</v>
      </c>
      <c r="I174">
        <v>0</v>
      </c>
      <c r="J174" t="s">
        <v>6</v>
      </c>
    </row>
    <row r="175" spans="1:10" x14ac:dyDescent="0.25">
      <c r="A175" t="s">
        <v>8698</v>
      </c>
      <c r="B175" t="s">
        <v>7476</v>
      </c>
      <c r="C175" t="s">
        <v>8698</v>
      </c>
      <c r="D175" t="s">
        <v>8698</v>
      </c>
      <c r="E175" t="s">
        <v>7475</v>
      </c>
      <c r="F175" t="s">
        <v>7476</v>
      </c>
      <c r="G175" t="s">
        <v>7477</v>
      </c>
      <c r="H175" t="s">
        <v>8685</v>
      </c>
      <c r="I175">
        <v>0</v>
      </c>
      <c r="J175" t="s">
        <v>6</v>
      </c>
    </row>
    <row r="176" spans="1:10" x14ac:dyDescent="0.25">
      <c r="A176" t="s">
        <v>8698</v>
      </c>
      <c r="B176" t="s">
        <v>5357</v>
      </c>
      <c r="C176" t="s">
        <v>8698</v>
      </c>
      <c r="D176" t="s">
        <v>8698</v>
      </c>
      <c r="E176" t="s">
        <v>5356</v>
      </c>
      <c r="F176" t="s">
        <v>5357</v>
      </c>
      <c r="G176" t="s">
        <v>5358</v>
      </c>
      <c r="H176" t="s">
        <v>8686</v>
      </c>
      <c r="I176">
        <v>0</v>
      </c>
      <c r="J176" t="s">
        <v>6</v>
      </c>
    </row>
    <row r="177" spans="1:10" x14ac:dyDescent="0.25">
      <c r="A177" t="s">
        <v>8698</v>
      </c>
      <c r="B177" t="s">
        <v>8542</v>
      </c>
      <c r="C177" t="s">
        <v>8698</v>
      </c>
      <c r="D177" t="s">
        <v>8698</v>
      </c>
      <c r="E177" t="s">
        <v>8541</v>
      </c>
      <c r="F177" t="s">
        <v>8542</v>
      </c>
      <c r="G177" t="s">
        <v>8543</v>
      </c>
      <c r="H177" t="s">
        <v>35</v>
      </c>
      <c r="I177">
        <v>0</v>
      </c>
      <c r="J177" t="s">
        <v>6</v>
      </c>
    </row>
    <row r="178" spans="1:10" x14ac:dyDescent="0.25">
      <c r="A178" t="s">
        <v>8698</v>
      </c>
      <c r="B178" t="s">
        <v>7479</v>
      </c>
      <c r="C178" t="s">
        <v>8698</v>
      </c>
      <c r="D178" t="s">
        <v>8698</v>
      </c>
      <c r="E178" t="s">
        <v>7478</v>
      </c>
      <c r="F178" t="s">
        <v>7479</v>
      </c>
      <c r="G178" t="s">
        <v>7480</v>
      </c>
      <c r="H178" t="s">
        <v>8685</v>
      </c>
      <c r="I178">
        <v>0</v>
      </c>
      <c r="J178" t="s">
        <v>6</v>
      </c>
    </row>
    <row r="179" spans="1:10" x14ac:dyDescent="0.25">
      <c r="A179" t="s">
        <v>8698</v>
      </c>
      <c r="B179" t="s">
        <v>1159</v>
      </c>
      <c r="C179" t="s">
        <v>8698</v>
      </c>
      <c r="D179" t="s">
        <v>8698</v>
      </c>
      <c r="E179" t="s">
        <v>1158</v>
      </c>
      <c r="F179" t="s">
        <v>1159</v>
      </c>
      <c r="G179" t="s">
        <v>1160</v>
      </c>
      <c r="H179" t="s">
        <v>35</v>
      </c>
      <c r="I179">
        <v>0</v>
      </c>
      <c r="J179" t="s">
        <v>6</v>
      </c>
    </row>
    <row r="180" spans="1:10" x14ac:dyDescent="0.25">
      <c r="A180" t="s">
        <v>8698</v>
      </c>
      <c r="B180" t="s">
        <v>6707</v>
      </c>
      <c r="C180" t="s">
        <v>8698</v>
      </c>
      <c r="D180" t="s">
        <v>8698</v>
      </c>
      <c r="E180" t="s">
        <v>6706</v>
      </c>
      <c r="F180" t="s">
        <v>6707</v>
      </c>
      <c r="G180" t="s">
        <v>6708</v>
      </c>
      <c r="H180" t="s">
        <v>39</v>
      </c>
      <c r="I180">
        <v>0</v>
      </c>
      <c r="J180" t="s">
        <v>6</v>
      </c>
    </row>
    <row r="181" spans="1:10" x14ac:dyDescent="0.25">
      <c r="A181" t="s">
        <v>8698</v>
      </c>
      <c r="B181" t="s">
        <v>7482</v>
      </c>
      <c r="C181" t="s">
        <v>8698</v>
      </c>
      <c r="D181" t="s">
        <v>8698</v>
      </c>
      <c r="E181" t="s">
        <v>7481</v>
      </c>
      <c r="F181" t="s">
        <v>7482</v>
      </c>
      <c r="H181" t="s">
        <v>8685</v>
      </c>
      <c r="I181">
        <v>0</v>
      </c>
      <c r="J181" t="s">
        <v>6</v>
      </c>
    </row>
    <row r="182" spans="1:10" x14ac:dyDescent="0.25">
      <c r="A182" t="s">
        <v>8698</v>
      </c>
      <c r="B182" t="s">
        <v>8545</v>
      </c>
      <c r="C182" t="s">
        <v>8698</v>
      </c>
      <c r="D182" t="s">
        <v>8698</v>
      </c>
      <c r="E182" t="s">
        <v>8544</v>
      </c>
      <c r="F182" t="s">
        <v>8545</v>
      </c>
      <c r="G182" t="s">
        <v>8546</v>
      </c>
      <c r="H182" t="s">
        <v>8685</v>
      </c>
      <c r="I182">
        <v>0</v>
      </c>
      <c r="J182" t="s">
        <v>6</v>
      </c>
    </row>
    <row r="183" spans="1:10" x14ac:dyDescent="0.25">
      <c r="A183" t="s">
        <v>8698</v>
      </c>
      <c r="B183" t="s">
        <v>5585</v>
      </c>
      <c r="C183" t="s">
        <v>8698</v>
      </c>
      <c r="D183" t="s">
        <v>8698</v>
      </c>
      <c r="E183" t="s">
        <v>5584</v>
      </c>
      <c r="F183" t="s">
        <v>5585</v>
      </c>
      <c r="G183" t="s">
        <v>5586</v>
      </c>
      <c r="H183" t="s">
        <v>35</v>
      </c>
      <c r="I183">
        <v>1</v>
      </c>
      <c r="J183" t="s">
        <v>7</v>
      </c>
    </row>
    <row r="184" spans="1:10" x14ac:dyDescent="0.25">
      <c r="A184" t="s">
        <v>8698</v>
      </c>
      <c r="B184" t="s">
        <v>6710</v>
      </c>
      <c r="C184" t="s">
        <v>8698</v>
      </c>
      <c r="D184" t="s">
        <v>8698</v>
      </c>
      <c r="E184" t="s">
        <v>6709</v>
      </c>
      <c r="F184" t="s">
        <v>6710</v>
      </c>
      <c r="G184" t="s">
        <v>6711</v>
      </c>
      <c r="H184" t="s">
        <v>35</v>
      </c>
      <c r="I184">
        <v>0</v>
      </c>
      <c r="J184" t="s">
        <v>6</v>
      </c>
    </row>
    <row r="185" spans="1:10" x14ac:dyDescent="0.25">
      <c r="A185" t="s">
        <v>8698</v>
      </c>
      <c r="B185" t="s">
        <v>8548</v>
      </c>
      <c r="C185" t="s">
        <v>8698</v>
      </c>
      <c r="D185" t="s">
        <v>8698</v>
      </c>
      <c r="E185" t="s">
        <v>8547</v>
      </c>
      <c r="F185" t="s">
        <v>8548</v>
      </c>
      <c r="G185" t="s">
        <v>8549</v>
      </c>
      <c r="H185" t="s">
        <v>35</v>
      </c>
      <c r="I185">
        <v>0</v>
      </c>
      <c r="J185" t="s">
        <v>6</v>
      </c>
    </row>
    <row r="186" spans="1:10" x14ac:dyDescent="0.25">
      <c r="A186" t="s">
        <v>8698</v>
      </c>
      <c r="B186" t="s">
        <v>8551</v>
      </c>
      <c r="C186" t="s">
        <v>8698</v>
      </c>
      <c r="D186" t="s">
        <v>8698</v>
      </c>
      <c r="E186" t="s">
        <v>8550</v>
      </c>
      <c r="F186" t="s">
        <v>8551</v>
      </c>
      <c r="G186" t="s">
        <v>8552</v>
      </c>
      <c r="H186" t="s">
        <v>8687</v>
      </c>
      <c r="I186">
        <v>0</v>
      </c>
      <c r="J186" t="s">
        <v>6</v>
      </c>
    </row>
    <row r="187" spans="1:10" x14ac:dyDescent="0.25">
      <c r="A187" t="s">
        <v>8698</v>
      </c>
      <c r="B187" t="s">
        <v>7484</v>
      </c>
      <c r="C187" t="s">
        <v>8698</v>
      </c>
      <c r="D187" t="s">
        <v>8698</v>
      </c>
      <c r="E187" t="s">
        <v>7483</v>
      </c>
      <c r="F187" t="s">
        <v>7484</v>
      </c>
      <c r="G187" t="s">
        <v>7485</v>
      </c>
      <c r="H187" t="s">
        <v>8687</v>
      </c>
      <c r="I187">
        <v>0</v>
      </c>
      <c r="J187" t="s">
        <v>6</v>
      </c>
    </row>
    <row r="188" spans="1:10" x14ac:dyDescent="0.25">
      <c r="A188" t="s">
        <v>8698</v>
      </c>
      <c r="B188" t="s">
        <v>4607</v>
      </c>
      <c r="C188" t="s">
        <v>8698</v>
      </c>
      <c r="D188" t="s">
        <v>8698</v>
      </c>
      <c r="E188" t="s">
        <v>4606</v>
      </c>
      <c r="F188" t="s">
        <v>4607</v>
      </c>
      <c r="H188" t="s">
        <v>8687</v>
      </c>
      <c r="I188">
        <v>0</v>
      </c>
      <c r="J188" t="s">
        <v>6</v>
      </c>
    </row>
    <row r="189" spans="1:10" x14ac:dyDescent="0.25">
      <c r="A189" t="s">
        <v>8698</v>
      </c>
      <c r="B189" t="s">
        <v>7487</v>
      </c>
      <c r="C189" t="s">
        <v>8698</v>
      </c>
      <c r="D189" t="s">
        <v>8698</v>
      </c>
      <c r="E189" t="s">
        <v>7486</v>
      </c>
      <c r="F189" t="s">
        <v>7487</v>
      </c>
      <c r="G189" t="s">
        <v>7488</v>
      </c>
      <c r="H189" t="s">
        <v>8687</v>
      </c>
      <c r="I189">
        <v>0</v>
      </c>
      <c r="J189" t="s">
        <v>6</v>
      </c>
    </row>
    <row r="190" spans="1:10" x14ac:dyDescent="0.25">
      <c r="A190" t="s">
        <v>8698</v>
      </c>
      <c r="B190" t="s">
        <v>8554</v>
      </c>
      <c r="C190" t="s">
        <v>8698</v>
      </c>
      <c r="D190" t="s">
        <v>8698</v>
      </c>
      <c r="E190" t="s">
        <v>8553</v>
      </c>
      <c r="F190" t="s">
        <v>8554</v>
      </c>
      <c r="G190" t="s">
        <v>8555</v>
      </c>
      <c r="H190" t="s">
        <v>8686</v>
      </c>
      <c r="I190">
        <v>0</v>
      </c>
      <c r="J190" t="s">
        <v>6</v>
      </c>
    </row>
    <row r="191" spans="1:10" x14ac:dyDescent="0.25">
      <c r="A191" t="s">
        <v>8698</v>
      </c>
      <c r="B191" t="s">
        <v>1523</v>
      </c>
      <c r="C191" t="s">
        <v>8698</v>
      </c>
      <c r="D191" t="s">
        <v>8698</v>
      </c>
      <c r="E191" t="s">
        <v>1522</v>
      </c>
      <c r="F191" t="s">
        <v>1523</v>
      </c>
      <c r="G191" t="s">
        <v>1524</v>
      </c>
      <c r="H191" t="s">
        <v>35</v>
      </c>
      <c r="I191">
        <v>0</v>
      </c>
      <c r="J191" t="s">
        <v>6</v>
      </c>
    </row>
    <row r="192" spans="1:10" x14ac:dyDescent="0.25">
      <c r="A192" t="s">
        <v>8698</v>
      </c>
      <c r="B192" t="s">
        <v>1877</v>
      </c>
      <c r="C192" t="s">
        <v>8698</v>
      </c>
      <c r="D192" t="s">
        <v>8698</v>
      </c>
      <c r="E192" t="s">
        <v>1876</v>
      </c>
      <c r="F192" t="s">
        <v>1877</v>
      </c>
      <c r="G192" t="s">
        <v>1878</v>
      </c>
      <c r="H192" t="s">
        <v>78</v>
      </c>
      <c r="I192">
        <v>0</v>
      </c>
    </row>
    <row r="193" spans="1:10" x14ac:dyDescent="0.25">
      <c r="A193" t="s">
        <v>8698</v>
      </c>
      <c r="B193" t="s">
        <v>3928</v>
      </c>
      <c r="C193" t="s">
        <v>8698</v>
      </c>
      <c r="D193" t="s">
        <v>8698</v>
      </c>
      <c r="E193" t="s">
        <v>3927</v>
      </c>
      <c r="F193" t="s">
        <v>3928</v>
      </c>
      <c r="G193" t="s">
        <v>3929</v>
      </c>
      <c r="H193" t="s">
        <v>35</v>
      </c>
      <c r="I193">
        <v>1</v>
      </c>
      <c r="J193" t="s">
        <v>7</v>
      </c>
    </row>
    <row r="194" spans="1:10" x14ac:dyDescent="0.25">
      <c r="A194" t="s">
        <v>8698</v>
      </c>
      <c r="B194" t="s">
        <v>7490</v>
      </c>
      <c r="C194" t="s">
        <v>8698</v>
      </c>
      <c r="D194" t="s">
        <v>8698</v>
      </c>
      <c r="E194" t="s">
        <v>7489</v>
      </c>
      <c r="F194" t="s">
        <v>7490</v>
      </c>
      <c r="H194" t="s">
        <v>8687</v>
      </c>
      <c r="I194">
        <v>0</v>
      </c>
      <c r="J194" t="s">
        <v>6</v>
      </c>
    </row>
    <row r="195" spans="1:10" x14ac:dyDescent="0.25">
      <c r="A195" t="s">
        <v>8698</v>
      </c>
      <c r="B195" t="s">
        <v>226</v>
      </c>
      <c r="C195" t="s">
        <v>8698</v>
      </c>
      <c r="D195" t="s">
        <v>8698</v>
      </c>
      <c r="E195" t="s">
        <v>225</v>
      </c>
      <c r="F195" t="s">
        <v>226</v>
      </c>
      <c r="H195" t="s">
        <v>39</v>
      </c>
      <c r="I195">
        <v>0</v>
      </c>
      <c r="J195" t="s">
        <v>6</v>
      </c>
    </row>
    <row r="196" spans="1:10" x14ac:dyDescent="0.25">
      <c r="A196" t="s">
        <v>8698</v>
      </c>
      <c r="B196" t="s">
        <v>5042</v>
      </c>
      <c r="C196" t="s">
        <v>8698</v>
      </c>
      <c r="D196" t="s">
        <v>8698</v>
      </c>
      <c r="E196" t="s">
        <v>5041</v>
      </c>
      <c r="F196" t="s">
        <v>5042</v>
      </c>
      <c r="H196" t="s">
        <v>39</v>
      </c>
      <c r="I196">
        <v>1</v>
      </c>
      <c r="J196" t="s">
        <v>7</v>
      </c>
    </row>
    <row r="197" spans="1:10" x14ac:dyDescent="0.25">
      <c r="A197" t="s">
        <v>8698</v>
      </c>
      <c r="B197" t="s">
        <v>512</v>
      </c>
      <c r="C197" t="s">
        <v>8698</v>
      </c>
      <c r="D197" t="s">
        <v>8698</v>
      </c>
      <c r="E197" t="s">
        <v>511</v>
      </c>
      <c r="F197" t="s">
        <v>512</v>
      </c>
      <c r="H197" t="s">
        <v>8685</v>
      </c>
      <c r="I197">
        <v>0</v>
      </c>
    </row>
    <row r="198" spans="1:10" x14ac:dyDescent="0.25">
      <c r="A198" t="s">
        <v>8698</v>
      </c>
      <c r="B198" t="s">
        <v>1825</v>
      </c>
      <c r="C198" t="s">
        <v>8698</v>
      </c>
      <c r="D198" t="s">
        <v>8698</v>
      </c>
      <c r="E198" t="s">
        <v>1824</v>
      </c>
      <c r="F198" t="s">
        <v>1825</v>
      </c>
      <c r="G198" t="s">
        <v>1826</v>
      </c>
      <c r="H198" t="s">
        <v>78</v>
      </c>
      <c r="I198">
        <v>0</v>
      </c>
    </row>
    <row r="199" spans="1:10" x14ac:dyDescent="0.25">
      <c r="A199" t="s">
        <v>8698</v>
      </c>
      <c r="B199" t="s">
        <v>8557</v>
      </c>
      <c r="C199" t="s">
        <v>8698</v>
      </c>
      <c r="D199" t="s">
        <v>8698</v>
      </c>
      <c r="E199" t="s">
        <v>8556</v>
      </c>
      <c r="F199" t="s">
        <v>8557</v>
      </c>
      <c r="H199" t="s">
        <v>78</v>
      </c>
      <c r="I199">
        <v>0</v>
      </c>
      <c r="J199" t="s">
        <v>6</v>
      </c>
    </row>
    <row r="200" spans="1:10" x14ac:dyDescent="0.25">
      <c r="A200" t="s">
        <v>8698</v>
      </c>
      <c r="B200" t="s">
        <v>2104</v>
      </c>
      <c r="C200" t="s">
        <v>8698</v>
      </c>
      <c r="D200" t="s">
        <v>8698</v>
      </c>
      <c r="E200" t="s">
        <v>2103</v>
      </c>
      <c r="F200" t="s">
        <v>2104</v>
      </c>
      <c r="H200" t="s">
        <v>35</v>
      </c>
      <c r="I200">
        <v>0</v>
      </c>
    </row>
    <row r="201" spans="1:10" x14ac:dyDescent="0.25">
      <c r="A201" t="s">
        <v>8698</v>
      </c>
      <c r="B201" t="s">
        <v>6387</v>
      </c>
      <c r="C201" t="s">
        <v>8698</v>
      </c>
      <c r="D201" t="s">
        <v>8698</v>
      </c>
      <c r="E201" t="s">
        <v>6386</v>
      </c>
      <c r="F201" t="s">
        <v>6387</v>
      </c>
      <c r="H201" t="s">
        <v>35</v>
      </c>
      <c r="I201">
        <v>1</v>
      </c>
      <c r="J201" t="s">
        <v>7</v>
      </c>
    </row>
    <row r="202" spans="1:10" x14ac:dyDescent="0.25">
      <c r="A202" t="s">
        <v>8698</v>
      </c>
      <c r="B202" t="s">
        <v>8559</v>
      </c>
      <c r="C202" t="s">
        <v>8698</v>
      </c>
      <c r="D202" t="s">
        <v>8698</v>
      </c>
      <c r="E202" t="s">
        <v>8558</v>
      </c>
      <c r="F202" t="s">
        <v>8559</v>
      </c>
      <c r="H202" t="s">
        <v>8685</v>
      </c>
      <c r="I202">
        <v>0</v>
      </c>
      <c r="J202" t="s">
        <v>6</v>
      </c>
    </row>
    <row r="203" spans="1:10" x14ac:dyDescent="0.25">
      <c r="A203" t="s">
        <v>8698</v>
      </c>
      <c r="B203" t="s">
        <v>7492</v>
      </c>
      <c r="C203" t="s">
        <v>8698</v>
      </c>
      <c r="D203" t="s">
        <v>8698</v>
      </c>
      <c r="E203" t="s">
        <v>7491</v>
      </c>
      <c r="F203" t="s">
        <v>7492</v>
      </c>
      <c r="H203" t="s">
        <v>8684</v>
      </c>
      <c r="I203">
        <v>0</v>
      </c>
      <c r="J203" t="s">
        <v>6</v>
      </c>
    </row>
    <row r="204" spans="1:10" x14ac:dyDescent="0.25">
      <c r="A204" t="s">
        <v>8698</v>
      </c>
      <c r="B204" t="s">
        <v>6160</v>
      </c>
      <c r="C204" t="s">
        <v>8698</v>
      </c>
      <c r="D204" t="s">
        <v>8698</v>
      </c>
      <c r="E204" t="s">
        <v>6159</v>
      </c>
      <c r="F204" t="s">
        <v>6160</v>
      </c>
      <c r="H204" t="s">
        <v>35</v>
      </c>
      <c r="I204">
        <v>0</v>
      </c>
      <c r="J204" t="s">
        <v>6</v>
      </c>
    </row>
    <row r="205" spans="1:10" x14ac:dyDescent="0.25">
      <c r="A205" t="s">
        <v>8698</v>
      </c>
      <c r="B205" t="s">
        <v>5360</v>
      </c>
      <c r="C205" t="s">
        <v>8698</v>
      </c>
      <c r="D205" t="s">
        <v>8698</v>
      </c>
      <c r="E205" t="s">
        <v>5359</v>
      </c>
      <c r="F205" t="s">
        <v>5360</v>
      </c>
      <c r="H205" t="s">
        <v>39</v>
      </c>
      <c r="I205">
        <v>0</v>
      </c>
      <c r="J205" t="s">
        <v>6</v>
      </c>
    </row>
    <row r="206" spans="1:10" x14ac:dyDescent="0.25">
      <c r="A206" t="s">
        <v>8698</v>
      </c>
      <c r="B206" t="s">
        <v>3020</v>
      </c>
      <c r="C206" t="s">
        <v>8698</v>
      </c>
      <c r="D206" t="s">
        <v>8698</v>
      </c>
      <c r="E206" t="s">
        <v>3019</v>
      </c>
      <c r="F206" t="s">
        <v>3020</v>
      </c>
      <c r="H206" t="s">
        <v>39</v>
      </c>
      <c r="I206">
        <v>0</v>
      </c>
      <c r="J206" t="s">
        <v>6</v>
      </c>
    </row>
    <row r="207" spans="1:10" x14ac:dyDescent="0.25">
      <c r="A207" t="s">
        <v>8698</v>
      </c>
      <c r="B207" t="s">
        <v>420</v>
      </c>
      <c r="C207" t="s">
        <v>8698</v>
      </c>
      <c r="D207" t="s">
        <v>8698</v>
      </c>
      <c r="E207" t="s">
        <v>419</v>
      </c>
      <c r="F207" t="s">
        <v>420</v>
      </c>
      <c r="H207" t="s">
        <v>8685</v>
      </c>
      <c r="I207">
        <v>0</v>
      </c>
    </row>
    <row r="208" spans="1:10" x14ac:dyDescent="0.25">
      <c r="A208" t="s">
        <v>8698</v>
      </c>
      <c r="B208" t="s">
        <v>4221</v>
      </c>
      <c r="C208" t="s">
        <v>8698</v>
      </c>
      <c r="D208" t="s">
        <v>8698</v>
      </c>
      <c r="E208" t="s">
        <v>4220</v>
      </c>
      <c r="F208" t="s">
        <v>4221</v>
      </c>
      <c r="H208" t="s">
        <v>39</v>
      </c>
      <c r="I208">
        <v>1</v>
      </c>
      <c r="J208" t="s">
        <v>7</v>
      </c>
    </row>
    <row r="209" spans="1:10" x14ac:dyDescent="0.25">
      <c r="A209" t="s">
        <v>8698</v>
      </c>
      <c r="B209" t="s">
        <v>5362</v>
      </c>
      <c r="C209" t="s">
        <v>8698</v>
      </c>
      <c r="D209" t="s">
        <v>8698</v>
      </c>
      <c r="E209" t="s">
        <v>5361</v>
      </c>
      <c r="F209" t="s">
        <v>5362</v>
      </c>
      <c r="H209" t="s">
        <v>78</v>
      </c>
      <c r="I209">
        <v>0</v>
      </c>
      <c r="J209" t="s">
        <v>6</v>
      </c>
    </row>
    <row r="210" spans="1:10" x14ac:dyDescent="0.25">
      <c r="A210" t="s">
        <v>8698</v>
      </c>
      <c r="B210" t="s">
        <v>6828</v>
      </c>
      <c r="C210" t="s">
        <v>8698</v>
      </c>
      <c r="D210" t="s">
        <v>8698</v>
      </c>
      <c r="E210" t="s">
        <v>6827</v>
      </c>
      <c r="F210" t="s">
        <v>6828</v>
      </c>
      <c r="G210" t="s">
        <v>6829</v>
      </c>
      <c r="H210" t="s">
        <v>8685</v>
      </c>
      <c r="I210">
        <v>0</v>
      </c>
      <c r="J210" t="s">
        <v>6</v>
      </c>
    </row>
    <row r="211" spans="1:10" x14ac:dyDescent="0.25">
      <c r="A211" t="s">
        <v>8698</v>
      </c>
      <c r="B211" t="s">
        <v>5588</v>
      </c>
      <c r="C211" t="s">
        <v>8698</v>
      </c>
      <c r="D211" t="s">
        <v>8698</v>
      </c>
      <c r="E211" t="s">
        <v>5587</v>
      </c>
      <c r="F211" t="s">
        <v>5588</v>
      </c>
      <c r="H211" t="s">
        <v>39</v>
      </c>
      <c r="I211">
        <v>0</v>
      </c>
      <c r="J211" t="s">
        <v>6</v>
      </c>
    </row>
    <row r="212" spans="1:10" x14ac:dyDescent="0.25">
      <c r="A212" t="s">
        <v>8698</v>
      </c>
      <c r="B212" t="s">
        <v>134</v>
      </c>
      <c r="C212" t="s">
        <v>8698</v>
      </c>
      <c r="D212" t="s">
        <v>8698</v>
      </c>
      <c r="E212" t="s">
        <v>133</v>
      </c>
      <c r="F212" t="s">
        <v>134</v>
      </c>
      <c r="H212" t="s">
        <v>78</v>
      </c>
      <c r="I212">
        <v>0</v>
      </c>
      <c r="J212" t="s">
        <v>6</v>
      </c>
    </row>
    <row r="213" spans="1:10" x14ac:dyDescent="0.25">
      <c r="A213" t="s">
        <v>8698</v>
      </c>
      <c r="B213" t="s">
        <v>240</v>
      </c>
      <c r="C213" t="s">
        <v>8698</v>
      </c>
      <c r="D213" t="s">
        <v>8698</v>
      </c>
      <c r="E213" t="s">
        <v>239</v>
      </c>
      <c r="F213" t="s">
        <v>240</v>
      </c>
      <c r="H213" t="s">
        <v>8685</v>
      </c>
      <c r="I213">
        <v>0</v>
      </c>
    </row>
    <row r="214" spans="1:10" x14ac:dyDescent="0.25">
      <c r="A214" t="s">
        <v>8698</v>
      </c>
      <c r="B214" t="s">
        <v>4223</v>
      </c>
      <c r="C214" t="s">
        <v>8698</v>
      </c>
      <c r="D214" t="s">
        <v>8698</v>
      </c>
      <c r="E214" t="s">
        <v>4222</v>
      </c>
      <c r="F214" t="s">
        <v>4223</v>
      </c>
      <c r="H214" t="s">
        <v>35</v>
      </c>
      <c r="I214">
        <v>1</v>
      </c>
      <c r="J214" t="s">
        <v>7</v>
      </c>
    </row>
    <row r="215" spans="1:10" x14ac:dyDescent="0.25">
      <c r="A215" t="s">
        <v>8698</v>
      </c>
      <c r="B215" t="s">
        <v>3022</v>
      </c>
      <c r="C215" t="s">
        <v>8698</v>
      </c>
      <c r="D215" t="s">
        <v>8698</v>
      </c>
      <c r="E215" t="s">
        <v>3021</v>
      </c>
      <c r="F215" t="s">
        <v>3022</v>
      </c>
      <c r="H215" t="s">
        <v>39</v>
      </c>
      <c r="I215">
        <v>0.5</v>
      </c>
      <c r="J215" t="s">
        <v>54</v>
      </c>
    </row>
    <row r="216" spans="1:10" x14ac:dyDescent="0.25">
      <c r="A216" t="s">
        <v>8698</v>
      </c>
      <c r="B216" t="s">
        <v>6590</v>
      </c>
      <c r="C216" t="s">
        <v>8698</v>
      </c>
      <c r="D216" t="s">
        <v>8698</v>
      </c>
      <c r="E216" t="s">
        <v>6589</v>
      </c>
      <c r="F216" t="s">
        <v>6590</v>
      </c>
      <c r="H216" t="s">
        <v>39</v>
      </c>
      <c r="I216">
        <v>0</v>
      </c>
      <c r="J216" t="s">
        <v>6</v>
      </c>
    </row>
    <row r="217" spans="1:10" x14ac:dyDescent="0.25">
      <c r="A217" t="s">
        <v>8698</v>
      </c>
      <c r="B217" t="s">
        <v>658</v>
      </c>
      <c r="C217" t="s">
        <v>8698</v>
      </c>
      <c r="D217" t="s">
        <v>8698</v>
      </c>
      <c r="E217" t="s">
        <v>657</v>
      </c>
      <c r="F217" t="s">
        <v>658</v>
      </c>
      <c r="H217" t="s">
        <v>8685</v>
      </c>
      <c r="I217">
        <v>0</v>
      </c>
      <c r="J217" t="s">
        <v>6</v>
      </c>
    </row>
    <row r="218" spans="1:10" x14ac:dyDescent="0.25">
      <c r="A218" t="s">
        <v>8698</v>
      </c>
      <c r="B218" t="s">
        <v>3594</v>
      </c>
      <c r="C218" t="s">
        <v>8698</v>
      </c>
      <c r="D218" t="s">
        <v>8698</v>
      </c>
      <c r="E218" t="s">
        <v>3593</v>
      </c>
      <c r="F218" t="s">
        <v>3594</v>
      </c>
      <c r="H218" t="s">
        <v>39</v>
      </c>
      <c r="I218">
        <v>0</v>
      </c>
      <c r="J218" t="s">
        <v>6</v>
      </c>
    </row>
    <row r="219" spans="1:10" x14ac:dyDescent="0.25">
      <c r="A219" t="s">
        <v>8698</v>
      </c>
      <c r="B219" t="s">
        <v>194</v>
      </c>
      <c r="C219" t="s">
        <v>8698</v>
      </c>
      <c r="D219" t="s">
        <v>8698</v>
      </c>
      <c r="E219" t="s">
        <v>193</v>
      </c>
      <c r="F219" t="s">
        <v>194</v>
      </c>
      <c r="H219" t="s">
        <v>8685</v>
      </c>
      <c r="I219">
        <v>0</v>
      </c>
      <c r="J219" t="s">
        <v>6</v>
      </c>
    </row>
    <row r="220" spans="1:10" x14ac:dyDescent="0.25">
      <c r="A220" t="s">
        <v>8698</v>
      </c>
      <c r="B220" t="s">
        <v>8561</v>
      </c>
      <c r="C220" t="s">
        <v>8698</v>
      </c>
      <c r="D220" t="s">
        <v>8698</v>
      </c>
      <c r="E220" t="s">
        <v>8560</v>
      </c>
      <c r="F220" t="s">
        <v>8561</v>
      </c>
      <c r="H220" t="s">
        <v>8685</v>
      </c>
      <c r="I220">
        <v>0</v>
      </c>
      <c r="J220" t="s">
        <v>6</v>
      </c>
    </row>
    <row r="221" spans="1:10" x14ac:dyDescent="0.25">
      <c r="A221" t="s">
        <v>8698</v>
      </c>
      <c r="B221" t="s">
        <v>5971</v>
      </c>
      <c r="C221" t="s">
        <v>8698</v>
      </c>
      <c r="D221" t="s">
        <v>8698</v>
      </c>
      <c r="E221" t="s">
        <v>5970</v>
      </c>
      <c r="F221" t="s">
        <v>5971</v>
      </c>
      <c r="H221" t="s">
        <v>35</v>
      </c>
      <c r="I221">
        <v>1</v>
      </c>
      <c r="J221" t="s">
        <v>7</v>
      </c>
    </row>
    <row r="222" spans="1:10" x14ac:dyDescent="0.25">
      <c r="A222" t="s">
        <v>8698</v>
      </c>
      <c r="B222" t="s">
        <v>6716</v>
      </c>
      <c r="C222" t="s">
        <v>8698</v>
      </c>
      <c r="D222" t="s">
        <v>8698</v>
      </c>
      <c r="E222" t="s">
        <v>6715</v>
      </c>
      <c r="F222" t="s">
        <v>6716</v>
      </c>
      <c r="H222" t="s">
        <v>8684</v>
      </c>
      <c r="I222">
        <v>0</v>
      </c>
      <c r="J222" t="s">
        <v>6</v>
      </c>
    </row>
    <row r="223" spans="1:10" x14ac:dyDescent="0.25">
      <c r="A223" t="s">
        <v>8698</v>
      </c>
      <c r="B223" t="s">
        <v>3024</v>
      </c>
      <c r="C223" t="s">
        <v>8698</v>
      </c>
      <c r="D223" t="s">
        <v>8698</v>
      </c>
      <c r="E223" t="s">
        <v>3023</v>
      </c>
      <c r="F223" t="s">
        <v>3024</v>
      </c>
      <c r="H223" t="s">
        <v>35</v>
      </c>
      <c r="I223">
        <v>0</v>
      </c>
      <c r="J223" t="s">
        <v>6</v>
      </c>
    </row>
    <row r="224" spans="1:10" x14ac:dyDescent="0.25">
      <c r="A224" t="s">
        <v>8698</v>
      </c>
      <c r="B224" t="s">
        <v>3931</v>
      </c>
      <c r="C224" t="s">
        <v>8698</v>
      </c>
      <c r="D224" t="s">
        <v>8698</v>
      </c>
      <c r="E224" t="s">
        <v>3930</v>
      </c>
      <c r="F224" t="s">
        <v>3931</v>
      </c>
      <c r="H224" t="s">
        <v>8684</v>
      </c>
      <c r="I224">
        <v>0</v>
      </c>
      <c r="J224" t="s">
        <v>6</v>
      </c>
    </row>
    <row r="225" spans="1:10" x14ac:dyDescent="0.25">
      <c r="A225" t="s">
        <v>8698</v>
      </c>
      <c r="B225" t="s">
        <v>2850</v>
      </c>
      <c r="C225" t="s">
        <v>8698</v>
      </c>
      <c r="D225" t="s">
        <v>8698</v>
      </c>
      <c r="E225" t="s">
        <v>2849</v>
      </c>
      <c r="F225" t="s">
        <v>2850</v>
      </c>
      <c r="H225" t="s">
        <v>35</v>
      </c>
      <c r="I225">
        <v>1</v>
      </c>
      <c r="J225" t="s">
        <v>7</v>
      </c>
    </row>
    <row r="226" spans="1:10" x14ac:dyDescent="0.25">
      <c r="A226" t="s">
        <v>8698</v>
      </c>
      <c r="B226" t="s">
        <v>1194</v>
      </c>
      <c r="C226" t="s">
        <v>8698</v>
      </c>
      <c r="D226" t="s">
        <v>8698</v>
      </c>
      <c r="E226" t="s">
        <v>1193</v>
      </c>
      <c r="F226" t="s">
        <v>1194</v>
      </c>
      <c r="H226" t="s">
        <v>78</v>
      </c>
      <c r="I226">
        <v>0</v>
      </c>
      <c r="J226" t="s">
        <v>6</v>
      </c>
    </row>
    <row r="227" spans="1:10" x14ac:dyDescent="0.25">
      <c r="A227" t="s">
        <v>8698</v>
      </c>
      <c r="B227" t="s">
        <v>3739</v>
      </c>
      <c r="C227" t="s">
        <v>8698</v>
      </c>
      <c r="D227" t="s">
        <v>8698</v>
      </c>
      <c r="E227" t="s">
        <v>3738</v>
      </c>
      <c r="F227" t="s">
        <v>3739</v>
      </c>
      <c r="H227" t="s">
        <v>35</v>
      </c>
      <c r="I227">
        <v>1</v>
      </c>
      <c r="J227" t="s">
        <v>7</v>
      </c>
    </row>
    <row r="228" spans="1:10" x14ac:dyDescent="0.25">
      <c r="A228" t="s">
        <v>8698</v>
      </c>
      <c r="B228" t="s">
        <v>5364</v>
      </c>
      <c r="C228" t="s">
        <v>8698</v>
      </c>
      <c r="D228" t="s">
        <v>8698</v>
      </c>
      <c r="E228" t="s">
        <v>5363</v>
      </c>
      <c r="F228" t="s">
        <v>5364</v>
      </c>
      <c r="H228" t="s">
        <v>39</v>
      </c>
      <c r="I228">
        <v>0</v>
      </c>
      <c r="J228" t="s">
        <v>6</v>
      </c>
    </row>
    <row r="229" spans="1:10" x14ac:dyDescent="0.25">
      <c r="A229" t="s">
        <v>8698</v>
      </c>
      <c r="B229" t="s">
        <v>8563</v>
      </c>
      <c r="C229" t="s">
        <v>8698</v>
      </c>
      <c r="D229" t="s">
        <v>8698</v>
      </c>
      <c r="E229" t="s">
        <v>8562</v>
      </c>
      <c r="F229" t="s">
        <v>8563</v>
      </c>
      <c r="H229" t="s">
        <v>8685</v>
      </c>
      <c r="I229">
        <v>0</v>
      </c>
      <c r="J229" t="s">
        <v>6</v>
      </c>
    </row>
    <row r="230" spans="1:10" x14ac:dyDescent="0.25">
      <c r="A230" t="s">
        <v>8698</v>
      </c>
      <c r="B230" t="s">
        <v>8565</v>
      </c>
      <c r="C230" t="s">
        <v>8698</v>
      </c>
      <c r="D230" t="s">
        <v>8698</v>
      </c>
      <c r="E230" t="s">
        <v>8564</v>
      </c>
      <c r="F230" t="s">
        <v>8565</v>
      </c>
      <c r="G230" t="s">
        <v>8566</v>
      </c>
      <c r="H230" t="s">
        <v>8685</v>
      </c>
      <c r="I230">
        <v>0</v>
      </c>
      <c r="J230" t="s">
        <v>6</v>
      </c>
    </row>
    <row r="231" spans="1:10" x14ac:dyDescent="0.25">
      <c r="A231" t="s">
        <v>8698</v>
      </c>
      <c r="B231" t="s">
        <v>5044</v>
      </c>
      <c r="C231" t="s">
        <v>8698</v>
      </c>
      <c r="D231" t="s">
        <v>8698</v>
      </c>
      <c r="E231" t="s">
        <v>5043</v>
      </c>
      <c r="F231" t="s">
        <v>5044</v>
      </c>
      <c r="H231" t="s">
        <v>35</v>
      </c>
      <c r="I231">
        <v>1</v>
      </c>
      <c r="J231" t="s">
        <v>7</v>
      </c>
    </row>
    <row r="232" spans="1:10" x14ac:dyDescent="0.25">
      <c r="A232" t="s">
        <v>8698</v>
      </c>
      <c r="B232" t="s">
        <v>8568</v>
      </c>
      <c r="C232" t="s">
        <v>8698</v>
      </c>
      <c r="D232" t="s">
        <v>8698</v>
      </c>
      <c r="E232" t="s">
        <v>8567</v>
      </c>
      <c r="F232" t="s">
        <v>8568</v>
      </c>
      <c r="G232" t="s">
        <v>8569</v>
      </c>
      <c r="H232" t="s">
        <v>39</v>
      </c>
      <c r="I232">
        <v>0</v>
      </c>
      <c r="J232" t="s">
        <v>6</v>
      </c>
    </row>
    <row r="233" spans="1:10" x14ac:dyDescent="0.25">
      <c r="A233" t="s">
        <v>8698</v>
      </c>
      <c r="B233" t="s">
        <v>8571</v>
      </c>
      <c r="C233" t="s">
        <v>8698</v>
      </c>
      <c r="D233" t="s">
        <v>8698</v>
      </c>
      <c r="E233" t="s">
        <v>8570</v>
      </c>
      <c r="F233" t="s">
        <v>8571</v>
      </c>
      <c r="H233" t="s">
        <v>8685</v>
      </c>
      <c r="I233">
        <v>0</v>
      </c>
      <c r="J233" t="s">
        <v>6</v>
      </c>
    </row>
    <row r="234" spans="1:10" x14ac:dyDescent="0.25">
      <c r="A234" t="s">
        <v>8698</v>
      </c>
      <c r="B234" t="s">
        <v>7494</v>
      </c>
      <c r="C234" t="s">
        <v>8698</v>
      </c>
      <c r="D234" t="s">
        <v>8698</v>
      </c>
      <c r="E234" t="s">
        <v>7493</v>
      </c>
      <c r="F234" t="s">
        <v>7494</v>
      </c>
      <c r="H234" t="s">
        <v>8683</v>
      </c>
      <c r="I234">
        <v>0</v>
      </c>
      <c r="J234" t="s">
        <v>6</v>
      </c>
    </row>
    <row r="235" spans="1:10" x14ac:dyDescent="0.25">
      <c r="A235" t="s">
        <v>8698</v>
      </c>
      <c r="B235" t="s">
        <v>8573</v>
      </c>
      <c r="C235" t="s">
        <v>8698</v>
      </c>
      <c r="D235" t="s">
        <v>8698</v>
      </c>
      <c r="E235" t="s">
        <v>8572</v>
      </c>
      <c r="F235" t="s">
        <v>8573</v>
      </c>
      <c r="H235" t="s">
        <v>35</v>
      </c>
      <c r="I235">
        <v>0</v>
      </c>
      <c r="J235" t="s">
        <v>6</v>
      </c>
    </row>
    <row r="236" spans="1:10" x14ac:dyDescent="0.25">
      <c r="A236" t="s">
        <v>8698</v>
      </c>
      <c r="B236" t="s">
        <v>346</v>
      </c>
      <c r="C236" t="s">
        <v>8698</v>
      </c>
      <c r="D236" t="s">
        <v>8698</v>
      </c>
      <c r="E236" t="s">
        <v>345</v>
      </c>
      <c r="F236" t="s">
        <v>346</v>
      </c>
      <c r="G236" t="s">
        <v>347</v>
      </c>
      <c r="H236" t="s">
        <v>8682</v>
      </c>
      <c r="I236">
        <v>0</v>
      </c>
      <c r="J236" t="s">
        <v>6</v>
      </c>
    </row>
    <row r="237" spans="1:10" x14ac:dyDescent="0.25">
      <c r="A237" t="s">
        <v>8698</v>
      </c>
      <c r="B237" t="s">
        <v>6389</v>
      </c>
      <c r="C237" t="s">
        <v>8698</v>
      </c>
      <c r="D237" t="s">
        <v>8698</v>
      </c>
      <c r="E237" t="s">
        <v>6388</v>
      </c>
      <c r="F237" t="s">
        <v>6389</v>
      </c>
      <c r="H237" t="s">
        <v>39</v>
      </c>
      <c r="I237">
        <v>0</v>
      </c>
      <c r="J237" t="s">
        <v>6</v>
      </c>
    </row>
    <row r="238" spans="1:10" x14ac:dyDescent="0.25">
      <c r="A238" t="s">
        <v>8698</v>
      </c>
      <c r="B238" t="s">
        <v>7496</v>
      </c>
      <c r="C238" t="s">
        <v>8698</v>
      </c>
      <c r="D238" t="s">
        <v>8698</v>
      </c>
      <c r="E238" t="s">
        <v>7495</v>
      </c>
      <c r="F238" t="s">
        <v>7496</v>
      </c>
      <c r="H238" t="s">
        <v>8683</v>
      </c>
      <c r="I238">
        <v>0</v>
      </c>
      <c r="J238" t="s">
        <v>6</v>
      </c>
    </row>
    <row r="239" spans="1:10" x14ac:dyDescent="0.25">
      <c r="A239" t="s">
        <v>8698</v>
      </c>
      <c r="B239" t="s">
        <v>4423</v>
      </c>
      <c r="C239" t="s">
        <v>8698</v>
      </c>
      <c r="D239" t="s">
        <v>8698</v>
      </c>
      <c r="E239" t="s">
        <v>4422</v>
      </c>
      <c r="F239" t="s">
        <v>4423</v>
      </c>
      <c r="H239" t="s">
        <v>35</v>
      </c>
      <c r="I239">
        <v>0</v>
      </c>
      <c r="J239" t="s">
        <v>6</v>
      </c>
    </row>
    <row r="240" spans="1:10" x14ac:dyDescent="0.25">
      <c r="A240" t="s">
        <v>8698</v>
      </c>
      <c r="B240" t="s">
        <v>1941</v>
      </c>
      <c r="C240" t="s">
        <v>8698</v>
      </c>
      <c r="D240" t="s">
        <v>8698</v>
      </c>
      <c r="E240" t="s">
        <v>1940</v>
      </c>
      <c r="F240" t="s">
        <v>1941</v>
      </c>
      <c r="H240" t="s">
        <v>35</v>
      </c>
      <c r="I240">
        <v>0</v>
      </c>
      <c r="J240" t="s">
        <v>6</v>
      </c>
    </row>
    <row r="241" spans="1:10" x14ac:dyDescent="0.25">
      <c r="A241" t="s">
        <v>8698</v>
      </c>
      <c r="B241" t="s">
        <v>6592</v>
      </c>
      <c r="C241" t="s">
        <v>8698</v>
      </c>
      <c r="D241" t="s">
        <v>8698</v>
      </c>
      <c r="E241" t="s">
        <v>6591</v>
      </c>
      <c r="F241" t="s">
        <v>6592</v>
      </c>
      <c r="H241" t="s">
        <v>39</v>
      </c>
      <c r="I241">
        <v>0</v>
      </c>
      <c r="J241" t="s">
        <v>6</v>
      </c>
    </row>
    <row r="242" spans="1:10" x14ac:dyDescent="0.25">
      <c r="A242" t="s">
        <v>8698</v>
      </c>
      <c r="B242" t="s">
        <v>5590</v>
      </c>
      <c r="C242" t="s">
        <v>8698</v>
      </c>
      <c r="D242" t="s">
        <v>8698</v>
      </c>
      <c r="E242" t="s">
        <v>5589</v>
      </c>
      <c r="F242" t="s">
        <v>5590</v>
      </c>
      <c r="H242" t="s">
        <v>39</v>
      </c>
      <c r="I242">
        <v>0</v>
      </c>
      <c r="J242" t="s">
        <v>6</v>
      </c>
    </row>
    <row r="243" spans="1:10" x14ac:dyDescent="0.25">
      <c r="A243" t="s">
        <v>8698</v>
      </c>
      <c r="B243" t="s">
        <v>6831</v>
      </c>
      <c r="C243" t="s">
        <v>8698</v>
      </c>
      <c r="D243" t="s">
        <v>8698</v>
      </c>
      <c r="E243" t="s">
        <v>6830</v>
      </c>
      <c r="F243" t="s">
        <v>6831</v>
      </c>
      <c r="H243" t="s">
        <v>8685</v>
      </c>
      <c r="I243">
        <v>0</v>
      </c>
      <c r="J243" t="s">
        <v>6</v>
      </c>
    </row>
    <row r="244" spans="1:10" x14ac:dyDescent="0.25">
      <c r="A244" t="s">
        <v>8698</v>
      </c>
      <c r="B244" t="s">
        <v>422</v>
      </c>
      <c r="C244" t="s">
        <v>8698</v>
      </c>
      <c r="D244" t="s">
        <v>8698</v>
      </c>
      <c r="E244" t="s">
        <v>421</v>
      </c>
      <c r="F244" t="s">
        <v>422</v>
      </c>
      <c r="H244" t="s">
        <v>35</v>
      </c>
      <c r="I244">
        <v>0</v>
      </c>
      <c r="J244" t="s">
        <v>6</v>
      </c>
    </row>
    <row r="245" spans="1:10" x14ac:dyDescent="0.25">
      <c r="A245" t="s">
        <v>8698</v>
      </c>
      <c r="B245" t="s">
        <v>5366</v>
      </c>
      <c r="C245" t="s">
        <v>8698</v>
      </c>
      <c r="D245" t="s">
        <v>8698</v>
      </c>
      <c r="E245" t="s">
        <v>5365</v>
      </c>
      <c r="F245" t="s">
        <v>5366</v>
      </c>
      <c r="H245" t="s">
        <v>35</v>
      </c>
      <c r="I245">
        <v>0</v>
      </c>
      <c r="J245" t="s">
        <v>6</v>
      </c>
    </row>
    <row r="246" spans="1:10" x14ac:dyDescent="0.25">
      <c r="A246" t="s">
        <v>8698</v>
      </c>
      <c r="B246" t="s">
        <v>5368</v>
      </c>
      <c r="C246" t="s">
        <v>8698</v>
      </c>
      <c r="D246" t="s">
        <v>8698</v>
      </c>
      <c r="E246" t="s">
        <v>5367</v>
      </c>
      <c r="F246" t="s">
        <v>5368</v>
      </c>
      <c r="H246" t="s">
        <v>35</v>
      </c>
      <c r="I246">
        <v>0</v>
      </c>
      <c r="J246" t="s">
        <v>6</v>
      </c>
    </row>
    <row r="247" spans="1:10" x14ac:dyDescent="0.25">
      <c r="A247" t="s">
        <v>8698</v>
      </c>
      <c r="B247" t="s">
        <v>5973</v>
      </c>
      <c r="C247" t="s">
        <v>8698</v>
      </c>
      <c r="D247" t="s">
        <v>8698</v>
      </c>
      <c r="E247" t="s">
        <v>5972</v>
      </c>
      <c r="F247" t="s">
        <v>5973</v>
      </c>
      <c r="H247" t="s">
        <v>35</v>
      </c>
      <c r="I247">
        <v>0</v>
      </c>
      <c r="J247" t="s">
        <v>6</v>
      </c>
    </row>
    <row r="248" spans="1:10" x14ac:dyDescent="0.25">
      <c r="A248" t="s">
        <v>8698</v>
      </c>
      <c r="B248" t="s">
        <v>8575</v>
      </c>
      <c r="C248" t="s">
        <v>8698</v>
      </c>
      <c r="D248" t="s">
        <v>8698</v>
      </c>
      <c r="E248" t="s">
        <v>8574</v>
      </c>
      <c r="F248" t="s">
        <v>8575</v>
      </c>
      <c r="H248" t="s">
        <v>8685</v>
      </c>
      <c r="I248">
        <v>0</v>
      </c>
      <c r="J248" t="s">
        <v>6</v>
      </c>
    </row>
    <row r="249" spans="1:10" x14ac:dyDescent="0.25">
      <c r="A249" t="s">
        <v>8698</v>
      </c>
      <c r="B249" t="s">
        <v>2773</v>
      </c>
      <c r="C249" t="s">
        <v>8698</v>
      </c>
      <c r="D249" t="s">
        <v>8698</v>
      </c>
      <c r="E249" t="s">
        <v>2772</v>
      </c>
      <c r="F249" t="s">
        <v>2773</v>
      </c>
      <c r="H249" t="s">
        <v>39</v>
      </c>
      <c r="I249">
        <v>1</v>
      </c>
      <c r="J249" t="s">
        <v>7</v>
      </c>
    </row>
    <row r="250" spans="1:10" x14ac:dyDescent="0.25">
      <c r="A250" t="s">
        <v>8698</v>
      </c>
      <c r="B250" t="s">
        <v>5894</v>
      </c>
      <c r="C250" t="s">
        <v>8698</v>
      </c>
      <c r="D250" t="s">
        <v>8698</v>
      </c>
      <c r="E250" t="s">
        <v>5893</v>
      </c>
      <c r="F250" t="s">
        <v>5894</v>
      </c>
      <c r="H250" t="s">
        <v>39</v>
      </c>
      <c r="I250">
        <v>0</v>
      </c>
      <c r="J250" t="s">
        <v>6</v>
      </c>
    </row>
    <row r="251" spans="1:10" x14ac:dyDescent="0.25">
      <c r="A251" t="s">
        <v>8698</v>
      </c>
      <c r="B251" t="s">
        <v>4844</v>
      </c>
      <c r="C251" t="s">
        <v>8698</v>
      </c>
      <c r="D251" t="s">
        <v>8698</v>
      </c>
      <c r="E251" t="s">
        <v>4843</v>
      </c>
      <c r="F251" t="s">
        <v>4844</v>
      </c>
      <c r="H251" t="s">
        <v>39</v>
      </c>
      <c r="I251">
        <v>0.5</v>
      </c>
      <c r="J251" t="s">
        <v>54</v>
      </c>
    </row>
    <row r="252" spans="1:10" x14ac:dyDescent="0.25">
      <c r="A252" t="s">
        <v>8698</v>
      </c>
      <c r="B252" t="s">
        <v>7498</v>
      </c>
      <c r="C252" t="s">
        <v>8698</v>
      </c>
      <c r="D252" t="s">
        <v>8698</v>
      </c>
      <c r="E252" t="s">
        <v>7497</v>
      </c>
      <c r="F252" t="s">
        <v>7498</v>
      </c>
      <c r="H252" t="s">
        <v>8685</v>
      </c>
      <c r="I252">
        <v>0</v>
      </c>
      <c r="J252" t="s">
        <v>6</v>
      </c>
    </row>
    <row r="253" spans="1:10" x14ac:dyDescent="0.25">
      <c r="A253" t="s">
        <v>8698</v>
      </c>
      <c r="B253" t="s">
        <v>5370</v>
      </c>
      <c r="C253" t="s">
        <v>8698</v>
      </c>
      <c r="D253" t="s">
        <v>8698</v>
      </c>
      <c r="E253" t="s">
        <v>5369</v>
      </c>
      <c r="F253" t="s">
        <v>5370</v>
      </c>
      <c r="H253" t="s">
        <v>39</v>
      </c>
      <c r="I253">
        <v>0</v>
      </c>
      <c r="J253" t="s">
        <v>6</v>
      </c>
    </row>
    <row r="254" spans="1:10" x14ac:dyDescent="0.25">
      <c r="A254" t="s">
        <v>8698</v>
      </c>
      <c r="B254" t="s">
        <v>2531</v>
      </c>
      <c r="C254" t="s">
        <v>8698</v>
      </c>
      <c r="D254" t="s">
        <v>8698</v>
      </c>
      <c r="E254" t="s">
        <v>2530</v>
      </c>
      <c r="F254" t="s">
        <v>2531</v>
      </c>
      <c r="H254" t="s">
        <v>35</v>
      </c>
      <c r="I254">
        <v>1</v>
      </c>
      <c r="J254" t="s">
        <v>7</v>
      </c>
    </row>
    <row r="255" spans="1:10" x14ac:dyDescent="0.25">
      <c r="A255" t="s">
        <v>8698</v>
      </c>
      <c r="B255" t="s">
        <v>3044</v>
      </c>
      <c r="C255" t="s">
        <v>8698</v>
      </c>
      <c r="D255" t="s">
        <v>8698</v>
      </c>
      <c r="E255" t="s">
        <v>3043</v>
      </c>
      <c r="F255" t="s">
        <v>3044</v>
      </c>
      <c r="H255" t="s">
        <v>8683</v>
      </c>
      <c r="I255">
        <v>0</v>
      </c>
      <c r="J255" t="s">
        <v>6</v>
      </c>
    </row>
    <row r="256" spans="1:10" x14ac:dyDescent="0.25">
      <c r="A256" t="s">
        <v>8698</v>
      </c>
      <c r="B256" t="s">
        <v>1550</v>
      </c>
      <c r="C256" t="s">
        <v>8698</v>
      </c>
      <c r="D256" t="s">
        <v>8698</v>
      </c>
      <c r="E256" t="s">
        <v>1549</v>
      </c>
      <c r="F256" t="s">
        <v>1550</v>
      </c>
      <c r="H256" t="s">
        <v>35</v>
      </c>
      <c r="I256">
        <v>0</v>
      </c>
      <c r="J256" t="s">
        <v>6</v>
      </c>
    </row>
    <row r="257" spans="1:10" x14ac:dyDescent="0.25">
      <c r="A257" t="s">
        <v>8698</v>
      </c>
      <c r="B257" t="s">
        <v>3933</v>
      </c>
      <c r="C257" t="s">
        <v>8698</v>
      </c>
      <c r="D257" t="s">
        <v>8698</v>
      </c>
      <c r="E257" t="s">
        <v>3932</v>
      </c>
      <c r="F257" t="s">
        <v>3933</v>
      </c>
      <c r="H257" t="s">
        <v>35</v>
      </c>
      <c r="I257">
        <v>0</v>
      </c>
      <c r="J257" t="s">
        <v>6</v>
      </c>
    </row>
    <row r="258" spans="1:10" x14ac:dyDescent="0.25">
      <c r="A258" t="s">
        <v>8698</v>
      </c>
      <c r="B258" t="s">
        <v>8577</v>
      </c>
      <c r="C258" t="s">
        <v>8698</v>
      </c>
      <c r="D258" t="s">
        <v>8698</v>
      </c>
      <c r="E258" t="s">
        <v>8576</v>
      </c>
      <c r="F258" t="s">
        <v>8577</v>
      </c>
      <c r="G258" t="s">
        <v>8578</v>
      </c>
      <c r="H258" t="s">
        <v>8685</v>
      </c>
      <c r="I258">
        <v>0</v>
      </c>
      <c r="J258" t="s">
        <v>6</v>
      </c>
    </row>
    <row r="259" spans="1:10" x14ac:dyDescent="0.25">
      <c r="A259" t="s">
        <v>8698</v>
      </c>
      <c r="B259" t="s">
        <v>5372</v>
      </c>
      <c r="C259" t="s">
        <v>8698</v>
      </c>
      <c r="D259" t="s">
        <v>8698</v>
      </c>
      <c r="E259" t="s">
        <v>5371</v>
      </c>
      <c r="F259" t="s">
        <v>5372</v>
      </c>
      <c r="G259" t="s">
        <v>5373</v>
      </c>
      <c r="H259" t="s">
        <v>39</v>
      </c>
      <c r="I259">
        <v>0</v>
      </c>
      <c r="J259" t="s">
        <v>6</v>
      </c>
    </row>
    <row r="260" spans="1:10" x14ac:dyDescent="0.25">
      <c r="A260" t="s">
        <v>8698</v>
      </c>
      <c r="B260" t="s">
        <v>7500</v>
      </c>
      <c r="C260" t="s">
        <v>8698</v>
      </c>
      <c r="D260" t="s">
        <v>8698</v>
      </c>
      <c r="E260" t="s">
        <v>7499</v>
      </c>
      <c r="F260" t="s">
        <v>7500</v>
      </c>
      <c r="G260" t="s">
        <v>7501</v>
      </c>
      <c r="H260" t="s">
        <v>78</v>
      </c>
      <c r="I260">
        <v>0</v>
      </c>
      <c r="J260" t="s">
        <v>6</v>
      </c>
    </row>
    <row r="261" spans="1:10" x14ac:dyDescent="0.25">
      <c r="A261" t="s">
        <v>8698</v>
      </c>
      <c r="B261" t="s">
        <v>5375</v>
      </c>
      <c r="C261" t="s">
        <v>8698</v>
      </c>
      <c r="D261" t="s">
        <v>8698</v>
      </c>
      <c r="E261" t="s">
        <v>5374</v>
      </c>
      <c r="F261" t="s">
        <v>5375</v>
      </c>
      <c r="G261" t="s">
        <v>5376</v>
      </c>
      <c r="H261" t="s">
        <v>39</v>
      </c>
      <c r="I261">
        <v>0</v>
      </c>
      <c r="J261" t="s">
        <v>6</v>
      </c>
    </row>
    <row r="262" spans="1:10" x14ac:dyDescent="0.25">
      <c r="A262" t="s">
        <v>8698</v>
      </c>
      <c r="B262" t="s">
        <v>2533</v>
      </c>
      <c r="C262" t="s">
        <v>8698</v>
      </c>
      <c r="D262" t="s">
        <v>8698</v>
      </c>
      <c r="E262" t="s">
        <v>2532</v>
      </c>
      <c r="F262" t="s">
        <v>2533</v>
      </c>
      <c r="G262" t="s">
        <v>2534</v>
      </c>
      <c r="H262" t="s">
        <v>39</v>
      </c>
      <c r="I262">
        <v>1</v>
      </c>
      <c r="J262" t="s">
        <v>7</v>
      </c>
    </row>
    <row r="263" spans="1:10" x14ac:dyDescent="0.25">
      <c r="A263" t="s">
        <v>8698</v>
      </c>
      <c r="B263" t="s">
        <v>5378</v>
      </c>
      <c r="C263" t="s">
        <v>8698</v>
      </c>
      <c r="D263" t="s">
        <v>8698</v>
      </c>
      <c r="E263" t="s">
        <v>5377</v>
      </c>
      <c r="F263" t="s">
        <v>5378</v>
      </c>
      <c r="G263" t="s">
        <v>5379</v>
      </c>
      <c r="H263" t="s">
        <v>8686</v>
      </c>
      <c r="I263">
        <v>0</v>
      </c>
      <c r="J263" t="s">
        <v>6</v>
      </c>
    </row>
    <row r="264" spans="1:10" x14ac:dyDescent="0.25">
      <c r="A264" t="s">
        <v>8698</v>
      </c>
      <c r="B264" t="s">
        <v>1583</v>
      </c>
      <c r="C264" t="s">
        <v>8698</v>
      </c>
      <c r="D264" t="s">
        <v>8698</v>
      </c>
      <c r="E264" t="s">
        <v>1582</v>
      </c>
      <c r="F264" t="s">
        <v>1583</v>
      </c>
      <c r="G264" t="s">
        <v>1584</v>
      </c>
      <c r="H264" t="s">
        <v>8681</v>
      </c>
      <c r="I264">
        <v>0</v>
      </c>
      <c r="J264" t="s">
        <v>6</v>
      </c>
    </row>
    <row r="265" spans="1:10" x14ac:dyDescent="0.25">
      <c r="A265" t="s">
        <v>8698</v>
      </c>
      <c r="B265" t="s">
        <v>5986</v>
      </c>
      <c r="C265" t="s">
        <v>8698</v>
      </c>
      <c r="D265" t="s">
        <v>8698</v>
      </c>
      <c r="E265" t="s">
        <v>5985</v>
      </c>
      <c r="F265" t="s">
        <v>5986</v>
      </c>
      <c r="G265" t="s">
        <v>5987</v>
      </c>
      <c r="H265" t="s">
        <v>8687</v>
      </c>
      <c r="I265">
        <v>0</v>
      </c>
      <c r="J265" t="s">
        <v>6</v>
      </c>
    </row>
    <row r="266" spans="1:10" x14ac:dyDescent="0.25">
      <c r="A266" t="s">
        <v>8698</v>
      </c>
      <c r="B266" t="s">
        <v>2536</v>
      </c>
      <c r="C266" t="s">
        <v>8698</v>
      </c>
      <c r="D266" t="s">
        <v>8698</v>
      </c>
      <c r="E266" t="s">
        <v>2535</v>
      </c>
      <c r="F266" t="s">
        <v>2536</v>
      </c>
      <c r="G266" t="s">
        <v>2537</v>
      </c>
      <c r="H266" t="s">
        <v>24</v>
      </c>
      <c r="I266">
        <v>1</v>
      </c>
      <c r="J266" t="s">
        <v>7</v>
      </c>
    </row>
    <row r="267" spans="1:10" x14ac:dyDescent="0.25">
      <c r="A267" t="s">
        <v>8698</v>
      </c>
      <c r="B267" t="s">
        <v>2206</v>
      </c>
      <c r="C267" t="s">
        <v>8698</v>
      </c>
      <c r="D267" t="s">
        <v>8698</v>
      </c>
      <c r="E267" t="s">
        <v>2205</v>
      </c>
      <c r="F267" t="s">
        <v>2206</v>
      </c>
      <c r="H267" t="s">
        <v>8686</v>
      </c>
      <c r="I267">
        <v>0</v>
      </c>
      <c r="J267" t="s">
        <v>6</v>
      </c>
    </row>
    <row r="268" spans="1:10" x14ac:dyDescent="0.25">
      <c r="A268" t="s">
        <v>8698</v>
      </c>
      <c r="B268" t="s">
        <v>3026</v>
      </c>
      <c r="C268" t="s">
        <v>8698</v>
      </c>
      <c r="D268" t="s">
        <v>8698</v>
      </c>
      <c r="E268" t="s">
        <v>3025</v>
      </c>
      <c r="F268" t="s">
        <v>3026</v>
      </c>
      <c r="G268" t="s">
        <v>3027</v>
      </c>
      <c r="H268" t="s">
        <v>8684</v>
      </c>
      <c r="I268">
        <v>0</v>
      </c>
      <c r="J268" t="s">
        <v>6</v>
      </c>
    </row>
    <row r="269" spans="1:10" x14ac:dyDescent="0.25">
      <c r="A269" t="s">
        <v>8698</v>
      </c>
      <c r="B269" t="s">
        <v>8580</v>
      </c>
      <c r="C269" t="s">
        <v>8698</v>
      </c>
      <c r="D269" t="s">
        <v>8698</v>
      </c>
      <c r="E269" t="s">
        <v>8579</v>
      </c>
      <c r="F269" t="s">
        <v>8580</v>
      </c>
      <c r="H269" t="s">
        <v>8684</v>
      </c>
      <c r="I269">
        <v>0</v>
      </c>
      <c r="J269" t="s">
        <v>6</v>
      </c>
    </row>
    <row r="270" spans="1:10" x14ac:dyDescent="0.25">
      <c r="A270" t="s">
        <v>8698</v>
      </c>
      <c r="B270" t="s">
        <v>483</v>
      </c>
      <c r="C270" t="s">
        <v>8698</v>
      </c>
      <c r="D270" t="s">
        <v>8698</v>
      </c>
      <c r="E270" t="s">
        <v>482</v>
      </c>
      <c r="F270" t="s">
        <v>483</v>
      </c>
      <c r="G270" t="s">
        <v>484</v>
      </c>
      <c r="H270" t="s">
        <v>8681</v>
      </c>
      <c r="I270">
        <v>0</v>
      </c>
      <c r="J270" t="s">
        <v>6</v>
      </c>
    </row>
    <row r="271" spans="1:10" x14ac:dyDescent="0.25">
      <c r="A271" t="s">
        <v>8698</v>
      </c>
      <c r="B271" t="s">
        <v>8582</v>
      </c>
      <c r="C271" t="s">
        <v>8698</v>
      </c>
      <c r="D271" t="s">
        <v>8698</v>
      </c>
      <c r="E271" t="s">
        <v>8581</v>
      </c>
      <c r="F271" t="s">
        <v>8582</v>
      </c>
      <c r="G271" t="s">
        <v>8583</v>
      </c>
      <c r="H271" t="s">
        <v>8687</v>
      </c>
      <c r="I271">
        <v>0</v>
      </c>
      <c r="J271" t="s">
        <v>6</v>
      </c>
    </row>
    <row r="272" spans="1:10" x14ac:dyDescent="0.25">
      <c r="A272" t="s">
        <v>8698</v>
      </c>
      <c r="B272" t="s">
        <v>300</v>
      </c>
      <c r="C272" t="s">
        <v>8698</v>
      </c>
      <c r="D272" t="s">
        <v>8698</v>
      </c>
      <c r="E272" t="s">
        <v>299</v>
      </c>
      <c r="F272" t="s">
        <v>300</v>
      </c>
      <c r="G272" t="s">
        <v>301</v>
      </c>
      <c r="H272" t="s">
        <v>8686</v>
      </c>
      <c r="I272">
        <v>0</v>
      </c>
      <c r="J272" t="s">
        <v>6</v>
      </c>
    </row>
    <row r="273" spans="1:10" x14ac:dyDescent="0.25">
      <c r="A273" t="s">
        <v>8698</v>
      </c>
      <c r="B273" t="s">
        <v>7503</v>
      </c>
      <c r="C273" t="s">
        <v>8698</v>
      </c>
      <c r="D273" t="s">
        <v>8698</v>
      </c>
      <c r="E273" t="s">
        <v>7502</v>
      </c>
      <c r="F273" t="s">
        <v>7503</v>
      </c>
      <c r="G273" t="s">
        <v>7504</v>
      </c>
      <c r="H273" t="s">
        <v>8687</v>
      </c>
      <c r="I273">
        <v>0</v>
      </c>
      <c r="J273" t="s">
        <v>6</v>
      </c>
    </row>
    <row r="274" spans="1:10" x14ac:dyDescent="0.25">
      <c r="A274" t="s">
        <v>8698</v>
      </c>
      <c r="B274" t="s">
        <v>6391</v>
      </c>
      <c r="C274" t="s">
        <v>8698</v>
      </c>
      <c r="D274" t="s">
        <v>8698</v>
      </c>
      <c r="E274" t="s">
        <v>6390</v>
      </c>
      <c r="F274" t="s">
        <v>6391</v>
      </c>
      <c r="H274" t="s">
        <v>39</v>
      </c>
      <c r="I274">
        <v>0</v>
      </c>
      <c r="J274" t="s">
        <v>6</v>
      </c>
    </row>
    <row r="275" spans="1:10" x14ac:dyDescent="0.25">
      <c r="A275" t="s">
        <v>8698</v>
      </c>
      <c r="B275" t="s">
        <v>7506</v>
      </c>
      <c r="C275" t="s">
        <v>8698</v>
      </c>
      <c r="D275" t="s">
        <v>8698</v>
      </c>
      <c r="E275" t="s">
        <v>7505</v>
      </c>
      <c r="F275" t="s">
        <v>7506</v>
      </c>
      <c r="H275" t="s">
        <v>35</v>
      </c>
      <c r="I275">
        <v>0</v>
      </c>
      <c r="J275" t="s">
        <v>6</v>
      </c>
    </row>
    <row r="276" spans="1:10" x14ac:dyDescent="0.25">
      <c r="A276" t="s">
        <v>8698</v>
      </c>
      <c r="B276" t="s">
        <v>8585</v>
      </c>
      <c r="C276" t="s">
        <v>8698</v>
      </c>
      <c r="D276" t="s">
        <v>8698</v>
      </c>
      <c r="E276" t="s">
        <v>8584</v>
      </c>
      <c r="F276" t="s">
        <v>8585</v>
      </c>
      <c r="G276" t="s">
        <v>8586</v>
      </c>
      <c r="H276" t="s">
        <v>8685</v>
      </c>
      <c r="I276">
        <v>0</v>
      </c>
      <c r="J276" t="s">
        <v>6</v>
      </c>
    </row>
    <row r="277" spans="1:10" x14ac:dyDescent="0.25">
      <c r="A277" t="s">
        <v>8698</v>
      </c>
      <c r="B277" t="s">
        <v>6393</v>
      </c>
      <c r="C277" t="s">
        <v>8698</v>
      </c>
      <c r="D277" t="s">
        <v>8698</v>
      </c>
      <c r="E277" t="s">
        <v>6392</v>
      </c>
      <c r="F277" t="s">
        <v>6393</v>
      </c>
      <c r="G277" t="s">
        <v>6394</v>
      </c>
      <c r="H277" t="s">
        <v>35</v>
      </c>
      <c r="I277">
        <v>0</v>
      </c>
      <c r="J277" t="s">
        <v>6</v>
      </c>
    </row>
    <row r="278" spans="1:10" x14ac:dyDescent="0.25">
      <c r="A278" t="s">
        <v>8698</v>
      </c>
      <c r="B278" t="s">
        <v>3390</v>
      </c>
      <c r="C278" t="s">
        <v>8698</v>
      </c>
      <c r="D278" t="s">
        <v>8698</v>
      </c>
      <c r="E278" t="s">
        <v>3389</v>
      </c>
      <c r="F278" t="s">
        <v>3390</v>
      </c>
      <c r="H278" t="s">
        <v>35</v>
      </c>
      <c r="I278">
        <v>1</v>
      </c>
      <c r="J278" t="s">
        <v>7</v>
      </c>
    </row>
    <row r="279" spans="1:10" x14ac:dyDescent="0.25">
      <c r="A279" t="s">
        <v>8698</v>
      </c>
      <c r="B279" t="s">
        <v>5683</v>
      </c>
      <c r="C279" t="s">
        <v>8698</v>
      </c>
      <c r="D279" t="s">
        <v>8698</v>
      </c>
      <c r="E279" t="s">
        <v>5682</v>
      </c>
      <c r="F279" t="s">
        <v>5683</v>
      </c>
      <c r="H279" t="s">
        <v>35</v>
      </c>
      <c r="I279">
        <v>1</v>
      </c>
      <c r="J279" t="s">
        <v>7</v>
      </c>
    </row>
    <row r="280" spans="1:10" x14ac:dyDescent="0.25">
      <c r="A280" t="s">
        <v>8698</v>
      </c>
      <c r="B280" t="s">
        <v>1926</v>
      </c>
      <c r="C280" t="s">
        <v>8698</v>
      </c>
      <c r="D280" t="s">
        <v>8698</v>
      </c>
      <c r="E280" t="s">
        <v>1925</v>
      </c>
      <c r="F280" t="s">
        <v>1926</v>
      </c>
      <c r="G280" t="s">
        <v>1927</v>
      </c>
      <c r="H280" t="s">
        <v>35</v>
      </c>
      <c r="I280">
        <v>0</v>
      </c>
    </row>
    <row r="281" spans="1:10" x14ac:dyDescent="0.25">
      <c r="A281" t="s">
        <v>8698</v>
      </c>
      <c r="B281" t="s">
        <v>2240</v>
      </c>
      <c r="C281" t="s">
        <v>8698</v>
      </c>
      <c r="D281" t="s">
        <v>8698</v>
      </c>
      <c r="E281" t="s">
        <v>2239</v>
      </c>
      <c r="F281" t="s">
        <v>2240</v>
      </c>
      <c r="G281" t="s">
        <v>2241</v>
      </c>
      <c r="H281" t="s">
        <v>35</v>
      </c>
      <c r="I281">
        <v>1</v>
      </c>
      <c r="J281" t="s">
        <v>7</v>
      </c>
    </row>
    <row r="282" spans="1:10" x14ac:dyDescent="0.25">
      <c r="A282" t="s">
        <v>8698</v>
      </c>
      <c r="B282" t="s">
        <v>3289</v>
      </c>
      <c r="C282" t="s">
        <v>8698</v>
      </c>
      <c r="D282" t="s">
        <v>8698</v>
      </c>
      <c r="E282" t="s">
        <v>3288</v>
      </c>
      <c r="F282" t="s">
        <v>3289</v>
      </c>
      <c r="H282" t="s">
        <v>78</v>
      </c>
      <c r="I282">
        <v>1</v>
      </c>
      <c r="J282" t="s">
        <v>7</v>
      </c>
    </row>
    <row r="283" spans="1:10" x14ac:dyDescent="0.25">
      <c r="A283" t="s">
        <v>8698</v>
      </c>
      <c r="B283" t="s">
        <v>1531</v>
      </c>
      <c r="C283" t="s">
        <v>8698</v>
      </c>
      <c r="D283" t="s">
        <v>8698</v>
      </c>
      <c r="E283" t="s">
        <v>1530</v>
      </c>
      <c r="F283" t="s">
        <v>1531</v>
      </c>
      <c r="H283" t="s">
        <v>35</v>
      </c>
      <c r="I283">
        <v>0</v>
      </c>
      <c r="J283" t="s">
        <v>6</v>
      </c>
    </row>
    <row r="284" spans="1:10" x14ac:dyDescent="0.25">
      <c r="A284" t="s">
        <v>8698</v>
      </c>
      <c r="B284" t="s">
        <v>4609</v>
      </c>
      <c r="C284" t="s">
        <v>8698</v>
      </c>
      <c r="D284" t="s">
        <v>8698</v>
      </c>
      <c r="E284" t="s">
        <v>4608</v>
      </c>
      <c r="F284" t="s">
        <v>4609</v>
      </c>
      <c r="H284" t="s">
        <v>39</v>
      </c>
      <c r="I284">
        <v>0</v>
      </c>
      <c r="J284" t="s">
        <v>6</v>
      </c>
    </row>
    <row r="285" spans="1:10" x14ac:dyDescent="0.25">
      <c r="A285" t="s">
        <v>8698</v>
      </c>
      <c r="B285" t="s">
        <v>2775</v>
      </c>
      <c r="C285" t="s">
        <v>8698</v>
      </c>
      <c r="D285" t="s">
        <v>8698</v>
      </c>
      <c r="E285" t="s">
        <v>2774</v>
      </c>
      <c r="F285" t="s">
        <v>2775</v>
      </c>
      <c r="G285" t="s">
        <v>2776</v>
      </c>
      <c r="H285" t="s">
        <v>35</v>
      </c>
      <c r="I285">
        <v>1</v>
      </c>
      <c r="J285" t="s">
        <v>7</v>
      </c>
    </row>
    <row r="286" spans="1:10" x14ac:dyDescent="0.25">
      <c r="A286" t="s">
        <v>8698</v>
      </c>
      <c r="B286" t="s">
        <v>3291</v>
      </c>
      <c r="C286" t="s">
        <v>8698</v>
      </c>
      <c r="D286" t="s">
        <v>8698</v>
      </c>
      <c r="E286" t="s">
        <v>3290</v>
      </c>
      <c r="F286" t="s">
        <v>3291</v>
      </c>
      <c r="H286" t="s">
        <v>78</v>
      </c>
      <c r="I286">
        <v>0</v>
      </c>
      <c r="J286" t="s">
        <v>6</v>
      </c>
    </row>
    <row r="287" spans="1:10" x14ac:dyDescent="0.25">
      <c r="A287" t="s">
        <v>8698</v>
      </c>
      <c r="B287" t="s">
        <v>1487</v>
      </c>
      <c r="C287" t="s">
        <v>8698</v>
      </c>
      <c r="D287" t="s">
        <v>8698</v>
      </c>
      <c r="E287" t="s">
        <v>1486</v>
      </c>
      <c r="F287" t="s">
        <v>1487</v>
      </c>
      <c r="G287" t="s">
        <v>1488</v>
      </c>
      <c r="H287" t="s">
        <v>78</v>
      </c>
      <c r="I287">
        <v>0</v>
      </c>
      <c r="J287" t="s">
        <v>6</v>
      </c>
    </row>
    <row r="288" spans="1:10" x14ac:dyDescent="0.25">
      <c r="A288" t="s">
        <v>8698</v>
      </c>
      <c r="B288" t="s">
        <v>6594</v>
      </c>
      <c r="C288" t="s">
        <v>8698</v>
      </c>
      <c r="D288" t="s">
        <v>8698</v>
      </c>
      <c r="E288" t="s">
        <v>6593</v>
      </c>
      <c r="F288" t="s">
        <v>6594</v>
      </c>
      <c r="G288" t="s">
        <v>6595</v>
      </c>
      <c r="H288" t="s">
        <v>35</v>
      </c>
      <c r="I288">
        <v>0</v>
      </c>
      <c r="J288" t="s">
        <v>6</v>
      </c>
    </row>
    <row r="289" spans="1:10" x14ac:dyDescent="0.25">
      <c r="A289" t="s">
        <v>8698</v>
      </c>
      <c r="B289" t="s">
        <v>8588</v>
      </c>
      <c r="C289" t="s">
        <v>8698</v>
      </c>
      <c r="D289" t="s">
        <v>8698</v>
      </c>
      <c r="E289" t="s">
        <v>8587</v>
      </c>
      <c r="F289" t="s">
        <v>8588</v>
      </c>
      <c r="G289" t="s">
        <v>8589</v>
      </c>
      <c r="H289" t="s">
        <v>8687</v>
      </c>
      <c r="I289">
        <v>0</v>
      </c>
      <c r="J289" t="s">
        <v>6</v>
      </c>
    </row>
    <row r="290" spans="1:10" x14ac:dyDescent="0.25">
      <c r="A290" t="s">
        <v>8698</v>
      </c>
      <c r="B290" t="s">
        <v>5046</v>
      </c>
      <c r="C290" t="s">
        <v>8698</v>
      </c>
      <c r="D290" t="s">
        <v>8698</v>
      </c>
      <c r="E290" t="s">
        <v>5045</v>
      </c>
      <c r="F290" t="s">
        <v>5046</v>
      </c>
      <c r="H290" t="s">
        <v>35</v>
      </c>
      <c r="I290">
        <v>0</v>
      </c>
      <c r="J290" t="s">
        <v>6</v>
      </c>
    </row>
    <row r="291" spans="1:10" x14ac:dyDescent="0.25">
      <c r="A291" t="s">
        <v>8698</v>
      </c>
      <c r="B291" t="s">
        <v>3741</v>
      </c>
      <c r="C291" t="s">
        <v>8698</v>
      </c>
      <c r="D291" t="s">
        <v>8698</v>
      </c>
      <c r="E291" t="s">
        <v>3740</v>
      </c>
      <c r="F291" t="s">
        <v>3741</v>
      </c>
      <c r="G291" t="s">
        <v>3742</v>
      </c>
      <c r="H291" t="s">
        <v>103</v>
      </c>
      <c r="I291">
        <v>0</v>
      </c>
      <c r="J291" t="s">
        <v>6</v>
      </c>
    </row>
    <row r="292" spans="1:10" x14ac:dyDescent="0.25">
      <c r="A292" t="s">
        <v>8698</v>
      </c>
      <c r="B292" t="s">
        <v>6396</v>
      </c>
      <c r="C292" t="s">
        <v>8698</v>
      </c>
      <c r="D292" t="s">
        <v>8698</v>
      </c>
      <c r="E292" t="s">
        <v>6395</v>
      </c>
      <c r="F292" t="s">
        <v>6396</v>
      </c>
      <c r="G292" t="s">
        <v>6397</v>
      </c>
      <c r="H292" t="s">
        <v>39</v>
      </c>
      <c r="I292">
        <v>0</v>
      </c>
      <c r="J292" t="s">
        <v>6</v>
      </c>
    </row>
    <row r="293" spans="1:10" x14ac:dyDescent="0.25">
      <c r="A293" t="s">
        <v>8698</v>
      </c>
      <c r="B293" t="s">
        <v>8591</v>
      </c>
      <c r="C293" t="s">
        <v>8698</v>
      </c>
      <c r="D293" t="s">
        <v>8698</v>
      </c>
      <c r="E293" t="s">
        <v>8590</v>
      </c>
      <c r="F293" t="s">
        <v>8591</v>
      </c>
      <c r="G293" t="s">
        <v>8592</v>
      </c>
      <c r="H293" t="s">
        <v>8687</v>
      </c>
      <c r="I293">
        <v>0</v>
      </c>
      <c r="J293" t="s">
        <v>6</v>
      </c>
    </row>
    <row r="294" spans="1:10" x14ac:dyDescent="0.25">
      <c r="A294" t="s">
        <v>8698</v>
      </c>
      <c r="B294" t="s">
        <v>6399</v>
      </c>
      <c r="C294" t="s">
        <v>8698</v>
      </c>
      <c r="D294" t="s">
        <v>8698</v>
      </c>
      <c r="E294" t="s">
        <v>6398</v>
      </c>
      <c r="F294" t="s">
        <v>6399</v>
      </c>
      <c r="H294" t="s">
        <v>39</v>
      </c>
      <c r="I294">
        <v>0</v>
      </c>
      <c r="J294" t="s">
        <v>6</v>
      </c>
    </row>
    <row r="295" spans="1:10" x14ac:dyDescent="0.25">
      <c r="A295" t="s">
        <v>8698</v>
      </c>
      <c r="B295" t="s">
        <v>474</v>
      </c>
      <c r="C295" t="s">
        <v>8698</v>
      </c>
      <c r="D295" t="s">
        <v>8698</v>
      </c>
      <c r="E295" t="s">
        <v>473</v>
      </c>
      <c r="F295" t="s">
        <v>474</v>
      </c>
      <c r="G295" t="s">
        <v>475</v>
      </c>
      <c r="H295" t="s">
        <v>78</v>
      </c>
      <c r="I295">
        <v>0</v>
      </c>
      <c r="J295" t="s">
        <v>6</v>
      </c>
    </row>
    <row r="296" spans="1:10" x14ac:dyDescent="0.25">
      <c r="A296" t="s">
        <v>8698</v>
      </c>
      <c r="B296" t="s">
        <v>7508</v>
      </c>
      <c r="C296" t="s">
        <v>8698</v>
      </c>
      <c r="D296" t="s">
        <v>8698</v>
      </c>
      <c r="E296" t="s">
        <v>7507</v>
      </c>
      <c r="F296" t="s">
        <v>7508</v>
      </c>
      <c r="H296" t="s">
        <v>8684</v>
      </c>
      <c r="I296">
        <v>0</v>
      </c>
      <c r="J296" t="s">
        <v>6</v>
      </c>
    </row>
    <row r="297" spans="1:10" x14ac:dyDescent="0.25">
      <c r="A297" t="s">
        <v>8698</v>
      </c>
      <c r="B297" t="s">
        <v>4611</v>
      </c>
      <c r="C297" t="s">
        <v>8698</v>
      </c>
      <c r="D297" t="s">
        <v>8698</v>
      </c>
      <c r="E297" t="s">
        <v>4610</v>
      </c>
      <c r="F297" t="s">
        <v>4611</v>
      </c>
      <c r="G297" t="s">
        <v>4612</v>
      </c>
      <c r="H297" t="s">
        <v>8684</v>
      </c>
      <c r="I297">
        <v>0</v>
      </c>
      <c r="J297" t="s">
        <v>6</v>
      </c>
    </row>
    <row r="298" spans="1:10" x14ac:dyDescent="0.25">
      <c r="A298" t="s">
        <v>8698</v>
      </c>
      <c r="B298" t="s">
        <v>8594</v>
      </c>
      <c r="C298" t="s">
        <v>8698</v>
      </c>
      <c r="D298" t="s">
        <v>8698</v>
      </c>
      <c r="E298" t="s">
        <v>8593</v>
      </c>
      <c r="F298" t="s">
        <v>8594</v>
      </c>
      <c r="H298" t="s">
        <v>8685</v>
      </c>
      <c r="I298">
        <v>0</v>
      </c>
      <c r="J298" t="s">
        <v>6</v>
      </c>
    </row>
    <row r="299" spans="1:10" x14ac:dyDescent="0.25">
      <c r="A299" t="s">
        <v>8698</v>
      </c>
      <c r="B299" t="s">
        <v>8596</v>
      </c>
      <c r="C299" t="s">
        <v>8698</v>
      </c>
      <c r="D299" t="s">
        <v>8698</v>
      </c>
      <c r="E299" t="s">
        <v>8595</v>
      </c>
      <c r="F299" t="s">
        <v>8596</v>
      </c>
      <c r="G299" t="s">
        <v>8597</v>
      </c>
      <c r="H299" t="s">
        <v>8685</v>
      </c>
      <c r="I299">
        <v>0</v>
      </c>
      <c r="J299" t="s">
        <v>6</v>
      </c>
    </row>
    <row r="300" spans="1:10" x14ac:dyDescent="0.25">
      <c r="A300" t="s">
        <v>8698</v>
      </c>
      <c r="B300" t="s">
        <v>303</v>
      </c>
      <c r="C300" t="s">
        <v>8698</v>
      </c>
      <c r="D300" t="s">
        <v>8698</v>
      </c>
      <c r="E300" t="s">
        <v>302</v>
      </c>
      <c r="F300" t="s">
        <v>303</v>
      </c>
      <c r="G300" t="s">
        <v>304</v>
      </c>
      <c r="H300" t="s">
        <v>24</v>
      </c>
      <c r="I300">
        <v>0</v>
      </c>
      <c r="J300" t="s">
        <v>6</v>
      </c>
    </row>
    <row r="301" spans="1:10" x14ac:dyDescent="0.25">
      <c r="A301" t="s">
        <v>8698</v>
      </c>
      <c r="B301" t="s">
        <v>8599</v>
      </c>
      <c r="C301" t="s">
        <v>8698</v>
      </c>
      <c r="D301" t="s">
        <v>8698</v>
      </c>
      <c r="E301" t="s">
        <v>8598</v>
      </c>
      <c r="F301" t="s">
        <v>8599</v>
      </c>
      <c r="G301" t="s">
        <v>8600</v>
      </c>
      <c r="H301" t="s">
        <v>8684</v>
      </c>
      <c r="I301">
        <v>0</v>
      </c>
      <c r="J301" t="s">
        <v>6</v>
      </c>
    </row>
    <row r="302" spans="1:10" x14ac:dyDescent="0.25">
      <c r="A302" t="s">
        <v>8698</v>
      </c>
      <c r="B302" t="s">
        <v>4225</v>
      </c>
      <c r="C302" t="s">
        <v>8698</v>
      </c>
      <c r="D302" t="s">
        <v>8698</v>
      </c>
      <c r="E302" t="s">
        <v>4224</v>
      </c>
      <c r="F302" t="s">
        <v>4225</v>
      </c>
      <c r="G302" t="s">
        <v>4226</v>
      </c>
      <c r="H302" t="s">
        <v>8681</v>
      </c>
      <c r="I302">
        <v>0</v>
      </c>
      <c r="J302" t="s">
        <v>6</v>
      </c>
    </row>
    <row r="303" spans="1:10" x14ac:dyDescent="0.25">
      <c r="A303" t="s">
        <v>8698</v>
      </c>
      <c r="B303" t="s">
        <v>1258</v>
      </c>
      <c r="C303" t="s">
        <v>8698</v>
      </c>
      <c r="D303" t="s">
        <v>8698</v>
      </c>
      <c r="E303" t="s">
        <v>1257</v>
      </c>
      <c r="F303" t="s">
        <v>1258</v>
      </c>
      <c r="G303" t="s">
        <v>1259</v>
      </c>
      <c r="H303" t="s">
        <v>35</v>
      </c>
      <c r="I303">
        <v>0</v>
      </c>
      <c r="J303" t="s">
        <v>6</v>
      </c>
    </row>
    <row r="304" spans="1:10" x14ac:dyDescent="0.25">
      <c r="A304" t="s">
        <v>8698</v>
      </c>
      <c r="B304" t="s">
        <v>7510</v>
      </c>
      <c r="C304" t="s">
        <v>8698</v>
      </c>
      <c r="D304" t="s">
        <v>8698</v>
      </c>
      <c r="E304" t="s">
        <v>7509</v>
      </c>
      <c r="F304" t="s">
        <v>7510</v>
      </c>
      <c r="G304" t="s">
        <v>7511</v>
      </c>
      <c r="H304" t="s">
        <v>35</v>
      </c>
      <c r="I304">
        <v>0</v>
      </c>
      <c r="J304" t="s">
        <v>6</v>
      </c>
    </row>
    <row r="305" spans="1:10" x14ac:dyDescent="0.25">
      <c r="A305" t="s">
        <v>8698</v>
      </c>
      <c r="B305" t="s">
        <v>5381</v>
      </c>
      <c r="C305" t="s">
        <v>8698</v>
      </c>
      <c r="D305" t="s">
        <v>8698</v>
      </c>
      <c r="E305" t="s">
        <v>5380</v>
      </c>
      <c r="F305" t="s">
        <v>5381</v>
      </c>
      <c r="G305" t="s">
        <v>5382</v>
      </c>
      <c r="H305" t="s">
        <v>35</v>
      </c>
      <c r="I305">
        <v>0</v>
      </c>
      <c r="J305" t="s">
        <v>6</v>
      </c>
    </row>
    <row r="306" spans="1:10" x14ac:dyDescent="0.25">
      <c r="A306" t="s">
        <v>8698</v>
      </c>
      <c r="B306" t="s">
        <v>1301</v>
      </c>
      <c r="C306" t="s">
        <v>8698</v>
      </c>
      <c r="D306" t="s">
        <v>8698</v>
      </c>
      <c r="E306" t="s">
        <v>1300</v>
      </c>
      <c r="F306" t="s">
        <v>1301</v>
      </c>
      <c r="H306" t="s">
        <v>35</v>
      </c>
      <c r="I306">
        <v>0.5</v>
      </c>
      <c r="J306" t="s">
        <v>54</v>
      </c>
    </row>
    <row r="307" spans="1:10" x14ac:dyDescent="0.25">
      <c r="A307" t="s">
        <v>8698</v>
      </c>
      <c r="B307" t="s">
        <v>2539</v>
      </c>
      <c r="C307" t="s">
        <v>8698</v>
      </c>
      <c r="D307" t="s">
        <v>8698</v>
      </c>
      <c r="E307" t="s">
        <v>2538</v>
      </c>
      <c r="F307" t="s">
        <v>2539</v>
      </c>
      <c r="G307" t="s">
        <v>2540</v>
      </c>
      <c r="H307" t="s">
        <v>24</v>
      </c>
      <c r="I307">
        <v>1</v>
      </c>
      <c r="J307" t="s">
        <v>7</v>
      </c>
    </row>
    <row r="308" spans="1:10" x14ac:dyDescent="0.25">
      <c r="A308" t="s">
        <v>8698</v>
      </c>
      <c r="B308" t="s">
        <v>258</v>
      </c>
      <c r="C308" t="s">
        <v>8698</v>
      </c>
      <c r="D308" t="s">
        <v>8698</v>
      </c>
      <c r="E308" t="s">
        <v>257</v>
      </c>
      <c r="F308" t="s">
        <v>258</v>
      </c>
      <c r="H308" t="s">
        <v>8681</v>
      </c>
      <c r="I308">
        <v>0</v>
      </c>
      <c r="J308" t="s">
        <v>6</v>
      </c>
    </row>
    <row r="309" spans="1:10" x14ac:dyDescent="0.25">
      <c r="A309" t="s">
        <v>8698</v>
      </c>
      <c r="B309" t="s">
        <v>8602</v>
      </c>
      <c r="C309" t="s">
        <v>8698</v>
      </c>
      <c r="D309" t="s">
        <v>8698</v>
      </c>
      <c r="E309" t="s">
        <v>8601</v>
      </c>
      <c r="F309" t="s">
        <v>8602</v>
      </c>
      <c r="G309" t="s">
        <v>8603</v>
      </c>
      <c r="H309" t="s">
        <v>78</v>
      </c>
      <c r="I309">
        <v>0</v>
      </c>
      <c r="J309" t="s">
        <v>6</v>
      </c>
    </row>
    <row r="310" spans="1:10" x14ac:dyDescent="0.25">
      <c r="A310" t="s">
        <v>8698</v>
      </c>
      <c r="B310" t="s">
        <v>555</v>
      </c>
      <c r="C310" t="s">
        <v>8698</v>
      </c>
      <c r="D310" t="s">
        <v>8698</v>
      </c>
      <c r="E310" t="s">
        <v>554</v>
      </c>
      <c r="F310" t="s">
        <v>555</v>
      </c>
      <c r="G310" t="s">
        <v>556</v>
      </c>
      <c r="H310" t="s">
        <v>78</v>
      </c>
      <c r="I310">
        <v>0</v>
      </c>
      <c r="J310" t="s">
        <v>6</v>
      </c>
    </row>
    <row r="311" spans="1:10" x14ac:dyDescent="0.25">
      <c r="A311" t="s">
        <v>8698</v>
      </c>
      <c r="B311" t="s">
        <v>6833</v>
      </c>
      <c r="C311" t="s">
        <v>8698</v>
      </c>
      <c r="D311" t="s">
        <v>8698</v>
      </c>
      <c r="E311" t="s">
        <v>6832</v>
      </c>
      <c r="F311" t="s">
        <v>6833</v>
      </c>
      <c r="G311" t="s">
        <v>6834</v>
      </c>
      <c r="H311" t="s">
        <v>8687</v>
      </c>
      <c r="I311">
        <v>0</v>
      </c>
      <c r="J311" t="s">
        <v>6</v>
      </c>
    </row>
    <row r="312" spans="1:10" x14ac:dyDescent="0.25">
      <c r="A312" t="s">
        <v>8698</v>
      </c>
      <c r="B312" t="s">
        <v>191</v>
      </c>
      <c r="C312" t="s">
        <v>8698</v>
      </c>
      <c r="D312" t="s">
        <v>8698</v>
      </c>
      <c r="E312" t="s">
        <v>190</v>
      </c>
      <c r="F312" t="s">
        <v>191</v>
      </c>
      <c r="G312" t="s">
        <v>192</v>
      </c>
      <c r="H312" t="s">
        <v>78</v>
      </c>
      <c r="I312">
        <v>0</v>
      </c>
      <c r="J312" t="s">
        <v>6</v>
      </c>
    </row>
    <row r="313" spans="1:10" x14ac:dyDescent="0.25">
      <c r="A313" t="s">
        <v>8698</v>
      </c>
      <c r="B313" t="s">
        <v>5384</v>
      </c>
      <c r="C313" t="s">
        <v>8698</v>
      </c>
      <c r="D313" t="s">
        <v>8698</v>
      </c>
      <c r="E313" t="s">
        <v>5383</v>
      </c>
      <c r="F313" t="s">
        <v>5384</v>
      </c>
      <c r="G313" t="s">
        <v>5385</v>
      </c>
      <c r="H313" t="s">
        <v>103</v>
      </c>
      <c r="I313">
        <v>0.5</v>
      </c>
      <c r="J313" t="s">
        <v>54</v>
      </c>
    </row>
    <row r="314" spans="1:10" x14ac:dyDescent="0.25">
      <c r="A314" t="s">
        <v>8698</v>
      </c>
      <c r="B314" t="s">
        <v>155</v>
      </c>
      <c r="C314" t="s">
        <v>8698</v>
      </c>
      <c r="D314" t="s">
        <v>8698</v>
      </c>
      <c r="E314" t="s">
        <v>154</v>
      </c>
      <c r="F314" t="s">
        <v>155</v>
      </c>
      <c r="G314" t="s">
        <v>156</v>
      </c>
      <c r="H314" t="s">
        <v>24</v>
      </c>
      <c r="I314">
        <v>0</v>
      </c>
      <c r="J314" t="s">
        <v>6</v>
      </c>
    </row>
    <row r="315" spans="1:10" x14ac:dyDescent="0.25">
      <c r="A315" t="s">
        <v>8698</v>
      </c>
      <c r="B315" t="s">
        <v>3029</v>
      </c>
      <c r="C315" t="s">
        <v>8698</v>
      </c>
      <c r="D315" t="s">
        <v>8698</v>
      </c>
      <c r="E315" t="s">
        <v>3028</v>
      </c>
      <c r="F315" t="s">
        <v>3029</v>
      </c>
      <c r="G315" t="s">
        <v>3030</v>
      </c>
      <c r="H315" t="s">
        <v>103</v>
      </c>
      <c r="I315">
        <v>0</v>
      </c>
      <c r="J315" t="s">
        <v>6</v>
      </c>
    </row>
    <row r="316" spans="1:10" x14ac:dyDescent="0.25">
      <c r="A316" t="s">
        <v>8698</v>
      </c>
      <c r="B316" t="s">
        <v>3596</v>
      </c>
      <c r="C316" t="s">
        <v>8698</v>
      </c>
      <c r="D316" t="s">
        <v>8698</v>
      </c>
      <c r="E316" t="s">
        <v>3595</v>
      </c>
      <c r="F316" t="s">
        <v>3596</v>
      </c>
      <c r="G316" t="s">
        <v>3597</v>
      </c>
      <c r="H316" t="s">
        <v>35</v>
      </c>
      <c r="I316">
        <v>1</v>
      </c>
      <c r="J316" t="s">
        <v>7</v>
      </c>
    </row>
    <row r="317" spans="1:10" x14ac:dyDescent="0.25">
      <c r="A317" t="s">
        <v>8698</v>
      </c>
      <c r="B317" t="s">
        <v>3599</v>
      </c>
      <c r="C317" t="s">
        <v>8698</v>
      </c>
      <c r="D317" t="s">
        <v>8698</v>
      </c>
      <c r="E317" t="s">
        <v>3598</v>
      </c>
      <c r="F317" t="s">
        <v>3599</v>
      </c>
      <c r="G317" t="s">
        <v>3600</v>
      </c>
      <c r="H317" t="s">
        <v>35</v>
      </c>
      <c r="I317">
        <v>1</v>
      </c>
      <c r="J317" t="s">
        <v>7</v>
      </c>
    </row>
    <row r="318" spans="1:10" x14ac:dyDescent="0.25">
      <c r="A318" t="s">
        <v>8698</v>
      </c>
      <c r="B318" t="s">
        <v>3392</v>
      </c>
      <c r="C318" t="s">
        <v>8698</v>
      </c>
      <c r="D318" t="s">
        <v>8698</v>
      </c>
      <c r="E318" t="s">
        <v>3391</v>
      </c>
      <c r="F318" t="s">
        <v>3392</v>
      </c>
      <c r="G318" t="s">
        <v>3393</v>
      </c>
      <c r="H318" t="s">
        <v>24</v>
      </c>
      <c r="I318">
        <v>1</v>
      </c>
      <c r="J318" t="s">
        <v>7</v>
      </c>
    </row>
    <row r="319" spans="1:10" x14ac:dyDescent="0.25">
      <c r="A319" t="s">
        <v>8698</v>
      </c>
      <c r="B319" t="s">
        <v>8605</v>
      </c>
      <c r="C319" t="s">
        <v>8698</v>
      </c>
      <c r="D319" t="s">
        <v>8698</v>
      </c>
      <c r="E319" t="s">
        <v>8604</v>
      </c>
      <c r="F319" t="s">
        <v>8605</v>
      </c>
      <c r="H319" t="s">
        <v>8685</v>
      </c>
      <c r="I319">
        <v>0</v>
      </c>
      <c r="J319" t="s">
        <v>6</v>
      </c>
    </row>
    <row r="320" spans="1:10" x14ac:dyDescent="0.25">
      <c r="A320" t="s">
        <v>8698</v>
      </c>
      <c r="B320" t="s">
        <v>4643</v>
      </c>
      <c r="C320" t="s">
        <v>8698</v>
      </c>
      <c r="D320" t="s">
        <v>8698</v>
      </c>
      <c r="E320" t="s">
        <v>4642</v>
      </c>
      <c r="F320" t="s">
        <v>4643</v>
      </c>
      <c r="G320" t="s">
        <v>4644</v>
      </c>
      <c r="H320" t="s">
        <v>103</v>
      </c>
      <c r="I320">
        <v>0</v>
      </c>
      <c r="J320" t="s">
        <v>6</v>
      </c>
    </row>
    <row r="321" spans="1:10" x14ac:dyDescent="0.25">
      <c r="A321" t="s">
        <v>8698</v>
      </c>
      <c r="B321" t="s">
        <v>3602</v>
      </c>
      <c r="C321" t="s">
        <v>8698</v>
      </c>
      <c r="D321" t="s">
        <v>8698</v>
      </c>
      <c r="E321" t="s">
        <v>3601</v>
      </c>
      <c r="F321" t="s">
        <v>3602</v>
      </c>
      <c r="G321" t="s">
        <v>3603</v>
      </c>
      <c r="H321" t="s">
        <v>78</v>
      </c>
      <c r="I321">
        <v>1</v>
      </c>
      <c r="J321" t="s">
        <v>7</v>
      </c>
    </row>
    <row r="322" spans="1:10" x14ac:dyDescent="0.25">
      <c r="A322" t="s">
        <v>8698</v>
      </c>
      <c r="B322" t="s">
        <v>5387</v>
      </c>
      <c r="C322" t="s">
        <v>8698</v>
      </c>
      <c r="D322" t="s">
        <v>8698</v>
      </c>
      <c r="E322" t="s">
        <v>5386</v>
      </c>
      <c r="F322" t="s">
        <v>5387</v>
      </c>
      <c r="H322" t="s">
        <v>39</v>
      </c>
      <c r="I322">
        <v>0</v>
      </c>
      <c r="J322" t="s">
        <v>6</v>
      </c>
    </row>
    <row r="323" spans="1:10" x14ac:dyDescent="0.25">
      <c r="A323" t="s">
        <v>8698</v>
      </c>
      <c r="B323" t="s">
        <v>3605</v>
      </c>
      <c r="C323" t="s">
        <v>8698</v>
      </c>
      <c r="D323" t="s">
        <v>8698</v>
      </c>
      <c r="E323" t="s">
        <v>3604</v>
      </c>
      <c r="F323" t="s">
        <v>3605</v>
      </c>
      <c r="G323" t="s">
        <v>3606</v>
      </c>
      <c r="H323" t="s">
        <v>8685</v>
      </c>
      <c r="I323">
        <v>1</v>
      </c>
      <c r="J323" t="s">
        <v>7</v>
      </c>
    </row>
    <row r="324" spans="1:10" x14ac:dyDescent="0.25">
      <c r="A324" t="s">
        <v>8698</v>
      </c>
      <c r="B324" t="s">
        <v>6597</v>
      </c>
      <c r="C324" t="s">
        <v>8698</v>
      </c>
      <c r="D324" t="s">
        <v>8698</v>
      </c>
      <c r="E324" t="s">
        <v>6596</v>
      </c>
      <c r="F324" t="s">
        <v>6597</v>
      </c>
      <c r="H324" t="s">
        <v>35</v>
      </c>
      <c r="I324">
        <v>0</v>
      </c>
      <c r="J324" t="s">
        <v>6</v>
      </c>
    </row>
    <row r="325" spans="1:10" x14ac:dyDescent="0.25">
      <c r="A325" t="s">
        <v>8698</v>
      </c>
      <c r="B325" t="s">
        <v>5592</v>
      </c>
      <c r="C325" t="s">
        <v>8698</v>
      </c>
      <c r="D325" t="s">
        <v>8698</v>
      </c>
      <c r="E325" t="s">
        <v>5591</v>
      </c>
      <c r="F325" t="s">
        <v>5592</v>
      </c>
      <c r="G325" t="s">
        <v>5593</v>
      </c>
      <c r="H325" t="s">
        <v>39</v>
      </c>
      <c r="I325">
        <v>0</v>
      </c>
      <c r="J325" t="s">
        <v>6</v>
      </c>
    </row>
    <row r="326" spans="1:10" x14ac:dyDescent="0.25">
      <c r="A326" t="s">
        <v>8698</v>
      </c>
      <c r="B326" t="s">
        <v>613</v>
      </c>
      <c r="C326" t="s">
        <v>8698</v>
      </c>
      <c r="D326" t="s">
        <v>8698</v>
      </c>
      <c r="E326" t="s">
        <v>612</v>
      </c>
      <c r="F326" t="s">
        <v>613</v>
      </c>
      <c r="G326" t="s">
        <v>614</v>
      </c>
      <c r="H326" t="s">
        <v>35</v>
      </c>
      <c r="I326">
        <v>0</v>
      </c>
      <c r="J326" t="s">
        <v>6</v>
      </c>
    </row>
    <row r="327" spans="1:10" x14ac:dyDescent="0.25">
      <c r="A327" t="s">
        <v>8698</v>
      </c>
      <c r="B327" t="s">
        <v>4846</v>
      </c>
      <c r="C327" t="s">
        <v>8698</v>
      </c>
      <c r="D327" t="s">
        <v>8698</v>
      </c>
      <c r="E327" t="s">
        <v>4845</v>
      </c>
      <c r="F327" t="s">
        <v>4846</v>
      </c>
      <c r="H327" t="s">
        <v>35</v>
      </c>
      <c r="I327">
        <v>1</v>
      </c>
      <c r="J327" t="s">
        <v>7</v>
      </c>
    </row>
    <row r="328" spans="1:10" x14ac:dyDescent="0.25">
      <c r="A328" t="s">
        <v>8698</v>
      </c>
      <c r="B328" t="s">
        <v>6401</v>
      </c>
      <c r="C328" t="s">
        <v>8698</v>
      </c>
      <c r="D328" t="s">
        <v>8698</v>
      </c>
      <c r="E328" t="s">
        <v>6400</v>
      </c>
      <c r="F328" t="s">
        <v>6401</v>
      </c>
      <c r="G328" t="s">
        <v>6402</v>
      </c>
      <c r="H328" t="s">
        <v>35</v>
      </c>
      <c r="I328">
        <v>0</v>
      </c>
      <c r="J328" t="s">
        <v>6</v>
      </c>
    </row>
    <row r="329" spans="1:10" x14ac:dyDescent="0.25">
      <c r="A329" t="s">
        <v>8698</v>
      </c>
      <c r="B329" t="s">
        <v>1552</v>
      </c>
      <c r="C329" t="s">
        <v>8698</v>
      </c>
      <c r="D329" t="s">
        <v>8698</v>
      </c>
      <c r="E329" t="s">
        <v>1551</v>
      </c>
      <c r="F329" t="s">
        <v>1552</v>
      </c>
      <c r="H329" t="s">
        <v>35</v>
      </c>
      <c r="I329">
        <v>0</v>
      </c>
    </row>
    <row r="330" spans="1:10" x14ac:dyDescent="0.25">
      <c r="A330" t="s">
        <v>8698</v>
      </c>
      <c r="B330" t="s">
        <v>4848</v>
      </c>
      <c r="C330" t="s">
        <v>8698</v>
      </c>
      <c r="D330" t="s">
        <v>8698</v>
      </c>
      <c r="E330" t="s">
        <v>4847</v>
      </c>
      <c r="F330" t="s">
        <v>4848</v>
      </c>
      <c r="G330" t="s">
        <v>4849</v>
      </c>
      <c r="H330" t="s">
        <v>8684</v>
      </c>
      <c r="I330">
        <v>0</v>
      </c>
      <c r="J330" t="s">
        <v>6</v>
      </c>
    </row>
    <row r="331" spans="1:10" x14ac:dyDescent="0.25">
      <c r="A331" t="s">
        <v>8698</v>
      </c>
      <c r="B331" t="s">
        <v>4851</v>
      </c>
      <c r="C331" t="s">
        <v>8698</v>
      </c>
      <c r="D331" t="s">
        <v>8698</v>
      </c>
      <c r="E331" t="s">
        <v>4850</v>
      </c>
      <c r="F331" t="s">
        <v>4851</v>
      </c>
      <c r="G331" t="s">
        <v>4852</v>
      </c>
      <c r="H331" t="s">
        <v>78</v>
      </c>
      <c r="I331">
        <v>0</v>
      </c>
      <c r="J331" t="s">
        <v>6</v>
      </c>
    </row>
    <row r="332" spans="1:10" x14ac:dyDescent="0.25">
      <c r="A332" t="s">
        <v>8698</v>
      </c>
      <c r="B332" t="s">
        <v>6599</v>
      </c>
      <c r="C332" t="s">
        <v>8698</v>
      </c>
      <c r="D332" t="s">
        <v>8698</v>
      </c>
      <c r="E332" t="s">
        <v>6598</v>
      </c>
      <c r="F332" t="s">
        <v>6599</v>
      </c>
      <c r="H332" t="s">
        <v>35</v>
      </c>
      <c r="I332">
        <v>0</v>
      </c>
      <c r="J332" t="s">
        <v>6</v>
      </c>
    </row>
    <row r="333" spans="1:10" x14ac:dyDescent="0.25">
      <c r="A333" t="s">
        <v>8698</v>
      </c>
      <c r="B333" t="s">
        <v>1929</v>
      </c>
      <c r="C333" t="s">
        <v>8698</v>
      </c>
      <c r="D333" t="s">
        <v>8698</v>
      </c>
      <c r="E333" t="s">
        <v>1928</v>
      </c>
      <c r="F333" t="s">
        <v>1929</v>
      </c>
      <c r="G333" t="s">
        <v>1930</v>
      </c>
      <c r="H333" t="s">
        <v>78</v>
      </c>
      <c r="I333">
        <v>0</v>
      </c>
      <c r="J333" t="s">
        <v>6</v>
      </c>
    </row>
    <row r="334" spans="1:10" x14ac:dyDescent="0.25">
      <c r="A334" t="s">
        <v>8698</v>
      </c>
      <c r="B334" t="s">
        <v>6054</v>
      </c>
      <c r="C334" t="s">
        <v>8698</v>
      </c>
      <c r="D334" t="s">
        <v>8698</v>
      </c>
      <c r="E334" t="s">
        <v>6053</v>
      </c>
      <c r="F334" t="s">
        <v>6054</v>
      </c>
      <c r="G334" t="s">
        <v>6055</v>
      </c>
      <c r="H334" t="s">
        <v>8686</v>
      </c>
      <c r="I334">
        <v>0</v>
      </c>
      <c r="J334" t="s">
        <v>6</v>
      </c>
    </row>
    <row r="335" spans="1:10" x14ac:dyDescent="0.25">
      <c r="A335" t="s">
        <v>8698</v>
      </c>
      <c r="B335" t="s">
        <v>8607</v>
      </c>
      <c r="C335" t="s">
        <v>8698</v>
      </c>
      <c r="D335" t="s">
        <v>8698</v>
      </c>
      <c r="E335" t="s">
        <v>8606</v>
      </c>
      <c r="F335" t="s">
        <v>8607</v>
      </c>
      <c r="H335" t="s">
        <v>8685</v>
      </c>
      <c r="I335">
        <v>0</v>
      </c>
      <c r="J335" t="s">
        <v>6</v>
      </c>
    </row>
    <row r="336" spans="1:10" x14ac:dyDescent="0.25">
      <c r="A336" t="s">
        <v>8698</v>
      </c>
      <c r="B336" t="s">
        <v>7513</v>
      </c>
      <c r="C336" t="s">
        <v>8698</v>
      </c>
      <c r="D336" t="s">
        <v>8698</v>
      </c>
      <c r="E336" t="s">
        <v>7512</v>
      </c>
      <c r="F336" t="s">
        <v>7513</v>
      </c>
      <c r="G336" t="s">
        <v>7514</v>
      </c>
      <c r="H336" t="s">
        <v>8685</v>
      </c>
      <c r="I336">
        <v>0</v>
      </c>
      <c r="J336" t="s">
        <v>6</v>
      </c>
    </row>
    <row r="337" spans="1:10" x14ac:dyDescent="0.25">
      <c r="A337" t="s">
        <v>8698</v>
      </c>
      <c r="B337" t="s">
        <v>6718</v>
      </c>
      <c r="C337" t="s">
        <v>8698</v>
      </c>
      <c r="D337" t="s">
        <v>8698</v>
      </c>
      <c r="E337" t="s">
        <v>6717</v>
      </c>
      <c r="F337" t="s">
        <v>6718</v>
      </c>
      <c r="H337" t="s">
        <v>8685</v>
      </c>
      <c r="I337">
        <v>0</v>
      </c>
      <c r="J337" t="s">
        <v>6</v>
      </c>
    </row>
    <row r="338" spans="1:10" x14ac:dyDescent="0.25">
      <c r="A338" t="s">
        <v>8698</v>
      </c>
      <c r="B338" t="s">
        <v>8609</v>
      </c>
      <c r="C338" t="s">
        <v>8698</v>
      </c>
      <c r="D338" t="s">
        <v>8698</v>
      </c>
      <c r="E338" t="s">
        <v>8608</v>
      </c>
      <c r="F338" t="s">
        <v>8609</v>
      </c>
      <c r="G338" t="s">
        <v>8610</v>
      </c>
      <c r="H338" t="s">
        <v>8687</v>
      </c>
      <c r="I338">
        <v>0</v>
      </c>
      <c r="J338" t="s">
        <v>6</v>
      </c>
    </row>
    <row r="339" spans="1:10" x14ac:dyDescent="0.25">
      <c r="A339" t="s">
        <v>8698</v>
      </c>
      <c r="B339" t="s">
        <v>780</v>
      </c>
      <c r="C339" t="s">
        <v>8698</v>
      </c>
      <c r="D339" t="s">
        <v>8698</v>
      </c>
      <c r="E339" t="s">
        <v>779</v>
      </c>
      <c r="F339" t="s">
        <v>780</v>
      </c>
      <c r="G339" t="s">
        <v>781</v>
      </c>
      <c r="H339" t="s">
        <v>78</v>
      </c>
      <c r="I339">
        <v>0</v>
      </c>
      <c r="J339" t="s">
        <v>6</v>
      </c>
    </row>
    <row r="340" spans="1:10" x14ac:dyDescent="0.25">
      <c r="A340" t="s">
        <v>8698</v>
      </c>
      <c r="B340" t="s">
        <v>5048</v>
      </c>
      <c r="C340" t="s">
        <v>8698</v>
      </c>
      <c r="D340" t="s">
        <v>8698</v>
      </c>
      <c r="E340" t="s">
        <v>5047</v>
      </c>
      <c r="F340" t="s">
        <v>5048</v>
      </c>
      <c r="G340" t="s">
        <v>5049</v>
      </c>
      <c r="H340" t="s">
        <v>35</v>
      </c>
      <c r="I340">
        <v>0</v>
      </c>
      <c r="J340" t="s">
        <v>6</v>
      </c>
    </row>
    <row r="341" spans="1:10" x14ac:dyDescent="0.25">
      <c r="A341" t="s">
        <v>8698</v>
      </c>
      <c r="B341" t="s">
        <v>1000</v>
      </c>
      <c r="C341" t="s">
        <v>8698</v>
      </c>
      <c r="D341" t="s">
        <v>8698</v>
      </c>
      <c r="E341" t="s">
        <v>999</v>
      </c>
      <c r="F341" t="s">
        <v>1000</v>
      </c>
      <c r="G341" t="s">
        <v>1001</v>
      </c>
      <c r="H341" t="s">
        <v>78</v>
      </c>
      <c r="I341">
        <v>0</v>
      </c>
      <c r="J341" t="s">
        <v>6</v>
      </c>
    </row>
    <row r="342" spans="1:10" x14ac:dyDescent="0.25">
      <c r="A342" t="s">
        <v>8698</v>
      </c>
      <c r="B342" s="15" t="s">
        <v>8612</v>
      </c>
      <c r="C342" t="s">
        <v>8698</v>
      </c>
      <c r="D342" t="s">
        <v>8698</v>
      </c>
      <c r="E342" t="s">
        <v>8611</v>
      </c>
      <c r="F342" t="s">
        <v>8612</v>
      </c>
      <c r="G342" t="s">
        <v>8613</v>
      </c>
      <c r="H342" t="s">
        <v>8687</v>
      </c>
      <c r="I342">
        <v>0</v>
      </c>
      <c r="J342" t="s">
        <v>6</v>
      </c>
    </row>
    <row r="343" spans="1:10" x14ac:dyDescent="0.25">
      <c r="A343" t="s">
        <v>8698</v>
      </c>
      <c r="B343" t="s">
        <v>288</v>
      </c>
      <c r="C343" t="s">
        <v>8698</v>
      </c>
      <c r="D343" t="s">
        <v>8698</v>
      </c>
      <c r="E343" t="s">
        <v>287</v>
      </c>
      <c r="F343" t="s">
        <v>288</v>
      </c>
      <c r="G343" t="s">
        <v>289</v>
      </c>
      <c r="H343" t="s">
        <v>35</v>
      </c>
      <c r="I343">
        <v>0</v>
      </c>
      <c r="J343" t="s">
        <v>6</v>
      </c>
    </row>
    <row r="344" spans="1:10" x14ac:dyDescent="0.25">
      <c r="A344" t="s">
        <v>8698</v>
      </c>
      <c r="B344" t="s">
        <v>4425</v>
      </c>
      <c r="C344" t="s">
        <v>8698</v>
      </c>
      <c r="D344" t="s">
        <v>8698</v>
      </c>
      <c r="E344" t="s">
        <v>4424</v>
      </c>
      <c r="F344" t="s">
        <v>4425</v>
      </c>
      <c r="G344" t="s">
        <v>4426</v>
      </c>
      <c r="H344" t="s">
        <v>78</v>
      </c>
      <c r="I344">
        <v>1</v>
      </c>
      <c r="J344" t="s">
        <v>7</v>
      </c>
    </row>
    <row r="345" spans="1:10" x14ac:dyDescent="0.25">
      <c r="A345" t="s">
        <v>8698</v>
      </c>
      <c r="B345" t="s">
        <v>3608</v>
      </c>
      <c r="C345" t="s">
        <v>8698</v>
      </c>
      <c r="D345" t="s">
        <v>8698</v>
      </c>
      <c r="E345" t="s">
        <v>3607</v>
      </c>
      <c r="F345" t="s">
        <v>3608</v>
      </c>
      <c r="G345" t="s">
        <v>3609</v>
      </c>
      <c r="H345" t="s">
        <v>78</v>
      </c>
      <c r="I345">
        <v>1</v>
      </c>
      <c r="J345" t="s">
        <v>7</v>
      </c>
    </row>
    <row r="346" spans="1:10" x14ac:dyDescent="0.25">
      <c r="A346" t="s">
        <v>8698</v>
      </c>
      <c r="B346" t="s">
        <v>5695</v>
      </c>
      <c r="C346" t="s">
        <v>8698</v>
      </c>
      <c r="D346" t="s">
        <v>8698</v>
      </c>
      <c r="E346" t="s">
        <v>5694</v>
      </c>
      <c r="F346" t="s">
        <v>5695</v>
      </c>
      <c r="G346" t="s">
        <v>5696</v>
      </c>
      <c r="H346" t="s">
        <v>8682</v>
      </c>
      <c r="I346">
        <v>0</v>
      </c>
      <c r="J346" t="s">
        <v>6</v>
      </c>
    </row>
    <row r="347" spans="1:10" x14ac:dyDescent="0.25">
      <c r="A347" t="s">
        <v>8698</v>
      </c>
      <c r="B347" t="s">
        <v>5389</v>
      </c>
      <c r="C347" t="s">
        <v>8698</v>
      </c>
      <c r="D347" t="s">
        <v>8698</v>
      </c>
      <c r="E347" t="s">
        <v>5388</v>
      </c>
      <c r="F347" t="s">
        <v>5389</v>
      </c>
      <c r="G347" t="s">
        <v>5390</v>
      </c>
      <c r="H347" t="s">
        <v>35</v>
      </c>
      <c r="I347">
        <v>0</v>
      </c>
      <c r="J347" t="s">
        <v>6</v>
      </c>
    </row>
    <row r="348" spans="1:10" x14ac:dyDescent="0.25">
      <c r="A348" t="s">
        <v>8698</v>
      </c>
      <c r="B348" t="s">
        <v>5685</v>
      </c>
      <c r="C348" t="s">
        <v>8698</v>
      </c>
      <c r="D348" t="s">
        <v>8698</v>
      </c>
      <c r="E348" t="s">
        <v>5684</v>
      </c>
      <c r="F348" t="s">
        <v>5685</v>
      </c>
      <c r="H348" t="s">
        <v>24</v>
      </c>
      <c r="I348">
        <v>1</v>
      </c>
      <c r="J348" t="s">
        <v>7</v>
      </c>
    </row>
    <row r="349" spans="1:10" x14ac:dyDescent="0.25">
      <c r="A349" t="s">
        <v>8698</v>
      </c>
      <c r="B349" t="s">
        <v>250</v>
      </c>
      <c r="C349" t="s">
        <v>8698</v>
      </c>
      <c r="D349" t="s">
        <v>8698</v>
      </c>
      <c r="E349" t="s">
        <v>249</v>
      </c>
      <c r="F349" t="s">
        <v>250</v>
      </c>
      <c r="G349" t="s">
        <v>251</v>
      </c>
      <c r="H349" t="s">
        <v>78</v>
      </c>
      <c r="I349">
        <v>0</v>
      </c>
      <c r="J349" t="s">
        <v>6</v>
      </c>
    </row>
    <row r="350" spans="1:10" x14ac:dyDescent="0.25">
      <c r="A350" t="s">
        <v>8698</v>
      </c>
      <c r="B350" t="s">
        <v>635</v>
      </c>
      <c r="C350" t="s">
        <v>8698</v>
      </c>
      <c r="D350" t="s">
        <v>8698</v>
      </c>
      <c r="E350" t="s">
        <v>634</v>
      </c>
      <c r="F350" t="s">
        <v>635</v>
      </c>
      <c r="G350" t="s">
        <v>636</v>
      </c>
      <c r="H350" t="s">
        <v>35</v>
      </c>
      <c r="I350">
        <v>0</v>
      </c>
      <c r="J350" t="s">
        <v>6</v>
      </c>
    </row>
    <row r="351" spans="1:10" x14ac:dyDescent="0.25">
      <c r="A351" t="s">
        <v>8698</v>
      </c>
      <c r="B351" t="s">
        <v>1763</v>
      </c>
      <c r="C351" t="s">
        <v>8698</v>
      </c>
      <c r="D351" t="s">
        <v>8698</v>
      </c>
      <c r="E351" t="s">
        <v>1762</v>
      </c>
      <c r="F351" t="s">
        <v>1763</v>
      </c>
      <c r="G351" t="s">
        <v>1764</v>
      </c>
      <c r="H351" t="s">
        <v>35</v>
      </c>
      <c r="I351">
        <v>0</v>
      </c>
    </row>
    <row r="352" spans="1:10" x14ac:dyDescent="0.25">
      <c r="A352" t="s">
        <v>8698</v>
      </c>
      <c r="B352" t="s">
        <v>2778</v>
      </c>
      <c r="C352" t="s">
        <v>8698</v>
      </c>
      <c r="D352" t="s">
        <v>8698</v>
      </c>
      <c r="E352" t="s">
        <v>2777</v>
      </c>
      <c r="F352" t="s">
        <v>2778</v>
      </c>
      <c r="G352" t="s">
        <v>2779</v>
      </c>
      <c r="H352" t="s">
        <v>35</v>
      </c>
      <c r="I352">
        <v>1</v>
      </c>
      <c r="J352" t="s">
        <v>7</v>
      </c>
    </row>
    <row r="353" spans="1:10" x14ac:dyDescent="0.25">
      <c r="A353" t="s">
        <v>8698</v>
      </c>
      <c r="B353" t="s">
        <v>3402</v>
      </c>
      <c r="C353" t="s">
        <v>8698</v>
      </c>
      <c r="D353" t="s">
        <v>8698</v>
      </c>
      <c r="E353" t="s">
        <v>3401</v>
      </c>
      <c r="F353" t="s">
        <v>3402</v>
      </c>
      <c r="G353" t="s">
        <v>3403</v>
      </c>
      <c r="H353" t="s">
        <v>35</v>
      </c>
      <c r="I353">
        <v>1</v>
      </c>
      <c r="J353" t="s">
        <v>7</v>
      </c>
    </row>
    <row r="354" spans="1:10" x14ac:dyDescent="0.25">
      <c r="A354" t="s">
        <v>8698</v>
      </c>
      <c r="B354" t="s">
        <v>136</v>
      </c>
      <c r="C354" t="s">
        <v>8698</v>
      </c>
      <c r="D354" t="s">
        <v>8698</v>
      </c>
      <c r="E354" t="s">
        <v>135</v>
      </c>
      <c r="F354" t="s">
        <v>136</v>
      </c>
      <c r="G354" t="s">
        <v>137</v>
      </c>
      <c r="H354" t="s">
        <v>35</v>
      </c>
      <c r="I354">
        <v>0</v>
      </c>
      <c r="J354" t="s">
        <v>6</v>
      </c>
    </row>
    <row r="355" spans="1:10" x14ac:dyDescent="0.25">
      <c r="A355" t="s">
        <v>8698</v>
      </c>
      <c r="B355" t="s">
        <v>5595</v>
      </c>
      <c r="C355" t="s">
        <v>8698</v>
      </c>
      <c r="D355" t="s">
        <v>8698</v>
      </c>
      <c r="E355" t="s">
        <v>5594</v>
      </c>
      <c r="F355" t="s">
        <v>5595</v>
      </c>
      <c r="G355" t="s">
        <v>5596</v>
      </c>
      <c r="H355" t="s">
        <v>35</v>
      </c>
      <c r="I355">
        <v>0</v>
      </c>
      <c r="J355" t="s">
        <v>6</v>
      </c>
    </row>
    <row r="356" spans="1:10" x14ac:dyDescent="0.25">
      <c r="A356" t="s">
        <v>8698</v>
      </c>
      <c r="B356" t="s">
        <v>5392</v>
      </c>
      <c r="C356" t="s">
        <v>8698</v>
      </c>
      <c r="D356" t="s">
        <v>8698</v>
      </c>
      <c r="E356" t="s">
        <v>5391</v>
      </c>
      <c r="F356" t="s">
        <v>5392</v>
      </c>
      <c r="G356" t="s">
        <v>5393</v>
      </c>
      <c r="H356" t="s">
        <v>78</v>
      </c>
      <c r="I356">
        <v>0</v>
      </c>
      <c r="J356" t="s">
        <v>6</v>
      </c>
    </row>
    <row r="357" spans="1:10" x14ac:dyDescent="0.25">
      <c r="A357" t="s">
        <v>8698</v>
      </c>
      <c r="B357" t="s">
        <v>5598</v>
      </c>
      <c r="C357" t="s">
        <v>8698</v>
      </c>
      <c r="D357" t="s">
        <v>8698</v>
      </c>
      <c r="E357" t="s">
        <v>5597</v>
      </c>
      <c r="F357" t="s">
        <v>5598</v>
      </c>
      <c r="G357" t="s">
        <v>5599</v>
      </c>
      <c r="H357" t="s">
        <v>78</v>
      </c>
      <c r="I357">
        <v>0</v>
      </c>
      <c r="J357" t="s">
        <v>6</v>
      </c>
    </row>
    <row r="358" spans="1:10" x14ac:dyDescent="0.25">
      <c r="A358" t="s">
        <v>8698</v>
      </c>
      <c r="B358" t="s">
        <v>1024</v>
      </c>
      <c r="C358" t="s">
        <v>8698</v>
      </c>
      <c r="D358" t="s">
        <v>8698</v>
      </c>
      <c r="E358" t="s">
        <v>1023</v>
      </c>
      <c r="F358" t="s">
        <v>1024</v>
      </c>
      <c r="G358" t="s">
        <v>1025</v>
      </c>
      <c r="H358" t="s">
        <v>35</v>
      </c>
      <c r="I358">
        <v>0</v>
      </c>
      <c r="J358" t="s">
        <v>6</v>
      </c>
    </row>
    <row r="359" spans="1:10" x14ac:dyDescent="0.25">
      <c r="A359" t="s">
        <v>8698</v>
      </c>
      <c r="B359" t="s">
        <v>271</v>
      </c>
      <c r="C359" t="s">
        <v>8698</v>
      </c>
      <c r="D359" t="s">
        <v>8698</v>
      </c>
      <c r="E359" t="s">
        <v>270</v>
      </c>
      <c r="F359" t="s">
        <v>271</v>
      </c>
      <c r="G359" t="s">
        <v>272</v>
      </c>
      <c r="H359" t="s">
        <v>35</v>
      </c>
      <c r="I359">
        <v>0</v>
      </c>
      <c r="J359" t="s">
        <v>6</v>
      </c>
    </row>
    <row r="360" spans="1:10" x14ac:dyDescent="0.25">
      <c r="A360" t="s">
        <v>8698</v>
      </c>
      <c r="B360" t="s">
        <v>4854</v>
      </c>
      <c r="C360" t="s">
        <v>8698</v>
      </c>
      <c r="D360" t="s">
        <v>8698</v>
      </c>
      <c r="E360" t="s">
        <v>4853</v>
      </c>
      <c r="F360" t="s">
        <v>4854</v>
      </c>
      <c r="G360" t="s">
        <v>4855</v>
      </c>
      <c r="H360" t="s">
        <v>8687</v>
      </c>
      <c r="I360">
        <v>0</v>
      </c>
      <c r="J360" t="s">
        <v>6</v>
      </c>
    </row>
    <row r="361" spans="1:10" x14ac:dyDescent="0.25">
      <c r="A361" t="s">
        <v>8698</v>
      </c>
      <c r="B361" t="s">
        <v>291</v>
      </c>
      <c r="C361" t="s">
        <v>8698</v>
      </c>
      <c r="D361" t="s">
        <v>8698</v>
      </c>
      <c r="E361" t="s">
        <v>290</v>
      </c>
      <c r="F361" t="s">
        <v>291</v>
      </c>
      <c r="G361" t="s">
        <v>292</v>
      </c>
      <c r="H361" t="s">
        <v>8686</v>
      </c>
      <c r="I361">
        <v>0</v>
      </c>
    </row>
    <row r="362" spans="1:10" x14ac:dyDescent="0.25">
      <c r="A362" t="s">
        <v>8698</v>
      </c>
      <c r="B362" t="s">
        <v>6164</v>
      </c>
      <c r="C362" t="s">
        <v>8698</v>
      </c>
      <c r="D362" t="s">
        <v>8698</v>
      </c>
      <c r="E362" t="s">
        <v>6163</v>
      </c>
      <c r="F362" t="s">
        <v>6164</v>
      </c>
      <c r="G362" t="s">
        <v>6165</v>
      </c>
      <c r="H362" t="s">
        <v>8687</v>
      </c>
      <c r="I362">
        <v>0</v>
      </c>
      <c r="J362" t="s">
        <v>6</v>
      </c>
    </row>
    <row r="363" spans="1:10" x14ac:dyDescent="0.25">
      <c r="A363" t="s">
        <v>8698</v>
      </c>
      <c r="B363" t="s">
        <v>5601</v>
      </c>
      <c r="C363" t="s">
        <v>8698</v>
      </c>
      <c r="D363" t="s">
        <v>8698</v>
      </c>
      <c r="E363" t="s">
        <v>5600</v>
      </c>
      <c r="F363" t="s">
        <v>5601</v>
      </c>
      <c r="G363" t="s">
        <v>5602</v>
      </c>
      <c r="H363" t="s">
        <v>35</v>
      </c>
      <c r="I363">
        <v>1</v>
      </c>
      <c r="J363" t="s">
        <v>7</v>
      </c>
    </row>
    <row r="364" spans="1:10" x14ac:dyDescent="0.25">
      <c r="A364" t="s">
        <v>8698</v>
      </c>
      <c r="B364" t="s">
        <v>8615</v>
      </c>
      <c r="C364" t="s">
        <v>8698</v>
      </c>
      <c r="D364" t="s">
        <v>8698</v>
      </c>
      <c r="E364" t="s">
        <v>8614</v>
      </c>
      <c r="F364" t="s">
        <v>8615</v>
      </c>
      <c r="G364" t="s">
        <v>8616</v>
      </c>
      <c r="H364" t="s">
        <v>8687</v>
      </c>
      <c r="I364">
        <v>0</v>
      </c>
      <c r="J364" t="s">
        <v>6</v>
      </c>
    </row>
    <row r="365" spans="1:10" x14ac:dyDescent="0.25">
      <c r="A365" t="s">
        <v>8698</v>
      </c>
      <c r="B365" t="s">
        <v>7613</v>
      </c>
      <c r="C365" t="s">
        <v>8698</v>
      </c>
      <c r="D365" t="s">
        <v>8698</v>
      </c>
      <c r="E365" t="s">
        <v>7612</v>
      </c>
      <c r="F365" t="s">
        <v>7613</v>
      </c>
      <c r="G365" t="s">
        <v>7614</v>
      </c>
      <c r="H365" t="s">
        <v>78</v>
      </c>
      <c r="I365">
        <v>0</v>
      </c>
      <c r="J365" t="s">
        <v>6</v>
      </c>
    </row>
    <row r="366" spans="1:10" x14ac:dyDescent="0.25">
      <c r="A366" t="s">
        <v>8698</v>
      </c>
      <c r="B366" t="s">
        <v>1766</v>
      </c>
      <c r="C366" t="s">
        <v>8698</v>
      </c>
      <c r="D366" t="s">
        <v>8698</v>
      </c>
      <c r="E366" t="s">
        <v>1765</v>
      </c>
      <c r="F366" t="s">
        <v>1766</v>
      </c>
      <c r="G366" t="s">
        <v>1767</v>
      </c>
      <c r="H366" t="s">
        <v>78</v>
      </c>
      <c r="I366">
        <v>0</v>
      </c>
      <c r="J366" t="s">
        <v>6</v>
      </c>
    </row>
    <row r="367" spans="1:10" x14ac:dyDescent="0.25">
      <c r="A367" t="s">
        <v>8698</v>
      </c>
      <c r="B367" t="s">
        <v>3032</v>
      </c>
      <c r="C367" t="s">
        <v>8698</v>
      </c>
      <c r="D367" t="s">
        <v>8698</v>
      </c>
      <c r="E367" t="s">
        <v>3031</v>
      </c>
      <c r="F367" t="s">
        <v>3032</v>
      </c>
      <c r="G367" t="s">
        <v>3033</v>
      </c>
      <c r="H367" t="s">
        <v>78</v>
      </c>
      <c r="I367">
        <v>1</v>
      </c>
      <c r="J367" t="s">
        <v>7</v>
      </c>
    </row>
    <row r="368" spans="1:10" x14ac:dyDescent="0.25">
      <c r="A368" t="s">
        <v>8698</v>
      </c>
      <c r="B368" t="s">
        <v>8618</v>
      </c>
      <c r="C368" t="s">
        <v>8698</v>
      </c>
      <c r="D368" t="s">
        <v>8698</v>
      </c>
      <c r="E368" t="s">
        <v>8617</v>
      </c>
      <c r="F368" t="s">
        <v>8618</v>
      </c>
      <c r="H368" t="s">
        <v>8685</v>
      </c>
      <c r="I368">
        <v>0</v>
      </c>
      <c r="J368" t="s">
        <v>6</v>
      </c>
    </row>
    <row r="369" spans="1:10" x14ac:dyDescent="0.25">
      <c r="A369" t="s">
        <v>8698</v>
      </c>
      <c r="B369" t="s">
        <v>3935</v>
      </c>
      <c r="C369" t="s">
        <v>8698</v>
      </c>
      <c r="D369" t="s">
        <v>8698</v>
      </c>
      <c r="E369" t="s">
        <v>3934</v>
      </c>
      <c r="F369" t="s">
        <v>3935</v>
      </c>
      <c r="H369" t="s">
        <v>78</v>
      </c>
      <c r="I369">
        <v>1</v>
      </c>
      <c r="J369" t="s">
        <v>7</v>
      </c>
    </row>
    <row r="370" spans="1:10" x14ac:dyDescent="0.25">
      <c r="A370" t="s">
        <v>8698</v>
      </c>
      <c r="B370" t="s">
        <v>7516</v>
      </c>
      <c r="C370" t="s">
        <v>8698</v>
      </c>
      <c r="D370" t="s">
        <v>8698</v>
      </c>
      <c r="E370" t="s">
        <v>7515</v>
      </c>
      <c r="F370" t="s">
        <v>7516</v>
      </c>
      <c r="G370" t="s">
        <v>7517</v>
      </c>
      <c r="H370" t="s">
        <v>8687</v>
      </c>
      <c r="I370">
        <v>0</v>
      </c>
      <c r="J370" t="s">
        <v>6</v>
      </c>
    </row>
    <row r="371" spans="1:10" x14ac:dyDescent="0.25">
      <c r="A371" t="s">
        <v>8698</v>
      </c>
      <c r="B371" t="s">
        <v>5395</v>
      </c>
      <c r="C371" t="s">
        <v>8698</v>
      </c>
      <c r="D371" t="s">
        <v>8698</v>
      </c>
      <c r="E371" t="s">
        <v>5394</v>
      </c>
      <c r="F371" t="s">
        <v>5395</v>
      </c>
      <c r="G371" t="s">
        <v>5396</v>
      </c>
      <c r="H371" t="s">
        <v>35</v>
      </c>
      <c r="I371">
        <v>0</v>
      </c>
      <c r="J371" t="s">
        <v>6</v>
      </c>
    </row>
    <row r="372" spans="1:10" x14ac:dyDescent="0.25">
      <c r="A372" t="s">
        <v>8698</v>
      </c>
      <c r="B372" t="s">
        <v>5398</v>
      </c>
      <c r="C372" t="s">
        <v>8698</v>
      </c>
      <c r="D372" t="s">
        <v>8698</v>
      </c>
      <c r="E372" t="s">
        <v>5397</v>
      </c>
      <c r="F372" t="s">
        <v>5398</v>
      </c>
      <c r="G372" t="s">
        <v>5399</v>
      </c>
      <c r="H372" t="s">
        <v>35</v>
      </c>
      <c r="I372">
        <v>0</v>
      </c>
      <c r="J372" t="s">
        <v>6</v>
      </c>
    </row>
    <row r="373" spans="1:10" x14ac:dyDescent="0.25">
      <c r="A373" t="s">
        <v>8698</v>
      </c>
      <c r="B373" t="s">
        <v>4857</v>
      </c>
      <c r="C373" t="s">
        <v>8698</v>
      </c>
      <c r="D373" t="s">
        <v>8698</v>
      </c>
      <c r="E373" t="s">
        <v>4856</v>
      </c>
      <c r="F373" t="s">
        <v>4857</v>
      </c>
      <c r="G373" t="s">
        <v>4858</v>
      </c>
      <c r="H373" t="s">
        <v>8687</v>
      </c>
      <c r="I373">
        <v>0</v>
      </c>
      <c r="J373" t="s">
        <v>6</v>
      </c>
    </row>
    <row r="374" spans="1:10" x14ac:dyDescent="0.25">
      <c r="A374" t="s">
        <v>8698</v>
      </c>
      <c r="B374" t="s">
        <v>5604</v>
      </c>
      <c r="C374" t="s">
        <v>8698</v>
      </c>
      <c r="D374" t="s">
        <v>8698</v>
      </c>
      <c r="E374" t="s">
        <v>5603</v>
      </c>
      <c r="F374" t="s">
        <v>5604</v>
      </c>
      <c r="G374" t="s">
        <v>5605</v>
      </c>
      <c r="H374" t="s">
        <v>35</v>
      </c>
      <c r="I374">
        <v>0</v>
      </c>
      <c r="J374" t="s">
        <v>6</v>
      </c>
    </row>
    <row r="375" spans="1:10" x14ac:dyDescent="0.25">
      <c r="A375" t="s">
        <v>8698</v>
      </c>
      <c r="B375" t="s">
        <v>6404</v>
      </c>
      <c r="C375" t="s">
        <v>8698</v>
      </c>
      <c r="D375" t="s">
        <v>8698</v>
      </c>
      <c r="E375" t="s">
        <v>6403</v>
      </c>
      <c r="F375" t="s">
        <v>6404</v>
      </c>
      <c r="G375" t="s">
        <v>6405</v>
      </c>
      <c r="H375" t="s">
        <v>35</v>
      </c>
      <c r="I375">
        <v>0</v>
      </c>
      <c r="J375" t="s">
        <v>6</v>
      </c>
    </row>
    <row r="376" spans="1:10" x14ac:dyDescent="0.25">
      <c r="A376" t="s">
        <v>8698</v>
      </c>
      <c r="B376" t="s">
        <v>3035</v>
      </c>
      <c r="C376" t="s">
        <v>8698</v>
      </c>
      <c r="D376" t="s">
        <v>8698</v>
      </c>
      <c r="E376" t="s">
        <v>3034</v>
      </c>
      <c r="F376" t="s">
        <v>3035</v>
      </c>
      <c r="G376" t="s">
        <v>3036</v>
      </c>
      <c r="H376" t="s">
        <v>8687</v>
      </c>
      <c r="I376">
        <v>0</v>
      </c>
      <c r="J376" t="s">
        <v>6</v>
      </c>
    </row>
    <row r="377" spans="1:10" x14ac:dyDescent="0.25">
      <c r="A377" t="s">
        <v>8698</v>
      </c>
      <c r="B377" t="s">
        <v>1943</v>
      </c>
      <c r="C377" t="s">
        <v>8698</v>
      </c>
      <c r="D377" t="s">
        <v>8698</v>
      </c>
      <c r="E377" t="s">
        <v>1942</v>
      </c>
      <c r="F377" t="s">
        <v>1943</v>
      </c>
      <c r="G377" t="s">
        <v>1944</v>
      </c>
      <c r="H377" t="s">
        <v>35</v>
      </c>
      <c r="I377">
        <v>0</v>
      </c>
      <c r="J377" t="s">
        <v>6</v>
      </c>
    </row>
    <row r="378" spans="1:10" x14ac:dyDescent="0.25">
      <c r="A378" t="s">
        <v>8698</v>
      </c>
      <c r="B378" t="s">
        <v>6601</v>
      </c>
      <c r="C378" t="s">
        <v>8698</v>
      </c>
      <c r="D378" t="s">
        <v>8698</v>
      </c>
      <c r="E378" t="s">
        <v>6600</v>
      </c>
      <c r="F378" t="s">
        <v>6601</v>
      </c>
      <c r="H378" t="s">
        <v>39</v>
      </c>
      <c r="I378">
        <v>0</v>
      </c>
      <c r="J378" t="s">
        <v>6</v>
      </c>
    </row>
    <row r="379" spans="1:10" x14ac:dyDescent="0.25">
      <c r="A379" t="s">
        <v>8698</v>
      </c>
      <c r="B379" t="s">
        <v>274</v>
      </c>
      <c r="C379" t="s">
        <v>8698</v>
      </c>
      <c r="D379" t="s">
        <v>8698</v>
      </c>
      <c r="E379" t="s">
        <v>273</v>
      </c>
      <c r="F379" t="s">
        <v>274</v>
      </c>
      <c r="H379" t="s">
        <v>35</v>
      </c>
      <c r="I379">
        <v>0</v>
      </c>
      <c r="J379" t="s">
        <v>6</v>
      </c>
    </row>
    <row r="380" spans="1:10" x14ac:dyDescent="0.25">
      <c r="A380" t="s">
        <v>8698</v>
      </c>
      <c r="B380" t="s">
        <v>378</v>
      </c>
      <c r="C380" t="s">
        <v>8698</v>
      </c>
      <c r="D380" t="s">
        <v>8698</v>
      </c>
      <c r="E380" t="s">
        <v>377</v>
      </c>
      <c r="F380" t="s">
        <v>378</v>
      </c>
      <c r="G380" t="s">
        <v>379</v>
      </c>
      <c r="H380" t="s">
        <v>35</v>
      </c>
      <c r="I380">
        <v>0</v>
      </c>
      <c r="J380" t="s">
        <v>6</v>
      </c>
    </row>
    <row r="381" spans="1:10" x14ac:dyDescent="0.25">
      <c r="A381" t="s">
        <v>8698</v>
      </c>
      <c r="B381" t="s">
        <v>1459</v>
      </c>
      <c r="C381" t="s">
        <v>8698</v>
      </c>
      <c r="D381" t="s">
        <v>8698</v>
      </c>
      <c r="E381" t="s">
        <v>1458</v>
      </c>
      <c r="F381" t="s">
        <v>1459</v>
      </c>
      <c r="H381" t="s">
        <v>35</v>
      </c>
      <c r="I381">
        <v>0</v>
      </c>
      <c r="J381" t="s">
        <v>6</v>
      </c>
    </row>
    <row r="382" spans="1:10" x14ac:dyDescent="0.25">
      <c r="A382" t="s">
        <v>8698</v>
      </c>
      <c r="B382" t="s">
        <v>4614</v>
      </c>
      <c r="C382" t="s">
        <v>8698</v>
      </c>
      <c r="D382" t="s">
        <v>8698</v>
      </c>
      <c r="E382" t="s">
        <v>4613</v>
      </c>
      <c r="F382" t="s">
        <v>4614</v>
      </c>
      <c r="G382" t="s">
        <v>4615</v>
      </c>
      <c r="H382" t="s">
        <v>78</v>
      </c>
      <c r="I382">
        <v>0</v>
      </c>
      <c r="J382" t="s">
        <v>6</v>
      </c>
    </row>
    <row r="383" spans="1:10" x14ac:dyDescent="0.25">
      <c r="A383" t="s">
        <v>8698</v>
      </c>
      <c r="B383" t="s">
        <v>7519</v>
      </c>
      <c r="C383" t="s">
        <v>8698</v>
      </c>
      <c r="D383" t="s">
        <v>8698</v>
      </c>
      <c r="E383" t="s">
        <v>7518</v>
      </c>
      <c r="F383" t="s">
        <v>7519</v>
      </c>
      <c r="G383" t="s">
        <v>7520</v>
      </c>
      <c r="H383" t="s">
        <v>8684</v>
      </c>
      <c r="I383">
        <v>0</v>
      </c>
      <c r="J383" t="s">
        <v>6</v>
      </c>
    </row>
    <row r="384" spans="1:10" x14ac:dyDescent="0.25">
      <c r="A384" t="s">
        <v>8698</v>
      </c>
      <c r="B384" t="s">
        <v>5975</v>
      </c>
      <c r="C384" t="s">
        <v>8698</v>
      </c>
      <c r="D384" t="s">
        <v>8698</v>
      </c>
      <c r="E384" t="s">
        <v>5974</v>
      </c>
      <c r="F384" t="s">
        <v>5975</v>
      </c>
      <c r="G384" t="s">
        <v>5976</v>
      </c>
      <c r="H384" t="s">
        <v>35</v>
      </c>
      <c r="I384">
        <v>0</v>
      </c>
      <c r="J384" t="s">
        <v>6</v>
      </c>
    </row>
    <row r="385" spans="1:10" x14ac:dyDescent="0.25">
      <c r="A385" t="s">
        <v>8698</v>
      </c>
      <c r="B385" t="s">
        <v>7522</v>
      </c>
      <c r="C385" t="s">
        <v>8698</v>
      </c>
      <c r="D385" t="s">
        <v>8698</v>
      </c>
      <c r="E385" t="s">
        <v>7521</v>
      </c>
      <c r="F385" t="s">
        <v>7522</v>
      </c>
      <c r="G385" t="s">
        <v>7523</v>
      </c>
      <c r="H385" t="s">
        <v>78</v>
      </c>
      <c r="I385">
        <v>0</v>
      </c>
      <c r="J385" t="s">
        <v>6</v>
      </c>
    </row>
    <row r="386" spans="1:10" x14ac:dyDescent="0.25">
      <c r="A386" t="s">
        <v>8698</v>
      </c>
      <c r="B386" t="s">
        <v>8620</v>
      </c>
      <c r="C386" t="s">
        <v>8698</v>
      </c>
      <c r="D386" t="s">
        <v>8698</v>
      </c>
      <c r="E386" t="s">
        <v>8619</v>
      </c>
      <c r="F386" t="s">
        <v>8620</v>
      </c>
      <c r="G386" t="s">
        <v>8621</v>
      </c>
      <c r="H386" t="s">
        <v>8686</v>
      </c>
      <c r="I386">
        <v>0.5</v>
      </c>
      <c r="J386" t="s">
        <v>54</v>
      </c>
    </row>
    <row r="387" spans="1:10" x14ac:dyDescent="0.25">
      <c r="A387" t="s">
        <v>8698</v>
      </c>
      <c r="B387" t="s">
        <v>4617</v>
      </c>
      <c r="C387" t="s">
        <v>8698</v>
      </c>
      <c r="D387" t="s">
        <v>8698</v>
      </c>
      <c r="E387" t="s">
        <v>4616</v>
      </c>
      <c r="F387" t="s">
        <v>4617</v>
      </c>
      <c r="G387" t="s">
        <v>4618</v>
      </c>
      <c r="H387" t="s">
        <v>78</v>
      </c>
      <c r="I387">
        <v>0</v>
      </c>
      <c r="J387" t="s">
        <v>6</v>
      </c>
    </row>
    <row r="388" spans="1:10" x14ac:dyDescent="0.25">
      <c r="A388" t="s">
        <v>8698</v>
      </c>
      <c r="B388" t="s">
        <v>1173</v>
      </c>
      <c r="C388" t="s">
        <v>8698</v>
      </c>
      <c r="D388" t="s">
        <v>8698</v>
      </c>
      <c r="E388" t="s">
        <v>1172</v>
      </c>
      <c r="F388" t="s">
        <v>1173</v>
      </c>
      <c r="H388" t="s">
        <v>8684</v>
      </c>
      <c r="I388">
        <v>0</v>
      </c>
    </row>
    <row r="389" spans="1:10" x14ac:dyDescent="0.25">
      <c r="A389" t="s">
        <v>8698</v>
      </c>
      <c r="B389" t="s">
        <v>3611</v>
      </c>
      <c r="C389" t="s">
        <v>8698</v>
      </c>
      <c r="D389" t="s">
        <v>8698</v>
      </c>
      <c r="E389" t="s">
        <v>3610</v>
      </c>
      <c r="F389" t="s">
        <v>3611</v>
      </c>
      <c r="H389" t="s">
        <v>8684</v>
      </c>
      <c r="I389">
        <v>0</v>
      </c>
    </row>
    <row r="390" spans="1:10" x14ac:dyDescent="0.25">
      <c r="A390" t="s">
        <v>8698</v>
      </c>
      <c r="B390" t="s">
        <v>7525</v>
      </c>
      <c r="C390" t="s">
        <v>8698</v>
      </c>
      <c r="D390" t="s">
        <v>8698</v>
      </c>
      <c r="E390" t="s">
        <v>7524</v>
      </c>
      <c r="F390" t="s">
        <v>7525</v>
      </c>
      <c r="G390" t="s">
        <v>7526</v>
      </c>
      <c r="H390" t="s">
        <v>8687</v>
      </c>
      <c r="I390">
        <v>0</v>
      </c>
      <c r="J390" t="s">
        <v>6</v>
      </c>
    </row>
    <row r="391" spans="1:10" x14ac:dyDescent="0.25">
      <c r="A391" t="s">
        <v>8698</v>
      </c>
      <c r="B391" t="s">
        <v>8623</v>
      </c>
      <c r="C391" t="s">
        <v>8698</v>
      </c>
      <c r="D391" t="s">
        <v>8698</v>
      </c>
      <c r="E391" t="s">
        <v>8622</v>
      </c>
      <c r="F391" t="s">
        <v>8623</v>
      </c>
      <c r="H391" t="s">
        <v>8686</v>
      </c>
      <c r="I391">
        <v>0</v>
      </c>
      <c r="J391" t="s">
        <v>6</v>
      </c>
    </row>
    <row r="392" spans="1:10" x14ac:dyDescent="0.25">
      <c r="A392" t="s">
        <v>8698</v>
      </c>
      <c r="B392" t="s">
        <v>7528</v>
      </c>
      <c r="C392" t="s">
        <v>8698</v>
      </c>
      <c r="D392" t="s">
        <v>8698</v>
      </c>
      <c r="E392" t="s">
        <v>7527</v>
      </c>
      <c r="F392" t="s">
        <v>7528</v>
      </c>
      <c r="H392" t="s">
        <v>8685</v>
      </c>
      <c r="I392">
        <v>0</v>
      </c>
      <c r="J392" t="s">
        <v>6</v>
      </c>
    </row>
    <row r="393" spans="1:10" x14ac:dyDescent="0.25">
      <c r="A393" t="s">
        <v>8698</v>
      </c>
      <c r="B393" t="s">
        <v>6407</v>
      </c>
      <c r="C393" t="s">
        <v>8698</v>
      </c>
      <c r="D393" t="s">
        <v>8698</v>
      </c>
      <c r="E393" t="s">
        <v>6406</v>
      </c>
      <c r="F393" t="s">
        <v>6407</v>
      </c>
      <c r="G393" t="s">
        <v>6408</v>
      </c>
      <c r="H393" t="s">
        <v>35</v>
      </c>
      <c r="I393">
        <v>0</v>
      </c>
      <c r="J393" t="s">
        <v>6</v>
      </c>
    </row>
    <row r="394" spans="1:10" x14ac:dyDescent="0.25">
      <c r="A394" t="s">
        <v>8698</v>
      </c>
      <c r="B394" t="s">
        <v>6603</v>
      </c>
      <c r="C394" t="s">
        <v>8698</v>
      </c>
      <c r="D394" t="s">
        <v>8698</v>
      </c>
      <c r="E394" t="s">
        <v>6602</v>
      </c>
      <c r="F394" t="s">
        <v>6603</v>
      </c>
      <c r="G394" t="s">
        <v>6604</v>
      </c>
      <c r="H394" t="s">
        <v>8686</v>
      </c>
      <c r="I394">
        <v>0</v>
      </c>
      <c r="J394" t="s">
        <v>6</v>
      </c>
    </row>
    <row r="395" spans="1:10" x14ac:dyDescent="0.25">
      <c r="A395" t="s">
        <v>8698</v>
      </c>
      <c r="B395" t="s">
        <v>7530</v>
      </c>
      <c r="C395" t="s">
        <v>8698</v>
      </c>
      <c r="D395" t="s">
        <v>8698</v>
      </c>
      <c r="E395" t="s">
        <v>7529</v>
      </c>
      <c r="F395" t="s">
        <v>7530</v>
      </c>
      <c r="H395" t="s">
        <v>78</v>
      </c>
      <c r="I395">
        <v>0</v>
      </c>
      <c r="J395" t="s">
        <v>6</v>
      </c>
    </row>
    <row r="396" spans="1:10" x14ac:dyDescent="0.25">
      <c r="A396" t="s">
        <v>8698</v>
      </c>
      <c r="B396" t="s">
        <v>7532</v>
      </c>
      <c r="C396" t="s">
        <v>8698</v>
      </c>
      <c r="D396" t="s">
        <v>8698</v>
      </c>
      <c r="E396" t="s">
        <v>7531</v>
      </c>
      <c r="F396" t="s">
        <v>7532</v>
      </c>
      <c r="G396" t="s">
        <v>7533</v>
      </c>
      <c r="H396" t="s">
        <v>35</v>
      </c>
      <c r="I396">
        <v>0</v>
      </c>
      <c r="J396" t="s">
        <v>6</v>
      </c>
    </row>
    <row r="397" spans="1:10" x14ac:dyDescent="0.25">
      <c r="A397" t="s">
        <v>8698</v>
      </c>
      <c r="B397" t="s">
        <v>5401</v>
      </c>
      <c r="C397" t="s">
        <v>8698</v>
      </c>
      <c r="D397" t="s">
        <v>8698</v>
      </c>
      <c r="E397" t="s">
        <v>5400</v>
      </c>
      <c r="F397" t="s">
        <v>5401</v>
      </c>
      <c r="G397" t="s">
        <v>5402</v>
      </c>
      <c r="H397" t="s">
        <v>35</v>
      </c>
      <c r="I397">
        <v>0</v>
      </c>
      <c r="J397" t="s">
        <v>6</v>
      </c>
    </row>
    <row r="398" spans="1:10" x14ac:dyDescent="0.25">
      <c r="A398" t="s">
        <v>8698</v>
      </c>
      <c r="B398" t="s">
        <v>5404</v>
      </c>
      <c r="C398" t="s">
        <v>8698</v>
      </c>
      <c r="D398" t="s">
        <v>8698</v>
      </c>
      <c r="E398" t="s">
        <v>5403</v>
      </c>
      <c r="F398" t="s">
        <v>5404</v>
      </c>
      <c r="G398" t="s">
        <v>5405</v>
      </c>
      <c r="H398" t="s">
        <v>39</v>
      </c>
      <c r="I398">
        <v>0</v>
      </c>
      <c r="J398" t="s">
        <v>6</v>
      </c>
    </row>
    <row r="399" spans="1:10" x14ac:dyDescent="0.25">
      <c r="A399" t="s">
        <v>8698</v>
      </c>
      <c r="B399" t="s">
        <v>3937</v>
      </c>
      <c r="C399" t="s">
        <v>8698</v>
      </c>
      <c r="D399" t="s">
        <v>8698</v>
      </c>
      <c r="E399" t="s">
        <v>3936</v>
      </c>
      <c r="F399" t="s">
        <v>3937</v>
      </c>
      <c r="G399" t="s">
        <v>3938</v>
      </c>
      <c r="H399" t="s">
        <v>78</v>
      </c>
      <c r="I399">
        <v>1</v>
      </c>
      <c r="J399" t="s">
        <v>7</v>
      </c>
    </row>
    <row r="400" spans="1:10" x14ac:dyDescent="0.25">
      <c r="A400" t="s">
        <v>8698</v>
      </c>
      <c r="B400" t="s">
        <v>242</v>
      </c>
      <c r="C400" t="s">
        <v>8698</v>
      </c>
      <c r="D400" t="s">
        <v>8698</v>
      </c>
      <c r="E400" t="s">
        <v>241</v>
      </c>
      <c r="F400" t="s">
        <v>242</v>
      </c>
      <c r="G400" t="s">
        <v>243</v>
      </c>
      <c r="H400" t="s">
        <v>35</v>
      </c>
      <c r="I400">
        <v>0</v>
      </c>
    </row>
    <row r="401" spans="1:10" x14ac:dyDescent="0.25">
      <c r="A401" t="s">
        <v>8698</v>
      </c>
      <c r="B401" t="s">
        <v>150</v>
      </c>
      <c r="C401" t="s">
        <v>8698</v>
      </c>
      <c r="D401" t="s">
        <v>8698</v>
      </c>
      <c r="E401" t="s">
        <v>149</v>
      </c>
      <c r="F401" t="s">
        <v>150</v>
      </c>
      <c r="G401" t="s">
        <v>151</v>
      </c>
      <c r="H401" t="s">
        <v>35</v>
      </c>
      <c r="I401">
        <v>0</v>
      </c>
      <c r="J401" t="s">
        <v>6</v>
      </c>
    </row>
    <row r="402" spans="1:10" x14ac:dyDescent="0.25">
      <c r="A402" t="s">
        <v>8698</v>
      </c>
      <c r="B402" t="s">
        <v>660</v>
      </c>
      <c r="C402" t="s">
        <v>8698</v>
      </c>
      <c r="D402" t="s">
        <v>8698</v>
      </c>
      <c r="E402" t="s">
        <v>659</v>
      </c>
      <c r="F402" t="s">
        <v>660</v>
      </c>
      <c r="G402" t="s">
        <v>661</v>
      </c>
      <c r="H402" t="s">
        <v>78</v>
      </c>
      <c r="I402">
        <v>0</v>
      </c>
      <c r="J402" t="s">
        <v>6</v>
      </c>
    </row>
    <row r="403" spans="1:10" x14ac:dyDescent="0.25">
      <c r="A403" t="s">
        <v>8698</v>
      </c>
      <c r="B403" t="s">
        <v>7535</v>
      </c>
      <c r="C403" t="s">
        <v>8698</v>
      </c>
      <c r="D403" t="s">
        <v>8698</v>
      </c>
      <c r="E403" t="s">
        <v>7534</v>
      </c>
      <c r="F403" t="s">
        <v>7535</v>
      </c>
      <c r="G403" t="s">
        <v>7536</v>
      </c>
      <c r="H403" t="s">
        <v>8685</v>
      </c>
      <c r="I403">
        <v>0</v>
      </c>
      <c r="J403" t="s">
        <v>6</v>
      </c>
    </row>
    <row r="404" spans="1:10" x14ac:dyDescent="0.25">
      <c r="A404" t="s">
        <v>8698</v>
      </c>
      <c r="B404" t="s">
        <v>7538</v>
      </c>
      <c r="C404" t="s">
        <v>8698</v>
      </c>
      <c r="D404" t="s">
        <v>8698</v>
      </c>
      <c r="E404" t="s">
        <v>7537</v>
      </c>
      <c r="F404" t="s">
        <v>7538</v>
      </c>
      <c r="H404" t="s">
        <v>8684</v>
      </c>
      <c r="I404">
        <v>0</v>
      </c>
      <c r="J404" t="s">
        <v>6</v>
      </c>
    </row>
    <row r="405" spans="1:10" x14ac:dyDescent="0.25">
      <c r="A405" t="s">
        <v>8698</v>
      </c>
      <c r="B405" t="s">
        <v>2847</v>
      </c>
      <c r="C405" t="s">
        <v>8698</v>
      </c>
      <c r="D405" t="s">
        <v>8698</v>
      </c>
      <c r="E405" t="s">
        <v>2846</v>
      </c>
      <c r="F405" t="s">
        <v>2847</v>
      </c>
      <c r="G405" t="s">
        <v>2848</v>
      </c>
      <c r="H405" t="s">
        <v>78</v>
      </c>
      <c r="I405">
        <v>1</v>
      </c>
      <c r="J405" t="s">
        <v>7</v>
      </c>
    </row>
    <row r="406" spans="1:10" x14ac:dyDescent="0.25">
      <c r="A406" t="s">
        <v>8698</v>
      </c>
      <c r="B406" t="s">
        <v>7540</v>
      </c>
      <c r="C406" t="s">
        <v>8698</v>
      </c>
      <c r="D406" t="s">
        <v>8698</v>
      </c>
      <c r="E406" t="s">
        <v>7539</v>
      </c>
      <c r="F406" t="s">
        <v>7540</v>
      </c>
      <c r="H406" t="s">
        <v>35</v>
      </c>
      <c r="I406">
        <v>0</v>
      </c>
      <c r="J406" t="s">
        <v>6</v>
      </c>
    </row>
    <row r="407" spans="1:10" x14ac:dyDescent="0.25">
      <c r="A407" t="s">
        <v>8698</v>
      </c>
      <c r="B407" t="s">
        <v>333</v>
      </c>
      <c r="C407" t="s">
        <v>8698</v>
      </c>
      <c r="D407" t="s">
        <v>8698</v>
      </c>
      <c r="E407" t="s">
        <v>332</v>
      </c>
      <c r="F407" t="s">
        <v>333</v>
      </c>
      <c r="G407" t="s">
        <v>334</v>
      </c>
      <c r="H407" t="s">
        <v>78</v>
      </c>
      <c r="I407">
        <v>0</v>
      </c>
      <c r="J407" t="s">
        <v>6</v>
      </c>
    </row>
    <row r="408" spans="1:10" x14ac:dyDescent="0.25">
      <c r="A408" t="s">
        <v>8698</v>
      </c>
      <c r="B408" t="s">
        <v>6836</v>
      </c>
      <c r="C408" t="s">
        <v>8698</v>
      </c>
      <c r="D408" t="s">
        <v>8698</v>
      </c>
      <c r="E408" t="s">
        <v>6835</v>
      </c>
      <c r="F408" t="s">
        <v>6836</v>
      </c>
      <c r="G408" t="s">
        <v>6837</v>
      </c>
      <c r="H408" t="s">
        <v>8685</v>
      </c>
      <c r="I408">
        <v>0</v>
      </c>
      <c r="J408" t="s">
        <v>6</v>
      </c>
    </row>
    <row r="409" spans="1:10" x14ac:dyDescent="0.25">
      <c r="A409" t="s">
        <v>8698</v>
      </c>
      <c r="B409" t="s">
        <v>8625</v>
      </c>
      <c r="C409" t="s">
        <v>8698</v>
      </c>
      <c r="D409" t="s">
        <v>8698</v>
      </c>
      <c r="E409" t="s">
        <v>8624</v>
      </c>
      <c r="F409" t="s">
        <v>8625</v>
      </c>
      <c r="G409" t="s">
        <v>8626</v>
      </c>
      <c r="H409" t="s">
        <v>8686</v>
      </c>
      <c r="I409">
        <v>0</v>
      </c>
      <c r="J409" t="s">
        <v>6</v>
      </c>
    </row>
    <row r="410" spans="1:10" x14ac:dyDescent="0.25">
      <c r="A410" t="s">
        <v>8698</v>
      </c>
      <c r="B410" t="s">
        <v>7616</v>
      </c>
      <c r="C410" t="s">
        <v>8698</v>
      </c>
      <c r="D410" t="s">
        <v>8698</v>
      </c>
      <c r="E410" t="s">
        <v>7615</v>
      </c>
      <c r="F410" t="s">
        <v>7616</v>
      </c>
      <c r="G410" t="s">
        <v>7617</v>
      </c>
      <c r="H410" t="s">
        <v>8685</v>
      </c>
      <c r="I410">
        <v>0</v>
      </c>
      <c r="J410" t="s">
        <v>6</v>
      </c>
    </row>
    <row r="411" spans="1:10" x14ac:dyDescent="0.25">
      <c r="A411" t="s">
        <v>8698</v>
      </c>
      <c r="B411" t="s">
        <v>3613</v>
      </c>
      <c r="C411" t="s">
        <v>8698</v>
      </c>
      <c r="D411" t="s">
        <v>8698</v>
      </c>
      <c r="E411" t="s">
        <v>3612</v>
      </c>
      <c r="F411" t="s">
        <v>3613</v>
      </c>
      <c r="H411" t="s">
        <v>35</v>
      </c>
      <c r="I411">
        <v>1</v>
      </c>
      <c r="J411" t="s">
        <v>7</v>
      </c>
    </row>
    <row r="412" spans="1:10" x14ac:dyDescent="0.25">
      <c r="A412" t="s">
        <v>8698</v>
      </c>
      <c r="B412" t="s">
        <v>857</v>
      </c>
      <c r="C412" t="s">
        <v>8698</v>
      </c>
      <c r="D412" t="s">
        <v>8698</v>
      </c>
      <c r="E412" t="s">
        <v>856</v>
      </c>
      <c r="F412" t="s">
        <v>857</v>
      </c>
      <c r="H412" t="s">
        <v>35</v>
      </c>
      <c r="I412">
        <v>0</v>
      </c>
      <c r="J412" t="s">
        <v>6</v>
      </c>
    </row>
    <row r="413" spans="1:10" x14ac:dyDescent="0.25">
      <c r="A413" t="s">
        <v>8698</v>
      </c>
      <c r="B413" t="s">
        <v>8628</v>
      </c>
      <c r="C413" t="s">
        <v>8698</v>
      </c>
      <c r="D413" t="s">
        <v>8698</v>
      </c>
      <c r="E413" t="s">
        <v>8627</v>
      </c>
      <c r="F413" t="s">
        <v>8628</v>
      </c>
      <c r="G413" t="s">
        <v>8629</v>
      </c>
      <c r="H413" t="s">
        <v>8684</v>
      </c>
      <c r="I413">
        <v>0</v>
      </c>
      <c r="J413" t="s">
        <v>6</v>
      </c>
    </row>
    <row r="414" spans="1:10" x14ac:dyDescent="0.25">
      <c r="A414" t="s">
        <v>8698</v>
      </c>
      <c r="B414" t="s">
        <v>5607</v>
      </c>
      <c r="C414" t="s">
        <v>8698</v>
      </c>
      <c r="D414" t="s">
        <v>8698</v>
      </c>
      <c r="E414" t="s">
        <v>5606</v>
      </c>
      <c r="F414" t="s">
        <v>5607</v>
      </c>
      <c r="H414" t="s">
        <v>39</v>
      </c>
      <c r="I414">
        <v>0</v>
      </c>
      <c r="J414" t="s">
        <v>6</v>
      </c>
    </row>
    <row r="415" spans="1:10" x14ac:dyDescent="0.25">
      <c r="A415" t="s">
        <v>8698</v>
      </c>
      <c r="B415" t="s">
        <v>8631</v>
      </c>
      <c r="C415" t="s">
        <v>8698</v>
      </c>
      <c r="D415" t="s">
        <v>8698</v>
      </c>
      <c r="E415" t="s">
        <v>8630</v>
      </c>
      <c r="F415" t="s">
        <v>8631</v>
      </c>
      <c r="G415" t="s">
        <v>8632</v>
      </c>
      <c r="H415" t="s">
        <v>8685</v>
      </c>
      <c r="I415">
        <v>0</v>
      </c>
      <c r="J415" t="s">
        <v>6</v>
      </c>
    </row>
    <row r="416" spans="1:10" x14ac:dyDescent="0.25">
      <c r="A416" t="s">
        <v>8698</v>
      </c>
      <c r="B416" t="s">
        <v>6606</v>
      </c>
      <c r="C416" t="s">
        <v>8698</v>
      </c>
      <c r="D416" t="s">
        <v>8698</v>
      </c>
      <c r="E416" t="s">
        <v>6605</v>
      </c>
      <c r="F416" t="s">
        <v>6606</v>
      </c>
      <c r="G416" t="s">
        <v>6607</v>
      </c>
      <c r="H416" t="s">
        <v>78</v>
      </c>
      <c r="I416">
        <v>0</v>
      </c>
      <c r="J416" t="s">
        <v>6</v>
      </c>
    </row>
    <row r="417" spans="1:10" x14ac:dyDescent="0.25">
      <c r="A417" t="s">
        <v>8698</v>
      </c>
      <c r="B417" t="s">
        <v>8634</v>
      </c>
      <c r="C417" t="s">
        <v>8698</v>
      </c>
      <c r="D417" t="s">
        <v>8698</v>
      </c>
      <c r="E417" t="s">
        <v>8633</v>
      </c>
      <c r="F417" t="s">
        <v>8634</v>
      </c>
      <c r="G417" t="s">
        <v>8635</v>
      </c>
      <c r="H417" t="s">
        <v>8685</v>
      </c>
      <c r="I417">
        <v>0</v>
      </c>
      <c r="J417" t="s">
        <v>6</v>
      </c>
    </row>
    <row r="418" spans="1:10" x14ac:dyDescent="0.25">
      <c r="A418" t="s">
        <v>8698</v>
      </c>
      <c r="B418" t="s">
        <v>5062</v>
      </c>
      <c r="C418" t="s">
        <v>8698</v>
      </c>
      <c r="D418" t="s">
        <v>8698</v>
      </c>
      <c r="E418" t="s">
        <v>5061</v>
      </c>
      <c r="F418" t="s">
        <v>5062</v>
      </c>
      <c r="G418" t="s">
        <v>5063</v>
      </c>
      <c r="H418" t="s">
        <v>35</v>
      </c>
      <c r="I418">
        <v>0.5</v>
      </c>
      <c r="J418" t="s">
        <v>54</v>
      </c>
    </row>
    <row r="419" spans="1:10" x14ac:dyDescent="0.25">
      <c r="A419" t="s">
        <v>8698</v>
      </c>
      <c r="B419" t="s">
        <v>783</v>
      </c>
      <c r="C419" t="s">
        <v>8698</v>
      </c>
      <c r="D419" t="s">
        <v>8698</v>
      </c>
      <c r="E419" t="s">
        <v>782</v>
      </c>
      <c r="F419" t="s">
        <v>783</v>
      </c>
      <c r="G419" t="s">
        <v>784</v>
      </c>
      <c r="H419" t="s">
        <v>78</v>
      </c>
      <c r="I419">
        <v>0</v>
      </c>
      <c r="J419" t="s">
        <v>6</v>
      </c>
    </row>
    <row r="420" spans="1:10" x14ac:dyDescent="0.25">
      <c r="A420" t="s">
        <v>8698</v>
      </c>
      <c r="B420" t="s">
        <v>2723</v>
      </c>
      <c r="C420" t="s">
        <v>8698</v>
      </c>
      <c r="D420" t="s">
        <v>8698</v>
      </c>
      <c r="E420" t="s">
        <v>2722</v>
      </c>
      <c r="F420" t="s">
        <v>2723</v>
      </c>
      <c r="G420" t="s">
        <v>2724</v>
      </c>
      <c r="H420" t="s">
        <v>35</v>
      </c>
      <c r="I420">
        <v>1</v>
      </c>
      <c r="J420" t="s">
        <v>7</v>
      </c>
    </row>
    <row r="421" spans="1:10" x14ac:dyDescent="0.25">
      <c r="A421" t="s">
        <v>8698</v>
      </c>
      <c r="B421" t="s">
        <v>7542</v>
      </c>
      <c r="C421" t="s">
        <v>8698</v>
      </c>
      <c r="D421" t="s">
        <v>8698</v>
      </c>
      <c r="E421" t="s">
        <v>7541</v>
      </c>
      <c r="F421" t="s">
        <v>7542</v>
      </c>
      <c r="G421" t="s">
        <v>7543</v>
      </c>
      <c r="H421" t="s">
        <v>35</v>
      </c>
      <c r="I421">
        <v>0</v>
      </c>
      <c r="J421" t="s">
        <v>6</v>
      </c>
    </row>
    <row r="422" spans="1:10" x14ac:dyDescent="0.25">
      <c r="A422" t="s">
        <v>8698</v>
      </c>
      <c r="B422" t="s">
        <v>1682</v>
      </c>
      <c r="C422" t="s">
        <v>8698</v>
      </c>
      <c r="D422" t="s">
        <v>8698</v>
      </c>
      <c r="E422" t="s">
        <v>1681</v>
      </c>
      <c r="F422" t="s">
        <v>1682</v>
      </c>
      <c r="G422" t="s">
        <v>1683</v>
      </c>
      <c r="H422" t="s">
        <v>35</v>
      </c>
      <c r="I422">
        <v>0</v>
      </c>
      <c r="J422" t="s">
        <v>6</v>
      </c>
    </row>
    <row r="423" spans="1:10" x14ac:dyDescent="0.25">
      <c r="A423" t="s">
        <v>8698</v>
      </c>
      <c r="B423" t="s">
        <v>7545</v>
      </c>
      <c r="C423" t="s">
        <v>8698</v>
      </c>
      <c r="D423" t="s">
        <v>8698</v>
      </c>
      <c r="E423" t="s">
        <v>7544</v>
      </c>
      <c r="F423" t="s">
        <v>7545</v>
      </c>
      <c r="H423" t="s">
        <v>8685</v>
      </c>
      <c r="I423">
        <v>0</v>
      </c>
      <c r="J423" t="s">
        <v>6</v>
      </c>
    </row>
    <row r="424" spans="1:10" x14ac:dyDescent="0.25">
      <c r="A424" t="s">
        <v>8698</v>
      </c>
      <c r="B424" t="s">
        <v>7547</v>
      </c>
      <c r="C424" t="s">
        <v>8698</v>
      </c>
      <c r="D424" t="s">
        <v>8698</v>
      </c>
      <c r="E424" t="s">
        <v>7546</v>
      </c>
      <c r="F424" t="s">
        <v>7547</v>
      </c>
      <c r="H424" t="s">
        <v>8685</v>
      </c>
      <c r="I424">
        <v>0</v>
      </c>
      <c r="J424" t="s">
        <v>6</v>
      </c>
    </row>
    <row r="425" spans="1:10" x14ac:dyDescent="0.25">
      <c r="A425" t="s">
        <v>8698</v>
      </c>
      <c r="B425" t="s">
        <v>3615</v>
      </c>
      <c r="C425" t="s">
        <v>8698</v>
      </c>
      <c r="D425" t="s">
        <v>8698</v>
      </c>
      <c r="E425" t="s">
        <v>3614</v>
      </c>
      <c r="F425" t="s">
        <v>3615</v>
      </c>
      <c r="G425" t="s">
        <v>3616</v>
      </c>
      <c r="H425" t="s">
        <v>35</v>
      </c>
      <c r="I425">
        <v>1</v>
      </c>
      <c r="J425" t="s">
        <v>7</v>
      </c>
    </row>
    <row r="426" spans="1:10" x14ac:dyDescent="0.25">
      <c r="A426" t="s">
        <v>8698</v>
      </c>
      <c r="B426" t="s">
        <v>4860</v>
      </c>
      <c r="C426" t="s">
        <v>8698</v>
      </c>
      <c r="D426" t="s">
        <v>8698</v>
      </c>
      <c r="E426" t="s">
        <v>4859</v>
      </c>
      <c r="F426" t="s">
        <v>4860</v>
      </c>
      <c r="G426" t="s">
        <v>4861</v>
      </c>
      <c r="H426" t="s">
        <v>35</v>
      </c>
      <c r="I426">
        <v>0</v>
      </c>
      <c r="J426" t="s">
        <v>6</v>
      </c>
    </row>
    <row r="427" spans="1:10" x14ac:dyDescent="0.25">
      <c r="A427" t="s">
        <v>8698</v>
      </c>
      <c r="B427" t="s">
        <v>4228</v>
      </c>
      <c r="C427" t="s">
        <v>8698</v>
      </c>
      <c r="D427" t="s">
        <v>8698</v>
      </c>
      <c r="E427" t="s">
        <v>4227</v>
      </c>
      <c r="F427" t="s">
        <v>4228</v>
      </c>
      <c r="G427" t="s">
        <v>4229</v>
      </c>
      <c r="H427" t="s">
        <v>78</v>
      </c>
      <c r="I427">
        <v>1</v>
      </c>
      <c r="J427" t="s">
        <v>7</v>
      </c>
    </row>
    <row r="428" spans="1:10" x14ac:dyDescent="0.25">
      <c r="A428" t="s">
        <v>8698</v>
      </c>
      <c r="B428" s="15" t="s">
        <v>3744</v>
      </c>
      <c r="C428" t="s">
        <v>8698</v>
      </c>
      <c r="D428" t="s">
        <v>8698</v>
      </c>
      <c r="E428" t="s">
        <v>3743</v>
      </c>
      <c r="F428" t="s">
        <v>3744</v>
      </c>
      <c r="G428" t="s">
        <v>3745</v>
      </c>
      <c r="H428" t="s">
        <v>35</v>
      </c>
      <c r="I428">
        <v>1</v>
      </c>
      <c r="J428" t="s">
        <v>7</v>
      </c>
    </row>
    <row r="429" spans="1:10" x14ac:dyDescent="0.25">
      <c r="A429" t="s">
        <v>8698</v>
      </c>
      <c r="B429" t="s">
        <v>6057</v>
      </c>
      <c r="C429" t="s">
        <v>8698</v>
      </c>
      <c r="D429" t="s">
        <v>8698</v>
      </c>
      <c r="E429" t="s">
        <v>6056</v>
      </c>
      <c r="F429" t="s">
        <v>6057</v>
      </c>
      <c r="G429" t="s">
        <v>6058</v>
      </c>
      <c r="H429" t="s">
        <v>35</v>
      </c>
      <c r="I429">
        <v>0</v>
      </c>
      <c r="J429" t="s">
        <v>6</v>
      </c>
    </row>
    <row r="430" spans="1:10" x14ac:dyDescent="0.25">
      <c r="A430" t="s">
        <v>8698</v>
      </c>
      <c r="B430" t="s">
        <v>3940</v>
      </c>
      <c r="C430" t="s">
        <v>8698</v>
      </c>
      <c r="D430" t="s">
        <v>8698</v>
      </c>
      <c r="E430" t="s">
        <v>3939</v>
      </c>
      <c r="F430" t="s">
        <v>3940</v>
      </c>
      <c r="H430" t="s">
        <v>8685</v>
      </c>
      <c r="I430">
        <v>1</v>
      </c>
      <c r="J430" t="s">
        <v>7</v>
      </c>
    </row>
    <row r="431" spans="1:10" x14ac:dyDescent="0.25">
      <c r="A431" t="s">
        <v>8698</v>
      </c>
      <c r="B431" t="s">
        <v>7549</v>
      </c>
      <c r="C431" t="s">
        <v>8698</v>
      </c>
      <c r="D431" t="s">
        <v>8698</v>
      </c>
      <c r="E431" t="s">
        <v>7548</v>
      </c>
      <c r="F431" t="s">
        <v>7549</v>
      </c>
      <c r="G431" t="s">
        <v>7550</v>
      </c>
      <c r="H431" t="s">
        <v>8685</v>
      </c>
      <c r="I431">
        <v>0</v>
      </c>
      <c r="J431" t="s">
        <v>6</v>
      </c>
    </row>
    <row r="432" spans="1:10" x14ac:dyDescent="0.25">
      <c r="A432" t="s">
        <v>8698</v>
      </c>
      <c r="B432" t="s">
        <v>8637</v>
      </c>
      <c r="C432" t="s">
        <v>8698</v>
      </c>
      <c r="D432" t="s">
        <v>8698</v>
      </c>
      <c r="E432" t="s">
        <v>8636</v>
      </c>
      <c r="F432" t="s">
        <v>8637</v>
      </c>
      <c r="G432" t="s">
        <v>8638</v>
      </c>
      <c r="H432" t="s">
        <v>8687</v>
      </c>
      <c r="I432">
        <v>0</v>
      </c>
      <c r="J432" t="s">
        <v>6</v>
      </c>
    </row>
    <row r="433" spans="1:10" x14ac:dyDescent="0.25">
      <c r="A433" t="s">
        <v>8698</v>
      </c>
      <c r="B433" t="s">
        <v>7552</v>
      </c>
      <c r="C433" t="s">
        <v>8698</v>
      </c>
      <c r="D433" t="s">
        <v>8698</v>
      </c>
      <c r="E433" t="s">
        <v>7551</v>
      </c>
      <c r="F433" t="s">
        <v>7552</v>
      </c>
      <c r="G433" t="s">
        <v>7553</v>
      </c>
      <c r="H433" t="s">
        <v>8684</v>
      </c>
      <c r="I433">
        <v>0</v>
      </c>
      <c r="J433" t="s">
        <v>6</v>
      </c>
    </row>
    <row r="434" spans="1:10" x14ac:dyDescent="0.25">
      <c r="A434" t="s">
        <v>8698</v>
      </c>
      <c r="B434" t="s">
        <v>3747</v>
      </c>
      <c r="C434" t="s">
        <v>8698</v>
      </c>
      <c r="D434" t="s">
        <v>8698</v>
      </c>
      <c r="E434" t="s">
        <v>3746</v>
      </c>
      <c r="F434" t="s">
        <v>3747</v>
      </c>
      <c r="G434" t="s">
        <v>3748</v>
      </c>
      <c r="H434" t="s">
        <v>8684</v>
      </c>
      <c r="I434">
        <v>0</v>
      </c>
      <c r="J434" t="s">
        <v>6</v>
      </c>
    </row>
    <row r="435" spans="1:10" x14ac:dyDescent="0.25">
      <c r="A435" t="s">
        <v>8698</v>
      </c>
      <c r="B435" t="s">
        <v>7555</v>
      </c>
      <c r="C435" t="s">
        <v>8698</v>
      </c>
      <c r="D435" t="s">
        <v>8698</v>
      </c>
      <c r="E435" t="s">
        <v>7554</v>
      </c>
      <c r="F435" t="s">
        <v>7555</v>
      </c>
      <c r="G435" t="s">
        <v>7556</v>
      </c>
      <c r="H435" t="s">
        <v>8687</v>
      </c>
      <c r="I435">
        <v>0</v>
      </c>
      <c r="J435" t="s">
        <v>6</v>
      </c>
    </row>
    <row r="436" spans="1:10" x14ac:dyDescent="0.25">
      <c r="A436" t="s">
        <v>8698</v>
      </c>
      <c r="B436" t="s">
        <v>6839</v>
      </c>
      <c r="C436" t="s">
        <v>8698</v>
      </c>
      <c r="D436" t="s">
        <v>8698</v>
      </c>
      <c r="E436" t="s">
        <v>6838</v>
      </c>
      <c r="F436" t="s">
        <v>6839</v>
      </c>
      <c r="H436" t="s">
        <v>8685</v>
      </c>
      <c r="I436">
        <v>0</v>
      </c>
      <c r="J436" t="s">
        <v>6</v>
      </c>
    </row>
    <row r="437" spans="1:10" x14ac:dyDescent="0.25">
      <c r="A437" t="s">
        <v>8698</v>
      </c>
      <c r="B437" t="s">
        <v>2726</v>
      </c>
      <c r="C437" t="s">
        <v>8698</v>
      </c>
      <c r="D437" t="s">
        <v>8698</v>
      </c>
      <c r="E437" t="s">
        <v>2725</v>
      </c>
      <c r="F437" t="s">
        <v>2726</v>
      </c>
      <c r="G437" t="s">
        <v>2727</v>
      </c>
      <c r="H437" t="s">
        <v>78</v>
      </c>
      <c r="I437">
        <v>1</v>
      </c>
      <c r="J437" t="s">
        <v>7</v>
      </c>
    </row>
    <row r="438" spans="1:10" x14ac:dyDescent="0.25">
      <c r="A438" t="s">
        <v>8698</v>
      </c>
      <c r="B438" t="s">
        <v>3942</v>
      </c>
      <c r="C438" t="s">
        <v>8698</v>
      </c>
      <c r="D438" t="s">
        <v>8698</v>
      </c>
      <c r="E438" t="s">
        <v>3941</v>
      </c>
      <c r="F438" t="s">
        <v>3942</v>
      </c>
      <c r="G438" t="s">
        <v>3943</v>
      </c>
      <c r="H438" t="s">
        <v>78</v>
      </c>
      <c r="I438">
        <v>1</v>
      </c>
      <c r="J438" t="s">
        <v>7</v>
      </c>
    </row>
    <row r="439" spans="1:10" x14ac:dyDescent="0.25">
      <c r="A439" t="s">
        <v>8698</v>
      </c>
      <c r="B439" t="s">
        <v>8640</v>
      </c>
      <c r="C439" t="s">
        <v>8698</v>
      </c>
      <c r="D439" t="s">
        <v>8698</v>
      </c>
      <c r="E439" t="s">
        <v>8639</v>
      </c>
      <c r="F439" t="s">
        <v>8640</v>
      </c>
      <c r="H439" t="s">
        <v>8687</v>
      </c>
      <c r="I439">
        <v>0</v>
      </c>
      <c r="J439" t="s">
        <v>6</v>
      </c>
    </row>
    <row r="440" spans="1:10" x14ac:dyDescent="0.25">
      <c r="A440" t="s">
        <v>8698</v>
      </c>
      <c r="B440" t="s">
        <v>4428</v>
      </c>
      <c r="C440" t="s">
        <v>8698</v>
      </c>
      <c r="D440" t="s">
        <v>8698</v>
      </c>
      <c r="E440" t="s">
        <v>4427</v>
      </c>
      <c r="F440" t="s">
        <v>4428</v>
      </c>
      <c r="H440" t="s">
        <v>78</v>
      </c>
      <c r="I440">
        <v>1</v>
      </c>
      <c r="J440" t="s">
        <v>7</v>
      </c>
    </row>
    <row r="441" spans="1:10" x14ac:dyDescent="0.25">
      <c r="A441" t="s">
        <v>8698</v>
      </c>
      <c r="B441" t="s">
        <v>946</v>
      </c>
      <c r="C441" t="s">
        <v>8698</v>
      </c>
      <c r="D441" t="s">
        <v>8698</v>
      </c>
      <c r="E441" t="s">
        <v>945</v>
      </c>
      <c r="F441" t="s">
        <v>946</v>
      </c>
      <c r="H441" t="s">
        <v>78</v>
      </c>
      <c r="I441">
        <v>0</v>
      </c>
      <c r="J441" t="s">
        <v>6</v>
      </c>
    </row>
    <row r="442" spans="1:10" x14ac:dyDescent="0.25">
      <c r="A442" t="s">
        <v>8698</v>
      </c>
      <c r="B442" t="s">
        <v>381</v>
      </c>
      <c r="C442" t="s">
        <v>8698</v>
      </c>
      <c r="D442" t="s">
        <v>8698</v>
      </c>
      <c r="E442" t="s">
        <v>380</v>
      </c>
      <c r="F442" t="s">
        <v>381</v>
      </c>
      <c r="H442" t="s">
        <v>78</v>
      </c>
      <c r="I442">
        <v>0</v>
      </c>
      <c r="J442" t="s">
        <v>6</v>
      </c>
    </row>
    <row r="443" spans="1:10" x14ac:dyDescent="0.25">
      <c r="A443" t="s">
        <v>8698</v>
      </c>
      <c r="B443" t="s">
        <v>884</v>
      </c>
      <c r="C443" t="s">
        <v>8698</v>
      </c>
      <c r="D443" t="s">
        <v>8698</v>
      </c>
      <c r="E443" t="s">
        <v>883</v>
      </c>
      <c r="F443" t="s">
        <v>884</v>
      </c>
      <c r="H443" t="s">
        <v>35</v>
      </c>
      <c r="I443">
        <v>0</v>
      </c>
      <c r="J443" t="s">
        <v>6</v>
      </c>
    </row>
    <row r="444" spans="1:10" x14ac:dyDescent="0.25">
      <c r="A444" t="s">
        <v>8698</v>
      </c>
      <c r="B444" t="s">
        <v>2729</v>
      </c>
      <c r="C444" t="s">
        <v>8698</v>
      </c>
      <c r="D444" t="s">
        <v>8698</v>
      </c>
      <c r="E444" t="s">
        <v>2728</v>
      </c>
      <c r="F444" t="s">
        <v>2729</v>
      </c>
      <c r="H444" t="s">
        <v>78</v>
      </c>
      <c r="I444">
        <v>1</v>
      </c>
      <c r="J444" t="s">
        <v>7</v>
      </c>
    </row>
    <row r="445" spans="1:10" x14ac:dyDescent="0.25">
      <c r="A445" t="s">
        <v>8698</v>
      </c>
      <c r="B445" t="s">
        <v>2061</v>
      </c>
      <c r="C445" t="s">
        <v>8698</v>
      </c>
      <c r="D445" t="s">
        <v>8698</v>
      </c>
      <c r="E445" t="s">
        <v>2060</v>
      </c>
      <c r="F445" t="s">
        <v>2061</v>
      </c>
      <c r="H445" t="s">
        <v>8686</v>
      </c>
      <c r="I445">
        <v>0.5</v>
      </c>
      <c r="J445" t="s">
        <v>54</v>
      </c>
    </row>
    <row r="446" spans="1:10" x14ac:dyDescent="0.25">
      <c r="A446" t="s">
        <v>8698</v>
      </c>
      <c r="B446" t="s">
        <v>6162</v>
      </c>
      <c r="C446" t="s">
        <v>8698</v>
      </c>
      <c r="D446" t="s">
        <v>8698</v>
      </c>
      <c r="E446" t="s">
        <v>6161</v>
      </c>
      <c r="F446" t="s">
        <v>6162</v>
      </c>
      <c r="H446" t="s">
        <v>35</v>
      </c>
      <c r="I446">
        <v>0</v>
      </c>
      <c r="J446" t="s">
        <v>6</v>
      </c>
    </row>
    <row r="447" spans="1:10" x14ac:dyDescent="0.25">
      <c r="A447" t="s">
        <v>8698</v>
      </c>
      <c r="B447" t="s">
        <v>5618</v>
      </c>
      <c r="C447" t="s">
        <v>8698</v>
      </c>
      <c r="D447" t="s">
        <v>8698</v>
      </c>
      <c r="E447" t="s">
        <v>5617</v>
      </c>
      <c r="F447" t="s">
        <v>5618</v>
      </c>
      <c r="H447" t="s">
        <v>8687</v>
      </c>
      <c r="I447">
        <v>0</v>
      </c>
      <c r="J447" t="s">
        <v>6</v>
      </c>
    </row>
    <row r="448" spans="1:10" x14ac:dyDescent="0.25">
      <c r="A448" t="s">
        <v>8698</v>
      </c>
      <c r="B448" t="s">
        <v>1880</v>
      </c>
      <c r="C448" t="s">
        <v>8698</v>
      </c>
      <c r="D448" t="s">
        <v>8698</v>
      </c>
      <c r="E448" t="s">
        <v>1879</v>
      </c>
      <c r="F448" t="s">
        <v>1880</v>
      </c>
      <c r="G448" t="s">
        <v>1881</v>
      </c>
      <c r="H448" t="s">
        <v>8682</v>
      </c>
      <c r="I448">
        <v>0</v>
      </c>
      <c r="J448" t="s">
        <v>6</v>
      </c>
    </row>
    <row r="449" spans="1:10" x14ac:dyDescent="0.25">
      <c r="A449" t="s">
        <v>8698</v>
      </c>
      <c r="B449" t="s">
        <v>529</v>
      </c>
      <c r="C449" t="s">
        <v>8698</v>
      </c>
      <c r="D449" t="s">
        <v>8698</v>
      </c>
      <c r="E449" t="s">
        <v>528</v>
      </c>
      <c r="F449" t="s">
        <v>529</v>
      </c>
      <c r="G449" t="s">
        <v>530</v>
      </c>
      <c r="H449" t="s">
        <v>78</v>
      </c>
      <c r="I449">
        <v>0</v>
      </c>
      <c r="J449" t="s">
        <v>6</v>
      </c>
    </row>
    <row r="450" spans="1:10" x14ac:dyDescent="0.25">
      <c r="A450" t="s">
        <v>8698</v>
      </c>
      <c r="B450" t="s">
        <v>5407</v>
      </c>
      <c r="C450" t="s">
        <v>8698</v>
      </c>
      <c r="D450" t="s">
        <v>8698</v>
      </c>
      <c r="E450" t="s">
        <v>5406</v>
      </c>
      <c r="F450" t="s">
        <v>5407</v>
      </c>
      <c r="G450" t="s">
        <v>5408</v>
      </c>
      <c r="H450" t="s">
        <v>78</v>
      </c>
      <c r="I450">
        <v>1</v>
      </c>
      <c r="J450" t="s">
        <v>7</v>
      </c>
    </row>
    <row r="451" spans="1:10" x14ac:dyDescent="0.25">
      <c r="A451" t="s">
        <v>8698</v>
      </c>
      <c r="B451" t="s">
        <v>5609</v>
      </c>
      <c r="C451" t="s">
        <v>8698</v>
      </c>
      <c r="D451" t="s">
        <v>8698</v>
      </c>
      <c r="E451" t="s">
        <v>5608</v>
      </c>
      <c r="F451" t="s">
        <v>5609</v>
      </c>
      <c r="H451" t="s">
        <v>78</v>
      </c>
      <c r="I451">
        <v>1</v>
      </c>
      <c r="J451" t="s">
        <v>7</v>
      </c>
    </row>
    <row r="452" spans="1:10" x14ac:dyDescent="0.25">
      <c r="A452" t="s">
        <v>8698</v>
      </c>
      <c r="B452" t="s">
        <v>8642</v>
      </c>
      <c r="C452" t="s">
        <v>8698</v>
      </c>
      <c r="D452" t="s">
        <v>8698</v>
      </c>
      <c r="E452" t="s">
        <v>8641</v>
      </c>
      <c r="F452" t="s">
        <v>8642</v>
      </c>
      <c r="G452" t="s">
        <v>8643</v>
      </c>
      <c r="H452" t="s">
        <v>8687</v>
      </c>
      <c r="I452">
        <v>0</v>
      </c>
      <c r="J452" t="s">
        <v>6</v>
      </c>
    </row>
    <row r="453" spans="1:10" x14ac:dyDescent="0.25">
      <c r="A453" t="s">
        <v>8698</v>
      </c>
      <c r="B453" t="s">
        <v>8645</v>
      </c>
      <c r="C453" t="s">
        <v>8698</v>
      </c>
      <c r="D453" t="s">
        <v>8698</v>
      </c>
      <c r="E453" t="s">
        <v>8644</v>
      </c>
      <c r="F453" t="s">
        <v>8645</v>
      </c>
      <c r="G453" t="s">
        <v>8646</v>
      </c>
      <c r="H453" t="s">
        <v>8687</v>
      </c>
      <c r="I453">
        <v>0</v>
      </c>
      <c r="J453" t="s">
        <v>6</v>
      </c>
    </row>
    <row r="454" spans="1:10" x14ac:dyDescent="0.25">
      <c r="A454" t="s">
        <v>8698</v>
      </c>
      <c r="B454" t="s">
        <v>7558</v>
      </c>
      <c r="C454" t="s">
        <v>8698</v>
      </c>
      <c r="D454" t="s">
        <v>8698</v>
      </c>
      <c r="E454" t="s">
        <v>7557</v>
      </c>
      <c r="F454" t="s">
        <v>7558</v>
      </c>
      <c r="G454" t="s">
        <v>7559</v>
      </c>
      <c r="H454" t="s">
        <v>8687</v>
      </c>
      <c r="I454">
        <v>0</v>
      </c>
      <c r="J454" t="s">
        <v>6</v>
      </c>
    </row>
    <row r="455" spans="1:10" x14ac:dyDescent="0.25">
      <c r="A455" t="s">
        <v>8698</v>
      </c>
      <c r="B455" t="s">
        <v>7561</v>
      </c>
      <c r="C455" t="s">
        <v>8698</v>
      </c>
      <c r="D455" t="s">
        <v>8698</v>
      </c>
      <c r="E455" t="s">
        <v>7560</v>
      </c>
      <c r="F455" t="s">
        <v>7561</v>
      </c>
      <c r="G455" t="s">
        <v>7562</v>
      </c>
      <c r="H455" t="s">
        <v>8687</v>
      </c>
      <c r="I455">
        <v>0</v>
      </c>
      <c r="J455" t="s">
        <v>6</v>
      </c>
    </row>
    <row r="456" spans="1:10" x14ac:dyDescent="0.25">
      <c r="A456" t="s">
        <v>8698</v>
      </c>
      <c r="B456" t="s">
        <v>786</v>
      </c>
      <c r="C456" t="s">
        <v>8698</v>
      </c>
      <c r="D456" t="s">
        <v>8698</v>
      </c>
      <c r="E456" t="s">
        <v>785</v>
      </c>
      <c r="F456" t="s">
        <v>786</v>
      </c>
      <c r="G456" t="s">
        <v>787</v>
      </c>
      <c r="H456" t="s">
        <v>78</v>
      </c>
      <c r="I456">
        <v>0</v>
      </c>
      <c r="J456" t="s">
        <v>6</v>
      </c>
    </row>
    <row r="457" spans="1:10" x14ac:dyDescent="0.25">
      <c r="A457" t="s">
        <v>8698</v>
      </c>
      <c r="B457" t="s">
        <v>3395</v>
      </c>
      <c r="C457" t="s">
        <v>8698</v>
      </c>
      <c r="D457" t="s">
        <v>8698</v>
      </c>
      <c r="E457" t="s">
        <v>3394</v>
      </c>
      <c r="F457" t="s">
        <v>3395</v>
      </c>
      <c r="G457" t="s">
        <v>3396</v>
      </c>
      <c r="H457" t="s">
        <v>78</v>
      </c>
      <c r="I457">
        <v>1</v>
      </c>
      <c r="J457" t="s">
        <v>7</v>
      </c>
    </row>
    <row r="458" spans="1:10" x14ac:dyDescent="0.25">
      <c r="A458" t="s">
        <v>8698</v>
      </c>
      <c r="B458" t="s">
        <v>5782</v>
      </c>
      <c r="C458" t="s">
        <v>8698</v>
      </c>
      <c r="D458" t="s">
        <v>8698</v>
      </c>
      <c r="E458" t="s">
        <v>5781</v>
      </c>
      <c r="F458" t="s">
        <v>5782</v>
      </c>
      <c r="G458" t="s">
        <v>5783</v>
      </c>
      <c r="H458" t="s">
        <v>78</v>
      </c>
      <c r="I458">
        <v>1</v>
      </c>
      <c r="J458" t="s">
        <v>7</v>
      </c>
    </row>
    <row r="459" spans="1:10" x14ac:dyDescent="0.25">
      <c r="A459" t="s">
        <v>8698</v>
      </c>
      <c r="B459" t="s">
        <v>4863</v>
      </c>
      <c r="C459" t="s">
        <v>8698</v>
      </c>
      <c r="D459" t="s">
        <v>8698</v>
      </c>
      <c r="E459" t="s">
        <v>4862</v>
      </c>
      <c r="F459" t="s">
        <v>4863</v>
      </c>
      <c r="H459" t="s">
        <v>78</v>
      </c>
      <c r="I459">
        <v>1</v>
      </c>
      <c r="J459" t="s">
        <v>7</v>
      </c>
    </row>
    <row r="460" spans="1:10" x14ac:dyDescent="0.25">
      <c r="A460" t="s">
        <v>8698</v>
      </c>
      <c r="B460" t="s">
        <v>5785</v>
      </c>
      <c r="C460" t="s">
        <v>8698</v>
      </c>
      <c r="D460" t="s">
        <v>8698</v>
      </c>
      <c r="E460" t="s">
        <v>5784</v>
      </c>
      <c r="F460" t="s">
        <v>5785</v>
      </c>
      <c r="G460" t="s">
        <v>5786</v>
      </c>
      <c r="H460" t="s">
        <v>78</v>
      </c>
      <c r="I460">
        <v>1</v>
      </c>
      <c r="J460" t="s">
        <v>7</v>
      </c>
    </row>
    <row r="461" spans="1:10" x14ac:dyDescent="0.25">
      <c r="A461" t="s">
        <v>8698</v>
      </c>
      <c r="B461" t="s">
        <v>5611</v>
      </c>
      <c r="C461" t="s">
        <v>8698</v>
      </c>
      <c r="D461" t="s">
        <v>8698</v>
      </c>
      <c r="E461" t="s">
        <v>5610</v>
      </c>
      <c r="F461" t="s">
        <v>5611</v>
      </c>
      <c r="H461" t="s">
        <v>8685</v>
      </c>
      <c r="I461">
        <v>1</v>
      </c>
      <c r="J461" t="s">
        <v>7</v>
      </c>
    </row>
    <row r="462" spans="1:10" x14ac:dyDescent="0.25">
      <c r="A462" t="s">
        <v>8698</v>
      </c>
      <c r="B462" t="s">
        <v>4231</v>
      </c>
      <c r="C462" t="s">
        <v>8698</v>
      </c>
      <c r="D462" t="s">
        <v>8698</v>
      </c>
      <c r="E462" t="s">
        <v>4230</v>
      </c>
      <c r="F462" t="s">
        <v>4231</v>
      </c>
      <c r="G462" t="s">
        <v>4232</v>
      </c>
      <c r="H462" t="s">
        <v>78</v>
      </c>
      <c r="I462">
        <v>1</v>
      </c>
      <c r="J462" t="s">
        <v>7</v>
      </c>
    </row>
    <row r="463" spans="1:10" x14ac:dyDescent="0.25">
      <c r="A463" t="s">
        <v>8698</v>
      </c>
      <c r="B463" t="s">
        <v>1577</v>
      </c>
      <c r="C463" t="s">
        <v>8698</v>
      </c>
      <c r="D463" t="s">
        <v>8698</v>
      </c>
      <c r="E463" t="s">
        <v>1576</v>
      </c>
      <c r="F463" t="s">
        <v>1577</v>
      </c>
      <c r="G463" t="s">
        <v>1578</v>
      </c>
      <c r="H463" t="s">
        <v>78</v>
      </c>
      <c r="I463">
        <v>0</v>
      </c>
      <c r="J463" t="s">
        <v>6</v>
      </c>
    </row>
    <row r="464" spans="1:10" x14ac:dyDescent="0.25">
      <c r="A464" t="s">
        <v>8698</v>
      </c>
      <c r="B464" t="s">
        <v>8648</v>
      </c>
      <c r="C464" t="s">
        <v>8698</v>
      </c>
      <c r="D464" t="s">
        <v>8698</v>
      </c>
      <c r="E464" t="s">
        <v>8647</v>
      </c>
      <c r="F464" t="s">
        <v>8648</v>
      </c>
      <c r="H464" t="s">
        <v>8685</v>
      </c>
      <c r="I464">
        <v>0</v>
      </c>
      <c r="J464" t="s">
        <v>6</v>
      </c>
    </row>
    <row r="465" spans="1:10" x14ac:dyDescent="0.25">
      <c r="A465" t="s">
        <v>8698</v>
      </c>
      <c r="B465" t="s">
        <v>8650</v>
      </c>
      <c r="C465" t="s">
        <v>8698</v>
      </c>
      <c r="D465" t="s">
        <v>8698</v>
      </c>
      <c r="E465" t="s">
        <v>8649</v>
      </c>
      <c r="F465" t="s">
        <v>8650</v>
      </c>
      <c r="H465" t="s">
        <v>8685</v>
      </c>
      <c r="I465">
        <v>0</v>
      </c>
      <c r="J465" t="s">
        <v>6</v>
      </c>
    </row>
    <row r="466" spans="1:10" x14ac:dyDescent="0.25">
      <c r="A466" t="s">
        <v>8698</v>
      </c>
      <c r="B466" t="s">
        <v>5051</v>
      </c>
      <c r="C466" t="s">
        <v>8698</v>
      </c>
      <c r="D466" t="s">
        <v>8698</v>
      </c>
      <c r="E466" t="s">
        <v>5050</v>
      </c>
      <c r="F466" t="s">
        <v>5051</v>
      </c>
      <c r="G466" t="s">
        <v>5052</v>
      </c>
      <c r="H466" t="s">
        <v>78</v>
      </c>
      <c r="I466">
        <v>1</v>
      </c>
      <c r="J466" t="s">
        <v>7</v>
      </c>
    </row>
    <row r="467" spans="1:10" x14ac:dyDescent="0.25">
      <c r="A467" t="s">
        <v>8698</v>
      </c>
      <c r="B467" t="s">
        <v>1703</v>
      </c>
      <c r="C467" t="s">
        <v>8698</v>
      </c>
      <c r="D467" t="s">
        <v>8698</v>
      </c>
      <c r="E467" t="s">
        <v>1702</v>
      </c>
      <c r="F467" t="s">
        <v>1703</v>
      </c>
      <c r="G467" t="s">
        <v>1704</v>
      </c>
      <c r="H467" t="s">
        <v>35</v>
      </c>
      <c r="I467">
        <v>0</v>
      </c>
      <c r="J467" t="s">
        <v>6</v>
      </c>
    </row>
    <row r="468" spans="1:10" x14ac:dyDescent="0.25">
      <c r="A468" t="s">
        <v>8698</v>
      </c>
      <c r="B468" t="s">
        <v>5410</v>
      </c>
      <c r="C468" t="s">
        <v>8698</v>
      </c>
      <c r="D468" t="s">
        <v>8698</v>
      </c>
      <c r="E468" t="s">
        <v>5409</v>
      </c>
      <c r="F468" t="s">
        <v>5410</v>
      </c>
      <c r="G468" t="s">
        <v>5411</v>
      </c>
      <c r="H468" t="s">
        <v>78</v>
      </c>
      <c r="I468">
        <v>1</v>
      </c>
      <c r="J468" t="s">
        <v>7</v>
      </c>
    </row>
    <row r="469" spans="1:10" x14ac:dyDescent="0.25">
      <c r="A469" t="s">
        <v>8698</v>
      </c>
      <c r="B469" t="s">
        <v>3750</v>
      </c>
      <c r="C469" t="s">
        <v>8698</v>
      </c>
      <c r="D469" t="s">
        <v>8698</v>
      </c>
      <c r="E469" t="s">
        <v>3749</v>
      </c>
      <c r="F469" t="s">
        <v>3750</v>
      </c>
      <c r="G469" t="s">
        <v>3751</v>
      </c>
      <c r="H469" t="s">
        <v>78</v>
      </c>
      <c r="I469">
        <v>1</v>
      </c>
      <c r="J469" t="s">
        <v>7</v>
      </c>
    </row>
    <row r="470" spans="1:10" x14ac:dyDescent="0.25">
      <c r="A470" t="s">
        <v>8698</v>
      </c>
      <c r="B470" t="s">
        <v>8652</v>
      </c>
      <c r="C470" t="s">
        <v>8698</v>
      </c>
      <c r="D470" t="s">
        <v>8698</v>
      </c>
      <c r="E470" t="s">
        <v>8651</v>
      </c>
      <c r="F470" t="s">
        <v>8652</v>
      </c>
      <c r="G470" t="s">
        <v>8653</v>
      </c>
      <c r="H470" t="s">
        <v>8685</v>
      </c>
      <c r="I470">
        <v>0</v>
      </c>
      <c r="J470" t="s">
        <v>6</v>
      </c>
    </row>
    <row r="471" spans="1:10" x14ac:dyDescent="0.25">
      <c r="A471" t="s">
        <v>8698</v>
      </c>
      <c r="B471" t="s">
        <v>4620</v>
      </c>
      <c r="C471" t="s">
        <v>8698</v>
      </c>
      <c r="D471" t="s">
        <v>8698</v>
      </c>
      <c r="E471" t="s">
        <v>4619</v>
      </c>
      <c r="F471" t="s">
        <v>4620</v>
      </c>
      <c r="H471" t="s">
        <v>35</v>
      </c>
      <c r="I471">
        <v>0</v>
      </c>
      <c r="J471" t="s">
        <v>6</v>
      </c>
    </row>
    <row r="472" spans="1:10" x14ac:dyDescent="0.25">
      <c r="A472" t="s">
        <v>8698</v>
      </c>
      <c r="B472" t="s">
        <v>7564</v>
      </c>
      <c r="C472" t="s">
        <v>8698</v>
      </c>
      <c r="D472" t="s">
        <v>8698</v>
      </c>
      <c r="E472" t="s">
        <v>7563</v>
      </c>
      <c r="F472" t="s">
        <v>7564</v>
      </c>
      <c r="G472" t="s">
        <v>7565</v>
      </c>
      <c r="H472" t="s">
        <v>8685</v>
      </c>
      <c r="I472">
        <v>0</v>
      </c>
      <c r="J472" t="s">
        <v>6</v>
      </c>
    </row>
    <row r="473" spans="1:10" x14ac:dyDescent="0.25">
      <c r="A473" t="s">
        <v>8698</v>
      </c>
      <c r="B473" t="s">
        <v>349</v>
      </c>
      <c r="C473" t="s">
        <v>8698</v>
      </c>
      <c r="D473" t="s">
        <v>8698</v>
      </c>
      <c r="E473" t="s">
        <v>348</v>
      </c>
      <c r="F473" t="s">
        <v>349</v>
      </c>
      <c r="G473" t="s">
        <v>350</v>
      </c>
      <c r="H473" t="s">
        <v>35</v>
      </c>
      <c r="I473">
        <v>0</v>
      </c>
      <c r="J473" t="s">
        <v>6</v>
      </c>
    </row>
    <row r="474" spans="1:10" x14ac:dyDescent="0.25">
      <c r="A474" t="s">
        <v>8698</v>
      </c>
      <c r="B474" t="s">
        <v>5054</v>
      </c>
      <c r="C474" t="s">
        <v>8698</v>
      </c>
      <c r="D474" t="s">
        <v>8698</v>
      </c>
      <c r="E474" t="s">
        <v>5053</v>
      </c>
      <c r="F474" t="s">
        <v>5054</v>
      </c>
      <c r="H474" t="s">
        <v>78</v>
      </c>
      <c r="I474">
        <v>1</v>
      </c>
      <c r="J474" t="s">
        <v>7</v>
      </c>
    </row>
    <row r="475" spans="1:10" x14ac:dyDescent="0.25">
      <c r="A475" t="s">
        <v>8698</v>
      </c>
      <c r="B475" t="s">
        <v>926</v>
      </c>
      <c r="C475" t="s">
        <v>8698</v>
      </c>
      <c r="D475" t="s">
        <v>8698</v>
      </c>
      <c r="E475" t="s">
        <v>925</v>
      </c>
      <c r="F475" t="s">
        <v>926</v>
      </c>
      <c r="G475" t="s">
        <v>927</v>
      </c>
      <c r="H475" t="s">
        <v>78</v>
      </c>
      <c r="I475">
        <v>0</v>
      </c>
      <c r="J475" t="s">
        <v>6</v>
      </c>
    </row>
    <row r="476" spans="1:10" x14ac:dyDescent="0.25">
      <c r="A476" t="s">
        <v>8698</v>
      </c>
      <c r="B476" t="s">
        <v>6609</v>
      </c>
      <c r="C476" t="s">
        <v>8698</v>
      </c>
      <c r="D476" t="s">
        <v>8698</v>
      </c>
      <c r="E476" t="s">
        <v>6608</v>
      </c>
      <c r="F476" t="s">
        <v>6609</v>
      </c>
      <c r="G476" t="s">
        <v>6610</v>
      </c>
      <c r="H476" t="s">
        <v>8686</v>
      </c>
      <c r="I476">
        <v>0</v>
      </c>
      <c r="J476" t="s">
        <v>6</v>
      </c>
    </row>
    <row r="477" spans="1:10" x14ac:dyDescent="0.25">
      <c r="A477" t="s">
        <v>8698</v>
      </c>
      <c r="B477" t="s">
        <v>8655</v>
      </c>
      <c r="C477" t="s">
        <v>8698</v>
      </c>
      <c r="D477" t="s">
        <v>8698</v>
      </c>
      <c r="E477" t="s">
        <v>8654</v>
      </c>
      <c r="F477" t="s">
        <v>8655</v>
      </c>
      <c r="G477" t="s">
        <v>8656</v>
      </c>
      <c r="H477" t="s">
        <v>8685</v>
      </c>
      <c r="I477">
        <v>0</v>
      </c>
      <c r="J477" t="s">
        <v>6</v>
      </c>
    </row>
    <row r="478" spans="1:10" x14ac:dyDescent="0.25">
      <c r="A478" t="s">
        <v>8698</v>
      </c>
      <c r="B478" t="s">
        <v>8658</v>
      </c>
      <c r="C478" t="s">
        <v>8698</v>
      </c>
      <c r="D478" t="s">
        <v>8698</v>
      </c>
      <c r="E478" t="s">
        <v>8657</v>
      </c>
      <c r="F478" t="s">
        <v>8658</v>
      </c>
      <c r="H478" t="s">
        <v>8685</v>
      </c>
      <c r="I478">
        <v>0</v>
      </c>
      <c r="J478" t="s">
        <v>6</v>
      </c>
    </row>
    <row r="479" spans="1:10" x14ac:dyDescent="0.25">
      <c r="A479" t="s">
        <v>8698</v>
      </c>
      <c r="B479" t="s">
        <v>5613</v>
      </c>
      <c r="C479" t="s">
        <v>8698</v>
      </c>
      <c r="D479" t="s">
        <v>8698</v>
      </c>
      <c r="E479" t="s">
        <v>5612</v>
      </c>
      <c r="F479" t="s">
        <v>5613</v>
      </c>
      <c r="G479" t="s">
        <v>5614</v>
      </c>
      <c r="H479" t="s">
        <v>78</v>
      </c>
      <c r="I479">
        <v>1</v>
      </c>
      <c r="J479" t="s">
        <v>7</v>
      </c>
    </row>
    <row r="480" spans="1:10" x14ac:dyDescent="0.25">
      <c r="A480" t="s">
        <v>8698</v>
      </c>
      <c r="B480" t="s">
        <v>2272</v>
      </c>
      <c r="C480" t="s">
        <v>8698</v>
      </c>
      <c r="D480" t="s">
        <v>8698</v>
      </c>
      <c r="E480" t="s">
        <v>2271</v>
      </c>
      <c r="F480" t="s">
        <v>2272</v>
      </c>
      <c r="H480" t="s">
        <v>35</v>
      </c>
      <c r="I480">
        <v>0</v>
      </c>
      <c r="J480" t="s">
        <v>6</v>
      </c>
    </row>
    <row r="481" spans="1:10" x14ac:dyDescent="0.25">
      <c r="A481" t="s">
        <v>8698</v>
      </c>
      <c r="B481" t="s">
        <v>1985</v>
      </c>
      <c r="C481" t="s">
        <v>8698</v>
      </c>
      <c r="D481" t="s">
        <v>8698</v>
      </c>
      <c r="E481" t="s">
        <v>1984</v>
      </c>
      <c r="F481" t="s">
        <v>1985</v>
      </c>
      <c r="H481" t="s">
        <v>8686</v>
      </c>
      <c r="I481">
        <v>0</v>
      </c>
      <c r="J481" t="s">
        <v>6</v>
      </c>
    </row>
    <row r="482" spans="1:10" x14ac:dyDescent="0.25">
      <c r="A482" t="s">
        <v>8698</v>
      </c>
      <c r="B482" t="s">
        <v>2139</v>
      </c>
      <c r="C482" t="s">
        <v>8698</v>
      </c>
      <c r="D482" t="s">
        <v>8698</v>
      </c>
      <c r="E482" t="s">
        <v>2138</v>
      </c>
      <c r="F482" t="s">
        <v>2139</v>
      </c>
      <c r="H482" t="s">
        <v>35</v>
      </c>
      <c r="I482">
        <v>0.5</v>
      </c>
      <c r="J482" t="s">
        <v>54</v>
      </c>
    </row>
    <row r="483" spans="1:10" x14ac:dyDescent="0.25">
      <c r="A483" t="s">
        <v>8698</v>
      </c>
      <c r="B483" t="s">
        <v>1353</v>
      </c>
      <c r="C483" t="s">
        <v>8698</v>
      </c>
      <c r="D483" t="s">
        <v>8698</v>
      </c>
      <c r="E483" t="s">
        <v>1352</v>
      </c>
      <c r="F483" t="s">
        <v>1353</v>
      </c>
      <c r="H483" t="s">
        <v>8686</v>
      </c>
      <c r="I483">
        <v>0</v>
      </c>
      <c r="J483" t="s">
        <v>6</v>
      </c>
    </row>
    <row r="484" spans="1:10" x14ac:dyDescent="0.25">
      <c r="A484" t="s">
        <v>8698</v>
      </c>
      <c r="B484" t="s">
        <v>3398</v>
      </c>
      <c r="C484" t="s">
        <v>8698</v>
      </c>
      <c r="D484" t="s">
        <v>8698</v>
      </c>
      <c r="E484" t="s">
        <v>3397</v>
      </c>
      <c r="F484" t="s">
        <v>3398</v>
      </c>
      <c r="H484" t="s">
        <v>78</v>
      </c>
      <c r="I484">
        <v>1</v>
      </c>
      <c r="J484" t="s">
        <v>7</v>
      </c>
    </row>
    <row r="485" spans="1:10" x14ac:dyDescent="0.25">
      <c r="A485" t="s">
        <v>8698</v>
      </c>
      <c r="B485" t="s">
        <v>253</v>
      </c>
      <c r="C485" t="s">
        <v>8698</v>
      </c>
      <c r="D485" t="s">
        <v>8698</v>
      </c>
      <c r="E485" t="s">
        <v>252</v>
      </c>
      <c r="F485" t="s">
        <v>253</v>
      </c>
      <c r="H485" t="s">
        <v>78</v>
      </c>
      <c r="I485">
        <v>0</v>
      </c>
      <c r="J485" t="s">
        <v>6</v>
      </c>
    </row>
    <row r="486" spans="1:10" x14ac:dyDescent="0.25">
      <c r="A486" t="s">
        <v>8698</v>
      </c>
      <c r="B486" t="s">
        <v>89</v>
      </c>
      <c r="C486" t="s">
        <v>8698</v>
      </c>
      <c r="D486" t="s">
        <v>8698</v>
      </c>
      <c r="E486" t="s">
        <v>88</v>
      </c>
      <c r="F486" t="s">
        <v>89</v>
      </c>
      <c r="H486" t="s">
        <v>78</v>
      </c>
      <c r="I486">
        <v>0</v>
      </c>
      <c r="J486" t="s">
        <v>6</v>
      </c>
    </row>
    <row r="487" spans="1:10" x14ac:dyDescent="0.25">
      <c r="A487" t="s">
        <v>8698</v>
      </c>
      <c r="B487" t="s">
        <v>77</v>
      </c>
      <c r="C487" t="s">
        <v>8698</v>
      </c>
      <c r="D487" t="s">
        <v>8698</v>
      </c>
      <c r="E487" t="s">
        <v>76</v>
      </c>
      <c r="F487" t="s">
        <v>77</v>
      </c>
      <c r="H487" t="s">
        <v>78</v>
      </c>
      <c r="I487">
        <v>0</v>
      </c>
      <c r="J487" t="s">
        <v>6</v>
      </c>
    </row>
    <row r="488" spans="1:10" x14ac:dyDescent="0.25">
      <c r="A488" t="s">
        <v>8698</v>
      </c>
      <c r="B488" t="s">
        <v>489</v>
      </c>
      <c r="C488" t="s">
        <v>8698</v>
      </c>
      <c r="D488" t="s">
        <v>8698</v>
      </c>
      <c r="E488" t="s">
        <v>488</v>
      </c>
      <c r="F488" t="s">
        <v>489</v>
      </c>
      <c r="H488" t="s">
        <v>78</v>
      </c>
      <c r="I488">
        <v>0</v>
      </c>
      <c r="J488" t="s">
        <v>6</v>
      </c>
    </row>
    <row r="489" spans="1:10" x14ac:dyDescent="0.25">
      <c r="A489" t="s">
        <v>8698</v>
      </c>
      <c r="B489" t="s">
        <v>789</v>
      </c>
      <c r="C489" t="s">
        <v>8698</v>
      </c>
      <c r="D489" t="s">
        <v>8698</v>
      </c>
      <c r="E489" t="s">
        <v>788</v>
      </c>
      <c r="F489" t="s">
        <v>789</v>
      </c>
      <c r="H489" t="s">
        <v>78</v>
      </c>
      <c r="I489">
        <v>0</v>
      </c>
      <c r="J489" t="s">
        <v>6</v>
      </c>
    </row>
    <row r="490" spans="1:10" x14ac:dyDescent="0.25">
      <c r="A490" t="s">
        <v>8698</v>
      </c>
      <c r="B490" t="s">
        <v>153</v>
      </c>
      <c r="C490" t="s">
        <v>8698</v>
      </c>
      <c r="D490" t="s">
        <v>8698</v>
      </c>
      <c r="E490" t="s">
        <v>152</v>
      </c>
      <c r="F490" t="s">
        <v>153</v>
      </c>
      <c r="H490" t="s">
        <v>78</v>
      </c>
      <c r="I490">
        <v>0</v>
      </c>
      <c r="J490" t="s">
        <v>6</v>
      </c>
    </row>
    <row r="491" spans="1:10" x14ac:dyDescent="0.25">
      <c r="A491" t="s">
        <v>8698</v>
      </c>
      <c r="B491" t="s">
        <v>386</v>
      </c>
      <c r="C491" t="s">
        <v>8698</v>
      </c>
      <c r="D491" t="s">
        <v>8698</v>
      </c>
      <c r="E491" t="s">
        <v>385</v>
      </c>
      <c r="F491" t="s">
        <v>386</v>
      </c>
      <c r="H491" t="s">
        <v>78</v>
      </c>
      <c r="I491">
        <v>0</v>
      </c>
      <c r="J491" t="s">
        <v>6</v>
      </c>
    </row>
    <row r="492" spans="1:10" x14ac:dyDescent="0.25">
      <c r="A492" t="s">
        <v>8698</v>
      </c>
      <c r="B492" t="s">
        <v>352</v>
      </c>
      <c r="C492" t="s">
        <v>8698</v>
      </c>
      <c r="D492" t="s">
        <v>8698</v>
      </c>
      <c r="E492" t="s">
        <v>351</v>
      </c>
      <c r="F492" t="s">
        <v>352</v>
      </c>
      <c r="H492" t="s">
        <v>78</v>
      </c>
      <c r="I492">
        <v>0</v>
      </c>
      <c r="J492" t="s">
        <v>6</v>
      </c>
    </row>
    <row r="493" spans="1:10" x14ac:dyDescent="0.25">
      <c r="A493" t="s">
        <v>8698</v>
      </c>
      <c r="B493" t="s">
        <v>129</v>
      </c>
      <c r="C493" t="s">
        <v>8698</v>
      </c>
      <c r="D493" t="s">
        <v>8698</v>
      </c>
      <c r="E493" t="s">
        <v>128</v>
      </c>
      <c r="F493" t="s">
        <v>129</v>
      </c>
      <c r="H493" t="s">
        <v>78</v>
      </c>
      <c r="I493">
        <v>0</v>
      </c>
      <c r="J493" t="s">
        <v>6</v>
      </c>
    </row>
    <row r="494" spans="1:10" x14ac:dyDescent="0.25">
      <c r="A494" t="s">
        <v>8698</v>
      </c>
      <c r="B494" t="s">
        <v>611</v>
      </c>
      <c r="C494" t="s">
        <v>8698</v>
      </c>
      <c r="D494" t="s">
        <v>8698</v>
      </c>
      <c r="E494" t="s">
        <v>610</v>
      </c>
      <c r="F494" t="s">
        <v>611</v>
      </c>
      <c r="H494" t="s">
        <v>78</v>
      </c>
      <c r="I494">
        <v>0</v>
      </c>
      <c r="J494" t="s">
        <v>6</v>
      </c>
    </row>
    <row r="495" spans="1:10" x14ac:dyDescent="0.25">
      <c r="A495" t="s">
        <v>8698</v>
      </c>
      <c r="B495" t="s">
        <v>4622</v>
      </c>
      <c r="C495" t="s">
        <v>8698</v>
      </c>
      <c r="D495" t="s">
        <v>8698</v>
      </c>
      <c r="E495" t="s">
        <v>4621</v>
      </c>
      <c r="F495" t="s">
        <v>4622</v>
      </c>
      <c r="G495" t="s">
        <v>4623</v>
      </c>
      <c r="H495" t="s">
        <v>35</v>
      </c>
      <c r="I495">
        <v>1</v>
      </c>
      <c r="J495" t="s">
        <v>7</v>
      </c>
    </row>
    <row r="496" spans="1:10" x14ac:dyDescent="0.25">
      <c r="A496" t="s">
        <v>8698</v>
      </c>
      <c r="B496" t="s">
        <v>260</v>
      </c>
      <c r="C496" t="s">
        <v>8698</v>
      </c>
      <c r="D496" t="s">
        <v>8698</v>
      </c>
      <c r="E496" t="s">
        <v>259</v>
      </c>
      <c r="F496" t="s">
        <v>260</v>
      </c>
      <c r="H496" t="s">
        <v>78</v>
      </c>
      <c r="I496">
        <v>0</v>
      </c>
      <c r="J496" t="s">
        <v>6</v>
      </c>
    </row>
    <row r="497" spans="1:10" x14ac:dyDescent="0.25">
      <c r="A497" t="s">
        <v>8698</v>
      </c>
      <c r="B497" t="s">
        <v>826</v>
      </c>
      <c r="C497" t="s">
        <v>8698</v>
      </c>
      <c r="D497" t="s">
        <v>8698</v>
      </c>
      <c r="E497" t="s">
        <v>825</v>
      </c>
      <c r="F497" t="s">
        <v>826</v>
      </c>
      <c r="H497" t="s">
        <v>78</v>
      </c>
      <c r="I497">
        <v>0</v>
      </c>
      <c r="J497" t="s">
        <v>6</v>
      </c>
    </row>
    <row r="498" spans="1:10" x14ac:dyDescent="0.25">
      <c r="A498" t="s">
        <v>8698</v>
      </c>
      <c r="B498" t="s">
        <v>595</v>
      </c>
      <c r="C498" t="s">
        <v>8698</v>
      </c>
      <c r="D498" t="s">
        <v>8698</v>
      </c>
      <c r="E498" t="s">
        <v>594</v>
      </c>
      <c r="F498" t="s">
        <v>595</v>
      </c>
      <c r="H498" t="s">
        <v>78</v>
      </c>
      <c r="I498">
        <v>0</v>
      </c>
      <c r="J498" t="s">
        <v>6</v>
      </c>
    </row>
    <row r="499" spans="1:10" x14ac:dyDescent="0.25">
      <c r="A499" t="s">
        <v>8698</v>
      </c>
      <c r="B499" t="s">
        <v>394</v>
      </c>
      <c r="C499" t="s">
        <v>8698</v>
      </c>
      <c r="D499" t="s">
        <v>8698</v>
      </c>
      <c r="E499" t="s">
        <v>393</v>
      </c>
      <c r="F499" t="s">
        <v>394</v>
      </c>
      <c r="H499" t="s">
        <v>78</v>
      </c>
      <c r="I499">
        <v>0</v>
      </c>
      <c r="J499" t="s">
        <v>6</v>
      </c>
    </row>
    <row r="500" spans="1:10" x14ac:dyDescent="0.25">
      <c r="A500" t="s">
        <v>8698</v>
      </c>
      <c r="B500" t="s">
        <v>1089</v>
      </c>
      <c r="C500" t="s">
        <v>8698</v>
      </c>
      <c r="D500" t="s">
        <v>8698</v>
      </c>
      <c r="E500" t="s">
        <v>1088</v>
      </c>
      <c r="F500" t="s">
        <v>1089</v>
      </c>
      <c r="H500" t="s">
        <v>78</v>
      </c>
      <c r="I500">
        <v>0</v>
      </c>
    </row>
    <row r="501" spans="1:10" x14ac:dyDescent="0.25">
      <c r="A501" t="s">
        <v>8698</v>
      </c>
      <c r="B501" t="s">
        <v>1133</v>
      </c>
      <c r="C501" t="s">
        <v>8698</v>
      </c>
      <c r="D501" t="s">
        <v>8698</v>
      </c>
      <c r="E501" t="s">
        <v>1132</v>
      </c>
      <c r="F501" t="s">
        <v>1133</v>
      </c>
      <c r="H501" t="s">
        <v>78</v>
      </c>
      <c r="I501">
        <v>0</v>
      </c>
      <c r="J501" t="s">
        <v>6</v>
      </c>
    </row>
    <row r="502" spans="1:10" x14ac:dyDescent="0.25">
      <c r="A502" t="s">
        <v>8698</v>
      </c>
      <c r="B502" t="s">
        <v>3755</v>
      </c>
      <c r="C502" t="s">
        <v>8698</v>
      </c>
      <c r="D502" t="s">
        <v>8698</v>
      </c>
      <c r="E502" t="s">
        <v>3754</v>
      </c>
      <c r="F502" t="s">
        <v>3755</v>
      </c>
      <c r="H502" t="s">
        <v>78</v>
      </c>
      <c r="I502">
        <v>1</v>
      </c>
      <c r="J502" t="s">
        <v>7</v>
      </c>
    </row>
    <row r="503" spans="1:10" x14ac:dyDescent="0.25">
      <c r="A503" t="s">
        <v>8698</v>
      </c>
      <c r="B503" t="s">
        <v>8670</v>
      </c>
      <c r="C503" t="s">
        <v>8698</v>
      </c>
      <c r="D503" t="s">
        <v>8698</v>
      </c>
      <c r="E503" t="s">
        <v>8669</v>
      </c>
      <c r="F503" t="s">
        <v>8670</v>
      </c>
      <c r="H503" t="s">
        <v>8685</v>
      </c>
      <c r="I503">
        <v>0</v>
      </c>
      <c r="J503" t="s">
        <v>6</v>
      </c>
    </row>
    <row r="504" spans="1:10" x14ac:dyDescent="0.25">
      <c r="A504" t="s">
        <v>8698</v>
      </c>
      <c r="B504" t="s">
        <v>8672</v>
      </c>
      <c r="C504" t="s">
        <v>8698</v>
      </c>
      <c r="D504" t="s">
        <v>8698</v>
      </c>
      <c r="E504" t="s">
        <v>8671</v>
      </c>
      <c r="F504" t="s">
        <v>8672</v>
      </c>
      <c r="H504" t="s">
        <v>8685</v>
      </c>
      <c r="I504">
        <v>0</v>
      </c>
      <c r="J504" t="s">
        <v>6</v>
      </c>
    </row>
    <row r="505" spans="1:10" x14ac:dyDescent="0.25">
      <c r="A505" t="s">
        <v>8698</v>
      </c>
      <c r="B505" t="s">
        <v>8674</v>
      </c>
      <c r="C505" t="s">
        <v>8698</v>
      </c>
      <c r="D505" t="s">
        <v>8698</v>
      </c>
      <c r="E505" t="s">
        <v>8673</v>
      </c>
      <c r="F505" t="s">
        <v>8674</v>
      </c>
      <c r="H505" t="s">
        <v>8685</v>
      </c>
      <c r="I505">
        <v>0</v>
      </c>
      <c r="J505" t="s">
        <v>6</v>
      </c>
    </row>
    <row r="506" spans="1:10" x14ac:dyDescent="0.25">
      <c r="A506" t="s">
        <v>8698</v>
      </c>
      <c r="B506" t="s">
        <v>4625</v>
      </c>
      <c r="C506" t="s">
        <v>8698</v>
      </c>
      <c r="D506" t="s">
        <v>8698</v>
      </c>
      <c r="E506" t="s">
        <v>4624</v>
      </c>
      <c r="F506" t="s">
        <v>4625</v>
      </c>
      <c r="G506" t="s">
        <v>4626</v>
      </c>
      <c r="H506" t="s">
        <v>78</v>
      </c>
      <c r="I506">
        <v>0</v>
      </c>
      <c r="J506" t="s">
        <v>6</v>
      </c>
    </row>
    <row r="507" spans="1:10" x14ac:dyDescent="0.25">
      <c r="A507" t="s">
        <v>8698</v>
      </c>
      <c r="B507" t="s">
        <v>3753</v>
      </c>
      <c r="C507" t="s">
        <v>8698</v>
      </c>
      <c r="D507" t="s">
        <v>8698</v>
      </c>
      <c r="E507" t="s">
        <v>3752</v>
      </c>
      <c r="F507" t="s">
        <v>3753</v>
      </c>
      <c r="H507" t="s">
        <v>35</v>
      </c>
      <c r="I507">
        <v>1</v>
      </c>
      <c r="J507" t="s">
        <v>7</v>
      </c>
    </row>
    <row r="508" spans="1:10" x14ac:dyDescent="0.25">
      <c r="A508" t="s">
        <v>8698</v>
      </c>
      <c r="B508" t="s">
        <v>3945</v>
      </c>
      <c r="C508" t="s">
        <v>8698</v>
      </c>
      <c r="D508" t="s">
        <v>8698</v>
      </c>
      <c r="E508" t="s">
        <v>3944</v>
      </c>
      <c r="F508" t="s">
        <v>3945</v>
      </c>
      <c r="G508" t="s">
        <v>3946</v>
      </c>
      <c r="H508" t="s">
        <v>78</v>
      </c>
      <c r="I508">
        <v>1</v>
      </c>
      <c r="J508" t="s">
        <v>7</v>
      </c>
    </row>
    <row r="509" spans="1:10" x14ac:dyDescent="0.25">
      <c r="A509" t="s">
        <v>8698</v>
      </c>
      <c r="B509" t="s">
        <v>740</v>
      </c>
      <c r="C509" t="s">
        <v>8698</v>
      </c>
      <c r="D509" t="s">
        <v>8698</v>
      </c>
      <c r="E509" t="s">
        <v>739</v>
      </c>
      <c r="F509" t="s">
        <v>740</v>
      </c>
      <c r="G509" t="s">
        <v>741</v>
      </c>
      <c r="H509" t="s">
        <v>78</v>
      </c>
      <c r="I509">
        <v>0</v>
      </c>
      <c r="J509" t="s">
        <v>6</v>
      </c>
    </row>
    <row r="510" spans="1:10" x14ac:dyDescent="0.25">
      <c r="A510" t="s">
        <v>8698</v>
      </c>
      <c r="B510" t="s">
        <v>2128</v>
      </c>
      <c r="C510" t="s">
        <v>8698</v>
      </c>
      <c r="D510" t="s">
        <v>8698</v>
      </c>
      <c r="E510" t="s">
        <v>2127</v>
      </c>
      <c r="F510" t="s">
        <v>2128</v>
      </c>
      <c r="G510" t="s">
        <v>2129</v>
      </c>
      <c r="H510" t="s">
        <v>8686</v>
      </c>
      <c r="I510">
        <v>0</v>
      </c>
    </row>
    <row r="511" spans="1:10" x14ac:dyDescent="0.25">
      <c r="A511" t="s">
        <v>8698</v>
      </c>
      <c r="B511" t="s">
        <v>7567</v>
      </c>
      <c r="C511" t="s">
        <v>8698</v>
      </c>
      <c r="D511" t="s">
        <v>8698</v>
      </c>
      <c r="E511" t="s">
        <v>7566</v>
      </c>
      <c r="F511" t="s">
        <v>7567</v>
      </c>
      <c r="G511" t="s">
        <v>7568</v>
      </c>
      <c r="H511" t="s">
        <v>8685</v>
      </c>
      <c r="I511">
        <v>0</v>
      </c>
      <c r="J511" t="s">
        <v>6</v>
      </c>
    </row>
    <row r="512" spans="1:10" x14ac:dyDescent="0.25">
      <c r="A512" t="s">
        <v>8698</v>
      </c>
      <c r="B512" t="s">
        <v>7570</v>
      </c>
      <c r="C512" t="s">
        <v>8698</v>
      </c>
      <c r="D512" t="s">
        <v>8698</v>
      </c>
      <c r="E512" t="s">
        <v>7569</v>
      </c>
      <c r="F512" t="s">
        <v>7570</v>
      </c>
      <c r="H512" t="s">
        <v>35</v>
      </c>
      <c r="I512">
        <v>0</v>
      </c>
      <c r="J512" t="s">
        <v>6</v>
      </c>
    </row>
    <row r="513" spans="1:10" x14ac:dyDescent="0.25">
      <c r="A513" t="s">
        <v>8698</v>
      </c>
      <c r="B513" t="s">
        <v>8660</v>
      </c>
      <c r="C513" t="s">
        <v>8698</v>
      </c>
      <c r="D513" t="s">
        <v>8698</v>
      </c>
      <c r="E513" t="s">
        <v>8659</v>
      </c>
      <c r="F513" t="s">
        <v>8660</v>
      </c>
      <c r="G513" t="s">
        <v>8661</v>
      </c>
      <c r="H513" t="s">
        <v>8685</v>
      </c>
      <c r="I513">
        <v>0</v>
      </c>
      <c r="J513" t="s">
        <v>6</v>
      </c>
    </row>
    <row r="514" spans="1:10" x14ac:dyDescent="0.25">
      <c r="A514" t="s">
        <v>8698</v>
      </c>
      <c r="B514" t="s">
        <v>1987</v>
      </c>
      <c r="C514" t="s">
        <v>8698</v>
      </c>
      <c r="D514" t="s">
        <v>8698</v>
      </c>
      <c r="E514" t="s">
        <v>1986</v>
      </c>
      <c r="F514" t="s">
        <v>1987</v>
      </c>
      <c r="H514" t="s">
        <v>35</v>
      </c>
      <c r="I514">
        <v>0</v>
      </c>
      <c r="J514" t="s">
        <v>6</v>
      </c>
    </row>
    <row r="515" spans="1:10" x14ac:dyDescent="0.25">
      <c r="A515" t="s">
        <v>8698</v>
      </c>
      <c r="B515" t="s">
        <v>6612</v>
      </c>
      <c r="C515" t="s">
        <v>8698</v>
      </c>
      <c r="D515" t="s">
        <v>8698</v>
      </c>
      <c r="E515" t="s">
        <v>6611</v>
      </c>
      <c r="F515" t="s">
        <v>6612</v>
      </c>
      <c r="H515" t="s">
        <v>78</v>
      </c>
      <c r="I515">
        <v>0</v>
      </c>
      <c r="J515" t="s">
        <v>6</v>
      </c>
    </row>
    <row r="516" spans="1:10" x14ac:dyDescent="0.25">
      <c r="A516" t="s">
        <v>8698</v>
      </c>
      <c r="B516" t="s">
        <v>6416</v>
      </c>
      <c r="C516" t="s">
        <v>8698</v>
      </c>
      <c r="D516" t="s">
        <v>8698</v>
      </c>
      <c r="E516" t="s">
        <v>6415</v>
      </c>
      <c r="F516" t="s">
        <v>6416</v>
      </c>
      <c r="G516" t="s">
        <v>6417</v>
      </c>
      <c r="H516" t="s">
        <v>35</v>
      </c>
      <c r="I516">
        <v>0</v>
      </c>
      <c r="J516" t="s">
        <v>6</v>
      </c>
    </row>
    <row r="517" spans="1:10" x14ac:dyDescent="0.25">
      <c r="A517" t="s">
        <v>8698</v>
      </c>
      <c r="B517" t="s">
        <v>1391</v>
      </c>
      <c r="C517" t="s">
        <v>8698</v>
      </c>
      <c r="D517" t="s">
        <v>8698</v>
      </c>
      <c r="E517" t="s">
        <v>1390</v>
      </c>
      <c r="F517" t="s">
        <v>1391</v>
      </c>
      <c r="G517" t="s">
        <v>1392</v>
      </c>
      <c r="H517" t="s">
        <v>35</v>
      </c>
      <c r="I517">
        <v>0</v>
      </c>
      <c r="J517" t="s">
        <v>6</v>
      </c>
    </row>
    <row r="518" spans="1:10" x14ac:dyDescent="0.25">
      <c r="A518" t="s">
        <v>8698</v>
      </c>
      <c r="B518" t="s">
        <v>383</v>
      </c>
      <c r="C518" t="s">
        <v>8698</v>
      </c>
      <c r="D518" t="s">
        <v>8698</v>
      </c>
      <c r="E518" t="s">
        <v>382</v>
      </c>
      <c r="F518" t="s">
        <v>383</v>
      </c>
      <c r="G518" t="s">
        <v>384</v>
      </c>
      <c r="H518" t="s">
        <v>35</v>
      </c>
      <c r="I518">
        <v>0</v>
      </c>
      <c r="J518" t="s">
        <v>6</v>
      </c>
    </row>
    <row r="519" spans="1:10" x14ac:dyDescent="0.25">
      <c r="A519" t="s">
        <v>8698</v>
      </c>
      <c r="B519" t="s">
        <v>7572</v>
      </c>
      <c r="C519" t="s">
        <v>8698</v>
      </c>
      <c r="D519" t="s">
        <v>8698</v>
      </c>
      <c r="E519" t="s">
        <v>7571</v>
      </c>
      <c r="F519" t="s">
        <v>7572</v>
      </c>
      <c r="G519" t="s">
        <v>7573</v>
      </c>
      <c r="H519" t="s">
        <v>8685</v>
      </c>
      <c r="I519">
        <v>0</v>
      </c>
      <c r="J519" t="s">
        <v>6</v>
      </c>
    </row>
    <row r="520" spans="1:10" x14ac:dyDescent="0.25">
      <c r="A520" t="s">
        <v>8698</v>
      </c>
      <c r="B520" t="s">
        <v>5687</v>
      </c>
      <c r="C520" t="s">
        <v>8698</v>
      </c>
      <c r="D520" t="s">
        <v>8698</v>
      </c>
      <c r="E520" t="s">
        <v>5686</v>
      </c>
      <c r="F520" t="s">
        <v>5687</v>
      </c>
      <c r="H520" t="s">
        <v>35</v>
      </c>
      <c r="I520">
        <v>1</v>
      </c>
      <c r="J520" t="s">
        <v>7</v>
      </c>
    </row>
    <row r="521" spans="1:10" x14ac:dyDescent="0.25">
      <c r="A521" t="s">
        <v>8698</v>
      </c>
      <c r="B521" t="s">
        <v>341</v>
      </c>
      <c r="C521" t="s">
        <v>8698</v>
      </c>
      <c r="D521" t="s">
        <v>8698</v>
      </c>
      <c r="E521" t="s">
        <v>340</v>
      </c>
      <c r="F521" t="s">
        <v>341</v>
      </c>
      <c r="H521" t="s">
        <v>35</v>
      </c>
      <c r="I521">
        <v>0</v>
      </c>
      <c r="J521" t="s">
        <v>6</v>
      </c>
    </row>
    <row r="522" spans="1:10" x14ac:dyDescent="0.25">
      <c r="A522" t="s">
        <v>8698</v>
      </c>
      <c r="B522" t="s">
        <v>5896</v>
      </c>
      <c r="C522" t="s">
        <v>8698</v>
      </c>
      <c r="D522" t="s">
        <v>8698</v>
      </c>
      <c r="E522" t="s">
        <v>5895</v>
      </c>
      <c r="F522" t="s">
        <v>5896</v>
      </c>
      <c r="G522" t="s">
        <v>5897</v>
      </c>
      <c r="H522" t="s">
        <v>35</v>
      </c>
      <c r="I522">
        <v>0</v>
      </c>
      <c r="J522" t="s">
        <v>6</v>
      </c>
    </row>
    <row r="523" spans="1:10" x14ac:dyDescent="0.25">
      <c r="A523" t="s">
        <v>8698</v>
      </c>
      <c r="B523" t="s">
        <v>6614</v>
      </c>
      <c r="C523" t="s">
        <v>8698</v>
      </c>
      <c r="D523" t="s">
        <v>8698</v>
      </c>
      <c r="E523" t="s">
        <v>6613</v>
      </c>
      <c r="F523" t="s">
        <v>6614</v>
      </c>
      <c r="H523" t="s">
        <v>39</v>
      </c>
      <c r="I523">
        <v>0</v>
      </c>
      <c r="J523" t="s">
        <v>6</v>
      </c>
    </row>
    <row r="524" spans="1:10" x14ac:dyDescent="0.25">
      <c r="A524" t="s">
        <v>8698</v>
      </c>
      <c r="B524" t="s">
        <v>7575</v>
      </c>
      <c r="C524" t="s">
        <v>8698</v>
      </c>
      <c r="D524" t="s">
        <v>8698</v>
      </c>
      <c r="E524" t="s">
        <v>7574</v>
      </c>
      <c r="F524" t="s">
        <v>7575</v>
      </c>
      <c r="H524" t="s">
        <v>8685</v>
      </c>
      <c r="I524">
        <v>0</v>
      </c>
      <c r="J524" t="s">
        <v>6</v>
      </c>
    </row>
    <row r="525" spans="1:10" x14ac:dyDescent="0.25">
      <c r="A525" t="s">
        <v>8698</v>
      </c>
      <c r="B525" t="s">
        <v>2545</v>
      </c>
      <c r="C525" t="s">
        <v>8698</v>
      </c>
      <c r="D525" t="s">
        <v>8698</v>
      </c>
      <c r="E525" t="s">
        <v>2544</v>
      </c>
      <c r="F525" t="s">
        <v>2545</v>
      </c>
      <c r="H525" t="s">
        <v>78</v>
      </c>
      <c r="I525">
        <v>1</v>
      </c>
      <c r="J525" t="s">
        <v>7</v>
      </c>
    </row>
    <row r="526" spans="1:10" x14ac:dyDescent="0.25">
      <c r="A526" t="s">
        <v>8698</v>
      </c>
      <c r="B526" t="s">
        <v>995</v>
      </c>
      <c r="C526" t="s">
        <v>8698</v>
      </c>
      <c r="D526" t="s">
        <v>8698</v>
      </c>
      <c r="E526" t="s">
        <v>994</v>
      </c>
      <c r="F526" t="s">
        <v>995</v>
      </c>
      <c r="H526" t="s">
        <v>8685</v>
      </c>
      <c r="I526">
        <v>0</v>
      </c>
      <c r="J526" t="s">
        <v>6</v>
      </c>
    </row>
    <row r="527" spans="1:10" x14ac:dyDescent="0.25">
      <c r="A527" t="s">
        <v>8698</v>
      </c>
      <c r="B527" t="s">
        <v>2547</v>
      </c>
      <c r="C527" t="s">
        <v>8698</v>
      </c>
      <c r="D527" t="s">
        <v>8698</v>
      </c>
      <c r="E527" t="s">
        <v>2546</v>
      </c>
      <c r="F527" t="s">
        <v>2547</v>
      </c>
      <c r="H527" t="s">
        <v>8685</v>
      </c>
      <c r="I527">
        <v>1</v>
      </c>
      <c r="J527" t="s">
        <v>7</v>
      </c>
    </row>
    <row r="528" spans="1:10" x14ac:dyDescent="0.25">
      <c r="A528" t="s">
        <v>8698</v>
      </c>
      <c r="B528" t="s">
        <v>2612</v>
      </c>
      <c r="C528" t="s">
        <v>8698</v>
      </c>
      <c r="D528" t="s">
        <v>8698</v>
      </c>
      <c r="E528" t="s">
        <v>2611</v>
      </c>
      <c r="F528" t="s">
        <v>2612</v>
      </c>
      <c r="H528" t="s">
        <v>8686</v>
      </c>
      <c r="I528">
        <v>1</v>
      </c>
      <c r="J528" t="s">
        <v>7</v>
      </c>
    </row>
    <row r="529" spans="1:10" x14ac:dyDescent="0.25">
      <c r="A529" t="s">
        <v>8698</v>
      </c>
      <c r="B529" t="s">
        <v>7577</v>
      </c>
      <c r="C529" t="s">
        <v>8698</v>
      </c>
      <c r="D529" t="s">
        <v>8698</v>
      </c>
      <c r="E529" t="s">
        <v>7576</v>
      </c>
      <c r="F529" t="s">
        <v>7577</v>
      </c>
      <c r="G529" t="s">
        <v>7578</v>
      </c>
      <c r="H529" t="s">
        <v>8685</v>
      </c>
      <c r="I529">
        <v>0</v>
      </c>
      <c r="J529" t="s">
        <v>6</v>
      </c>
    </row>
    <row r="530" spans="1:10" x14ac:dyDescent="0.25">
      <c r="A530" t="s">
        <v>8698</v>
      </c>
      <c r="B530" t="s">
        <v>581</v>
      </c>
      <c r="C530" t="s">
        <v>8698</v>
      </c>
      <c r="D530" t="s">
        <v>8698</v>
      </c>
      <c r="E530" t="s">
        <v>580</v>
      </c>
      <c r="F530" t="s">
        <v>581</v>
      </c>
      <c r="G530" t="s">
        <v>582</v>
      </c>
      <c r="H530" t="s">
        <v>8681</v>
      </c>
      <c r="I530">
        <v>0</v>
      </c>
      <c r="J530" t="s">
        <v>6</v>
      </c>
    </row>
    <row r="531" spans="1:10" x14ac:dyDescent="0.25">
      <c r="A531" t="s">
        <v>8698</v>
      </c>
      <c r="B531" t="s">
        <v>8663</v>
      </c>
      <c r="C531" t="s">
        <v>8698</v>
      </c>
      <c r="D531" t="s">
        <v>8698</v>
      </c>
      <c r="E531" t="s">
        <v>8662</v>
      </c>
      <c r="F531" t="s">
        <v>8663</v>
      </c>
      <c r="H531" t="s">
        <v>8686</v>
      </c>
      <c r="I531">
        <v>0</v>
      </c>
      <c r="J531" t="s">
        <v>6</v>
      </c>
    </row>
    <row r="532" spans="1:10" x14ac:dyDescent="0.25">
      <c r="A532" t="s">
        <v>8698</v>
      </c>
      <c r="B532" t="s">
        <v>5899</v>
      </c>
      <c r="C532" t="s">
        <v>8698</v>
      </c>
      <c r="D532" t="s">
        <v>8698</v>
      </c>
      <c r="E532" t="s">
        <v>5898</v>
      </c>
      <c r="F532" t="s">
        <v>5899</v>
      </c>
      <c r="G532" t="s">
        <v>5900</v>
      </c>
      <c r="H532" t="s">
        <v>78</v>
      </c>
      <c r="I532">
        <v>0.5</v>
      </c>
      <c r="J532" t="s">
        <v>54</v>
      </c>
    </row>
    <row r="533" spans="1:10" x14ac:dyDescent="0.25">
      <c r="A533" t="s">
        <v>8698</v>
      </c>
      <c r="B533" t="s">
        <v>6616</v>
      </c>
      <c r="C533" t="s">
        <v>8698</v>
      </c>
      <c r="D533" t="s">
        <v>8698</v>
      </c>
      <c r="E533" t="s">
        <v>6615</v>
      </c>
      <c r="F533" t="s">
        <v>6616</v>
      </c>
      <c r="G533" t="s">
        <v>6617</v>
      </c>
      <c r="H533" t="s">
        <v>39</v>
      </c>
      <c r="I533">
        <v>0</v>
      </c>
      <c r="J533" t="s">
        <v>6</v>
      </c>
    </row>
    <row r="534" spans="1:10" x14ac:dyDescent="0.25">
      <c r="A534" t="s">
        <v>8698</v>
      </c>
      <c r="B534" t="s">
        <v>720</v>
      </c>
      <c r="C534" t="s">
        <v>8698</v>
      </c>
      <c r="D534" t="s">
        <v>8698</v>
      </c>
      <c r="E534" t="s">
        <v>719</v>
      </c>
      <c r="F534" t="s">
        <v>720</v>
      </c>
      <c r="G534" t="s">
        <v>721</v>
      </c>
      <c r="H534" t="s">
        <v>8682</v>
      </c>
      <c r="I534">
        <v>0</v>
      </c>
      <c r="J534" t="s">
        <v>6</v>
      </c>
    </row>
    <row r="535" spans="1:10" x14ac:dyDescent="0.25">
      <c r="A535" t="s">
        <v>8698</v>
      </c>
      <c r="B535" t="s">
        <v>1062</v>
      </c>
      <c r="C535" t="s">
        <v>8698</v>
      </c>
      <c r="D535" t="s">
        <v>8698</v>
      </c>
      <c r="E535" t="s">
        <v>1061</v>
      </c>
      <c r="F535" t="s">
        <v>1062</v>
      </c>
      <c r="G535" t="s">
        <v>1063</v>
      </c>
      <c r="H535" t="s">
        <v>24</v>
      </c>
      <c r="I535">
        <v>0</v>
      </c>
      <c r="J535" t="s">
        <v>6</v>
      </c>
    </row>
    <row r="536" spans="1:10" x14ac:dyDescent="0.25">
      <c r="A536" t="s">
        <v>8698</v>
      </c>
      <c r="B536" t="s">
        <v>678</v>
      </c>
      <c r="C536" t="s">
        <v>8698</v>
      </c>
      <c r="D536" t="s">
        <v>8698</v>
      </c>
      <c r="E536" t="s">
        <v>677</v>
      </c>
      <c r="F536" t="s">
        <v>678</v>
      </c>
      <c r="G536" t="s">
        <v>679</v>
      </c>
      <c r="H536" t="s">
        <v>8681</v>
      </c>
      <c r="I536">
        <v>0</v>
      </c>
      <c r="J536" t="s">
        <v>6</v>
      </c>
    </row>
    <row r="537" spans="1:10" x14ac:dyDescent="0.25">
      <c r="A537" t="s">
        <v>8698</v>
      </c>
      <c r="B537" t="s">
        <v>978</v>
      </c>
      <c r="C537" t="s">
        <v>8698</v>
      </c>
      <c r="D537" t="s">
        <v>8698</v>
      </c>
      <c r="E537" t="s">
        <v>977</v>
      </c>
      <c r="F537" t="s">
        <v>978</v>
      </c>
      <c r="G537" t="s">
        <v>979</v>
      </c>
      <c r="H537" t="s">
        <v>8681</v>
      </c>
      <c r="I537">
        <v>0</v>
      </c>
      <c r="J537" t="s">
        <v>6</v>
      </c>
    </row>
    <row r="538" spans="1:10" x14ac:dyDescent="0.25">
      <c r="A538" t="s">
        <v>8698</v>
      </c>
      <c r="B538" t="s">
        <v>1526</v>
      </c>
      <c r="C538" t="s">
        <v>8698</v>
      </c>
      <c r="D538" t="s">
        <v>8698</v>
      </c>
      <c r="E538" t="s">
        <v>1525</v>
      </c>
      <c r="F538" t="s">
        <v>1526</v>
      </c>
      <c r="G538" t="s">
        <v>1527</v>
      </c>
      <c r="H538" t="s">
        <v>8681</v>
      </c>
      <c r="I538">
        <v>0</v>
      </c>
      <c r="J538" t="s">
        <v>6</v>
      </c>
    </row>
    <row r="539" spans="1:10" x14ac:dyDescent="0.25">
      <c r="A539" t="s">
        <v>8698</v>
      </c>
      <c r="B539" t="s">
        <v>5413</v>
      </c>
      <c r="C539" t="s">
        <v>8698</v>
      </c>
      <c r="D539" t="s">
        <v>8698</v>
      </c>
      <c r="E539" t="s">
        <v>5412</v>
      </c>
      <c r="F539" t="s">
        <v>5413</v>
      </c>
      <c r="G539" t="s">
        <v>5414</v>
      </c>
      <c r="H539" t="s">
        <v>35</v>
      </c>
      <c r="I539">
        <v>1</v>
      </c>
      <c r="J539" t="s">
        <v>7</v>
      </c>
    </row>
    <row r="540" spans="1:10" x14ac:dyDescent="0.25">
      <c r="A540" t="s">
        <v>8698</v>
      </c>
      <c r="B540" t="s">
        <v>2280</v>
      </c>
      <c r="C540" t="s">
        <v>8698</v>
      </c>
      <c r="D540" t="s">
        <v>8698</v>
      </c>
      <c r="E540" t="s">
        <v>2279</v>
      </c>
      <c r="F540" t="s">
        <v>2280</v>
      </c>
      <c r="G540" t="s">
        <v>2281</v>
      </c>
      <c r="H540" t="s">
        <v>35</v>
      </c>
      <c r="I540">
        <v>1</v>
      </c>
      <c r="J540" t="s">
        <v>7</v>
      </c>
    </row>
    <row r="541" spans="1:10" x14ac:dyDescent="0.25">
      <c r="A541" t="s">
        <v>8698</v>
      </c>
      <c r="B541" t="s">
        <v>1828</v>
      </c>
      <c r="C541" t="s">
        <v>8698</v>
      </c>
      <c r="D541" t="s">
        <v>8698</v>
      </c>
      <c r="E541" t="s">
        <v>1827</v>
      </c>
      <c r="F541" t="s">
        <v>1828</v>
      </c>
      <c r="G541" t="s">
        <v>1829</v>
      </c>
      <c r="H541" t="s">
        <v>35</v>
      </c>
      <c r="I541">
        <v>0</v>
      </c>
      <c r="J541" t="s">
        <v>6</v>
      </c>
    </row>
    <row r="542" spans="1:10" x14ac:dyDescent="0.25">
      <c r="A542" t="s">
        <v>8698</v>
      </c>
      <c r="B542" t="s">
        <v>5689</v>
      </c>
      <c r="C542" t="s">
        <v>8698</v>
      </c>
      <c r="D542" t="s">
        <v>8698</v>
      </c>
      <c r="E542" t="s">
        <v>5688</v>
      </c>
      <c r="F542" t="s">
        <v>5689</v>
      </c>
      <c r="G542" t="s">
        <v>5690</v>
      </c>
      <c r="H542" t="s">
        <v>24</v>
      </c>
      <c r="I542">
        <v>1</v>
      </c>
      <c r="J542" t="s">
        <v>7</v>
      </c>
    </row>
    <row r="543" spans="1:10" x14ac:dyDescent="0.25">
      <c r="A543" t="s">
        <v>8698</v>
      </c>
      <c r="B543" t="s">
        <v>1135</v>
      </c>
      <c r="C543" t="s">
        <v>8698</v>
      </c>
      <c r="D543" t="s">
        <v>8698</v>
      </c>
      <c r="E543" t="s">
        <v>1134</v>
      </c>
      <c r="F543" t="s">
        <v>1135</v>
      </c>
      <c r="G543" t="s">
        <v>1136</v>
      </c>
      <c r="H543" t="s">
        <v>8681</v>
      </c>
      <c r="I543">
        <v>0</v>
      </c>
      <c r="J543" t="s">
        <v>6</v>
      </c>
    </row>
    <row r="544" spans="1:10" x14ac:dyDescent="0.25">
      <c r="A544" t="s">
        <v>8698</v>
      </c>
      <c r="B544" t="s">
        <v>997</v>
      </c>
      <c r="C544" t="s">
        <v>8698</v>
      </c>
      <c r="D544" t="s">
        <v>8698</v>
      </c>
      <c r="E544" t="s">
        <v>996</v>
      </c>
      <c r="F544" t="s">
        <v>997</v>
      </c>
      <c r="G544" t="s">
        <v>998</v>
      </c>
      <c r="H544" t="s">
        <v>78</v>
      </c>
      <c r="I544">
        <v>0</v>
      </c>
      <c r="J544" t="s">
        <v>6</v>
      </c>
    </row>
    <row r="545" spans="1:10" x14ac:dyDescent="0.25">
      <c r="A545" t="s">
        <v>8698</v>
      </c>
      <c r="B545" t="s">
        <v>7580</v>
      </c>
      <c r="C545" t="s">
        <v>8698</v>
      </c>
      <c r="D545" t="s">
        <v>8698</v>
      </c>
      <c r="E545" t="s">
        <v>7579</v>
      </c>
      <c r="F545" t="s">
        <v>7580</v>
      </c>
      <c r="G545" t="s">
        <v>7581</v>
      </c>
      <c r="H545" t="s">
        <v>8685</v>
      </c>
      <c r="I545">
        <v>0</v>
      </c>
      <c r="J545" t="s">
        <v>6</v>
      </c>
    </row>
    <row r="546" spans="1:10" x14ac:dyDescent="0.25">
      <c r="A546" t="s">
        <v>8698</v>
      </c>
      <c r="B546" t="s">
        <v>4628</v>
      </c>
      <c r="C546" t="s">
        <v>8698</v>
      </c>
      <c r="D546" t="s">
        <v>8698</v>
      </c>
      <c r="E546" t="s">
        <v>4627</v>
      </c>
      <c r="F546" t="s">
        <v>4628</v>
      </c>
      <c r="G546" t="s">
        <v>4629</v>
      </c>
      <c r="H546" t="s">
        <v>35</v>
      </c>
      <c r="I546">
        <v>1</v>
      </c>
      <c r="J546" t="s">
        <v>7</v>
      </c>
    </row>
    <row r="547" spans="1:10" x14ac:dyDescent="0.25">
      <c r="A547" t="s">
        <v>8698</v>
      </c>
      <c r="B547" t="s">
        <v>3948</v>
      </c>
      <c r="C547" t="s">
        <v>8698</v>
      </c>
      <c r="D547" t="s">
        <v>8698</v>
      </c>
      <c r="E547" t="s">
        <v>3947</v>
      </c>
      <c r="F547" t="s">
        <v>3948</v>
      </c>
      <c r="G547" t="s">
        <v>3949</v>
      </c>
      <c r="H547" t="s">
        <v>78</v>
      </c>
      <c r="I547">
        <v>1</v>
      </c>
      <c r="J547" t="s">
        <v>7</v>
      </c>
    </row>
    <row r="548" spans="1:10" x14ac:dyDescent="0.25">
      <c r="A548" t="s">
        <v>8698</v>
      </c>
      <c r="B548" t="s">
        <v>8665</v>
      </c>
      <c r="C548" t="s">
        <v>8698</v>
      </c>
      <c r="D548" t="s">
        <v>8698</v>
      </c>
      <c r="E548" t="s">
        <v>8664</v>
      </c>
      <c r="F548" t="s">
        <v>8665</v>
      </c>
      <c r="G548" t="s">
        <v>8666</v>
      </c>
      <c r="H548" t="s">
        <v>8687</v>
      </c>
      <c r="I548">
        <v>0</v>
      </c>
      <c r="J548" t="s">
        <v>6</v>
      </c>
    </row>
    <row r="549" spans="1:10" x14ac:dyDescent="0.25">
      <c r="A549" t="s">
        <v>8698</v>
      </c>
      <c r="B549" t="s">
        <v>5793</v>
      </c>
      <c r="C549" t="s">
        <v>8698</v>
      </c>
      <c r="D549" t="s">
        <v>8698</v>
      </c>
      <c r="E549" t="s">
        <v>5792</v>
      </c>
      <c r="F549" t="s">
        <v>5793</v>
      </c>
      <c r="G549" t="s">
        <v>5794</v>
      </c>
      <c r="H549" t="s">
        <v>8685</v>
      </c>
      <c r="I549">
        <v>0</v>
      </c>
      <c r="J549" t="s">
        <v>6</v>
      </c>
    </row>
    <row r="550" spans="1:10" x14ac:dyDescent="0.25">
      <c r="A550" t="s">
        <v>8698</v>
      </c>
      <c r="B550" t="s">
        <v>2243</v>
      </c>
      <c r="C550" t="s">
        <v>8698</v>
      </c>
      <c r="D550" t="s">
        <v>8698</v>
      </c>
      <c r="E550" t="s">
        <v>2242</v>
      </c>
      <c r="F550" t="s">
        <v>2243</v>
      </c>
      <c r="G550" t="s">
        <v>2244</v>
      </c>
      <c r="H550" t="s">
        <v>78</v>
      </c>
      <c r="I550">
        <v>0.5</v>
      </c>
      <c r="J550" t="s">
        <v>54</v>
      </c>
    </row>
    <row r="551" spans="1:10" x14ac:dyDescent="0.25">
      <c r="A551" t="s">
        <v>8698</v>
      </c>
      <c r="B551" t="s">
        <v>8668</v>
      </c>
      <c r="C551" t="s">
        <v>8698</v>
      </c>
      <c r="D551" t="s">
        <v>8698</v>
      </c>
      <c r="E551" t="s">
        <v>8667</v>
      </c>
      <c r="F551" t="s">
        <v>8668</v>
      </c>
      <c r="H551" t="s">
        <v>35</v>
      </c>
      <c r="I551">
        <v>0</v>
      </c>
      <c r="J551" t="s">
        <v>6</v>
      </c>
    </row>
    <row r="552" spans="1:10" x14ac:dyDescent="0.25">
      <c r="A552" t="s">
        <v>8698</v>
      </c>
      <c r="B552" t="s">
        <v>764</v>
      </c>
      <c r="C552" t="s">
        <v>8698</v>
      </c>
      <c r="D552" t="s">
        <v>8698</v>
      </c>
      <c r="E552" t="s">
        <v>763</v>
      </c>
      <c r="F552" t="s">
        <v>764</v>
      </c>
      <c r="G552" t="s">
        <v>765</v>
      </c>
      <c r="H552" t="s">
        <v>78</v>
      </c>
      <c r="I552">
        <v>0</v>
      </c>
      <c r="J552" t="s">
        <v>6</v>
      </c>
    </row>
    <row r="553" spans="1:10" x14ac:dyDescent="0.25">
      <c r="A553" t="s">
        <v>8698</v>
      </c>
      <c r="B553" t="s">
        <v>217</v>
      </c>
      <c r="C553" t="s">
        <v>8698</v>
      </c>
      <c r="D553" t="s">
        <v>8698</v>
      </c>
      <c r="E553" t="s">
        <v>216</v>
      </c>
      <c r="F553" t="s">
        <v>217</v>
      </c>
      <c r="G553" t="s">
        <v>218</v>
      </c>
      <c r="H553" t="s">
        <v>78</v>
      </c>
      <c r="I553">
        <v>0</v>
      </c>
      <c r="J553" t="s">
        <v>6</v>
      </c>
    </row>
    <row r="554" spans="1:10" x14ac:dyDescent="0.25">
      <c r="A554" t="s">
        <v>8698</v>
      </c>
      <c r="B554" t="s">
        <v>486</v>
      </c>
      <c r="C554" t="s">
        <v>8698</v>
      </c>
      <c r="D554" t="s">
        <v>8698</v>
      </c>
      <c r="E554" t="s">
        <v>485</v>
      </c>
      <c r="F554" t="s">
        <v>486</v>
      </c>
      <c r="G554" t="s">
        <v>487</v>
      </c>
      <c r="H554" t="s">
        <v>78</v>
      </c>
      <c r="I554">
        <v>0</v>
      </c>
      <c r="J554" t="s">
        <v>6</v>
      </c>
    </row>
    <row r="555" spans="1:10" x14ac:dyDescent="0.25">
      <c r="A555" t="s">
        <v>8698</v>
      </c>
      <c r="B555" t="s">
        <v>1628</v>
      </c>
      <c r="C555" t="s">
        <v>8698</v>
      </c>
      <c r="D555" t="s">
        <v>8698</v>
      </c>
      <c r="E555" t="s">
        <v>1627</v>
      </c>
      <c r="F555" t="s">
        <v>1628</v>
      </c>
      <c r="G555" t="s">
        <v>1629</v>
      </c>
      <c r="H555" t="s">
        <v>35</v>
      </c>
      <c r="I555">
        <v>0</v>
      </c>
    </row>
    <row r="556" spans="1:10" x14ac:dyDescent="0.25">
      <c r="A556" t="s">
        <v>8698</v>
      </c>
      <c r="B556" t="s">
        <v>948</v>
      </c>
      <c r="C556" t="s">
        <v>8698</v>
      </c>
      <c r="D556" t="s">
        <v>8698</v>
      </c>
      <c r="E556" t="s">
        <v>947</v>
      </c>
      <c r="F556" t="s">
        <v>948</v>
      </c>
      <c r="H556" t="s">
        <v>35</v>
      </c>
      <c r="I556">
        <v>0</v>
      </c>
    </row>
    <row r="557" spans="1:10" x14ac:dyDescent="0.25">
      <c r="A557" t="s">
        <v>8698</v>
      </c>
      <c r="B557" t="s">
        <v>4865</v>
      </c>
      <c r="C557" t="s">
        <v>8698</v>
      </c>
      <c r="D557" t="s">
        <v>8698</v>
      </c>
      <c r="E557" t="s">
        <v>4864</v>
      </c>
      <c r="F557" t="s">
        <v>4865</v>
      </c>
      <c r="H557" t="s">
        <v>35</v>
      </c>
      <c r="I557">
        <v>0</v>
      </c>
      <c r="J557" t="s">
        <v>6</v>
      </c>
    </row>
    <row r="558" spans="1:10" x14ac:dyDescent="0.25">
      <c r="A558" t="s">
        <v>8698</v>
      </c>
      <c r="B558" t="s">
        <v>1989</v>
      </c>
      <c r="C558" t="s">
        <v>8698</v>
      </c>
      <c r="D558" t="s">
        <v>8698</v>
      </c>
      <c r="E558" t="s">
        <v>1988</v>
      </c>
      <c r="F558" t="s">
        <v>1989</v>
      </c>
      <c r="G558" t="s">
        <v>1990</v>
      </c>
      <c r="H558" t="s">
        <v>35</v>
      </c>
      <c r="I558">
        <v>0</v>
      </c>
    </row>
    <row r="559" spans="1:10" x14ac:dyDescent="0.25">
      <c r="A559" t="s">
        <v>8698</v>
      </c>
      <c r="B559" t="s">
        <v>5788</v>
      </c>
      <c r="C559" t="s">
        <v>8698</v>
      </c>
      <c r="D559" t="s">
        <v>8698</v>
      </c>
      <c r="E559" t="s">
        <v>5787</v>
      </c>
      <c r="F559" t="s">
        <v>5788</v>
      </c>
      <c r="H559" t="s">
        <v>39</v>
      </c>
      <c r="I559">
        <v>1</v>
      </c>
      <c r="J559" t="s">
        <v>7</v>
      </c>
    </row>
    <row r="560" spans="1:10" x14ac:dyDescent="0.25">
      <c r="A560" t="s">
        <v>8698</v>
      </c>
      <c r="B560" t="s">
        <v>7583</v>
      </c>
      <c r="C560" t="s">
        <v>8698</v>
      </c>
      <c r="D560" t="s">
        <v>8698</v>
      </c>
      <c r="E560" t="s">
        <v>7582</v>
      </c>
      <c r="F560" t="s">
        <v>7583</v>
      </c>
      <c r="G560" t="s">
        <v>7584</v>
      </c>
      <c r="H560" t="s">
        <v>35</v>
      </c>
      <c r="I560">
        <v>0</v>
      </c>
    </row>
    <row r="561" spans="1:10" x14ac:dyDescent="0.25">
      <c r="A561" t="s">
        <v>8698</v>
      </c>
      <c r="B561" t="s">
        <v>2112</v>
      </c>
      <c r="C561" t="s">
        <v>8698</v>
      </c>
      <c r="D561" t="s">
        <v>8698</v>
      </c>
      <c r="E561" t="s">
        <v>2111</v>
      </c>
      <c r="F561" t="s">
        <v>2112</v>
      </c>
      <c r="H561" t="s">
        <v>78</v>
      </c>
      <c r="I561">
        <v>0</v>
      </c>
      <c r="J561" t="s">
        <v>6</v>
      </c>
    </row>
    <row r="562" spans="1:10" x14ac:dyDescent="0.25">
      <c r="A562" t="s">
        <v>8698</v>
      </c>
      <c r="B562" t="s">
        <v>7586</v>
      </c>
      <c r="C562" t="s">
        <v>8698</v>
      </c>
      <c r="D562" t="s">
        <v>8698</v>
      </c>
      <c r="E562" t="s">
        <v>7585</v>
      </c>
      <c r="F562" t="s">
        <v>7586</v>
      </c>
      <c r="G562" t="s">
        <v>7587</v>
      </c>
      <c r="H562" t="s">
        <v>78</v>
      </c>
      <c r="I562">
        <v>0</v>
      </c>
      <c r="J562" t="s">
        <v>6</v>
      </c>
    </row>
    <row r="563" spans="1:10" x14ac:dyDescent="0.25">
      <c r="A563" t="s">
        <v>8698</v>
      </c>
      <c r="B563" t="s">
        <v>4631</v>
      </c>
      <c r="C563" t="s">
        <v>8698</v>
      </c>
      <c r="D563" t="s">
        <v>8698</v>
      </c>
      <c r="E563" t="s">
        <v>4630</v>
      </c>
      <c r="F563" t="s">
        <v>4631</v>
      </c>
      <c r="G563" t="s">
        <v>4632</v>
      </c>
      <c r="H563" t="s">
        <v>78</v>
      </c>
      <c r="I563">
        <v>1</v>
      </c>
      <c r="J563" t="s">
        <v>7</v>
      </c>
    </row>
    <row r="564" spans="1:10" x14ac:dyDescent="0.25">
      <c r="A564" t="s">
        <v>8698</v>
      </c>
      <c r="B564" t="s">
        <v>4430</v>
      </c>
      <c r="C564" t="s">
        <v>8698</v>
      </c>
      <c r="D564" t="s">
        <v>8698</v>
      </c>
      <c r="E564" t="s">
        <v>4429</v>
      </c>
      <c r="F564" t="s">
        <v>4430</v>
      </c>
      <c r="G564" t="s">
        <v>4431</v>
      </c>
      <c r="H564" t="s">
        <v>78</v>
      </c>
      <c r="I564">
        <v>0</v>
      </c>
      <c r="J564" t="s">
        <v>6</v>
      </c>
    </row>
    <row r="565" spans="1:10" x14ac:dyDescent="0.25">
      <c r="A565" t="s">
        <v>8698</v>
      </c>
      <c r="B565" t="s">
        <v>7589</v>
      </c>
      <c r="C565" t="s">
        <v>8698</v>
      </c>
      <c r="D565" t="s">
        <v>8698</v>
      </c>
      <c r="E565" t="s">
        <v>7588</v>
      </c>
      <c r="F565" t="s">
        <v>7589</v>
      </c>
      <c r="G565" t="s">
        <v>7590</v>
      </c>
      <c r="H565" t="s">
        <v>35</v>
      </c>
      <c r="I565">
        <v>0</v>
      </c>
      <c r="J565" t="s">
        <v>6</v>
      </c>
    </row>
    <row r="566" spans="1:10" x14ac:dyDescent="0.25">
      <c r="A566" t="s">
        <v>8698</v>
      </c>
      <c r="B566" t="s">
        <v>5416</v>
      </c>
      <c r="C566" t="s">
        <v>8698</v>
      </c>
      <c r="D566" t="s">
        <v>8698</v>
      </c>
      <c r="E566" t="s">
        <v>5415</v>
      </c>
      <c r="F566" t="s">
        <v>5416</v>
      </c>
      <c r="G566" t="s">
        <v>5417</v>
      </c>
      <c r="H566" t="s">
        <v>35</v>
      </c>
      <c r="I566">
        <v>0</v>
      </c>
      <c r="J566" t="s">
        <v>6</v>
      </c>
    </row>
    <row r="567" spans="1:10" x14ac:dyDescent="0.25">
      <c r="A567" t="s">
        <v>8698</v>
      </c>
      <c r="B567" t="s">
        <v>693</v>
      </c>
      <c r="C567" t="s">
        <v>8698</v>
      </c>
      <c r="D567" t="s">
        <v>8698</v>
      </c>
      <c r="E567" t="s">
        <v>692</v>
      </c>
      <c r="F567" t="s">
        <v>693</v>
      </c>
      <c r="G567" t="s">
        <v>694</v>
      </c>
      <c r="H567" t="s">
        <v>78</v>
      </c>
      <c r="I567">
        <v>0</v>
      </c>
    </row>
    <row r="568" spans="1:10" x14ac:dyDescent="0.25">
      <c r="A568" t="s">
        <v>8698</v>
      </c>
      <c r="B568" t="s">
        <v>2542</v>
      </c>
      <c r="C568" t="s">
        <v>8698</v>
      </c>
      <c r="D568" t="s">
        <v>8698</v>
      </c>
      <c r="E568" t="s">
        <v>2541</v>
      </c>
      <c r="F568" t="s">
        <v>2542</v>
      </c>
      <c r="G568" t="s">
        <v>2543</v>
      </c>
      <c r="H568" t="s">
        <v>78</v>
      </c>
      <c r="I568">
        <v>1</v>
      </c>
      <c r="J568" t="s">
        <v>7</v>
      </c>
    </row>
    <row r="569" spans="1:10" x14ac:dyDescent="0.25">
      <c r="A569" t="s">
        <v>8698</v>
      </c>
      <c r="B569" t="s">
        <v>3038</v>
      </c>
      <c r="C569" t="s">
        <v>8698</v>
      </c>
      <c r="D569" t="s">
        <v>8698</v>
      </c>
      <c r="E569" t="s">
        <v>3037</v>
      </c>
      <c r="F569" t="s">
        <v>3038</v>
      </c>
      <c r="G569" t="s">
        <v>3039</v>
      </c>
      <c r="H569" t="s">
        <v>103</v>
      </c>
      <c r="I569">
        <v>0</v>
      </c>
      <c r="J569" t="s">
        <v>6</v>
      </c>
    </row>
    <row r="570" spans="1:10" x14ac:dyDescent="0.25">
      <c r="A570" t="s">
        <v>8698</v>
      </c>
      <c r="B570" t="s">
        <v>145</v>
      </c>
      <c r="C570" t="s">
        <v>8698</v>
      </c>
      <c r="D570" t="s">
        <v>8698</v>
      </c>
      <c r="E570" t="s">
        <v>144</v>
      </c>
      <c r="F570" t="s">
        <v>145</v>
      </c>
      <c r="G570" t="s">
        <v>146</v>
      </c>
      <c r="H570" t="s">
        <v>103</v>
      </c>
      <c r="I570">
        <v>0</v>
      </c>
      <c r="J570" t="s">
        <v>6</v>
      </c>
    </row>
    <row r="571" spans="1:10" x14ac:dyDescent="0.25">
      <c r="A571" t="s">
        <v>8698</v>
      </c>
      <c r="B571" t="s">
        <v>984</v>
      </c>
      <c r="C571" t="s">
        <v>8698</v>
      </c>
      <c r="D571" t="s">
        <v>8698</v>
      </c>
      <c r="E571" t="s">
        <v>983</v>
      </c>
      <c r="F571" t="s">
        <v>984</v>
      </c>
      <c r="G571" t="s">
        <v>985</v>
      </c>
      <c r="H571" t="s">
        <v>78</v>
      </c>
      <c r="I571">
        <v>0</v>
      </c>
      <c r="J571" t="s">
        <v>6</v>
      </c>
    </row>
    <row r="572" spans="1:10" x14ac:dyDescent="0.25">
      <c r="A572" t="s">
        <v>8698</v>
      </c>
      <c r="B572" t="s">
        <v>3630</v>
      </c>
      <c r="C572" t="s">
        <v>8698</v>
      </c>
      <c r="D572" t="s">
        <v>8698</v>
      </c>
      <c r="E572" t="s">
        <v>3629</v>
      </c>
      <c r="F572" t="s">
        <v>3630</v>
      </c>
      <c r="G572" t="s">
        <v>3631</v>
      </c>
      <c r="H572" t="s">
        <v>78</v>
      </c>
      <c r="I572">
        <v>1</v>
      </c>
      <c r="J572" t="s">
        <v>7</v>
      </c>
    </row>
    <row r="573" spans="1:10" x14ac:dyDescent="0.25">
      <c r="A573">
        <v>0</v>
      </c>
      <c r="B573" t="s">
        <v>7672</v>
      </c>
      <c r="C573" t="s">
        <v>8697</v>
      </c>
      <c r="D573" t="s">
        <v>8698</v>
      </c>
      <c r="E573" t="s">
        <v>7671</v>
      </c>
      <c r="F573" t="s">
        <v>7672</v>
      </c>
      <c r="G573" t="s">
        <v>7673</v>
      </c>
      <c r="H573" t="s">
        <v>78</v>
      </c>
      <c r="I573">
        <v>1</v>
      </c>
      <c r="J573" t="s">
        <v>7</v>
      </c>
    </row>
    <row r="574" spans="1:10" x14ac:dyDescent="0.25">
      <c r="A574" t="s">
        <v>8698</v>
      </c>
      <c r="B574" t="s">
        <v>520</v>
      </c>
      <c r="C574" t="s">
        <v>8698</v>
      </c>
      <c r="D574" t="s">
        <v>8698</v>
      </c>
      <c r="E574" t="s">
        <v>519</v>
      </c>
      <c r="F574" t="s">
        <v>520</v>
      </c>
      <c r="G574" t="s">
        <v>521</v>
      </c>
      <c r="H574" t="s">
        <v>35</v>
      </c>
      <c r="I574">
        <v>0</v>
      </c>
      <c r="J574" t="s">
        <v>6</v>
      </c>
    </row>
    <row r="575" spans="1:10" x14ac:dyDescent="0.25">
      <c r="A575" t="s">
        <v>8698</v>
      </c>
      <c r="B575" t="s">
        <v>2304</v>
      </c>
      <c r="C575" t="s">
        <v>8698</v>
      </c>
      <c r="D575" t="s">
        <v>8698</v>
      </c>
      <c r="E575" t="s">
        <v>2303</v>
      </c>
      <c r="F575" t="s">
        <v>2304</v>
      </c>
      <c r="G575" t="s">
        <v>2305</v>
      </c>
      <c r="H575" t="s">
        <v>103</v>
      </c>
      <c r="I575">
        <v>1</v>
      </c>
      <c r="J575" t="s">
        <v>7</v>
      </c>
    </row>
    <row r="576" spans="1:10" x14ac:dyDescent="0.25">
      <c r="A576" t="s">
        <v>8698</v>
      </c>
      <c r="B576" t="s">
        <v>7783</v>
      </c>
      <c r="C576" t="s">
        <v>8698</v>
      </c>
      <c r="D576" t="s">
        <v>8698</v>
      </c>
      <c r="E576" t="s">
        <v>7782</v>
      </c>
      <c r="F576" t="s">
        <v>7783</v>
      </c>
      <c r="G576" t="s">
        <v>7784</v>
      </c>
      <c r="H576" t="s">
        <v>8685</v>
      </c>
      <c r="I576">
        <v>0</v>
      </c>
      <c r="J576" t="s">
        <v>6</v>
      </c>
    </row>
    <row r="577" spans="1:10" x14ac:dyDescent="0.25">
      <c r="A577" t="s">
        <v>8698</v>
      </c>
      <c r="B577" t="s">
        <v>5457</v>
      </c>
      <c r="C577" t="s">
        <v>8698</v>
      </c>
      <c r="D577" t="s">
        <v>8698</v>
      </c>
      <c r="E577" t="s">
        <v>5456</v>
      </c>
      <c r="F577" t="s">
        <v>5457</v>
      </c>
      <c r="G577" t="s">
        <v>5458</v>
      </c>
      <c r="H577" t="s">
        <v>35</v>
      </c>
      <c r="I577">
        <v>1</v>
      </c>
      <c r="J577" t="s">
        <v>7</v>
      </c>
    </row>
    <row r="578" spans="1:10" x14ac:dyDescent="0.25">
      <c r="A578">
        <v>0</v>
      </c>
      <c r="B578" t="s">
        <v>5068</v>
      </c>
      <c r="C578" t="s">
        <v>8699</v>
      </c>
      <c r="D578" t="s">
        <v>8698</v>
      </c>
      <c r="E578" t="s">
        <v>5067</v>
      </c>
      <c r="F578" t="s">
        <v>5068</v>
      </c>
      <c r="G578" t="s">
        <v>5069</v>
      </c>
      <c r="H578" t="s">
        <v>8682</v>
      </c>
      <c r="I578">
        <v>0</v>
      </c>
      <c r="J578" t="s">
        <v>6</v>
      </c>
    </row>
    <row r="579" spans="1:10" x14ac:dyDescent="0.25">
      <c r="A579">
        <v>0</v>
      </c>
      <c r="B579" t="s">
        <v>7864</v>
      </c>
      <c r="C579" t="s">
        <v>8699</v>
      </c>
      <c r="D579" t="s">
        <v>8698</v>
      </c>
      <c r="E579" t="s">
        <v>7863</v>
      </c>
      <c r="F579" t="s">
        <v>7864</v>
      </c>
      <c r="G579" t="s">
        <v>7865</v>
      </c>
      <c r="H579" t="s">
        <v>8686</v>
      </c>
      <c r="I579">
        <v>0</v>
      </c>
      <c r="J579" t="s">
        <v>6</v>
      </c>
    </row>
    <row r="580" spans="1:10" x14ac:dyDescent="0.25">
      <c r="A580" t="s">
        <v>8698</v>
      </c>
      <c r="B580" t="s">
        <v>2872</v>
      </c>
      <c r="C580" t="s">
        <v>8698</v>
      </c>
      <c r="D580" t="s">
        <v>8698</v>
      </c>
      <c r="E580" t="s">
        <v>2871</v>
      </c>
      <c r="F580" t="s">
        <v>2872</v>
      </c>
      <c r="G580" t="s">
        <v>2873</v>
      </c>
      <c r="H580" t="s">
        <v>103</v>
      </c>
      <c r="I580">
        <v>0</v>
      </c>
      <c r="J580" t="s">
        <v>6</v>
      </c>
    </row>
    <row r="581" spans="1:10" x14ac:dyDescent="0.25">
      <c r="A581" t="s">
        <v>8698</v>
      </c>
      <c r="B581" t="s">
        <v>4657</v>
      </c>
      <c r="C581" t="s">
        <v>8698</v>
      </c>
      <c r="D581" t="s">
        <v>8698</v>
      </c>
      <c r="E581" t="s">
        <v>4656</v>
      </c>
      <c r="F581" t="s">
        <v>4657</v>
      </c>
      <c r="G581" t="s">
        <v>4658</v>
      </c>
      <c r="H581" t="s">
        <v>103</v>
      </c>
      <c r="I581">
        <v>0</v>
      </c>
      <c r="J581" t="s">
        <v>6</v>
      </c>
    </row>
    <row r="582" spans="1:10" x14ac:dyDescent="0.25">
      <c r="A582" t="s">
        <v>8698</v>
      </c>
      <c r="B582" t="s">
        <v>755</v>
      </c>
      <c r="C582" t="s">
        <v>8698</v>
      </c>
      <c r="D582" t="s">
        <v>8698</v>
      </c>
      <c r="E582" t="s">
        <v>754</v>
      </c>
      <c r="F582" t="s">
        <v>755</v>
      </c>
      <c r="G582" t="s">
        <v>756</v>
      </c>
      <c r="H582" t="s">
        <v>8681</v>
      </c>
      <c r="I582">
        <v>0</v>
      </c>
      <c r="J582" t="s">
        <v>6</v>
      </c>
    </row>
    <row r="583" spans="1:10" x14ac:dyDescent="0.25">
      <c r="A583" t="s">
        <v>8698</v>
      </c>
      <c r="B583" t="s">
        <v>4463</v>
      </c>
      <c r="C583" t="s">
        <v>8698</v>
      </c>
      <c r="D583" t="s">
        <v>8698</v>
      </c>
      <c r="E583" t="s">
        <v>4462</v>
      </c>
      <c r="F583" t="s">
        <v>4463</v>
      </c>
      <c r="G583" t="s">
        <v>4464</v>
      </c>
      <c r="H583" t="s">
        <v>35</v>
      </c>
      <c r="I583">
        <v>1</v>
      </c>
      <c r="J583" t="s">
        <v>7</v>
      </c>
    </row>
    <row r="584" spans="1:10" x14ac:dyDescent="0.25">
      <c r="A584" t="s">
        <v>8698</v>
      </c>
      <c r="B584" t="s">
        <v>7724</v>
      </c>
      <c r="C584" t="s">
        <v>8698</v>
      </c>
      <c r="D584" t="s">
        <v>8698</v>
      </c>
      <c r="E584" t="s">
        <v>7723</v>
      </c>
      <c r="F584" t="s">
        <v>7724</v>
      </c>
      <c r="G584" t="s">
        <v>7725</v>
      </c>
      <c r="H584" t="s">
        <v>103</v>
      </c>
      <c r="I584">
        <v>0</v>
      </c>
      <c r="J584" t="s">
        <v>6</v>
      </c>
    </row>
    <row r="585" spans="1:10" x14ac:dyDescent="0.25">
      <c r="A585" t="s">
        <v>8698</v>
      </c>
      <c r="B585" t="s">
        <v>1955</v>
      </c>
      <c r="C585" t="s">
        <v>8698</v>
      </c>
      <c r="D585" t="s">
        <v>8698</v>
      </c>
      <c r="E585" t="s">
        <v>1954</v>
      </c>
      <c r="F585" t="s">
        <v>1955</v>
      </c>
      <c r="G585" t="s">
        <v>1956</v>
      </c>
      <c r="H585" t="s">
        <v>78</v>
      </c>
      <c r="I585">
        <v>0</v>
      </c>
    </row>
    <row r="586" spans="1:10" x14ac:dyDescent="0.25">
      <c r="A586" t="s">
        <v>8698</v>
      </c>
      <c r="B586" t="s">
        <v>7646</v>
      </c>
      <c r="C586" t="s">
        <v>8698</v>
      </c>
      <c r="D586" t="s">
        <v>8698</v>
      </c>
      <c r="E586" t="s">
        <v>7645</v>
      </c>
      <c r="F586" t="s">
        <v>7646</v>
      </c>
      <c r="G586" t="s">
        <v>7647</v>
      </c>
      <c r="H586" t="s">
        <v>8687</v>
      </c>
      <c r="I586">
        <v>0</v>
      </c>
    </row>
    <row r="587" spans="1:10" x14ac:dyDescent="0.25">
      <c r="A587" t="s">
        <v>8698</v>
      </c>
      <c r="B587" t="s">
        <v>4675</v>
      </c>
      <c r="C587" t="s">
        <v>8698</v>
      </c>
      <c r="D587" t="s">
        <v>8698</v>
      </c>
      <c r="E587" t="s">
        <v>4674</v>
      </c>
      <c r="F587" t="s">
        <v>4675</v>
      </c>
      <c r="G587" t="s">
        <v>4676</v>
      </c>
      <c r="H587" t="s">
        <v>35</v>
      </c>
      <c r="I587">
        <v>1</v>
      </c>
      <c r="J587" t="s">
        <v>7</v>
      </c>
    </row>
    <row r="588" spans="1:10" x14ac:dyDescent="0.25">
      <c r="A588">
        <v>0</v>
      </c>
      <c r="B588" t="s">
        <v>5626</v>
      </c>
      <c r="C588" t="s">
        <v>8699</v>
      </c>
      <c r="D588" t="s">
        <v>8698</v>
      </c>
      <c r="E588" t="s">
        <v>5625</v>
      </c>
      <c r="F588" t="s">
        <v>5626</v>
      </c>
      <c r="G588" t="s">
        <v>5627</v>
      </c>
      <c r="H588" t="s">
        <v>78</v>
      </c>
      <c r="I588">
        <v>0</v>
      </c>
      <c r="J588" t="s">
        <v>6</v>
      </c>
    </row>
    <row r="589" spans="1:10" x14ac:dyDescent="0.25">
      <c r="A589">
        <v>1</v>
      </c>
      <c r="B589" t="s">
        <v>6455</v>
      </c>
      <c r="C589" t="s">
        <v>8699</v>
      </c>
      <c r="D589" t="s">
        <v>8698</v>
      </c>
      <c r="E589" t="s">
        <v>6454</v>
      </c>
      <c r="F589" t="s">
        <v>6455</v>
      </c>
      <c r="G589" t="s">
        <v>6456</v>
      </c>
      <c r="H589" t="s">
        <v>39</v>
      </c>
      <c r="I589">
        <v>0</v>
      </c>
      <c r="J589" t="s">
        <v>6</v>
      </c>
    </row>
    <row r="590" spans="1:10" x14ac:dyDescent="0.25">
      <c r="A590" t="s">
        <v>8698</v>
      </c>
      <c r="B590" t="s">
        <v>3792</v>
      </c>
      <c r="C590" t="s">
        <v>8698</v>
      </c>
      <c r="D590" t="s">
        <v>8698</v>
      </c>
      <c r="E590" t="s">
        <v>3791</v>
      </c>
      <c r="F590" t="s">
        <v>3792</v>
      </c>
      <c r="G590" t="s">
        <v>3793</v>
      </c>
      <c r="H590" t="s">
        <v>35</v>
      </c>
      <c r="I590">
        <v>1</v>
      </c>
      <c r="J590" t="s">
        <v>7</v>
      </c>
    </row>
    <row r="591" spans="1:10" x14ac:dyDescent="0.25">
      <c r="A591" t="s">
        <v>8698</v>
      </c>
      <c r="B591" t="s">
        <v>3633</v>
      </c>
      <c r="C591" t="s">
        <v>8698</v>
      </c>
      <c r="D591" t="s">
        <v>8698</v>
      </c>
      <c r="E591" t="s">
        <v>3632</v>
      </c>
      <c r="F591" t="s">
        <v>3633</v>
      </c>
      <c r="G591" t="s">
        <v>3634</v>
      </c>
      <c r="H591" t="s">
        <v>35</v>
      </c>
      <c r="I591">
        <v>1</v>
      </c>
      <c r="J591" t="s">
        <v>7</v>
      </c>
    </row>
    <row r="592" spans="1:10" x14ac:dyDescent="0.25">
      <c r="A592" t="s">
        <v>8698</v>
      </c>
      <c r="B592" t="s">
        <v>7707</v>
      </c>
      <c r="C592" t="s">
        <v>8698</v>
      </c>
      <c r="D592" t="s">
        <v>8698</v>
      </c>
      <c r="E592" t="s">
        <v>7706</v>
      </c>
      <c r="F592" t="s">
        <v>7707</v>
      </c>
      <c r="G592" t="s">
        <v>7708</v>
      </c>
      <c r="H592" t="s">
        <v>8687</v>
      </c>
      <c r="I592">
        <v>0</v>
      </c>
      <c r="J592" t="s">
        <v>6</v>
      </c>
    </row>
    <row r="593" spans="1:10" x14ac:dyDescent="0.25">
      <c r="A593">
        <v>0</v>
      </c>
      <c r="B593" t="s">
        <v>4900</v>
      </c>
      <c r="C593" t="s">
        <v>8697</v>
      </c>
      <c r="D593">
        <v>1</v>
      </c>
      <c r="E593" t="s">
        <v>4899</v>
      </c>
      <c r="F593" t="s">
        <v>4900</v>
      </c>
      <c r="G593" t="s">
        <v>4901</v>
      </c>
      <c r="H593" t="s">
        <v>35</v>
      </c>
      <c r="I593">
        <v>1</v>
      </c>
      <c r="J593" t="s">
        <v>7</v>
      </c>
    </row>
    <row r="594" spans="1:10" x14ac:dyDescent="0.25">
      <c r="A594">
        <v>0</v>
      </c>
      <c r="B594" t="s">
        <v>6943</v>
      </c>
      <c r="C594" t="s">
        <v>8699</v>
      </c>
      <c r="D594" t="s">
        <v>8698</v>
      </c>
      <c r="E594" t="s">
        <v>6942</v>
      </c>
      <c r="F594" t="s">
        <v>6943</v>
      </c>
      <c r="G594" t="s">
        <v>6944</v>
      </c>
      <c r="H594" t="s">
        <v>8683</v>
      </c>
      <c r="I594">
        <v>0</v>
      </c>
      <c r="J594" t="s">
        <v>6</v>
      </c>
    </row>
    <row r="595" spans="1:10" x14ac:dyDescent="0.25">
      <c r="A595" t="s">
        <v>8698</v>
      </c>
      <c r="B595" t="s">
        <v>7786</v>
      </c>
      <c r="C595" t="s">
        <v>8698</v>
      </c>
      <c r="D595" t="s">
        <v>8698</v>
      </c>
      <c r="E595" t="s">
        <v>7785</v>
      </c>
      <c r="F595" t="s">
        <v>7786</v>
      </c>
      <c r="G595" t="s">
        <v>7787</v>
      </c>
      <c r="H595" t="s">
        <v>8685</v>
      </c>
      <c r="I595">
        <v>0</v>
      </c>
      <c r="J595" t="s">
        <v>6</v>
      </c>
    </row>
    <row r="596" spans="1:10" x14ac:dyDescent="0.25">
      <c r="A596">
        <v>0</v>
      </c>
      <c r="B596" t="s">
        <v>3459</v>
      </c>
      <c r="C596" t="s">
        <v>8697</v>
      </c>
      <c r="D596">
        <v>1</v>
      </c>
      <c r="E596" t="s">
        <v>3458</v>
      </c>
      <c r="F596" t="s">
        <v>3459</v>
      </c>
      <c r="G596" t="s">
        <v>3460</v>
      </c>
      <c r="H596" t="s">
        <v>8685</v>
      </c>
      <c r="I596">
        <v>1</v>
      </c>
      <c r="J596" t="s">
        <v>7</v>
      </c>
    </row>
    <row r="597" spans="1:10" x14ac:dyDescent="0.25">
      <c r="A597" t="s">
        <v>8698</v>
      </c>
      <c r="B597" t="s">
        <v>7867</v>
      </c>
      <c r="C597" t="s">
        <v>8698</v>
      </c>
      <c r="D597" t="s">
        <v>8698</v>
      </c>
      <c r="E597" t="s">
        <v>7866</v>
      </c>
      <c r="F597" t="s">
        <v>7867</v>
      </c>
      <c r="G597" t="s">
        <v>7868</v>
      </c>
      <c r="H597" t="s">
        <v>8684</v>
      </c>
      <c r="I597">
        <v>0</v>
      </c>
      <c r="J597" t="s">
        <v>6</v>
      </c>
    </row>
    <row r="598" spans="1:10" x14ac:dyDescent="0.25">
      <c r="A598">
        <v>0</v>
      </c>
      <c r="B598" t="s">
        <v>4689</v>
      </c>
      <c r="C598" t="s">
        <v>8699</v>
      </c>
      <c r="D598" t="s">
        <v>8698</v>
      </c>
      <c r="E598" t="s">
        <v>4688</v>
      </c>
      <c r="F598" t="s">
        <v>4689</v>
      </c>
      <c r="G598" t="s">
        <v>4690</v>
      </c>
      <c r="H598" t="s">
        <v>8687</v>
      </c>
      <c r="I598">
        <v>0</v>
      </c>
      <c r="J598" t="s">
        <v>6</v>
      </c>
    </row>
    <row r="599" spans="1:10" x14ac:dyDescent="0.25">
      <c r="A599" t="s">
        <v>8698</v>
      </c>
      <c r="B599" t="s">
        <v>6994</v>
      </c>
      <c r="C599" t="s">
        <v>8698</v>
      </c>
      <c r="D599" t="s">
        <v>8698</v>
      </c>
      <c r="E599" t="s">
        <v>6993</v>
      </c>
      <c r="F599" t="s">
        <v>6994</v>
      </c>
      <c r="G599" t="s">
        <v>6995</v>
      </c>
      <c r="H599" t="s">
        <v>8687</v>
      </c>
      <c r="I599">
        <v>0</v>
      </c>
      <c r="J599" t="s">
        <v>6</v>
      </c>
    </row>
    <row r="600" spans="1:10" x14ac:dyDescent="0.25">
      <c r="A600">
        <v>0</v>
      </c>
      <c r="B600" t="s">
        <v>6997</v>
      </c>
      <c r="C600" t="s">
        <v>8699</v>
      </c>
      <c r="D600" t="s">
        <v>8698</v>
      </c>
      <c r="E600" t="s">
        <v>6996</v>
      </c>
      <c r="F600" t="s">
        <v>6997</v>
      </c>
      <c r="G600" t="s">
        <v>6998</v>
      </c>
      <c r="H600" t="s">
        <v>8687</v>
      </c>
      <c r="I600">
        <v>0</v>
      </c>
      <c r="J600" t="s">
        <v>6</v>
      </c>
    </row>
    <row r="601" spans="1:10" x14ac:dyDescent="0.25">
      <c r="A601" t="s">
        <v>8698</v>
      </c>
      <c r="B601" t="s">
        <v>7000</v>
      </c>
      <c r="C601" t="s">
        <v>8698</v>
      </c>
      <c r="D601" t="s">
        <v>8698</v>
      </c>
      <c r="E601" t="s">
        <v>6999</v>
      </c>
      <c r="F601" t="s">
        <v>7000</v>
      </c>
      <c r="G601" t="s">
        <v>7001</v>
      </c>
      <c r="H601" t="s">
        <v>8687</v>
      </c>
      <c r="I601">
        <v>0</v>
      </c>
      <c r="J601" t="s">
        <v>6</v>
      </c>
    </row>
    <row r="602" spans="1:10" x14ac:dyDescent="0.25">
      <c r="A602" t="s">
        <v>8698</v>
      </c>
      <c r="B602" t="s">
        <v>7003</v>
      </c>
      <c r="C602" t="s">
        <v>8698</v>
      </c>
      <c r="D602" t="s">
        <v>8698</v>
      </c>
      <c r="E602" t="s">
        <v>7002</v>
      </c>
      <c r="F602" t="s">
        <v>7003</v>
      </c>
      <c r="G602" t="s">
        <v>7004</v>
      </c>
      <c r="H602" t="s">
        <v>8687</v>
      </c>
      <c r="I602">
        <v>0</v>
      </c>
      <c r="J602" t="s">
        <v>6</v>
      </c>
    </row>
    <row r="603" spans="1:10" x14ac:dyDescent="0.25">
      <c r="A603" t="s">
        <v>8698</v>
      </c>
      <c r="B603" t="s">
        <v>7006</v>
      </c>
      <c r="C603" t="s">
        <v>8698</v>
      </c>
      <c r="D603" t="s">
        <v>8698</v>
      </c>
      <c r="E603" t="s">
        <v>7005</v>
      </c>
      <c r="F603" t="s">
        <v>7006</v>
      </c>
      <c r="G603" t="s">
        <v>7007</v>
      </c>
      <c r="H603" t="s">
        <v>8687</v>
      </c>
      <c r="I603">
        <v>0</v>
      </c>
      <c r="J603" t="s">
        <v>6</v>
      </c>
    </row>
    <row r="604" spans="1:10" x14ac:dyDescent="0.25">
      <c r="A604" t="s">
        <v>8698</v>
      </c>
      <c r="B604" t="s">
        <v>7009</v>
      </c>
      <c r="C604" t="s">
        <v>8698</v>
      </c>
      <c r="D604" t="s">
        <v>8698</v>
      </c>
      <c r="E604" t="s">
        <v>7008</v>
      </c>
      <c r="F604" t="s">
        <v>7009</v>
      </c>
      <c r="G604" t="s">
        <v>7010</v>
      </c>
      <c r="H604" t="s">
        <v>8687</v>
      </c>
      <c r="I604">
        <v>0</v>
      </c>
      <c r="J604" t="s">
        <v>6</v>
      </c>
    </row>
    <row r="605" spans="1:10" x14ac:dyDescent="0.25">
      <c r="A605" t="s">
        <v>8698</v>
      </c>
      <c r="B605" t="s">
        <v>7012</v>
      </c>
      <c r="C605" t="s">
        <v>8698</v>
      </c>
      <c r="D605" t="s">
        <v>8698</v>
      </c>
      <c r="E605" t="s">
        <v>7011</v>
      </c>
      <c r="F605" t="s">
        <v>7012</v>
      </c>
      <c r="G605" t="s">
        <v>7013</v>
      </c>
      <c r="H605" t="s">
        <v>8687</v>
      </c>
      <c r="I605">
        <v>0</v>
      </c>
      <c r="J605" t="s">
        <v>6</v>
      </c>
    </row>
    <row r="606" spans="1:10" x14ac:dyDescent="0.25">
      <c r="A606" t="s">
        <v>8698</v>
      </c>
      <c r="B606" t="s">
        <v>4478</v>
      </c>
      <c r="C606" t="s">
        <v>8698</v>
      </c>
      <c r="D606" t="s">
        <v>8698</v>
      </c>
      <c r="E606" t="s">
        <v>4477</v>
      </c>
      <c r="F606" t="s">
        <v>4478</v>
      </c>
      <c r="G606" t="s">
        <v>4479</v>
      </c>
      <c r="H606" t="s">
        <v>35</v>
      </c>
      <c r="I606">
        <v>1</v>
      </c>
      <c r="J606" t="s">
        <v>7</v>
      </c>
    </row>
    <row r="607" spans="1:10" x14ac:dyDescent="0.25">
      <c r="A607" t="s">
        <v>8698</v>
      </c>
      <c r="B607" t="s">
        <v>7015</v>
      </c>
      <c r="C607" t="s">
        <v>8698</v>
      </c>
      <c r="D607" t="s">
        <v>8698</v>
      </c>
      <c r="E607" t="s">
        <v>7014</v>
      </c>
      <c r="F607" t="s">
        <v>7015</v>
      </c>
      <c r="G607" t="s">
        <v>7016</v>
      </c>
      <c r="H607" t="s">
        <v>8687</v>
      </c>
      <c r="I607">
        <v>0</v>
      </c>
      <c r="J607" t="s">
        <v>6</v>
      </c>
    </row>
    <row r="608" spans="1:10" x14ac:dyDescent="0.25">
      <c r="A608" t="s">
        <v>8698</v>
      </c>
      <c r="B608" t="s">
        <v>7018</v>
      </c>
      <c r="C608" t="s">
        <v>8698</v>
      </c>
      <c r="D608" t="s">
        <v>8698</v>
      </c>
      <c r="E608" t="s">
        <v>7017</v>
      </c>
      <c r="F608" t="s">
        <v>7018</v>
      </c>
      <c r="G608" t="s">
        <v>7019</v>
      </c>
      <c r="H608" t="s">
        <v>8687</v>
      </c>
      <c r="I608">
        <v>0</v>
      </c>
      <c r="J608" t="s">
        <v>6</v>
      </c>
    </row>
    <row r="609" spans="1:10" x14ac:dyDescent="0.25">
      <c r="A609" t="s">
        <v>8698</v>
      </c>
      <c r="B609" t="s">
        <v>7021</v>
      </c>
      <c r="C609" t="s">
        <v>8698</v>
      </c>
      <c r="D609" t="s">
        <v>8698</v>
      </c>
      <c r="E609" t="s">
        <v>7020</v>
      </c>
      <c r="F609" t="s">
        <v>7021</v>
      </c>
      <c r="G609" t="s">
        <v>7022</v>
      </c>
      <c r="H609" t="s">
        <v>8687</v>
      </c>
      <c r="I609">
        <v>0</v>
      </c>
      <c r="J609" t="s">
        <v>6</v>
      </c>
    </row>
    <row r="610" spans="1:10" x14ac:dyDescent="0.25">
      <c r="A610" t="s">
        <v>8698</v>
      </c>
      <c r="B610" t="s">
        <v>7024</v>
      </c>
      <c r="C610" t="s">
        <v>8698</v>
      </c>
      <c r="D610" t="s">
        <v>8698</v>
      </c>
      <c r="E610" t="s">
        <v>7023</v>
      </c>
      <c r="F610" t="s">
        <v>7024</v>
      </c>
      <c r="G610" t="s">
        <v>7025</v>
      </c>
      <c r="H610" t="s">
        <v>8687</v>
      </c>
      <c r="I610">
        <v>0</v>
      </c>
      <c r="J610" t="s">
        <v>6</v>
      </c>
    </row>
    <row r="611" spans="1:10" x14ac:dyDescent="0.25">
      <c r="A611" t="s">
        <v>8698</v>
      </c>
      <c r="B611" t="s">
        <v>7789</v>
      </c>
      <c r="C611" t="s">
        <v>8698</v>
      </c>
      <c r="D611" t="s">
        <v>8698</v>
      </c>
      <c r="E611" t="s">
        <v>7788</v>
      </c>
      <c r="F611" t="s">
        <v>7789</v>
      </c>
      <c r="G611" t="s">
        <v>7790</v>
      </c>
      <c r="H611" t="s">
        <v>8685</v>
      </c>
      <c r="I611">
        <v>0</v>
      </c>
      <c r="J611" t="s">
        <v>6</v>
      </c>
    </row>
    <row r="612" spans="1:10" x14ac:dyDescent="0.25">
      <c r="A612" t="s">
        <v>8698</v>
      </c>
      <c r="B612" t="s">
        <v>7792</v>
      </c>
      <c r="C612" t="s">
        <v>8698</v>
      </c>
      <c r="D612" t="s">
        <v>8698</v>
      </c>
      <c r="E612" t="s">
        <v>7791</v>
      </c>
      <c r="F612" t="s">
        <v>7792</v>
      </c>
      <c r="G612" t="s">
        <v>7793</v>
      </c>
      <c r="H612" t="s">
        <v>8685</v>
      </c>
      <c r="I612">
        <v>0</v>
      </c>
      <c r="J612" t="s">
        <v>6</v>
      </c>
    </row>
    <row r="613" spans="1:10" x14ac:dyDescent="0.25">
      <c r="A613" t="s">
        <v>8698</v>
      </c>
      <c r="B613" t="s">
        <v>7795</v>
      </c>
      <c r="C613" t="s">
        <v>8698</v>
      </c>
      <c r="D613" t="s">
        <v>8698</v>
      </c>
      <c r="E613" t="s">
        <v>7794</v>
      </c>
      <c r="F613" t="s">
        <v>7795</v>
      </c>
      <c r="G613" t="s">
        <v>7796</v>
      </c>
      <c r="H613" t="s">
        <v>8685</v>
      </c>
      <c r="I613">
        <v>0</v>
      </c>
      <c r="J613" t="s">
        <v>6</v>
      </c>
    </row>
    <row r="614" spans="1:10" x14ac:dyDescent="0.25">
      <c r="A614" t="s">
        <v>8698</v>
      </c>
      <c r="B614" t="s">
        <v>6946</v>
      </c>
      <c r="C614" t="s">
        <v>8698</v>
      </c>
      <c r="D614" t="s">
        <v>8698</v>
      </c>
      <c r="E614" t="s">
        <v>6945</v>
      </c>
      <c r="F614" t="s">
        <v>6946</v>
      </c>
      <c r="G614" t="s">
        <v>6947</v>
      </c>
      <c r="H614" t="s">
        <v>8685</v>
      </c>
      <c r="I614">
        <v>0</v>
      </c>
      <c r="J614" t="s">
        <v>6</v>
      </c>
    </row>
    <row r="615" spans="1:10" x14ac:dyDescent="0.25">
      <c r="A615" t="s">
        <v>8698</v>
      </c>
      <c r="B615" t="s">
        <v>7798</v>
      </c>
      <c r="C615" t="s">
        <v>8698</v>
      </c>
      <c r="D615" t="s">
        <v>8698</v>
      </c>
      <c r="E615" t="s">
        <v>7797</v>
      </c>
      <c r="F615" t="s">
        <v>7798</v>
      </c>
      <c r="G615" t="s">
        <v>7799</v>
      </c>
      <c r="H615" t="s">
        <v>8685</v>
      </c>
      <c r="I615">
        <v>0</v>
      </c>
      <c r="J615" t="s">
        <v>6</v>
      </c>
    </row>
    <row r="616" spans="1:10" x14ac:dyDescent="0.25">
      <c r="A616" t="s">
        <v>8698</v>
      </c>
      <c r="B616" t="s">
        <v>7027</v>
      </c>
      <c r="C616" t="s">
        <v>8698</v>
      </c>
      <c r="D616" t="s">
        <v>8698</v>
      </c>
      <c r="E616" t="s">
        <v>7026</v>
      </c>
      <c r="F616" t="s">
        <v>7027</v>
      </c>
      <c r="G616" t="s">
        <v>7028</v>
      </c>
      <c r="H616" t="s">
        <v>8687</v>
      </c>
      <c r="I616">
        <v>0</v>
      </c>
      <c r="J616" t="s">
        <v>6</v>
      </c>
    </row>
    <row r="617" spans="1:10" x14ac:dyDescent="0.25">
      <c r="A617">
        <v>0</v>
      </c>
      <c r="B617" t="s">
        <v>7030</v>
      </c>
      <c r="C617" t="s">
        <v>8699</v>
      </c>
      <c r="D617" t="s">
        <v>8698</v>
      </c>
      <c r="E617" t="s">
        <v>7029</v>
      </c>
      <c r="F617" t="s">
        <v>7030</v>
      </c>
      <c r="G617" t="s">
        <v>7031</v>
      </c>
      <c r="H617" t="s">
        <v>8684</v>
      </c>
      <c r="I617">
        <v>0</v>
      </c>
      <c r="J617" t="s">
        <v>6</v>
      </c>
    </row>
    <row r="618" spans="1:10" x14ac:dyDescent="0.25">
      <c r="A618">
        <v>1</v>
      </c>
      <c r="B618" t="s">
        <v>6949</v>
      </c>
      <c r="C618" t="s">
        <v>8699</v>
      </c>
      <c r="D618" t="s">
        <v>8698</v>
      </c>
      <c r="E618" t="s">
        <v>6948</v>
      </c>
      <c r="F618" t="s">
        <v>6949</v>
      </c>
      <c r="G618" t="s">
        <v>6950</v>
      </c>
      <c r="H618" t="s">
        <v>8685</v>
      </c>
      <c r="I618">
        <v>0</v>
      </c>
      <c r="J618" t="s">
        <v>6</v>
      </c>
    </row>
    <row r="619" spans="1:10" x14ac:dyDescent="0.25">
      <c r="A619">
        <v>0</v>
      </c>
      <c r="B619" t="s">
        <v>7050</v>
      </c>
      <c r="C619" t="s">
        <v>8699</v>
      </c>
      <c r="D619" t="s">
        <v>8698</v>
      </c>
      <c r="E619" t="s">
        <v>7049</v>
      </c>
      <c r="F619" t="s">
        <v>7050</v>
      </c>
      <c r="G619" t="s">
        <v>7051</v>
      </c>
      <c r="H619" t="s">
        <v>8687</v>
      </c>
      <c r="I619">
        <v>0</v>
      </c>
      <c r="J619" t="s">
        <v>6</v>
      </c>
    </row>
    <row r="620" spans="1:10" x14ac:dyDescent="0.25">
      <c r="A620" t="s">
        <v>8698</v>
      </c>
      <c r="B620" t="s">
        <v>6425</v>
      </c>
      <c r="C620" t="s">
        <v>8698</v>
      </c>
      <c r="D620" t="s">
        <v>8698</v>
      </c>
      <c r="E620" t="s">
        <v>6424</v>
      </c>
      <c r="F620" t="s">
        <v>6425</v>
      </c>
      <c r="G620" t="s">
        <v>6426</v>
      </c>
      <c r="H620" t="s">
        <v>103</v>
      </c>
      <c r="I620">
        <v>0</v>
      </c>
      <c r="J620" t="s">
        <v>6</v>
      </c>
    </row>
    <row r="621" spans="1:10" x14ac:dyDescent="0.25">
      <c r="A621" t="s">
        <v>8698</v>
      </c>
      <c r="B621" t="s">
        <v>4466</v>
      </c>
      <c r="C621" t="s">
        <v>8698</v>
      </c>
      <c r="D621" t="s">
        <v>8698</v>
      </c>
      <c r="E621" t="s">
        <v>4465</v>
      </c>
      <c r="F621" t="s">
        <v>4466</v>
      </c>
      <c r="G621" t="s">
        <v>4467</v>
      </c>
      <c r="H621" t="s">
        <v>35</v>
      </c>
      <c r="I621">
        <v>1</v>
      </c>
      <c r="J621" t="s">
        <v>7</v>
      </c>
    </row>
    <row r="622" spans="1:10" x14ac:dyDescent="0.25">
      <c r="A622" t="s">
        <v>8698</v>
      </c>
      <c r="B622" t="s">
        <v>494</v>
      </c>
      <c r="C622" t="s">
        <v>8698</v>
      </c>
      <c r="D622" t="s">
        <v>8698</v>
      </c>
      <c r="E622" t="s">
        <v>493</v>
      </c>
      <c r="F622" t="s">
        <v>494</v>
      </c>
      <c r="G622" t="s">
        <v>495</v>
      </c>
      <c r="H622" t="s">
        <v>24</v>
      </c>
      <c r="I622">
        <v>0</v>
      </c>
      <c r="J622" t="s">
        <v>6</v>
      </c>
    </row>
    <row r="623" spans="1:10" x14ac:dyDescent="0.25">
      <c r="A623" t="s">
        <v>8698</v>
      </c>
      <c r="B623" t="s">
        <v>5719</v>
      </c>
      <c r="C623" t="s">
        <v>8698</v>
      </c>
      <c r="D623" t="s">
        <v>8698</v>
      </c>
      <c r="E623" t="s">
        <v>5718</v>
      </c>
      <c r="F623" t="s">
        <v>5719</v>
      </c>
      <c r="G623" t="s">
        <v>5720</v>
      </c>
      <c r="H623" t="s">
        <v>8684</v>
      </c>
      <c r="I623">
        <v>0</v>
      </c>
      <c r="J623" t="s">
        <v>6</v>
      </c>
    </row>
    <row r="624" spans="1:10" x14ac:dyDescent="0.25">
      <c r="A624">
        <v>0</v>
      </c>
      <c r="B624" t="s">
        <v>1469</v>
      </c>
      <c r="C624" t="s">
        <v>8699</v>
      </c>
      <c r="D624" t="s">
        <v>8698</v>
      </c>
      <c r="E624" t="s">
        <v>1468</v>
      </c>
      <c r="F624" t="s">
        <v>1469</v>
      </c>
      <c r="G624" t="s">
        <v>1470</v>
      </c>
      <c r="H624" t="s">
        <v>35</v>
      </c>
      <c r="I624">
        <v>0</v>
      </c>
      <c r="J624" t="s">
        <v>6</v>
      </c>
    </row>
    <row r="625" spans="1:10" x14ac:dyDescent="0.25">
      <c r="A625" t="s">
        <v>8698</v>
      </c>
      <c r="B625" t="s">
        <v>3073</v>
      </c>
      <c r="C625" t="s">
        <v>8698</v>
      </c>
      <c r="D625" t="s">
        <v>8698</v>
      </c>
      <c r="E625" t="s">
        <v>3072</v>
      </c>
      <c r="F625" t="s">
        <v>3073</v>
      </c>
      <c r="G625" t="s">
        <v>3074</v>
      </c>
      <c r="H625" t="s">
        <v>103</v>
      </c>
      <c r="I625">
        <v>0</v>
      </c>
      <c r="J625" t="s">
        <v>6</v>
      </c>
    </row>
    <row r="626" spans="1:10" x14ac:dyDescent="0.25">
      <c r="A626">
        <v>1</v>
      </c>
      <c r="B626" t="s">
        <v>7801</v>
      </c>
      <c r="C626" t="s">
        <v>8699</v>
      </c>
      <c r="D626" t="s">
        <v>8698</v>
      </c>
      <c r="E626" t="s">
        <v>7800</v>
      </c>
      <c r="F626" t="s">
        <v>7801</v>
      </c>
      <c r="G626" t="s">
        <v>7802</v>
      </c>
      <c r="H626" t="s">
        <v>8684</v>
      </c>
      <c r="I626">
        <v>0</v>
      </c>
      <c r="J626" t="s">
        <v>6</v>
      </c>
    </row>
    <row r="627" spans="1:10" x14ac:dyDescent="0.25">
      <c r="A627" t="s">
        <v>8698</v>
      </c>
      <c r="B627" t="s">
        <v>6726</v>
      </c>
      <c r="C627" t="s">
        <v>8698</v>
      </c>
      <c r="D627" t="s">
        <v>8698</v>
      </c>
      <c r="E627" t="s">
        <v>6725</v>
      </c>
      <c r="F627" t="s">
        <v>6726</v>
      </c>
      <c r="H627" t="s">
        <v>8685</v>
      </c>
      <c r="I627">
        <v>0</v>
      </c>
      <c r="J627" t="s">
        <v>6</v>
      </c>
    </row>
    <row r="628" spans="1:10" x14ac:dyDescent="0.25">
      <c r="A628" t="s">
        <v>8698</v>
      </c>
      <c r="B628" t="s">
        <v>4678</v>
      </c>
      <c r="C628" t="s">
        <v>8698</v>
      </c>
      <c r="D628" t="s">
        <v>8698</v>
      </c>
      <c r="E628" t="s">
        <v>4677</v>
      </c>
      <c r="F628" t="s">
        <v>4678</v>
      </c>
      <c r="G628" t="s">
        <v>4679</v>
      </c>
      <c r="H628" t="s">
        <v>39</v>
      </c>
      <c r="I628">
        <v>0</v>
      </c>
      <c r="J628" t="s">
        <v>6</v>
      </c>
    </row>
    <row r="629" spans="1:10" x14ac:dyDescent="0.25">
      <c r="A629">
        <v>1</v>
      </c>
      <c r="B629" t="s">
        <v>558</v>
      </c>
      <c r="C629" t="s">
        <v>8698</v>
      </c>
      <c r="D629" t="s">
        <v>8698</v>
      </c>
      <c r="E629" t="s">
        <v>557</v>
      </c>
      <c r="F629" t="s">
        <v>558</v>
      </c>
      <c r="G629" t="s">
        <v>559</v>
      </c>
      <c r="H629" t="s">
        <v>24</v>
      </c>
      <c r="I629">
        <v>0</v>
      </c>
    </row>
    <row r="630" spans="1:10" x14ac:dyDescent="0.25">
      <c r="A630" t="s">
        <v>8698</v>
      </c>
      <c r="B630" t="s">
        <v>4274</v>
      </c>
      <c r="C630" t="s">
        <v>8698</v>
      </c>
      <c r="D630" t="s">
        <v>8698</v>
      </c>
      <c r="E630" t="s">
        <v>4273</v>
      </c>
      <c r="F630" t="s">
        <v>4274</v>
      </c>
      <c r="H630" t="s">
        <v>24</v>
      </c>
      <c r="I630">
        <v>1</v>
      </c>
      <c r="J630" t="s">
        <v>7</v>
      </c>
    </row>
    <row r="631" spans="1:10" x14ac:dyDescent="0.25">
      <c r="A631" t="s">
        <v>8698</v>
      </c>
      <c r="B631" t="s">
        <v>6458</v>
      </c>
      <c r="C631" t="s">
        <v>8698</v>
      </c>
      <c r="D631" t="s">
        <v>8698</v>
      </c>
      <c r="E631" t="s">
        <v>6457</v>
      </c>
      <c r="F631" t="s">
        <v>6458</v>
      </c>
      <c r="G631" t="s">
        <v>6459</v>
      </c>
      <c r="H631" t="s">
        <v>35</v>
      </c>
      <c r="I631">
        <v>0</v>
      </c>
      <c r="J631" t="s">
        <v>6</v>
      </c>
    </row>
    <row r="632" spans="1:10" x14ac:dyDescent="0.25">
      <c r="A632" t="s">
        <v>8698</v>
      </c>
      <c r="B632" t="s">
        <v>6628</v>
      </c>
      <c r="C632" t="s">
        <v>8698</v>
      </c>
      <c r="D632" t="s">
        <v>8698</v>
      </c>
      <c r="E632" t="s">
        <v>6627</v>
      </c>
      <c r="F632" t="s">
        <v>6628</v>
      </c>
      <c r="G632" t="s">
        <v>6629</v>
      </c>
      <c r="H632" t="s">
        <v>8682</v>
      </c>
      <c r="I632">
        <v>0</v>
      </c>
      <c r="J632" t="s">
        <v>6</v>
      </c>
    </row>
    <row r="633" spans="1:10" x14ac:dyDescent="0.25">
      <c r="A633">
        <v>1</v>
      </c>
      <c r="B633" t="s">
        <v>1147</v>
      </c>
      <c r="C633" t="s">
        <v>8699</v>
      </c>
      <c r="D633" t="s">
        <v>8698</v>
      </c>
      <c r="E633" t="s">
        <v>1146</v>
      </c>
      <c r="F633" t="s">
        <v>1147</v>
      </c>
      <c r="G633" t="s">
        <v>1148</v>
      </c>
      <c r="H633" t="s">
        <v>24</v>
      </c>
      <c r="I633">
        <v>0</v>
      </c>
      <c r="J633" t="s">
        <v>6</v>
      </c>
    </row>
    <row r="634" spans="1:10" x14ac:dyDescent="0.25">
      <c r="A634" t="s">
        <v>8698</v>
      </c>
      <c r="B634" t="s">
        <v>4436</v>
      </c>
      <c r="C634" t="s">
        <v>8698</v>
      </c>
      <c r="D634" t="s">
        <v>8698</v>
      </c>
      <c r="E634" t="s">
        <v>4435</v>
      </c>
      <c r="F634" t="s">
        <v>4436</v>
      </c>
      <c r="G634" t="s">
        <v>4437</v>
      </c>
      <c r="H634" t="s">
        <v>8687</v>
      </c>
      <c r="I634">
        <v>0</v>
      </c>
      <c r="J634" t="s">
        <v>6</v>
      </c>
    </row>
    <row r="635" spans="1:10" x14ac:dyDescent="0.25">
      <c r="A635">
        <v>0</v>
      </c>
      <c r="B635" t="s">
        <v>2743</v>
      </c>
      <c r="C635" t="s">
        <v>8697</v>
      </c>
      <c r="D635">
        <v>1</v>
      </c>
      <c r="E635" t="s">
        <v>2742</v>
      </c>
      <c r="F635" t="s">
        <v>2743</v>
      </c>
      <c r="G635" t="s">
        <v>2744</v>
      </c>
      <c r="H635" t="s">
        <v>39</v>
      </c>
      <c r="I635">
        <v>1</v>
      </c>
      <c r="J635" t="s">
        <v>7</v>
      </c>
    </row>
    <row r="636" spans="1:10" x14ac:dyDescent="0.25">
      <c r="A636" t="s">
        <v>8698</v>
      </c>
      <c r="B636" t="s">
        <v>675</v>
      </c>
      <c r="C636" t="s">
        <v>8698</v>
      </c>
      <c r="D636" t="s">
        <v>8698</v>
      </c>
      <c r="E636" t="s">
        <v>674</v>
      </c>
      <c r="F636" t="s">
        <v>675</v>
      </c>
      <c r="G636" t="s">
        <v>676</v>
      </c>
      <c r="H636" t="s">
        <v>35</v>
      </c>
      <c r="I636">
        <v>0</v>
      </c>
      <c r="J636" t="s">
        <v>6</v>
      </c>
    </row>
    <row r="637" spans="1:10" x14ac:dyDescent="0.25">
      <c r="A637" t="s">
        <v>8698</v>
      </c>
      <c r="B637" t="s">
        <v>1165</v>
      </c>
      <c r="C637" t="s">
        <v>8698</v>
      </c>
      <c r="D637" t="s">
        <v>8698</v>
      </c>
      <c r="E637" t="s">
        <v>1164</v>
      </c>
      <c r="F637" t="s">
        <v>1165</v>
      </c>
      <c r="G637" t="s">
        <v>1166</v>
      </c>
      <c r="H637" t="s">
        <v>78</v>
      </c>
      <c r="I637">
        <v>0</v>
      </c>
      <c r="J637" t="s">
        <v>6</v>
      </c>
    </row>
    <row r="638" spans="1:10" x14ac:dyDescent="0.25">
      <c r="A638" t="s">
        <v>8698</v>
      </c>
      <c r="B638" t="s">
        <v>7804</v>
      </c>
      <c r="C638" t="s">
        <v>8698</v>
      </c>
      <c r="D638" t="s">
        <v>8698</v>
      </c>
      <c r="E638" t="s">
        <v>7803</v>
      </c>
      <c r="F638" t="s">
        <v>7804</v>
      </c>
      <c r="G638" t="s">
        <v>7805</v>
      </c>
      <c r="H638" t="s">
        <v>8685</v>
      </c>
      <c r="I638">
        <v>0</v>
      </c>
      <c r="J638" t="s">
        <v>6</v>
      </c>
    </row>
    <row r="639" spans="1:10" x14ac:dyDescent="0.25">
      <c r="A639" t="s">
        <v>8698</v>
      </c>
      <c r="B639" t="s">
        <v>3636</v>
      </c>
      <c r="C639" t="s">
        <v>8698</v>
      </c>
      <c r="D639" t="s">
        <v>8698</v>
      </c>
      <c r="E639" t="s">
        <v>3635</v>
      </c>
      <c r="F639" t="s">
        <v>3636</v>
      </c>
      <c r="G639" t="s">
        <v>3637</v>
      </c>
      <c r="H639" t="s">
        <v>35</v>
      </c>
      <c r="I639">
        <v>1</v>
      </c>
      <c r="J639" t="s">
        <v>7</v>
      </c>
    </row>
    <row r="640" spans="1:10" x14ac:dyDescent="0.25">
      <c r="A640" t="s">
        <v>8698</v>
      </c>
      <c r="B640" t="s">
        <v>600</v>
      </c>
      <c r="C640" t="s">
        <v>8698</v>
      </c>
      <c r="D640" t="s">
        <v>8698</v>
      </c>
      <c r="E640" t="s">
        <v>599</v>
      </c>
      <c r="F640" t="s">
        <v>600</v>
      </c>
      <c r="G640" t="s">
        <v>601</v>
      </c>
      <c r="H640" t="s">
        <v>35</v>
      </c>
      <c r="I640">
        <v>0</v>
      </c>
      <c r="J640" t="s">
        <v>6</v>
      </c>
    </row>
    <row r="641" spans="1:10" x14ac:dyDescent="0.25">
      <c r="A641" t="s">
        <v>8698</v>
      </c>
      <c r="B641" t="s">
        <v>6461</v>
      </c>
      <c r="C641" t="s">
        <v>8698</v>
      </c>
      <c r="D641" t="s">
        <v>8698</v>
      </c>
      <c r="E641" t="s">
        <v>6460</v>
      </c>
      <c r="F641" t="s">
        <v>6461</v>
      </c>
      <c r="G641" t="s">
        <v>6462</v>
      </c>
      <c r="H641" t="s">
        <v>39</v>
      </c>
      <c r="I641">
        <v>0</v>
      </c>
      <c r="J641" t="s">
        <v>6</v>
      </c>
    </row>
    <row r="642" spans="1:10" x14ac:dyDescent="0.25">
      <c r="A642">
        <v>0</v>
      </c>
      <c r="B642" t="s">
        <v>1854</v>
      </c>
      <c r="C642" t="s">
        <v>8697</v>
      </c>
      <c r="D642">
        <v>1</v>
      </c>
      <c r="E642" t="s">
        <v>1853</v>
      </c>
      <c r="F642" t="s">
        <v>1854</v>
      </c>
      <c r="G642" t="s">
        <v>1855</v>
      </c>
      <c r="H642" t="s">
        <v>39</v>
      </c>
      <c r="I642">
        <v>1</v>
      </c>
      <c r="J642" t="s">
        <v>7</v>
      </c>
    </row>
    <row r="643" spans="1:10" x14ac:dyDescent="0.25">
      <c r="A643" t="s">
        <v>8698</v>
      </c>
      <c r="B643" t="s">
        <v>4692</v>
      </c>
      <c r="C643" t="s">
        <v>8698</v>
      </c>
      <c r="D643" t="s">
        <v>8698</v>
      </c>
      <c r="E643" t="s">
        <v>4691</v>
      </c>
      <c r="F643" t="s">
        <v>4692</v>
      </c>
      <c r="G643" t="s">
        <v>4693</v>
      </c>
      <c r="H643" t="s">
        <v>8683</v>
      </c>
      <c r="I643">
        <v>0</v>
      </c>
      <c r="J643" t="s">
        <v>6</v>
      </c>
    </row>
    <row r="644" spans="1:10" x14ac:dyDescent="0.25">
      <c r="A644" t="s">
        <v>8698</v>
      </c>
      <c r="B644" t="s">
        <v>2141</v>
      </c>
      <c r="C644" t="s">
        <v>8698</v>
      </c>
      <c r="D644" t="s">
        <v>8698</v>
      </c>
      <c r="E644" t="s">
        <v>2140</v>
      </c>
      <c r="F644" t="s">
        <v>2141</v>
      </c>
      <c r="G644" t="s">
        <v>2142</v>
      </c>
      <c r="H644" t="s">
        <v>35</v>
      </c>
      <c r="I644">
        <v>1</v>
      </c>
      <c r="J644" t="s">
        <v>7</v>
      </c>
    </row>
    <row r="645" spans="1:10" x14ac:dyDescent="0.25">
      <c r="A645" t="s">
        <v>8698</v>
      </c>
      <c r="B645" t="s">
        <v>2875</v>
      </c>
      <c r="C645" t="s">
        <v>8698</v>
      </c>
      <c r="D645" t="s">
        <v>8698</v>
      </c>
      <c r="E645" t="s">
        <v>2874</v>
      </c>
      <c r="F645" t="s">
        <v>2875</v>
      </c>
      <c r="G645" t="s">
        <v>2876</v>
      </c>
      <c r="H645" t="s">
        <v>39</v>
      </c>
      <c r="I645">
        <v>0.5</v>
      </c>
      <c r="J645" t="s">
        <v>54</v>
      </c>
    </row>
    <row r="646" spans="1:10" x14ac:dyDescent="0.25">
      <c r="A646" t="s">
        <v>8698</v>
      </c>
      <c r="B646" t="s">
        <v>2307</v>
      </c>
      <c r="C646" t="s">
        <v>8698</v>
      </c>
      <c r="D646" t="s">
        <v>8698</v>
      </c>
      <c r="E646" t="s">
        <v>2306</v>
      </c>
      <c r="F646" t="s">
        <v>2307</v>
      </c>
      <c r="G646" t="s">
        <v>2308</v>
      </c>
      <c r="H646" t="s">
        <v>35</v>
      </c>
      <c r="I646">
        <v>1</v>
      </c>
      <c r="J646" t="s">
        <v>7</v>
      </c>
    </row>
    <row r="647" spans="1:10" x14ac:dyDescent="0.25">
      <c r="A647">
        <v>0</v>
      </c>
      <c r="B647" t="s">
        <v>3981</v>
      </c>
      <c r="C647" t="s">
        <v>8697</v>
      </c>
      <c r="D647">
        <v>1</v>
      </c>
      <c r="E647" t="s">
        <v>3980</v>
      </c>
      <c r="F647" t="s">
        <v>3981</v>
      </c>
      <c r="G647" t="s">
        <v>3982</v>
      </c>
      <c r="H647" t="s">
        <v>39</v>
      </c>
      <c r="I647">
        <v>1</v>
      </c>
      <c r="J647" t="s">
        <v>7</v>
      </c>
    </row>
    <row r="648" spans="1:10" x14ac:dyDescent="0.25">
      <c r="A648" t="s">
        <v>8698</v>
      </c>
      <c r="B648" t="s">
        <v>5143</v>
      </c>
      <c r="C648" t="s">
        <v>8698</v>
      </c>
      <c r="D648" t="s">
        <v>8698</v>
      </c>
      <c r="E648" t="s">
        <v>5142</v>
      </c>
      <c r="F648" t="s">
        <v>5143</v>
      </c>
      <c r="G648" t="s">
        <v>5144</v>
      </c>
      <c r="H648" t="s">
        <v>39</v>
      </c>
      <c r="I648">
        <v>0</v>
      </c>
      <c r="J648" t="s">
        <v>6</v>
      </c>
    </row>
    <row r="649" spans="1:10" x14ac:dyDescent="0.25">
      <c r="A649" t="s">
        <v>8698</v>
      </c>
      <c r="B649" t="s">
        <v>6464</v>
      </c>
      <c r="C649" t="s">
        <v>8698</v>
      </c>
      <c r="D649" t="s">
        <v>8698</v>
      </c>
      <c r="E649" t="s">
        <v>6463</v>
      </c>
      <c r="F649" t="s">
        <v>6464</v>
      </c>
      <c r="G649" t="s">
        <v>6465</v>
      </c>
      <c r="H649" t="s">
        <v>39</v>
      </c>
      <c r="I649">
        <v>0</v>
      </c>
      <c r="J649" t="s">
        <v>6</v>
      </c>
    </row>
    <row r="650" spans="1:10" x14ac:dyDescent="0.25">
      <c r="A650" t="s">
        <v>8698</v>
      </c>
      <c r="B650" t="s">
        <v>7727</v>
      </c>
      <c r="C650" t="s">
        <v>8698</v>
      </c>
      <c r="D650" t="s">
        <v>8698</v>
      </c>
      <c r="E650" t="s">
        <v>7726</v>
      </c>
      <c r="F650" t="s">
        <v>7727</v>
      </c>
      <c r="H650" t="s">
        <v>8687</v>
      </c>
      <c r="I650">
        <v>0</v>
      </c>
      <c r="J650" t="s">
        <v>6</v>
      </c>
    </row>
    <row r="651" spans="1:10" x14ac:dyDescent="0.25">
      <c r="A651">
        <v>0</v>
      </c>
      <c r="B651" t="s">
        <v>3795</v>
      </c>
      <c r="C651" t="s">
        <v>8697</v>
      </c>
      <c r="D651">
        <v>1</v>
      </c>
      <c r="E651" t="s">
        <v>3794</v>
      </c>
      <c r="F651" t="s">
        <v>3795</v>
      </c>
      <c r="G651" t="s">
        <v>3796</v>
      </c>
      <c r="H651" t="s">
        <v>39</v>
      </c>
      <c r="I651">
        <v>1</v>
      </c>
      <c r="J651" t="s">
        <v>7</v>
      </c>
    </row>
    <row r="652" spans="1:10" x14ac:dyDescent="0.25">
      <c r="A652" t="s">
        <v>8698</v>
      </c>
      <c r="B652" t="s">
        <v>3088</v>
      </c>
      <c r="C652" t="s">
        <v>8698</v>
      </c>
      <c r="D652" t="s">
        <v>8698</v>
      </c>
      <c r="E652" t="s">
        <v>3087</v>
      </c>
      <c r="F652" t="s">
        <v>3088</v>
      </c>
      <c r="G652" t="s">
        <v>3089</v>
      </c>
      <c r="H652" t="s">
        <v>35</v>
      </c>
      <c r="I652">
        <v>1</v>
      </c>
      <c r="J652" t="s">
        <v>7</v>
      </c>
    </row>
    <row r="653" spans="1:10" x14ac:dyDescent="0.25">
      <c r="A653" t="s">
        <v>8698</v>
      </c>
      <c r="B653" t="s">
        <v>5146</v>
      </c>
      <c r="C653" t="s">
        <v>8698</v>
      </c>
      <c r="D653" t="s">
        <v>8698</v>
      </c>
      <c r="E653" t="s">
        <v>5145</v>
      </c>
      <c r="F653" t="s">
        <v>5146</v>
      </c>
      <c r="G653" t="s">
        <v>5147</v>
      </c>
      <c r="H653" t="s">
        <v>35</v>
      </c>
      <c r="I653">
        <v>0</v>
      </c>
      <c r="J653" t="s">
        <v>6</v>
      </c>
    </row>
    <row r="654" spans="1:10" x14ac:dyDescent="0.25">
      <c r="A654" t="s">
        <v>8698</v>
      </c>
      <c r="B654" t="s">
        <v>5802</v>
      </c>
      <c r="C654" t="s">
        <v>8698</v>
      </c>
      <c r="D654" t="s">
        <v>8698</v>
      </c>
      <c r="E654" t="s">
        <v>5801</v>
      </c>
      <c r="F654" t="s">
        <v>5802</v>
      </c>
      <c r="G654" t="s">
        <v>5803</v>
      </c>
      <c r="H654" t="s">
        <v>39</v>
      </c>
      <c r="I654">
        <v>1</v>
      </c>
      <c r="J654" t="s">
        <v>7</v>
      </c>
    </row>
    <row r="655" spans="1:10" x14ac:dyDescent="0.25">
      <c r="A655" t="s">
        <v>8698</v>
      </c>
      <c r="B655" t="s">
        <v>3984</v>
      </c>
      <c r="C655" t="s">
        <v>8698</v>
      </c>
      <c r="D655" t="s">
        <v>8698</v>
      </c>
      <c r="E655" t="s">
        <v>3983</v>
      </c>
      <c r="F655" t="s">
        <v>3984</v>
      </c>
      <c r="G655" t="s">
        <v>3985</v>
      </c>
      <c r="H655" t="s">
        <v>35</v>
      </c>
      <c r="I655">
        <v>1</v>
      </c>
      <c r="J655" t="s">
        <v>7</v>
      </c>
    </row>
    <row r="656" spans="1:10" x14ac:dyDescent="0.25">
      <c r="A656">
        <v>1</v>
      </c>
      <c r="B656" t="s">
        <v>549</v>
      </c>
      <c r="C656" t="s">
        <v>8698</v>
      </c>
      <c r="D656" t="s">
        <v>8698</v>
      </c>
      <c r="E656" t="s">
        <v>548</v>
      </c>
      <c r="F656" t="s">
        <v>549</v>
      </c>
      <c r="G656" t="s">
        <v>550</v>
      </c>
      <c r="H656" t="s">
        <v>8685</v>
      </c>
      <c r="I656">
        <v>0</v>
      </c>
    </row>
    <row r="657" spans="1:10" x14ac:dyDescent="0.25">
      <c r="A657" t="s">
        <v>8698</v>
      </c>
      <c r="B657" t="s">
        <v>641</v>
      </c>
      <c r="C657" t="s">
        <v>8698</v>
      </c>
      <c r="D657" t="s">
        <v>8698</v>
      </c>
      <c r="E657" t="s">
        <v>640</v>
      </c>
      <c r="F657" t="s">
        <v>641</v>
      </c>
      <c r="G657" t="s">
        <v>642</v>
      </c>
      <c r="H657" t="s">
        <v>78</v>
      </c>
      <c r="I657">
        <v>0</v>
      </c>
      <c r="J657" t="s">
        <v>6</v>
      </c>
    </row>
    <row r="658" spans="1:10" x14ac:dyDescent="0.25">
      <c r="A658" t="s">
        <v>8698</v>
      </c>
      <c r="B658" t="s">
        <v>167</v>
      </c>
      <c r="C658" t="s">
        <v>8698</v>
      </c>
      <c r="D658" t="s">
        <v>8698</v>
      </c>
      <c r="E658" t="s">
        <v>166</v>
      </c>
      <c r="F658" t="s">
        <v>167</v>
      </c>
      <c r="G658" t="s">
        <v>168</v>
      </c>
      <c r="H658" t="s">
        <v>35</v>
      </c>
      <c r="I658">
        <v>0</v>
      </c>
      <c r="J658" t="s">
        <v>6</v>
      </c>
    </row>
    <row r="659" spans="1:10" x14ac:dyDescent="0.25">
      <c r="A659" t="s">
        <v>8698</v>
      </c>
      <c r="B659" t="s">
        <v>3798</v>
      </c>
      <c r="C659" t="s">
        <v>8698</v>
      </c>
      <c r="D659" t="s">
        <v>8698</v>
      </c>
      <c r="E659" t="s">
        <v>3797</v>
      </c>
      <c r="F659" t="s">
        <v>3798</v>
      </c>
      <c r="H659" t="s">
        <v>78</v>
      </c>
      <c r="I659">
        <v>1</v>
      </c>
      <c r="J659" t="s">
        <v>7</v>
      </c>
    </row>
    <row r="660" spans="1:10" x14ac:dyDescent="0.25">
      <c r="A660">
        <v>0</v>
      </c>
      <c r="B660" t="s">
        <v>3639</v>
      </c>
      <c r="C660" t="s">
        <v>8697</v>
      </c>
      <c r="D660" t="s">
        <v>8698</v>
      </c>
      <c r="E660" t="s">
        <v>3638</v>
      </c>
      <c r="F660" t="s">
        <v>3639</v>
      </c>
      <c r="G660" t="s">
        <v>3640</v>
      </c>
      <c r="H660" t="s">
        <v>78</v>
      </c>
      <c r="I660">
        <v>1</v>
      </c>
      <c r="J660" t="s">
        <v>7</v>
      </c>
    </row>
    <row r="661" spans="1:10" x14ac:dyDescent="0.25">
      <c r="A661" t="s">
        <v>8698</v>
      </c>
      <c r="B661" t="s">
        <v>3438</v>
      </c>
      <c r="C661" t="s">
        <v>8698</v>
      </c>
      <c r="D661" t="s">
        <v>8698</v>
      </c>
      <c r="E661" t="s">
        <v>3437</v>
      </c>
      <c r="F661" t="s">
        <v>3438</v>
      </c>
      <c r="G661" t="s">
        <v>3439</v>
      </c>
      <c r="H661" t="s">
        <v>35</v>
      </c>
      <c r="I661">
        <v>1</v>
      </c>
      <c r="J661" t="s">
        <v>7</v>
      </c>
    </row>
    <row r="662" spans="1:10" x14ac:dyDescent="0.25">
      <c r="A662" t="s">
        <v>8698</v>
      </c>
      <c r="B662" t="s">
        <v>6955</v>
      </c>
      <c r="C662" t="s">
        <v>8698</v>
      </c>
      <c r="D662" t="s">
        <v>8698</v>
      </c>
      <c r="E662" t="s">
        <v>6954</v>
      </c>
      <c r="F662" t="s">
        <v>6955</v>
      </c>
      <c r="G662" t="s">
        <v>6956</v>
      </c>
      <c r="H662" t="s">
        <v>8685</v>
      </c>
      <c r="I662">
        <v>0</v>
      </c>
      <c r="J662" t="s">
        <v>6</v>
      </c>
    </row>
    <row r="663" spans="1:10" x14ac:dyDescent="0.25">
      <c r="A663">
        <v>1</v>
      </c>
      <c r="B663" t="s">
        <v>1631</v>
      </c>
      <c r="C663" t="s">
        <v>8699</v>
      </c>
      <c r="D663" t="s">
        <v>8698</v>
      </c>
      <c r="E663" t="s">
        <v>1630</v>
      </c>
      <c r="F663" t="s">
        <v>1631</v>
      </c>
      <c r="G663" t="s">
        <v>1632</v>
      </c>
      <c r="H663" t="s">
        <v>78</v>
      </c>
      <c r="I663">
        <v>0</v>
      </c>
      <c r="J663" t="s">
        <v>6</v>
      </c>
    </row>
    <row r="664" spans="1:10" x14ac:dyDescent="0.25">
      <c r="A664" t="s">
        <v>8698</v>
      </c>
      <c r="B664" t="s">
        <v>921</v>
      </c>
      <c r="C664" t="s">
        <v>8698</v>
      </c>
      <c r="D664" t="s">
        <v>8698</v>
      </c>
      <c r="E664" t="s">
        <v>920</v>
      </c>
      <c r="F664" t="s">
        <v>921</v>
      </c>
      <c r="G664" t="s">
        <v>922</v>
      </c>
      <c r="H664" t="s">
        <v>35</v>
      </c>
      <c r="I664">
        <v>0</v>
      </c>
      <c r="J664" t="s">
        <v>6</v>
      </c>
    </row>
    <row r="665" spans="1:10" x14ac:dyDescent="0.25">
      <c r="A665" t="s">
        <v>8698</v>
      </c>
      <c r="B665" t="s">
        <v>7701</v>
      </c>
      <c r="C665" t="s">
        <v>8698</v>
      </c>
      <c r="D665" t="s">
        <v>8698</v>
      </c>
      <c r="E665" t="s">
        <v>7700</v>
      </c>
      <c r="F665" t="s">
        <v>7701</v>
      </c>
      <c r="G665" t="s">
        <v>7702</v>
      </c>
      <c r="H665" t="s">
        <v>8685</v>
      </c>
      <c r="I665">
        <v>0</v>
      </c>
      <c r="J665" t="s">
        <v>6</v>
      </c>
    </row>
    <row r="666" spans="1:10" x14ac:dyDescent="0.25">
      <c r="A666" t="s">
        <v>8698</v>
      </c>
      <c r="B666" t="s">
        <v>3308</v>
      </c>
      <c r="C666" t="s">
        <v>8698</v>
      </c>
      <c r="D666" t="s">
        <v>8698</v>
      </c>
      <c r="E666" t="s">
        <v>3307</v>
      </c>
      <c r="F666" t="s">
        <v>3308</v>
      </c>
      <c r="G666" t="s">
        <v>3309</v>
      </c>
      <c r="H666" t="s">
        <v>35</v>
      </c>
      <c r="I666">
        <v>1</v>
      </c>
      <c r="J666" t="s">
        <v>7</v>
      </c>
    </row>
    <row r="667" spans="1:10" x14ac:dyDescent="0.25">
      <c r="A667" t="s">
        <v>8698</v>
      </c>
      <c r="B667" t="s">
        <v>2560</v>
      </c>
      <c r="C667" t="s">
        <v>8698</v>
      </c>
      <c r="D667" t="s">
        <v>8698</v>
      </c>
      <c r="E667" t="s">
        <v>2559</v>
      </c>
      <c r="F667" t="s">
        <v>2560</v>
      </c>
      <c r="G667" t="s">
        <v>2561</v>
      </c>
      <c r="H667" t="s">
        <v>35</v>
      </c>
      <c r="I667">
        <v>1</v>
      </c>
      <c r="J667" t="s">
        <v>7</v>
      </c>
    </row>
    <row r="668" spans="1:10" x14ac:dyDescent="0.25">
      <c r="A668" t="s">
        <v>8698</v>
      </c>
      <c r="B668" t="s">
        <v>1556</v>
      </c>
      <c r="C668" t="s">
        <v>8698</v>
      </c>
      <c r="D668" t="s">
        <v>8698</v>
      </c>
      <c r="E668" t="s">
        <v>1555</v>
      </c>
      <c r="F668" t="s">
        <v>1556</v>
      </c>
      <c r="G668" t="s">
        <v>1557</v>
      </c>
      <c r="H668" t="s">
        <v>35</v>
      </c>
      <c r="I668">
        <v>0</v>
      </c>
      <c r="J668" t="s">
        <v>6</v>
      </c>
    </row>
    <row r="669" spans="1:10" x14ac:dyDescent="0.25">
      <c r="A669" t="s">
        <v>8698</v>
      </c>
      <c r="B669" t="s">
        <v>886</v>
      </c>
      <c r="C669" t="s">
        <v>8698</v>
      </c>
      <c r="D669" t="s">
        <v>8698</v>
      </c>
      <c r="E669" t="s">
        <v>885</v>
      </c>
      <c r="F669" t="s">
        <v>886</v>
      </c>
      <c r="G669" t="s">
        <v>887</v>
      </c>
      <c r="H669" t="s">
        <v>35</v>
      </c>
      <c r="I669">
        <v>0</v>
      </c>
      <c r="J669" t="s">
        <v>6</v>
      </c>
    </row>
    <row r="670" spans="1:10" x14ac:dyDescent="0.25">
      <c r="A670" t="s">
        <v>8698</v>
      </c>
      <c r="B670" t="s">
        <v>5425</v>
      </c>
      <c r="C670" t="s">
        <v>8698</v>
      </c>
      <c r="D670" t="s">
        <v>8698</v>
      </c>
      <c r="E670" t="s">
        <v>5424</v>
      </c>
      <c r="F670" t="s">
        <v>5425</v>
      </c>
      <c r="G670" t="s">
        <v>5426</v>
      </c>
      <c r="H670" t="s">
        <v>8684</v>
      </c>
      <c r="I670">
        <v>1</v>
      </c>
      <c r="J670" t="s">
        <v>7</v>
      </c>
    </row>
    <row r="671" spans="1:10" x14ac:dyDescent="0.25">
      <c r="A671" t="s">
        <v>8698</v>
      </c>
      <c r="B671" t="s">
        <v>2251</v>
      </c>
      <c r="C671" t="s">
        <v>8698</v>
      </c>
      <c r="D671" t="s">
        <v>8698</v>
      </c>
      <c r="E671" t="s">
        <v>2250</v>
      </c>
      <c r="F671" t="s">
        <v>2251</v>
      </c>
      <c r="G671" t="s">
        <v>2252</v>
      </c>
      <c r="H671" t="s">
        <v>78</v>
      </c>
      <c r="I671">
        <v>0</v>
      </c>
    </row>
    <row r="672" spans="1:10" x14ac:dyDescent="0.25">
      <c r="A672">
        <v>0</v>
      </c>
      <c r="B672" s="19" t="s">
        <v>4276</v>
      </c>
      <c r="C672" t="s">
        <v>8697</v>
      </c>
      <c r="D672">
        <v>1</v>
      </c>
      <c r="E672" t="s">
        <v>4275</v>
      </c>
      <c r="F672" t="s">
        <v>4276</v>
      </c>
      <c r="G672" t="s">
        <v>4277</v>
      </c>
      <c r="H672" t="s">
        <v>35</v>
      </c>
      <c r="I672">
        <v>1</v>
      </c>
      <c r="J672" t="s">
        <v>7</v>
      </c>
    </row>
    <row r="673" spans="1:10" x14ac:dyDescent="0.25">
      <c r="A673" t="s">
        <v>8698</v>
      </c>
      <c r="B673" t="s">
        <v>1309</v>
      </c>
      <c r="C673" t="s">
        <v>8698</v>
      </c>
      <c r="D673" t="s">
        <v>8698</v>
      </c>
      <c r="E673" t="s">
        <v>1308</v>
      </c>
      <c r="F673" t="s">
        <v>1309</v>
      </c>
      <c r="G673" t="s">
        <v>1310</v>
      </c>
      <c r="H673" t="s">
        <v>35</v>
      </c>
      <c r="I673">
        <v>0</v>
      </c>
      <c r="J673" t="s">
        <v>6</v>
      </c>
    </row>
    <row r="674" spans="1:10" x14ac:dyDescent="0.25">
      <c r="A674" t="s">
        <v>8698</v>
      </c>
      <c r="B674" t="s">
        <v>3293</v>
      </c>
      <c r="C674" t="s">
        <v>8698</v>
      </c>
      <c r="D674" t="s">
        <v>8698</v>
      </c>
      <c r="E674" t="s">
        <v>3292</v>
      </c>
      <c r="F674" t="s">
        <v>3293</v>
      </c>
      <c r="G674" t="s">
        <v>3294</v>
      </c>
      <c r="H674" t="s">
        <v>35</v>
      </c>
      <c r="I674">
        <v>0.5</v>
      </c>
      <c r="J674" t="s">
        <v>54</v>
      </c>
    </row>
    <row r="675" spans="1:10" x14ac:dyDescent="0.25">
      <c r="A675" t="s">
        <v>8698</v>
      </c>
      <c r="B675" t="s">
        <v>3642</v>
      </c>
      <c r="C675" t="s">
        <v>8698</v>
      </c>
      <c r="D675" t="s">
        <v>8698</v>
      </c>
      <c r="E675" t="s">
        <v>3641</v>
      </c>
      <c r="F675" t="s">
        <v>3642</v>
      </c>
      <c r="G675" t="s">
        <v>3643</v>
      </c>
      <c r="H675" t="s">
        <v>78</v>
      </c>
      <c r="I675">
        <v>1</v>
      </c>
      <c r="J675" t="s">
        <v>7</v>
      </c>
    </row>
    <row r="676" spans="1:10" x14ac:dyDescent="0.25">
      <c r="A676" t="s">
        <v>8698</v>
      </c>
      <c r="B676" t="s">
        <v>5083</v>
      </c>
      <c r="C676" t="s">
        <v>8698</v>
      </c>
      <c r="D676" t="s">
        <v>8698</v>
      </c>
      <c r="E676" t="s">
        <v>5082</v>
      </c>
      <c r="F676" t="s">
        <v>5083</v>
      </c>
      <c r="G676" t="s">
        <v>5084</v>
      </c>
      <c r="H676" t="s">
        <v>78</v>
      </c>
      <c r="I676">
        <v>1</v>
      </c>
      <c r="J676" t="s">
        <v>7</v>
      </c>
    </row>
    <row r="677" spans="1:10" x14ac:dyDescent="0.25">
      <c r="A677">
        <v>1</v>
      </c>
      <c r="B677" t="s">
        <v>1355</v>
      </c>
      <c r="C677" t="s">
        <v>8699</v>
      </c>
      <c r="D677" t="s">
        <v>8698</v>
      </c>
      <c r="E677" t="s">
        <v>1354</v>
      </c>
      <c r="F677" t="s">
        <v>1355</v>
      </c>
      <c r="G677" t="s">
        <v>1356</v>
      </c>
      <c r="H677" t="s">
        <v>78</v>
      </c>
      <c r="I677">
        <v>0</v>
      </c>
      <c r="J677" t="s">
        <v>6</v>
      </c>
    </row>
    <row r="678" spans="1:10" x14ac:dyDescent="0.25">
      <c r="A678">
        <v>1</v>
      </c>
      <c r="B678" t="s">
        <v>1006</v>
      </c>
      <c r="C678" t="s">
        <v>8699</v>
      </c>
      <c r="D678" t="s">
        <v>8698</v>
      </c>
      <c r="E678" t="s">
        <v>1005</v>
      </c>
      <c r="F678" t="s">
        <v>1006</v>
      </c>
      <c r="G678" t="s">
        <v>1007</v>
      </c>
      <c r="H678" t="s">
        <v>78</v>
      </c>
      <c r="I678">
        <v>0</v>
      </c>
      <c r="J678" t="s">
        <v>6</v>
      </c>
    </row>
    <row r="679" spans="1:10" x14ac:dyDescent="0.25">
      <c r="A679" t="s">
        <v>8698</v>
      </c>
      <c r="B679" t="s">
        <v>6001</v>
      </c>
      <c r="C679" t="s">
        <v>8698</v>
      </c>
      <c r="D679" t="s">
        <v>8698</v>
      </c>
      <c r="E679" t="s">
        <v>6000</v>
      </c>
      <c r="F679" t="s">
        <v>6001</v>
      </c>
      <c r="G679" t="s">
        <v>6002</v>
      </c>
      <c r="H679" t="s">
        <v>35</v>
      </c>
      <c r="I679">
        <v>1</v>
      </c>
      <c r="J679" t="s">
        <v>7</v>
      </c>
    </row>
    <row r="680" spans="1:10" x14ac:dyDescent="0.25">
      <c r="A680" t="s">
        <v>8698</v>
      </c>
      <c r="B680" t="s">
        <v>7729</v>
      </c>
      <c r="C680" t="s">
        <v>8698</v>
      </c>
      <c r="D680" t="s">
        <v>8698</v>
      </c>
      <c r="E680" t="s">
        <v>7728</v>
      </c>
      <c r="F680" t="s">
        <v>7729</v>
      </c>
      <c r="G680" t="s">
        <v>7730</v>
      </c>
      <c r="H680" t="s">
        <v>8686</v>
      </c>
      <c r="I680">
        <v>0</v>
      </c>
      <c r="J680" t="s">
        <v>6</v>
      </c>
    </row>
    <row r="681" spans="1:10" x14ac:dyDescent="0.25">
      <c r="A681">
        <v>0</v>
      </c>
      <c r="B681" t="s">
        <v>4002</v>
      </c>
      <c r="C681" t="s">
        <v>8697</v>
      </c>
      <c r="D681">
        <v>1</v>
      </c>
      <c r="E681" t="s">
        <v>4001</v>
      </c>
      <c r="F681" t="s">
        <v>4002</v>
      </c>
      <c r="G681" t="s">
        <v>4003</v>
      </c>
      <c r="H681" t="s">
        <v>78</v>
      </c>
      <c r="I681">
        <v>1</v>
      </c>
      <c r="J681" t="s">
        <v>7</v>
      </c>
    </row>
    <row r="682" spans="1:10" x14ac:dyDescent="0.25">
      <c r="A682">
        <v>1</v>
      </c>
      <c r="B682" t="s">
        <v>3296</v>
      </c>
      <c r="C682" t="s">
        <v>8697</v>
      </c>
      <c r="D682" t="s">
        <v>8698</v>
      </c>
      <c r="E682" t="s">
        <v>3295</v>
      </c>
      <c r="F682" t="s">
        <v>3296</v>
      </c>
      <c r="G682" t="s">
        <v>3297</v>
      </c>
      <c r="H682" t="s">
        <v>35</v>
      </c>
      <c r="I682">
        <v>1</v>
      </c>
      <c r="J682" t="s">
        <v>7</v>
      </c>
    </row>
    <row r="683" spans="1:10" x14ac:dyDescent="0.25">
      <c r="A683">
        <v>0</v>
      </c>
      <c r="B683" t="s">
        <v>2563</v>
      </c>
      <c r="C683" t="s">
        <v>8697</v>
      </c>
      <c r="D683">
        <v>1</v>
      </c>
      <c r="E683" t="s">
        <v>2562</v>
      </c>
      <c r="F683" t="s">
        <v>2563</v>
      </c>
      <c r="G683" t="s">
        <v>2564</v>
      </c>
      <c r="H683" t="s">
        <v>35</v>
      </c>
      <c r="I683">
        <v>1</v>
      </c>
      <c r="J683" t="s">
        <v>7</v>
      </c>
    </row>
    <row r="684" spans="1:10" x14ac:dyDescent="0.25">
      <c r="A684">
        <v>0</v>
      </c>
      <c r="B684" t="s">
        <v>705</v>
      </c>
      <c r="C684" t="s">
        <v>8699</v>
      </c>
      <c r="D684" t="s">
        <v>8698</v>
      </c>
      <c r="E684" t="s">
        <v>704</v>
      </c>
      <c r="F684" t="s">
        <v>705</v>
      </c>
      <c r="G684" t="s">
        <v>706</v>
      </c>
      <c r="H684" t="s">
        <v>35</v>
      </c>
      <c r="I684">
        <v>0</v>
      </c>
      <c r="J684" t="s">
        <v>6</v>
      </c>
    </row>
    <row r="685" spans="1:10" x14ac:dyDescent="0.25">
      <c r="A685">
        <v>0</v>
      </c>
      <c r="B685" t="s">
        <v>868</v>
      </c>
      <c r="C685" t="s">
        <v>8698</v>
      </c>
      <c r="D685" t="s">
        <v>8698</v>
      </c>
      <c r="E685" t="s">
        <v>867</v>
      </c>
      <c r="F685" t="s">
        <v>868</v>
      </c>
      <c r="G685" t="s">
        <v>869</v>
      </c>
      <c r="H685" t="s">
        <v>35</v>
      </c>
      <c r="I685">
        <v>0</v>
      </c>
    </row>
    <row r="686" spans="1:10" x14ac:dyDescent="0.25">
      <c r="A686">
        <v>1</v>
      </c>
      <c r="B686" t="s">
        <v>1586</v>
      </c>
      <c r="C686" t="s">
        <v>8699</v>
      </c>
      <c r="D686" t="s">
        <v>8698</v>
      </c>
      <c r="E686" t="s">
        <v>1585</v>
      </c>
      <c r="F686" t="s">
        <v>1586</v>
      </c>
      <c r="G686" t="s">
        <v>1587</v>
      </c>
      <c r="H686" t="s">
        <v>35</v>
      </c>
      <c r="I686">
        <v>0</v>
      </c>
      <c r="J686" t="s">
        <v>6</v>
      </c>
    </row>
    <row r="687" spans="1:10" x14ac:dyDescent="0.25">
      <c r="A687" t="s">
        <v>8698</v>
      </c>
      <c r="B687" t="s">
        <v>2566</v>
      </c>
      <c r="C687" t="s">
        <v>8698</v>
      </c>
      <c r="D687" t="s">
        <v>8698</v>
      </c>
      <c r="E687" t="s">
        <v>2565</v>
      </c>
      <c r="F687" t="s">
        <v>2566</v>
      </c>
      <c r="G687" t="s">
        <v>2567</v>
      </c>
      <c r="H687" t="s">
        <v>35</v>
      </c>
      <c r="I687">
        <v>1</v>
      </c>
      <c r="J687" t="s">
        <v>7</v>
      </c>
    </row>
    <row r="688" spans="1:10" x14ac:dyDescent="0.25">
      <c r="A688" t="s">
        <v>8698</v>
      </c>
      <c r="B688" t="s">
        <v>2884</v>
      </c>
      <c r="C688" t="s">
        <v>8698</v>
      </c>
      <c r="D688" t="s">
        <v>8698</v>
      </c>
      <c r="E688" t="s">
        <v>2883</v>
      </c>
      <c r="F688" t="s">
        <v>2884</v>
      </c>
      <c r="G688" t="s">
        <v>2885</v>
      </c>
      <c r="H688" t="s">
        <v>8687</v>
      </c>
      <c r="I688">
        <v>0</v>
      </c>
      <c r="J688" t="s">
        <v>6</v>
      </c>
    </row>
    <row r="689" spans="1:10" x14ac:dyDescent="0.25">
      <c r="A689" t="s">
        <v>8698</v>
      </c>
      <c r="B689" t="s">
        <v>1097</v>
      </c>
      <c r="C689" t="s">
        <v>8698</v>
      </c>
      <c r="D689" t="s">
        <v>8698</v>
      </c>
      <c r="E689" t="s">
        <v>1096</v>
      </c>
      <c r="F689" t="s">
        <v>1097</v>
      </c>
      <c r="G689" t="s">
        <v>1098</v>
      </c>
      <c r="H689" t="s">
        <v>35</v>
      </c>
      <c r="I689">
        <v>0</v>
      </c>
      <c r="J689" t="s">
        <v>6</v>
      </c>
    </row>
    <row r="690" spans="1:10" x14ac:dyDescent="0.25">
      <c r="A690" t="s">
        <v>8698</v>
      </c>
      <c r="B690" t="s">
        <v>5086</v>
      </c>
      <c r="C690" t="s">
        <v>8698</v>
      </c>
      <c r="D690" t="s">
        <v>8698</v>
      </c>
      <c r="E690" t="s">
        <v>5085</v>
      </c>
      <c r="F690" t="s">
        <v>5086</v>
      </c>
      <c r="G690" t="s">
        <v>5087</v>
      </c>
      <c r="H690" t="s">
        <v>78</v>
      </c>
      <c r="I690">
        <v>0</v>
      </c>
      <c r="J690" t="s">
        <v>6</v>
      </c>
    </row>
    <row r="691" spans="1:10" x14ac:dyDescent="0.25">
      <c r="A691">
        <v>0</v>
      </c>
      <c r="B691" t="s">
        <v>6634</v>
      </c>
      <c r="C691" t="s">
        <v>8699</v>
      </c>
      <c r="D691" t="s">
        <v>8698</v>
      </c>
      <c r="E691" t="s">
        <v>6633</v>
      </c>
      <c r="F691" t="s">
        <v>6634</v>
      </c>
      <c r="G691" t="s">
        <v>6635</v>
      </c>
      <c r="H691" t="s">
        <v>78</v>
      </c>
      <c r="I691">
        <v>0</v>
      </c>
      <c r="J691" t="s">
        <v>6</v>
      </c>
    </row>
    <row r="692" spans="1:10" x14ac:dyDescent="0.25">
      <c r="A692" t="s">
        <v>8698</v>
      </c>
      <c r="B692" t="s">
        <v>6893</v>
      </c>
      <c r="C692" t="s">
        <v>8698</v>
      </c>
      <c r="D692" t="s">
        <v>8698</v>
      </c>
      <c r="E692" t="s">
        <v>6892</v>
      </c>
      <c r="F692" t="s">
        <v>6893</v>
      </c>
      <c r="H692" t="s">
        <v>8687</v>
      </c>
      <c r="I692">
        <v>0</v>
      </c>
      <c r="J692" t="s">
        <v>6</v>
      </c>
    </row>
    <row r="693" spans="1:10" x14ac:dyDescent="0.25">
      <c r="A693" t="s">
        <v>8698</v>
      </c>
      <c r="B693" t="s">
        <v>324</v>
      </c>
      <c r="C693" t="s">
        <v>8698</v>
      </c>
      <c r="D693" t="s">
        <v>8698</v>
      </c>
      <c r="E693" t="s">
        <v>323</v>
      </c>
      <c r="F693" t="s">
        <v>324</v>
      </c>
      <c r="G693" t="s">
        <v>325</v>
      </c>
      <c r="H693" t="s">
        <v>35</v>
      </c>
      <c r="I693">
        <v>0</v>
      </c>
      <c r="J693" t="s">
        <v>6</v>
      </c>
    </row>
    <row r="694" spans="1:10" x14ac:dyDescent="0.25">
      <c r="A694" t="s">
        <v>8698</v>
      </c>
      <c r="B694" t="s">
        <v>6203</v>
      </c>
      <c r="C694" t="s">
        <v>8698</v>
      </c>
      <c r="D694" t="s">
        <v>8698</v>
      </c>
      <c r="E694" t="s">
        <v>6202</v>
      </c>
      <c r="F694" t="s">
        <v>6203</v>
      </c>
      <c r="G694" t="s">
        <v>6204</v>
      </c>
      <c r="H694" t="s">
        <v>35</v>
      </c>
      <c r="I694">
        <v>0</v>
      </c>
      <c r="J694" t="s">
        <v>6</v>
      </c>
    </row>
    <row r="695" spans="1:10" x14ac:dyDescent="0.25">
      <c r="A695" t="s">
        <v>8698</v>
      </c>
      <c r="B695" t="s">
        <v>2125</v>
      </c>
      <c r="C695" t="s">
        <v>8698</v>
      </c>
      <c r="D695" t="s">
        <v>8698</v>
      </c>
      <c r="E695" t="s">
        <v>2124</v>
      </c>
      <c r="F695" t="s">
        <v>2125</v>
      </c>
      <c r="G695" t="s">
        <v>2126</v>
      </c>
      <c r="H695" t="s">
        <v>35</v>
      </c>
      <c r="I695">
        <v>0</v>
      </c>
    </row>
    <row r="696" spans="1:10" x14ac:dyDescent="0.25">
      <c r="A696" t="s">
        <v>8698</v>
      </c>
      <c r="B696" t="s">
        <v>5704</v>
      </c>
      <c r="C696" t="s">
        <v>8698</v>
      </c>
      <c r="D696" t="s">
        <v>8698</v>
      </c>
      <c r="E696" t="s">
        <v>5703</v>
      </c>
      <c r="F696" t="s">
        <v>5704</v>
      </c>
      <c r="G696" t="s">
        <v>5705</v>
      </c>
      <c r="H696" t="s">
        <v>35</v>
      </c>
      <c r="I696">
        <v>0</v>
      </c>
      <c r="J696" t="s">
        <v>6</v>
      </c>
    </row>
    <row r="697" spans="1:10" x14ac:dyDescent="0.25">
      <c r="A697" t="s">
        <v>8698</v>
      </c>
      <c r="B697" t="s">
        <v>5433</v>
      </c>
      <c r="C697" t="s">
        <v>8698</v>
      </c>
      <c r="D697" t="s">
        <v>8698</v>
      </c>
      <c r="E697" t="s">
        <v>5432</v>
      </c>
      <c r="F697" t="s">
        <v>5433</v>
      </c>
      <c r="G697" t="s">
        <v>5434</v>
      </c>
      <c r="H697" t="s">
        <v>35</v>
      </c>
      <c r="I697">
        <v>1</v>
      </c>
      <c r="J697" t="s">
        <v>7</v>
      </c>
    </row>
    <row r="698" spans="1:10" x14ac:dyDescent="0.25">
      <c r="A698">
        <v>0</v>
      </c>
      <c r="B698" t="s">
        <v>2213</v>
      </c>
      <c r="C698" t="s">
        <v>8697</v>
      </c>
      <c r="D698">
        <v>1</v>
      </c>
      <c r="E698" t="s">
        <v>2212</v>
      </c>
      <c r="F698" t="s">
        <v>2213</v>
      </c>
      <c r="G698" t="s">
        <v>2214</v>
      </c>
      <c r="H698" t="s">
        <v>35</v>
      </c>
      <c r="I698">
        <v>1</v>
      </c>
      <c r="J698" t="s">
        <v>7</v>
      </c>
    </row>
    <row r="699" spans="1:10" x14ac:dyDescent="0.25">
      <c r="A699" t="s">
        <v>8698</v>
      </c>
      <c r="B699" t="s">
        <v>1409</v>
      </c>
      <c r="C699" t="s">
        <v>8698</v>
      </c>
      <c r="D699" t="s">
        <v>8698</v>
      </c>
      <c r="E699" t="s">
        <v>1408</v>
      </c>
      <c r="F699" t="s">
        <v>1409</v>
      </c>
      <c r="G699" t="s">
        <v>1410</v>
      </c>
      <c r="H699" t="s">
        <v>35</v>
      </c>
      <c r="I699">
        <v>0</v>
      </c>
      <c r="J699" t="s">
        <v>6</v>
      </c>
    </row>
    <row r="700" spans="1:10" x14ac:dyDescent="0.25">
      <c r="A700" t="s">
        <v>8698</v>
      </c>
      <c r="B700" t="s">
        <v>4469</v>
      </c>
      <c r="C700" t="s">
        <v>8698</v>
      </c>
      <c r="D700" t="s">
        <v>8698</v>
      </c>
      <c r="E700" t="s">
        <v>4468</v>
      </c>
      <c r="F700" t="s">
        <v>4469</v>
      </c>
      <c r="G700" t="s">
        <v>4470</v>
      </c>
      <c r="H700" t="s">
        <v>35</v>
      </c>
      <c r="I700">
        <v>1</v>
      </c>
      <c r="J700" t="s">
        <v>7</v>
      </c>
    </row>
    <row r="701" spans="1:10" x14ac:dyDescent="0.25">
      <c r="A701" t="s">
        <v>8698</v>
      </c>
      <c r="B701" t="s">
        <v>6077</v>
      </c>
      <c r="C701" t="s">
        <v>8698</v>
      </c>
      <c r="D701" t="s">
        <v>8698</v>
      </c>
      <c r="E701" t="s">
        <v>6076</v>
      </c>
      <c r="F701" t="s">
        <v>6077</v>
      </c>
      <c r="G701" t="s">
        <v>6078</v>
      </c>
      <c r="H701" t="s">
        <v>35</v>
      </c>
      <c r="I701">
        <v>0</v>
      </c>
      <c r="J701" t="s">
        <v>6</v>
      </c>
    </row>
    <row r="702" spans="1:10" x14ac:dyDescent="0.25">
      <c r="A702" t="s">
        <v>8698</v>
      </c>
      <c r="B702" t="s">
        <v>4651</v>
      </c>
      <c r="C702" t="s">
        <v>8698</v>
      </c>
      <c r="D702" t="s">
        <v>8698</v>
      </c>
      <c r="E702" t="s">
        <v>4650</v>
      </c>
      <c r="F702" t="s">
        <v>4651</v>
      </c>
      <c r="G702" t="s">
        <v>4652</v>
      </c>
      <c r="H702" t="s">
        <v>35</v>
      </c>
      <c r="I702">
        <v>1</v>
      </c>
      <c r="J702" t="s">
        <v>7</v>
      </c>
    </row>
    <row r="703" spans="1:10" x14ac:dyDescent="0.25">
      <c r="A703" t="s">
        <v>8698</v>
      </c>
      <c r="B703" t="s">
        <v>5632</v>
      </c>
      <c r="C703" t="s">
        <v>8698</v>
      </c>
      <c r="D703" t="s">
        <v>8698</v>
      </c>
      <c r="E703" t="s">
        <v>5631</v>
      </c>
      <c r="F703" t="s">
        <v>5632</v>
      </c>
      <c r="G703" t="s">
        <v>5633</v>
      </c>
      <c r="H703" t="s">
        <v>35</v>
      </c>
      <c r="I703">
        <v>1</v>
      </c>
      <c r="J703" t="s">
        <v>7</v>
      </c>
    </row>
    <row r="704" spans="1:10" x14ac:dyDescent="0.25">
      <c r="A704" t="s">
        <v>8698</v>
      </c>
      <c r="B704" t="s">
        <v>1412</v>
      </c>
      <c r="C704" t="s">
        <v>8698</v>
      </c>
      <c r="D704" t="s">
        <v>8698</v>
      </c>
      <c r="E704" t="s">
        <v>1411</v>
      </c>
      <c r="F704" t="s">
        <v>1412</v>
      </c>
      <c r="G704" t="s">
        <v>1413</v>
      </c>
      <c r="H704" t="s">
        <v>35</v>
      </c>
      <c r="I704">
        <v>0</v>
      </c>
    </row>
    <row r="705" spans="1:10" x14ac:dyDescent="0.25">
      <c r="A705" t="s">
        <v>8698</v>
      </c>
      <c r="B705" t="s">
        <v>3076</v>
      </c>
      <c r="C705" t="s">
        <v>8698</v>
      </c>
      <c r="D705" t="s">
        <v>8698</v>
      </c>
      <c r="E705" t="s">
        <v>3075</v>
      </c>
      <c r="F705" t="s">
        <v>3076</v>
      </c>
      <c r="G705" t="s">
        <v>3077</v>
      </c>
      <c r="H705" t="s">
        <v>35</v>
      </c>
      <c r="I705">
        <v>1</v>
      </c>
      <c r="J705" t="s">
        <v>7</v>
      </c>
    </row>
    <row r="706" spans="1:10" x14ac:dyDescent="0.25">
      <c r="A706" t="s">
        <v>8698</v>
      </c>
      <c r="B706" t="s">
        <v>2569</v>
      </c>
      <c r="C706" t="s">
        <v>8698</v>
      </c>
      <c r="D706" t="s">
        <v>8698</v>
      </c>
      <c r="E706" t="s">
        <v>2568</v>
      </c>
      <c r="F706" t="s">
        <v>2569</v>
      </c>
      <c r="G706" t="s">
        <v>2570</v>
      </c>
      <c r="H706" t="s">
        <v>35</v>
      </c>
      <c r="I706">
        <v>1</v>
      </c>
      <c r="J706" t="s">
        <v>7</v>
      </c>
    </row>
    <row r="707" spans="1:10" x14ac:dyDescent="0.25">
      <c r="A707" t="s">
        <v>8698</v>
      </c>
      <c r="B707" t="s">
        <v>7813</v>
      </c>
      <c r="C707" t="s">
        <v>8698</v>
      </c>
      <c r="D707" t="s">
        <v>8698</v>
      </c>
      <c r="E707" t="s">
        <v>7812</v>
      </c>
      <c r="F707" t="s">
        <v>7813</v>
      </c>
      <c r="G707" t="s">
        <v>7814</v>
      </c>
      <c r="H707" t="s">
        <v>8685</v>
      </c>
      <c r="I707">
        <v>0</v>
      </c>
      <c r="J707" t="s">
        <v>6</v>
      </c>
    </row>
    <row r="708" spans="1:10" x14ac:dyDescent="0.25">
      <c r="A708" t="s">
        <v>8698</v>
      </c>
      <c r="B708" t="s">
        <v>4279</v>
      </c>
      <c r="C708" t="s">
        <v>8698</v>
      </c>
      <c r="D708" t="s">
        <v>8698</v>
      </c>
      <c r="E708" t="s">
        <v>4278</v>
      </c>
      <c r="F708" t="s">
        <v>4279</v>
      </c>
      <c r="G708" t="s">
        <v>4280</v>
      </c>
      <c r="H708" t="s">
        <v>35</v>
      </c>
      <c r="I708">
        <v>1</v>
      </c>
      <c r="J708" t="s">
        <v>7</v>
      </c>
    </row>
    <row r="709" spans="1:10" x14ac:dyDescent="0.25">
      <c r="A709">
        <v>0</v>
      </c>
      <c r="B709" t="s">
        <v>5635</v>
      </c>
      <c r="C709" t="s">
        <v>8698</v>
      </c>
      <c r="D709" t="s">
        <v>8698</v>
      </c>
      <c r="E709" t="s">
        <v>5634</v>
      </c>
      <c r="F709" t="s">
        <v>5635</v>
      </c>
      <c r="G709" t="s">
        <v>5636</v>
      </c>
      <c r="H709" t="s">
        <v>35</v>
      </c>
      <c r="I709">
        <v>0</v>
      </c>
    </row>
    <row r="710" spans="1:10" x14ac:dyDescent="0.25">
      <c r="A710" t="s">
        <v>8698</v>
      </c>
      <c r="B710" t="s">
        <v>7807</v>
      </c>
      <c r="C710" t="s">
        <v>8698</v>
      </c>
      <c r="D710" t="s">
        <v>8698</v>
      </c>
      <c r="E710" t="s">
        <v>7806</v>
      </c>
      <c r="F710" t="s">
        <v>7807</v>
      </c>
      <c r="G710" t="s">
        <v>7808</v>
      </c>
      <c r="H710" t="s">
        <v>8685</v>
      </c>
      <c r="I710">
        <v>0</v>
      </c>
      <c r="J710" t="s">
        <v>6</v>
      </c>
    </row>
    <row r="711" spans="1:10" x14ac:dyDescent="0.25">
      <c r="A711" t="s">
        <v>8698</v>
      </c>
      <c r="B711" t="s">
        <v>1237</v>
      </c>
      <c r="C711" t="s">
        <v>8698</v>
      </c>
      <c r="D711" t="s">
        <v>8698</v>
      </c>
      <c r="E711" t="s">
        <v>1236</v>
      </c>
      <c r="F711" t="s">
        <v>1237</v>
      </c>
      <c r="G711" t="s">
        <v>1238</v>
      </c>
      <c r="H711" t="s">
        <v>8682</v>
      </c>
      <c r="I711">
        <v>0</v>
      </c>
      <c r="J711" t="s">
        <v>6</v>
      </c>
    </row>
    <row r="712" spans="1:10" x14ac:dyDescent="0.25">
      <c r="A712" t="s">
        <v>8698</v>
      </c>
      <c r="B712" t="s">
        <v>5149</v>
      </c>
      <c r="C712" t="s">
        <v>8698</v>
      </c>
      <c r="D712" t="s">
        <v>8698</v>
      </c>
      <c r="E712" t="s">
        <v>5148</v>
      </c>
      <c r="F712" t="s">
        <v>5149</v>
      </c>
      <c r="G712" t="s">
        <v>5150</v>
      </c>
      <c r="H712" t="s">
        <v>78</v>
      </c>
      <c r="I712">
        <v>1</v>
      </c>
      <c r="J712" t="s">
        <v>7</v>
      </c>
    </row>
    <row r="713" spans="1:10" x14ac:dyDescent="0.25">
      <c r="A713" t="s">
        <v>8698</v>
      </c>
      <c r="B713" t="s">
        <v>1312</v>
      </c>
      <c r="C713" t="s">
        <v>8698</v>
      </c>
      <c r="D713" t="s">
        <v>8698</v>
      </c>
      <c r="E713" t="s">
        <v>1311</v>
      </c>
      <c r="F713" t="s">
        <v>1312</v>
      </c>
      <c r="G713" t="s">
        <v>1313</v>
      </c>
      <c r="H713" t="s">
        <v>78</v>
      </c>
      <c r="I713">
        <v>0</v>
      </c>
      <c r="J713" t="s">
        <v>6</v>
      </c>
    </row>
    <row r="714" spans="1:10" x14ac:dyDescent="0.25">
      <c r="A714" t="s">
        <v>8698</v>
      </c>
      <c r="B714" t="s">
        <v>616</v>
      </c>
      <c r="C714" t="s">
        <v>8698</v>
      </c>
      <c r="D714" t="s">
        <v>8698</v>
      </c>
      <c r="E714" t="s">
        <v>615</v>
      </c>
      <c r="F714" t="s">
        <v>616</v>
      </c>
      <c r="G714" t="s">
        <v>617</v>
      </c>
      <c r="H714" t="s">
        <v>35</v>
      </c>
      <c r="I714">
        <v>0</v>
      </c>
      <c r="J714" t="s">
        <v>6</v>
      </c>
    </row>
    <row r="715" spans="1:10" x14ac:dyDescent="0.25">
      <c r="A715" t="s">
        <v>8698</v>
      </c>
      <c r="B715" t="s">
        <v>1784</v>
      </c>
      <c r="C715" t="s">
        <v>8698</v>
      </c>
      <c r="D715" t="s">
        <v>8698</v>
      </c>
      <c r="E715" t="s">
        <v>1783</v>
      </c>
      <c r="F715" t="s">
        <v>1784</v>
      </c>
      <c r="G715" t="s">
        <v>1785</v>
      </c>
      <c r="H715" t="s">
        <v>35</v>
      </c>
      <c r="I715">
        <v>0</v>
      </c>
      <c r="J715" t="s">
        <v>6</v>
      </c>
    </row>
    <row r="716" spans="1:10" x14ac:dyDescent="0.25">
      <c r="A716" t="s">
        <v>8698</v>
      </c>
      <c r="B716" t="s">
        <v>1054</v>
      </c>
      <c r="C716" t="s">
        <v>8698</v>
      </c>
      <c r="D716" t="s">
        <v>8698</v>
      </c>
      <c r="E716" t="s">
        <v>1053</v>
      </c>
      <c r="F716" t="s">
        <v>1054</v>
      </c>
      <c r="G716" t="s">
        <v>1055</v>
      </c>
      <c r="H716" t="s">
        <v>78</v>
      </c>
      <c r="I716">
        <v>0</v>
      </c>
      <c r="J716" t="s">
        <v>6</v>
      </c>
    </row>
    <row r="717" spans="1:10" x14ac:dyDescent="0.25">
      <c r="A717" t="s">
        <v>8698</v>
      </c>
      <c r="B717" t="s">
        <v>1071</v>
      </c>
      <c r="C717" t="s">
        <v>8698</v>
      </c>
      <c r="D717" t="s">
        <v>8698</v>
      </c>
      <c r="E717" t="s">
        <v>1070</v>
      </c>
      <c r="F717" t="s">
        <v>1071</v>
      </c>
      <c r="G717" t="s">
        <v>1072</v>
      </c>
      <c r="H717" t="s">
        <v>78</v>
      </c>
      <c r="I717">
        <v>0</v>
      </c>
      <c r="J717" t="s">
        <v>6</v>
      </c>
    </row>
    <row r="718" spans="1:10" x14ac:dyDescent="0.25">
      <c r="A718">
        <v>0</v>
      </c>
      <c r="B718" t="s">
        <v>1809</v>
      </c>
      <c r="C718" t="s">
        <v>8698</v>
      </c>
      <c r="D718" t="s">
        <v>8698</v>
      </c>
      <c r="E718" t="s">
        <v>1808</v>
      </c>
      <c r="F718" t="s">
        <v>1809</v>
      </c>
      <c r="G718" t="s">
        <v>1810</v>
      </c>
      <c r="H718" t="s">
        <v>35</v>
      </c>
      <c r="I718">
        <v>0</v>
      </c>
    </row>
    <row r="719" spans="1:10" x14ac:dyDescent="0.25">
      <c r="A719">
        <v>0</v>
      </c>
      <c r="B719" t="s">
        <v>4660</v>
      </c>
      <c r="C719" t="s">
        <v>8697</v>
      </c>
      <c r="D719">
        <v>1</v>
      </c>
      <c r="E719" t="s">
        <v>4659</v>
      </c>
      <c r="F719" t="s">
        <v>4660</v>
      </c>
      <c r="G719" t="s">
        <v>4661</v>
      </c>
      <c r="H719" t="s">
        <v>78</v>
      </c>
      <c r="I719">
        <v>1</v>
      </c>
      <c r="J719" t="s">
        <v>7</v>
      </c>
    </row>
    <row r="720" spans="1:10" x14ac:dyDescent="0.25">
      <c r="A720" t="s">
        <v>8698</v>
      </c>
      <c r="B720" t="s">
        <v>1787</v>
      </c>
      <c r="C720" t="s">
        <v>8698</v>
      </c>
      <c r="D720" t="s">
        <v>8698</v>
      </c>
      <c r="E720" t="s">
        <v>1786</v>
      </c>
      <c r="F720" t="s">
        <v>1787</v>
      </c>
      <c r="G720" t="s">
        <v>1788</v>
      </c>
      <c r="H720" t="s">
        <v>78</v>
      </c>
      <c r="I720">
        <v>0</v>
      </c>
    </row>
    <row r="721" spans="1:10" x14ac:dyDescent="0.25">
      <c r="A721" t="s">
        <v>8698</v>
      </c>
      <c r="B721" t="s">
        <v>1580</v>
      </c>
      <c r="C721" t="s">
        <v>8698</v>
      </c>
      <c r="D721" t="s">
        <v>8698</v>
      </c>
      <c r="E721" t="s">
        <v>1579</v>
      </c>
      <c r="F721" t="s">
        <v>1580</v>
      </c>
      <c r="G721" t="s">
        <v>1581</v>
      </c>
      <c r="H721" t="s">
        <v>78</v>
      </c>
      <c r="I721">
        <v>0</v>
      </c>
      <c r="J721" t="s">
        <v>6</v>
      </c>
    </row>
    <row r="722" spans="1:10" x14ac:dyDescent="0.25">
      <c r="A722" t="s">
        <v>8698</v>
      </c>
      <c r="B722" t="s">
        <v>1144</v>
      </c>
      <c r="C722" t="s">
        <v>8698</v>
      </c>
      <c r="D722" t="s">
        <v>8698</v>
      </c>
      <c r="E722" t="s">
        <v>1143</v>
      </c>
      <c r="F722" t="s">
        <v>1144</v>
      </c>
      <c r="G722" t="s">
        <v>1145</v>
      </c>
      <c r="H722" t="s">
        <v>35</v>
      </c>
      <c r="I722">
        <v>0</v>
      </c>
      <c r="J722" t="s">
        <v>6</v>
      </c>
    </row>
    <row r="723" spans="1:10" x14ac:dyDescent="0.25">
      <c r="A723" t="s">
        <v>8698</v>
      </c>
      <c r="B723" t="s">
        <v>953</v>
      </c>
      <c r="C723" t="s">
        <v>8698</v>
      </c>
      <c r="D723" t="s">
        <v>8698</v>
      </c>
      <c r="E723" t="s">
        <v>952</v>
      </c>
      <c r="F723" t="s">
        <v>953</v>
      </c>
      <c r="G723" t="s">
        <v>954</v>
      </c>
      <c r="H723" t="s">
        <v>35</v>
      </c>
      <c r="I723">
        <v>0</v>
      </c>
      <c r="J723" t="s">
        <v>6</v>
      </c>
    </row>
    <row r="724" spans="1:10" x14ac:dyDescent="0.25">
      <c r="A724" t="s">
        <v>8698</v>
      </c>
      <c r="B724" t="s">
        <v>2069</v>
      </c>
      <c r="C724" t="s">
        <v>8698</v>
      </c>
      <c r="D724" t="s">
        <v>8698</v>
      </c>
      <c r="E724" t="s">
        <v>2068</v>
      </c>
      <c r="F724" t="s">
        <v>2069</v>
      </c>
      <c r="G724" t="s">
        <v>2070</v>
      </c>
      <c r="H724" t="s">
        <v>35</v>
      </c>
      <c r="I724">
        <v>0</v>
      </c>
      <c r="J724" t="s">
        <v>6</v>
      </c>
    </row>
    <row r="725" spans="1:10" x14ac:dyDescent="0.25">
      <c r="A725" t="s">
        <v>8698</v>
      </c>
      <c r="B725" t="s">
        <v>1903</v>
      </c>
      <c r="C725" t="s">
        <v>8698</v>
      </c>
      <c r="D725" t="s">
        <v>8698</v>
      </c>
      <c r="E725" t="s">
        <v>1902</v>
      </c>
      <c r="F725" t="s">
        <v>1903</v>
      </c>
      <c r="G725" t="s">
        <v>1904</v>
      </c>
      <c r="H725" t="s">
        <v>78</v>
      </c>
      <c r="I725">
        <v>0</v>
      </c>
      <c r="J725" t="s">
        <v>6</v>
      </c>
    </row>
    <row r="726" spans="1:10" x14ac:dyDescent="0.25">
      <c r="A726" t="s">
        <v>8698</v>
      </c>
      <c r="B726" t="s">
        <v>1234</v>
      </c>
      <c r="C726" t="s">
        <v>8698</v>
      </c>
      <c r="D726" t="s">
        <v>8698</v>
      </c>
      <c r="E726" t="s">
        <v>1233</v>
      </c>
      <c r="F726" t="s">
        <v>1234</v>
      </c>
      <c r="G726" t="s">
        <v>1235</v>
      </c>
      <c r="H726" t="s">
        <v>35</v>
      </c>
      <c r="I726">
        <v>0</v>
      </c>
      <c r="J726" t="s">
        <v>6</v>
      </c>
    </row>
    <row r="727" spans="1:10" x14ac:dyDescent="0.25">
      <c r="A727" t="s">
        <v>8698</v>
      </c>
      <c r="B727" t="s">
        <v>5830</v>
      </c>
      <c r="C727" t="s">
        <v>8698</v>
      </c>
      <c r="D727" t="s">
        <v>8698</v>
      </c>
      <c r="E727" t="s">
        <v>5829</v>
      </c>
      <c r="F727" t="s">
        <v>5830</v>
      </c>
      <c r="H727" t="s">
        <v>35</v>
      </c>
      <c r="I727">
        <v>1</v>
      </c>
      <c r="J727" t="s">
        <v>7</v>
      </c>
    </row>
    <row r="728" spans="1:10" x14ac:dyDescent="0.25">
      <c r="A728" t="s">
        <v>8698</v>
      </c>
      <c r="B728" t="s">
        <v>862</v>
      </c>
      <c r="C728" t="s">
        <v>8698</v>
      </c>
      <c r="D728" t="s">
        <v>8698</v>
      </c>
      <c r="E728" t="s">
        <v>861</v>
      </c>
      <c r="F728" t="s">
        <v>862</v>
      </c>
      <c r="G728" t="s">
        <v>863</v>
      </c>
      <c r="H728" t="s">
        <v>35</v>
      </c>
      <c r="I728">
        <v>0</v>
      </c>
      <c r="J728" t="s">
        <v>6</v>
      </c>
    </row>
    <row r="729" spans="1:10" x14ac:dyDescent="0.25">
      <c r="A729" t="s">
        <v>8698</v>
      </c>
      <c r="B729" t="s">
        <v>3872</v>
      </c>
      <c r="C729" t="s">
        <v>8698</v>
      </c>
      <c r="D729" t="s">
        <v>8698</v>
      </c>
      <c r="E729" t="s">
        <v>3871</v>
      </c>
      <c r="F729" t="s">
        <v>3872</v>
      </c>
      <c r="H729" t="s">
        <v>24</v>
      </c>
      <c r="I729">
        <v>1</v>
      </c>
      <c r="J729" t="s">
        <v>7</v>
      </c>
    </row>
    <row r="730" spans="1:10" x14ac:dyDescent="0.25">
      <c r="A730" t="s">
        <v>8698</v>
      </c>
      <c r="B730" t="s">
        <v>8281</v>
      </c>
      <c r="C730" t="s">
        <v>8698</v>
      </c>
      <c r="D730" t="s">
        <v>8698</v>
      </c>
      <c r="E730" t="s">
        <v>8280</v>
      </c>
      <c r="F730" t="s">
        <v>8281</v>
      </c>
      <c r="G730" t="s">
        <v>8282</v>
      </c>
      <c r="H730" t="s">
        <v>8685</v>
      </c>
      <c r="I730">
        <v>0</v>
      </c>
      <c r="J730" t="s">
        <v>6</v>
      </c>
    </row>
    <row r="731" spans="1:10" x14ac:dyDescent="0.25">
      <c r="A731">
        <v>1</v>
      </c>
      <c r="B731" t="s">
        <v>8286</v>
      </c>
      <c r="C731" t="s">
        <v>8699</v>
      </c>
      <c r="D731" t="s">
        <v>8698</v>
      </c>
      <c r="E731" t="s">
        <v>8285</v>
      </c>
      <c r="F731" t="s">
        <v>8286</v>
      </c>
      <c r="G731" t="s">
        <v>8287</v>
      </c>
      <c r="H731" t="s">
        <v>8685</v>
      </c>
      <c r="I731">
        <v>0</v>
      </c>
      <c r="J731" t="s">
        <v>6</v>
      </c>
    </row>
    <row r="732" spans="1:10" x14ac:dyDescent="0.25">
      <c r="A732" t="s">
        <v>8698</v>
      </c>
      <c r="B732" t="s">
        <v>5757</v>
      </c>
      <c r="C732" t="s">
        <v>8698</v>
      </c>
      <c r="D732" t="s">
        <v>8698</v>
      </c>
      <c r="E732" t="s">
        <v>5756</v>
      </c>
      <c r="F732" t="s">
        <v>5757</v>
      </c>
      <c r="G732" t="s">
        <v>5758</v>
      </c>
      <c r="H732" t="s">
        <v>35</v>
      </c>
      <c r="I732">
        <v>1</v>
      </c>
      <c r="J732" t="s">
        <v>7</v>
      </c>
    </row>
    <row r="733" spans="1:10" x14ac:dyDescent="0.25">
      <c r="A733" t="s">
        <v>8698</v>
      </c>
      <c r="B733" t="s">
        <v>7248</v>
      </c>
      <c r="C733" t="s">
        <v>8698</v>
      </c>
      <c r="D733" t="s">
        <v>8698</v>
      </c>
      <c r="E733" t="s">
        <v>7247</v>
      </c>
      <c r="F733" t="s">
        <v>7248</v>
      </c>
      <c r="G733" t="s">
        <v>7249</v>
      </c>
      <c r="H733" t="s">
        <v>8685</v>
      </c>
      <c r="I733">
        <v>0</v>
      </c>
      <c r="J733" t="s">
        <v>6</v>
      </c>
    </row>
    <row r="734" spans="1:10" x14ac:dyDescent="0.25">
      <c r="A734">
        <v>0</v>
      </c>
      <c r="B734" t="s">
        <v>462</v>
      </c>
      <c r="C734" t="s">
        <v>8699</v>
      </c>
      <c r="D734" t="s">
        <v>8698</v>
      </c>
      <c r="E734" t="s">
        <v>461</v>
      </c>
      <c r="F734" t="s">
        <v>462</v>
      </c>
      <c r="G734" t="s">
        <v>463</v>
      </c>
      <c r="H734" t="s">
        <v>8685</v>
      </c>
      <c r="I734">
        <v>0</v>
      </c>
      <c r="J734" t="s">
        <v>6</v>
      </c>
    </row>
    <row r="735" spans="1:10" x14ac:dyDescent="0.25">
      <c r="A735" t="s">
        <v>8698</v>
      </c>
      <c r="B735" t="s">
        <v>2614</v>
      </c>
      <c r="C735" t="s">
        <v>8698</v>
      </c>
      <c r="D735" t="s">
        <v>8698</v>
      </c>
      <c r="E735" t="s">
        <v>2613</v>
      </c>
      <c r="F735" t="s">
        <v>2614</v>
      </c>
      <c r="G735" t="s">
        <v>2615</v>
      </c>
      <c r="H735" t="s">
        <v>35</v>
      </c>
      <c r="I735">
        <v>0</v>
      </c>
      <c r="J735" t="s">
        <v>6</v>
      </c>
    </row>
    <row r="736" spans="1:10" x14ac:dyDescent="0.25">
      <c r="A736" t="s">
        <v>8698</v>
      </c>
      <c r="B736" t="s">
        <v>7251</v>
      </c>
      <c r="C736" t="s">
        <v>8698</v>
      </c>
      <c r="D736" t="s">
        <v>8698</v>
      </c>
      <c r="E736" t="s">
        <v>7250</v>
      </c>
      <c r="F736" t="s">
        <v>7251</v>
      </c>
      <c r="G736" t="s">
        <v>7252</v>
      </c>
      <c r="H736" t="s">
        <v>8687</v>
      </c>
      <c r="I736">
        <v>0</v>
      </c>
    </row>
    <row r="737" spans="1:10" x14ac:dyDescent="0.25">
      <c r="A737" t="s">
        <v>8698</v>
      </c>
      <c r="B737" t="s">
        <v>4751</v>
      </c>
      <c r="C737" t="s">
        <v>8698</v>
      </c>
      <c r="D737" t="s">
        <v>8698</v>
      </c>
      <c r="E737" t="s">
        <v>4750</v>
      </c>
      <c r="F737" t="s">
        <v>4751</v>
      </c>
      <c r="G737" t="s">
        <v>4752</v>
      </c>
      <c r="H737" t="s">
        <v>24</v>
      </c>
      <c r="I737">
        <v>1</v>
      </c>
      <c r="J737" t="s">
        <v>7</v>
      </c>
    </row>
    <row r="738" spans="1:10" x14ac:dyDescent="0.25">
      <c r="A738" t="s">
        <v>8698</v>
      </c>
      <c r="B738" t="s">
        <v>8275</v>
      </c>
      <c r="C738" t="s">
        <v>8698</v>
      </c>
      <c r="D738" t="s">
        <v>8698</v>
      </c>
      <c r="E738" t="s">
        <v>8274</v>
      </c>
      <c r="F738" t="s">
        <v>8275</v>
      </c>
      <c r="G738" t="s">
        <v>8276</v>
      </c>
      <c r="H738" t="s">
        <v>39</v>
      </c>
      <c r="I738">
        <v>0</v>
      </c>
      <c r="J738" t="s">
        <v>6</v>
      </c>
    </row>
    <row r="739" spans="1:10" x14ac:dyDescent="0.25">
      <c r="A739" t="s">
        <v>8698</v>
      </c>
      <c r="B739" t="s">
        <v>8278</v>
      </c>
      <c r="C739" t="s">
        <v>8698</v>
      </c>
      <c r="D739" t="s">
        <v>8698</v>
      </c>
      <c r="E739" t="s">
        <v>8277</v>
      </c>
      <c r="F739" t="s">
        <v>8278</v>
      </c>
      <c r="G739" t="s">
        <v>8279</v>
      </c>
      <c r="H739" t="s">
        <v>39</v>
      </c>
      <c r="I739">
        <v>0</v>
      </c>
      <c r="J739" t="s">
        <v>6</v>
      </c>
    </row>
    <row r="740" spans="1:10" x14ac:dyDescent="0.25">
      <c r="A740" t="s">
        <v>8698</v>
      </c>
      <c r="B740" t="s">
        <v>6257</v>
      </c>
      <c r="C740" t="s">
        <v>8698</v>
      </c>
      <c r="D740" t="s">
        <v>8698</v>
      </c>
      <c r="E740" t="s">
        <v>6256</v>
      </c>
      <c r="F740" t="s">
        <v>6257</v>
      </c>
      <c r="G740" t="s">
        <v>6258</v>
      </c>
      <c r="H740" t="s">
        <v>39</v>
      </c>
      <c r="I740">
        <v>1</v>
      </c>
      <c r="J740" t="s">
        <v>7</v>
      </c>
    </row>
    <row r="741" spans="1:10" x14ac:dyDescent="0.25">
      <c r="A741">
        <v>0</v>
      </c>
      <c r="B741" t="s">
        <v>7254</v>
      </c>
      <c r="C741" t="s">
        <v>8699</v>
      </c>
      <c r="D741" t="s">
        <v>8698</v>
      </c>
      <c r="E741" t="s">
        <v>7253</v>
      </c>
      <c r="F741" t="s">
        <v>7254</v>
      </c>
      <c r="G741" t="s">
        <v>7255</v>
      </c>
      <c r="H741" t="s">
        <v>8684</v>
      </c>
      <c r="I741">
        <v>0</v>
      </c>
      <c r="J741" t="s">
        <v>6</v>
      </c>
    </row>
    <row r="742" spans="1:10" x14ac:dyDescent="0.25">
      <c r="A742" t="s">
        <v>8698</v>
      </c>
      <c r="B742" t="s">
        <v>4754</v>
      </c>
      <c r="C742" t="s">
        <v>8698</v>
      </c>
      <c r="D742" t="s">
        <v>8698</v>
      </c>
      <c r="E742" t="s">
        <v>4753</v>
      </c>
      <c r="F742" t="s">
        <v>4754</v>
      </c>
      <c r="G742" t="s">
        <v>4755</v>
      </c>
      <c r="H742" t="s">
        <v>39</v>
      </c>
      <c r="I742">
        <v>0</v>
      </c>
      <c r="J742" t="s">
        <v>6</v>
      </c>
    </row>
    <row r="743" spans="1:10" x14ac:dyDescent="0.25">
      <c r="A743" t="s">
        <v>8698</v>
      </c>
      <c r="B743" t="s">
        <v>8284</v>
      </c>
      <c r="C743" t="s">
        <v>8698</v>
      </c>
      <c r="D743" t="s">
        <v>8698</v>
      </c>
      <c r="E743" t="s">
        <v>8283</v>
      </c>
      <c r="F743" t="s">
        <v>8284</v>
      </c>
      <c r="H743" t="s">
        <v>8684</v>
      </c>
      <c r="I743">
        <v>0</v>
      </c>
      <c r="J743" t="s">
        <v>6</v>
      </c>
    </row>
    <row r="744" spans="1:10" x14ac:dyDescent="0.25">
      <c r="A744" t="s">
        <v>8698</v>
      </c>
      <c r="B744" t="s">
        <v>7257</v>
      </c>
      <c r="C744" t="s">
        <v>8698</v>
      </c>
      <c r="D744" t="s">
        <v>8698</v>
      </c>
      <c r="E744" t="s">
        <v>7256</v>
      </c>
      <c r="F744" t="s">
        <v>7257</v>
      </c>
      <c r="G744" t="s">
        <v>7258</v>
      </c>
      <c r="H744" t="s">
        <v>8685</v>
      </c>
      <c r="I744">
        <v>0</v>
      </c>
      <c r="J744" t="s">
        <v>6</v>
      </c>
    </row>
    <row r="745" spans="1:10" x14ac:dyDescent="0.25">
      <c r="A745" t="s">
        <v>8698</v>
      </c>
      <c r="B745" t="s">
        <v>4968</v>
      </c>
      <c r="C745" t="s">
        <v>8698</v>
      </c>
      <c r="D745" t="s">
        <v>8698</v>
      </c>
      <c r="E745" t="s">
        <v>4967</v>
      </c>
      <c r="F745" t="s">
        <v>4968</v>
      </c>
      <c r="G745" t="s">
        <v>4969</v>
      </c>
      <c r="H745" t="s">
        <v>103</v>
      </c>
      <c r="I745">
        <v>0</v>
      </c>
      <c r="J745" t="s">
        <v>6</v>
      </c>
    </row>
    <row r="746" spans="1:10" x14ac:dyDescent="0.25">
      <c r="A746">
        <v>1</v>
      </c>
      <c r="B746" t="s">
        <v>5653</v>
      </c>
      <c r="C746" t="s">
        <v>8699</v>
      </c>
      <c r="D746" t="s">
        <v>8698</v>
      </c>
      <c r="E746" t="s">
        <v>5652</v>
      </c>
      <c r="F746" t="s">
        <v>5653</v>
      </c>
      <c r="G746" t="s">
        <v>5654</v>
      </c>
      <c r="H746" t="s">
        <v>35</v>
      </c>
      <c r="I746">
        <v>0</v>
      </c>
      <c r="J746" t="s">
        <v>6</v>
      </c>
    </row>
    <row r="747" spans="1:10" x14ac:dyDescent="0.25">
      <c r="A747" t="s">
        <v>8698</v>
      </c>
      <c r="B747" t="s">
        <v>2437</v>
      </c>
      <c r="C747" t="s">
        <v>8698</v>
      </c>
      <c r="D747" t="s">
        <v>8698</v>
      </c>
      <c r="E747" t="s">
        <v>2436</v>
      </c>
      <c r="F747" t="s">
        <v>2437</v>
      </c>
      <c r="G747" t="s">
        <v>2438</v>
      </c>
      <c r="H747" t="s">
        <v>35</v>
      </c>
      <c r="I747">
        <v>1</v>
      </c>
      <c r="J747" t="s">
        <v>7</v>
      </c>
    </row>
    <row r="748" spans="1:10" x14ac:dyDescent="0.25">
      <c r="A748" t="s">
        <v>8698</v>
      </c>
      <c r="B748" t="s">
        <v>8289</v>
      </c>
      <c r="C748" t="s">
        <v>8698</v>
      </c>
      <c r="D748" t="s">
        <v>8698</v>
      </c>
      <c r="E748" t="s">
        <v>8288</v>
      </c>
      <c r="F748" t="s">
        <v>8289</v>
      </c>
      <c r="G748" t="s">
        <v>8290</v>
      </c>
      <c r="H748" t="s">
        <v>39</v>
      </c>
      <c r="I748">
        <v>0</v>
      </c>
      <c r="J748" t="s">
        <v>6</v>
      </c>
    </row>
    <row r="749" spans="1:10" x14ac:dyDescent="0.25">
      <c r="A749" t="s">
        <v>8698</v>
      </c>
      <c r="B749" t="s">
        <v>7260</v>
      </c>
      <c r="C749" t="s">
        <v>8698</v>
      </c>
      <c r="D749" t="s">
        <v>8698</v>
      </c>
      <c r="E749" t="s">
        <v>7259</v>
      </c>
      <c r="F749" t="s">
        <v>7260</v>
      </c>
      <c r="G749" t="s">
        <v>7261</v>
      </c>
      <c r="H749" t="s">
        <v>8687</v>
      </c>
      <c r="I749">
        <v>0</v>
      </c>
      <c r="J749" t="s">
        <v>6</v>
      </c>
    </row>
    <row r="750" spans="1:10" x14ac:dyDescent="0.25">
      <c r="A750" t="s">
        <v>8698</v>
      </c>
      <c r="B750" t="s">
        <v>8292</v>
      </c>
      <c r="C750" t="s">
        <v>8698</v>
      </c>
      <c r="D750" t="s">
        <v>8698</v>
      </c>
      <c r="E750" t="s">
        <v>8291</v>
      </c>
      <c r="F750" t="s">
        <v>8292</v>
      </c>
      <c r="G750" t="s">
        <v>8293</v>
      </c>
      <c r="H750" t="s">
        <v>8687</v>
      </c>
      <c r="I750">
        <v>0</v>
      </c>
      <c r="J750" t="s">
        <v>6</v>
      </c>
    </row>
    <row r="751" spans="1:10" x14ac:dyDescent="0.25">
      <c r="A751">
        <v>1</v>
      </c>
      <c r="B751" t="s">
        <v>8295</v>
      </c>
      <c r="C751" t="s">
        <v>8699</v>
      </c>
      <c r="D751" t="s">
        <v>8698</v>
      </c>
      <c r="E751" t="s">
        <v>8294</v>
      </c>
      <c r="F751" t="s">
        <v>8295</v>
      </c>
      <c r="G751" t="s">
        <v>8296</v>
      </c>
      <c r="H751" t="s">
        <v>39</v>
      </c>
      <c r="I751">
        <v>0</v>
      </c>
      <c r="J751" t="s">
        <v>6</v>
      </c>
    </row>
    <row r="752" spans="1:10" x14ac:dyDescent="0.25">
      <c r="A752" t="s">
        <v>8698</v>
      </c>
      <c r="B752" t="s">
        <v>5953</v>
      </c>
      <c r="C752" t="s">
        <v>8698</v>
      </c>
      <c r="D752" t="s">
        <v>8698</v>
      </c>
      <c r="E752" t="s">
        <v>5952</v>
      </c>
      <c r="F752" t="s">
        <v>5953</v>
      </c>
      <c r="G752" t="s">
        <v>5954</v>
      </c>
      <c r="H752" t="s">
        <v>39</v>
      </c>
      <c r="I752">
        <v>0</v>
      </c>
      <c r="J752" t="s">
        <v>6</v>
      </c>
    </row>
    <row r="753" spans="1:10" x14ac:dyDescent="0.25">
      <c r="A753" t="s">
        <v>8698</v>
      </c>
      <c r="B753" t="s">
        <v>2440</v>
      </c>
      <c r="C753" t="s">
        <v>8698</v>
      </c>
      <c r="D753" t="s">
        <v>8698</v>
      </c>
      <c r="E753" t="s">
        <v>2439</v>
      </c>
      <c r="F753" t="s">
        <v>2440</v>
      </c>
      <c r="G753" t="s">
        <v>2441</v>
      </c>
      <c r="H753" t="s">
        <v>39</v>
      </c>
      <c r="I753">
        <v>1</v>
      </c>
      <c r="J753" t="s">
        <v>7</v>
      </c>
    </row>
    <row r="754" spans="1:10" x14ac:dyDescent="0.25">
      <c r="A754" t="s">
        <v>8698</v>
      </c>
      <c r="B754" t="s">
        <v>4359</v>
      </c>
      <c r="C754" t="s">
        <v>8698</v>
      </c>
      <c r="D754" t="s">
        <v>8698</v>
      </c>
      <c r="E754" t="s">
        <v>4358</v>
      </c>
      <c r="F754" t="s">
        <v>4359</v>
      </c>
      <c r="G754" t="s">
        <v>4360</v>
      </c>
      <c r="H754" t="s">
        <v>39</v>
      </c>
      <c r="I754">
        <v>1</v>
      </c>
      <c r="J754" t="s">
        <v>7</v>
      </c>
    </row>
    <row r="755" spans="1:10" x14ac:dyDescent="0.25">
      <c r="A755" t="s">
        <v>8698</v>
      </c>
      <c r="B755" t="s">
        <v>2047</v>
      </c>
      <c r="C755" t="s">
        <v>8698</v>
      </c>
      <c r="D755" t="s">
        <v>8698</v>
      </c>
      <c r="E755" t="s">
        <v>2046</v>
      </c>
      <c r="F755" t="s">
        <v>2047</v>
      </c>
      <c r="H755" t="s">
        <v>24</v>
      </c>
      <c r="I755">
        <v>0</v>
      </c>
      <c r="J755" t="s">
        <v>6</v>
      </c>
    </row>
    <row r="756" spans="1:10" x14ac:dyDescent="0.25">
      <c r="A756">
        <v>0</v>
      </c>
      <c r="B756" t="s">
        <v>7263</v>
      </c>
      <c r="C756" t="s">
        <v>8699</v>
      </c>
      <c r="D756" t="s">
        <v>8698</v>
      </c>
      <c r="E756" t="s">
        <v>7262</v>
      </c>
      <c r="F756" t="s">
        <v>7263</v>
      </c>
      <c r="G756" t="s">
        <v>7264</v>
      </c>
      <c r="H756" t="s">
        <v>8687</v>
      </c>
      <c r="I756">
        <v>0</v>
      </c>
      <c r="J756" t="s">
        <v>6</v>
      </c>
    </row>
    <row r="757" spans="1:10" x14ac:dyDescent="0.25">
      <c r="A757" t="s">
        <v>8698</v>
      </c>
      <c r="B757" t="s">
        <v>4113</v>
      </c>
      <c r="C757" t="s">
        <v>8698</v>
      </c>
      <c r="D757" t="s">
        <v>8698</v>
      </c>
      <c r="E757" t="s">
        <v>4112</v>
      </c>
      <c r="F757" t="s">
        <v>4113</v>
      </c>
      <c r="G757" t="s">
        <v>4114</v>
      </c>
      <c r="H757" t="s">
        <v>24</v>
      </c>
      <c r="I757">
        <v>0</v>
      </c>
      <c r="J757" t="s">
        <v>6</v>
      </c>
    </row>
    <row r="758" spans="1:10" x14ac:dyDescent="0.25">
      <c r="A758" t="s">
        <v>8698</v>
      </c>
      <c r="B758" t="s">
        <v>4757</v>
      </c>
      <c r="C758" t="s">
        <v>8698</v>
      </c>
      <c r="D758" t="s">
        <v>8698</v>
      </c>
      <c r="E758" t="s">
        <v>4756</v>
      </c>
      <c r="F758" t="s">
        <v>4757</v>
      </c>
      <c r="G758" t="s">
        <v>4758</v>
      </c>
      <c r="H758" t="s">
        <v>35</v>
      </c>
      <c r="I758">
        <v>0</v>
      </c>
      <c r="J758" t="s">
        <v>6</v>
      </c>
    </row>
    <row r="759" spans="1:10" x14ac:dyDescent="0.25">
      <c r="A759">
        <v>0</v>
      </c>
      <c r="B759" t="s">
        <v>2194</v>
      </c>
      <c r="C759" t="s">
        <v>8697</v>
      </c>
      <c r="D759">
        <v>1</v>
      </c>
      <c r="E759" t="s">
        <v>2193</v>
      </c>
      <c r="F759" t="s">
        <v>2194</v>
      </c>
      <c r="G759" t="s">
        <v>2195</v>
      </c>
      <c r="H759" t="s">
        <v>24</v>
      </c>
      <c r="I759">
        <v>1</v>
      </c>
      <c r="J759" t="s">
        <v>7</v>
      </c>
    </row>
    <row r="760" spans="1:10" x14ac:dyDescent="0.25">
      <c r="A760" t="s">
        <v>8698</v>
      </c>
      <c r="B760" t="s">
        <v>1499</v>
      </c>
      <c r="C760" t="s">
        <v>8698</v>
      </c>
      <c r="D760" t="s">
        <v>8698</v>
      </c>
      <c r="E760" t="s">
        <v>1498</v>
      </c>
      <c r="F760" t="s">
        <v>1499</v>
      </c>
      <c r="G760" t="s">
        <v>1500</v>
      </c>
      <c r="H760" t="s">
        <v>35</v>
      </c>
      <c r="I760">
        <v>0</v>
      </c>
    </row>
    <row r="761" spans="1:10" x14ac:dyDescent="0.25">
      <c r="A761" t="s">
        <v>8698</v>
      </c>
      <c r="B761" t="s">
        <v>1891</v>
      </c>
      <c r="C761" t="s">
        <v>8698</v>
      </c>
      <c r="D761" t="s">
        <v>8698</v>
      </c>
      <c r="E761" t="s">
        <v>1890</v>
      </c>
      <c r="F761" t="s">
        <v>1891</v>
      </c>
      <c r="G761" t="s">
        <v>1892</v>
      </c>
      <c r="H761" t="s">
        <v>35</v>
      </c>
      <c r="I761">
        <v>0</v>
      </c>
      <c r="J761" t="s">
        <v>6</v>
      </c>
    </row>
    <row r="762" spans="1:10" x14ac:dyDescent="0.25">
      <c r="A762">
        <v>1</v>
      </c>
      <c r="B762" t="s">
        <v>6260</v>
      </c>
      <c r="C762" t="s">
        <v>8699</v>
      </c>
      <c r="D762" t="s">
        <v>8698</v>
      </c>
      <c r="E762" t="s">
        <v>6259</v>
      </c>
      <c r="F762" t="s">
        <v>6260</v>
      </c>
      <c r="G762" t="s">
        <v>6261</v>
      </c>
      <c r="H762" t="s">
        <v>39</v>
      </c>
      <c r="I762">
        <v>0</v>
      </c>
      <c r="J762" t="s">
        <v>6</v>
      </c>
    </row>
    <row r="763" spans="1:10" x14ac:dyDescent="0.25">
      <c r="A763">
        <v>0</v>
      </c>
      <c r="B763" t="s">
        <v>3874</v>
      </c>
      <c r="C763" t="s">
        <v>8697</v>
      </c>
      <c r="D763">
        <v>1</v>
      </c>
      <c r="E763" t="s">
        <v>3873</v>
      </c>
      <c r="F763" t="s">
        <v>3874</v>
      </c>
      <c r="G763" t="s">
        <v>3875</v>
      </c>
      <c r="H763" t="s">
        <v>35</v>
      </c>
      <c r="I763">
        <v>1</v>
      </c>
      <c r="J763" t="s">
        <v>7</v>
      </c>
    </row>
    <row r="764" spans="1:10" x14ac:dyDescent="0.25">
      <c r="A764" t="s">
        <v>8698</v>
      </c>
      <c r="B764" t="s">
        <v>4362</v>
      </c>
      <c r="C764" t="s">
        <v>8698</v>
      </c>
      <c r="D764" t="s">
        <v>8698</v>
      </c>
      <c r="E764" t="s">
        <v>4361</v>
      </c>
      <c r="F764" t="s">
        <v>4362</v>
      </c>
      <c r="G764" t="s">
        <v>4363</v>
      </c>
      <c r="H764" t="s">
        <v>24</v>
      </c>
      <c r="I764">
        <v>1</v>
      </c>
      <c r="J764" t="s">
        <v>7</v>
      </c>
    </row>
    <row r="765" spans="1:10" x14ac:dyDescent="0.25">
      <c r="A765" t="s">
        <v>8698</v>
      </c>
      <c r="B765" t="s">
        <v>628</v>
      </c>
      <c r="C765" t="s">
        <v>8698</v>
      </c>
      <c r="D765" t="s">
        <v>8698</v>
      </c>
      <c r="E765" t="s">
        <v>627</v>
      </c>
      <c r="F765" t="s">
        <v>628</v>
      </c>
      <c r="G765" t="s">
        <v>629</v>
      </c>
      <c r="H765" t="s">
        <v>35</v>
      </c>
      <c r="I765">
        <v>0</v>
      </c>
    </row>
    <row r="766" spans="1:10" x14ac:dyDescent="0.25">
      <c r="A766">
        <v>1</v>
      </c>
      <c r="B766" t="s">
        <v>4116</v>
      </c>
      <c r="C766" t="s">
        <v>8699</v>
      </c>
      <c r="D766" t="s">
        <v>8698</v>
      </c>
      <c r="E766" t="s">
        <v>4115</v>
      </c>
      <c r="F766" t="s">
        <v>4116</v>
      </c>
      <c r="G766" t="s">
        <v>4117</v>
      </c>
      <c r="H766" t="s">
        <v>103</v>
      </c>
      <c r="I766">
        <v>0</v>
      </c>
      <c r="J766" t="s">
        <v>6</v>
      </c>
    </row>
    <row r="767" spans="1:10" x14ac:dyDescent="0.25">
      <c r="A767" t="s">
        <v>8698</v>
      </c>
      <c r="B767" t="s">
        <v>6263</v>
      </c>
      <c r="C767" t="s">
        <v>8698</v>
      </c>
      <c r="D767" t="s">
        <v>8698</v>
      </c>
      <c r="E767" t="s">
        <v>6262</v>
      </c>
      <c r="F767" t="s">
        <v>6263</v>
      </c>
      <c r="H767" t="s">
        <v>35</v>
      </c>
      <c r="I767">
        <v>0</v>
      </c>
      <c r="J767" t="s">
        <v>6</v>
      </c>
    </row>
    <row r="768" spans="1:10" x14ac:dyDescent="0.25">
      <c r="A768" t="s">
        <v>8698</v>
      </c>
      <c r="B768" t="s">
        <v>1279</v>
      </c>
      <c r="C768" t="s">
        <v>8698</v>
      </c>
      <c r="D768" t="s">
        <v>8698</v>
      </c>
      <c r="E768" t="s">
        <v>1278</v>
      </c>
      <c r="F768" t="s">
        <v>1279</v>
      </c>
      <c r="H768" t="s">
        <v>8681</v>
      </c>
      <c r="I768">
        <v>0</v>
      </c>
      <c r="J768" t="s">
        <v>6</v>
      </c>
    </row>
    <row r="769" spans="1:10" x14ac:dyDescent="0.25">
      <c r="A769" t="s">
        <v>8698</v>
      </c>
      <c r="B769" t="s">
        <v>4365</v>
      </c>
      <c r="C769" t="s">
        <v>8698</v>
      </c>
      <c r="D769" t="s">
        <v>8698</v>
      </c>
      <c r="E769" t="s">
        <v>4364</v>
      </c>
      <c r="F769" t="s">
        <v>4365</v>
      </c>
      <c r="H769" t="s">
        <v>8686</v>
      </c>
      <c r="I769">
        <v>0</v>
      </c>
      <c r="J769" t="s">
        <v>6</v>
      </c>
    </row>
    <row r="770" spans="1:10" x14ac:dyDescent="0.25">
      <c r="A770" t="s">
        <v>8698</v>
      </c>
      <c r="B770" t="s">
        <v>5859</v>
      </c>
      <c r="C770" t="s">
        <v>8698</v>
      </c>
      <c r="D770" t="s">
        <v>8698</v>
      </c>
      <c r="E770" t="s">
        <v>5858</v>
      </c>
      <c r="F770" t="s">
        <v>5859</v>
      </c>
      <c r="G770" t="s">
        <v>5860</v>
      </c>
      <c r="H770" t="s">
        <v>35</v>
      </c>
      <c r="I770">
        <v>1</v>
      </c>
      <c r="J770" t="s">
        <v>7</v>
      </c>
    </row>
    <row r="771" spans="1:10" x14ac:dyDescent="0.25">
      <c r="A771" t="s">
        <v>8698</v>
      </c>
      <c r="B771" t="s">
        <v>2446</v>
      </c>
      <c r="C771" t="s">
        <v>8698</v>
      </c>
      <c r="D771" t="s">
        <v>8698</v>
      </c>
      <c r="E771" t="s">
        <v>2445</v>
      </c>
      <c r="F771" t="s">
        <v>2446</v>
      </c>
      <c r="H771" t="s">
        <v>24</v>
      </c>
      <c r="I771">
        <v>1</v>
      </c>
      <c r="J771" t="s">
        <v>7</v>
      </c>
    </row>
    <row r="772" spans="1:10" x14ac:dyDescent="0.25">
      <c r="A772" t="s">
        <v>8698</v>
      </c>
      <c r="B772" t="s">
        <v>2805</v>
      </c>
      <c r="C772" t="s">
        <v>8698</v>
      </c>
      <c r="D772" t="s">
        <v>8698</v>
      </c>
      <c r="E772" t="s">
        <v>2804</v>
      </c>
      <c r="F772" t="s">
        <v>2805</v>
      </c>
      <c r="G772" t="s">
        <v>2806</v>
      </c>
      <c r="H772" t="s">
        <v>24</v>
      </c>
      <c r="I772">
        <v>1</v>
      </c>
      <c r="J772" t="s">
        <v>7</v>
      </c>
    </row>
    <row r="773" spans="1:10" x14ac:dyDescent="0.25">
      <c r="A773" t="s">
        <v>8698</v>
      </c>
      <c r="B773" t="s">
        <v>4119</v>
      </c>
      <c r="C773" t="s">
        <v>8698</v>
      </c>
      <c r="D773" t="s">
        <v>8698</v>
      </c>
      <c r="E773" t="s">
        <v>4118</v>
      </c>
      <c r="F773" t="s">
        <v>4119</v>
      </c>
      <c r="H773" t="s">
        <v>103</v>
      </c>
      <c r="I773">
        <v>0</v>
      </c>
      <c r="J773" t="s">
        <v>6</v>
      </c>
    </row>
    <row r="774" spans="1:10" x14ac:dyDescent="0.25">
      <c r="A774" t="s">
        <v>8698</v>
      </c>
      <c r="B774" t="s">
        <v>4373</v>
      </c>
      <c r="C774" t="s">
        <v>8698</v>
      </c>
      <c r="D774" t="s">
        <v>8698</v>
      </c>
      <c r="E774" t="s">
        <v>4372</v>
      </c>
      <c r="F774" t="s">
        <v>4373</v>
      </c>
      <c r="G774" t="s">
        <v>4374</v>
      </c>
      <c r="H774" t="s">
        <v>103</v>
      </c>
      <c r="I774">
        <v>0</v>
      </c>
      <c r="J774" t="s">
        <v>6</v>
      </c>
    </row>
    <row r="775" spans="1:10" x14ac:dyDescent="0.25">
      <c r="A775" t="s">
        <v>8698</v>
      </c>
      <c r="B775" t="s">
        <v>2265</v>
      </c>
      <c r="C775" t="s">
        <v>8698</v>
      </c>
      <c r="D775" t="s">
        <v>8698</v>
      </c>
      <c r="E775" t="s">
        <v>2264</v>
      </c>
      <c r="F775" t="s">
        <v>2265</v>
      </c>
      <c r="G775" t="s">
        <v>2266</v>
      </c>
      <c r="H775" t="s">
        <v>8686</v>
      </c>
      <c r="I775">
        <v>0.5</v>
      </c>
      <c r="J775" t="s">
        <v>54</v>
      </c>
    </row>
    <row r="776" spans="1:10" x14ac:dyDescent="0.25">
      <c r="A776">
        <v>0</v>
      </c>
      <c r="B776" t="s">
        <v>4971</v>
      </c>
      <c r="C776" t="s">
        <v>8699</v>
      </c>
      <c r="D776" t="s">
        <v>8698</v>
      </c>
      <c r="E776" t="s">
        <v>4970</v>
      </c>
      <c r="F776" t="s">
        <v>4971</v>
      </c>
      <c r="G776" t="s">
        <v>4972</v>
      </c>
      <c r="H776" t="s">
        <v>8682</v>
      </c>
      <c r="I776">
        <v>0</v>
      </c>
      <c r="J776" t="s">
        <v>6</v>
      </c>
    </row>
    <row r="777" spans="1:10" x14ac:dyDescent="0.25">
      <c r="A777" t="s">
        <v>8698</v>
      </c>
      <c r="B777" t="s">
        <v>4534</v>
      </c>
      <c r="C777" t="s">
        <v>8698</v>
      </c>
      <c r="D777" t="s">
        <v>8698</v>
      </c>
      <c r="E777" t="s">
        <v>4533</v>
      </c>
      <c r="F777" t="s">
        <v>4534</v>
      </c>
      <c r="G777" t="s">
        <v>4535</v>
      </c>
      <c r="H777" t="s">
        <v>103</v>
      </c>
      <c r="I777">
        <v>1</v>
      </c>
      <c r="J777" t="s">
        <v>7</v>
      </c>
    </row>
    <row r="778" spans="1:10" x14ac:dyDescent="0.25">
      <c r="A778" t="s">
        <v>8698</v>
      </c>
      <c r="B778" t="s">
        <v>6113</v>
      </c>
      <c r="C778" t="s">
        <v>8698</v>
      </c>
      <c r="D778" t="s">
        <v>8698</v>
      </c>
      <c r="E778" t="s">
        <v>6112</v>
      </c>
      <c r="F778" t="s">
        <v>6113</v>
      </c>
      <c r="H778" t="s">
        <v>8686</v>
      </c>
      <c r="I778">
        <v>0</v>
      </c>
      <c r="J778" t="s">
        <v>6</v>
      </c>
    </row>
    <row r="779" spans="1:10" x14ac:dyDescent="0.25">
      <c r="A779" t="s">
        <v>8698</v>
      </c>
      <c r="B779" t="s">
        <v>6115</v>
      </c>
      <c r="C779" t="s">
        <v>8698</v>
      </c>
      <c r="D779" t="s">
        <v>8698</v>
      </c>
      <c r="E779" t="s">
        <v>6114</v>
      </c>
      <c r="F779" t="s">
        <v>6115</v>
      </c>
      <c r="G779" t="s">
        <v>6116</v>
      </c>
      <c r="H779" t="s">
        <v>103</v>
      </c>
      <c r="I779">
        <v>1</v>
      </c>
      <c r="J779" t="s">
        <v>7</v>
      </c>
    </row>
    <row r="780" spans="1:10" x14ac:dyDescent="0.25">
      <c r="A780" t="s">
        <v>8698</v>
      </c>
      <c r="B780" t="s">
        <v>7266</v>
      </c>
      <c r="C780" t="s">
        <v>8698</v>
      </c>
      <c r="D780" t="s">
        <v>8698</v>
      </c>
      <c r="E780" t="s">
        <v>7265</v>
      </c>
      <c r="F780" t="s">
        <v>7266</v>
      </c>
      <c r="G780" t="s">
        <v>7267</v>
      </c>
      <c r="H780" t="s">
        <v>8687</v>
      </c>
      <c r="I780">
        <v>0</v>
      </c>
      <c r="J780" t="s">
        <v>6</v>
      </c>
    </row>
    <row r="781" spans="1:10" x14ac:dyDescent="0.25">
      <c r="A781" t="s">
        <v>8698</v>
      </c>
      <c r="B781" t="s">
        <v>5535</v>
      </c>
      <c r="C781" t="s">
        <v>8698</v>
      </c>
      <c r="D781" t="s">
        <v>8698</v>
      </c>
      <c r="E781" t="s">
        <v>5534</v>
      </c>
      <c r="F781" t="s">
        <v>5535</v>
      </c>
      <c r="G781" t="s">
        <v>5536</v>
      </c>
      <c r="H781" t="s">
        <v>103</v>
      </c>
      <c r="I781">
        <v>1</v>
      </c>
      <c r="J781" t="s">
        <v>7</v>
      </c>
    </row>
    <row r="782" spans="1:10" x14ac:dyDescent="0.25">
      <c r="A782" t="s">
        <v>8698</v>
      </c>
      <c r="B782" t="s">
        <v>6502</v>
      </c>
      <c r="C782" t="s">
        <v>8698</v>
      </c>
      <c r="D782" t="s">
        <v>8698</v>
      </c>
      <c r="E782" t="s">
        <v>6501</v>
      </c>
      <c r="F782" t="s">
        <v>6502</v>
      </c>
      <c r="G782" t="s">
        <v>6503</v>
      </c>
      <c r="H782" t="s">
        <v>8682</v>
      </c>
      <c r="I782">
        <v>0</v>
      </c>
      <c r="J782" t="s">
        <v>6</v>
      </c>
    </row>
    <row r="783" spans="1:10" x14ac:dyDescent="0.25">
      <c r="A783" t="s">
        <v>8698</v>
      </c>
      <c r="B783" t="s">
        <v>5760</v>
      </c>
      <c r="C783" t="s">
        <v>8698</v>
      </c>
      <c r="D783" t="s">
        <v>8698</v>
      </c>
      <c r="E783" t="s">
        <v>5759</v>
      </c>
      <c r="F783" t="s">
        <v>5760</v>
      </c>
      <c r="G783" t="s">
        <v>5761</v>
      </c>
      <c r="H783" t="s">
        <v>103</v>
      </c>
      <c r="I783">
        <v>0</v>
      </c>
      <c r="J783" t="s">
        <v>6</v>
      </c>
    </row>
    <row r="784" spans="1:10" x14ac:dyDescent="0.25">
      <c r="A784" t="s">
        <v>8698</v>
      </c>
      <c r="B784" t="s">
        <v>6667</v>
      </c>
      <c r="C784" t="s">
        <v>8698</v>
      </c>
      <c r="D784" t="s">
        <v>8698</v>
      </c>
      <c r="E784" t="s">
        <v>6666</v>
      </c>
      <c r="F784" t="s">
        <v>6667</v>
      </c>
      <c r="G784" t="s">
        <v>6668</v>
      </c>
      <c r="H784" t="s">
        <v>8682</v>
      </c>
      <c r="I784">
        <v>0</v>
      </c>
      <c r="J784" t="s">
        <v>6</v>
      </c>
    </row>
    <row r="785" spans="1:10" x14ac:dyDescent="0.25">
      <c r="A785" t="s">
        <v>8698</v>
      </c>
      <c r="B785" t="s">
        <v>2443</v>
      </c>
      <c r="C785" t="s">
        <v>8698</v>
      </c>
      <c r="D785" t="s">
        <v>8698</v>
      </c>
      <c r="E785" t="s">
        <v>2442</v>
      </c>
      <c r="F785" t="s">
        <v>2443</v>
      </c>
      <c r="G785" t="s">
        <v>2444</v>
      </c>
      <c r="H785" t="s">
        <v>35</v>
      </c>
      <c r="I785">
        <v>1</v>
      </c>
      <c r="J785" t="s">
        <v>7</v>
      </c>
    </row>
    <row r="786" spans="1:10" x14ac:dyDescent="0.25">
      <c r="A786" t="s">
        <v>8698</v>
      </c>
      <c r="B786" t="s">
        <v>6265</v>
      </c>
      <c r="C786" t="s">
        <v>8698</v>
      </c>
      <c r="D786" t="s">
        <v>8698</v>
      </c>
      <c r="E786" t="s">
        <v>6264</v>
      </c>
      <c r="F786" t="s">
        <v>6265</v>
      </c>
      <c r="G786" t="s">
        <v>6266</v>
      </c>
      <c r="H786" t="s">
        <v>8682</v>
      </c>
      <c r="I786">
        <v>0</v>
      </c>
      <c r="J786" t="s">
        <v>6</v>
      </c>
    </row>
    <row r="787" spans="1:10" x14ac:dyDescent="0.25">
      <c r="A787" t="s">
        <v>8698</v>
      </c>
      <c r="B787" t="s">
        <v>848</v>
      </c>
      <c r="C787" t="s">
        <v>8698</v>
      </c>
      <c r="D787" t="s">
        <v>8698</v>
      </c>
      <c r="E787" t="s">
        <v>847</v>
      </c>
      <c r="F787" t="s">
        <v>848</v>
      </c>
      <c r="G787" t="s">
        <v>849</v>
      </c>
      <c r="H787" t="s">
        <v>35</v>
      </c>
      <c r="I787">
        <v>0</v>
      </c>
    </row>
    <row r="788" spans="1:10" x14ac:dyDescent="0.25">
      <c r="A788" t="s">
        <v>8698</v>
      </c>
      <c r="B788" t="s">
        <v>4974</v>
      </c>
      <c r="C788" t="s">
        <v>8698</v>
      </c>
      <c r="D788" t="s">
        <v>8698</v>
      </c>
      <c r="E788" t="s">
        <v>4973</v>
      </c>
      <c r="F788" t="s">
        <v>4974</v>
      </c>
      <c r="G788" t="s">
        <v>4975</v>
      </c>
      <c r="H788" t="s">
        <v>8687</v>
      </c>
      <c r="I788">
        <v>0</v>
      </c>
      <c r="J788" t="s">
        <v>6</v>
      </c>
    </row>
    <row r="789" spans="1:10" x14ac:dyDescent="0.25">
      <c r="A789" t="s">
        <v>8698</v>
      </c>
      <c r="B789" t="s">
        <v>3536</v>
      </c>
      <c r="C789" t="s">
        <v>8698</v>
      </c>
      <c r="D789" t="s">
        <v>8698</v>
      </c>
      <c r="E789" t="s">
        <v>3535</v>
      </c>
      <c r="F789" t="s">
        <v>3536</v>
      </c>
      <c r="G789" t="s">
        <v>3537</v>
      </c>
      <c r="H789" t="s">
        <v>24</v>
      </c>
      <c r="I789">
        <v>1</v>
      </c>
      <c r="J789" t="s">
        <v>7</v>
      </c>
    </row>
    <row r="790" spans="1:10" x14ac:dyDescent="0.25">
      <c r="A790" t="s">
        <v>8698</v>
      </c>
      <c r="B790" t="s">
        <v>1601</v>
      </c>
      <c r="C790" t="s">
        <v>8698</v>
      </c>
      <c r="D790" t="s">
        <v>8698</v>
      </c>
      <c r="E790" t="s">
        <v>1600</v>
      </c>
      <c r="F790" t="s">
        <v>1601</v>
      </c>
      <c r="G790" t="s">
        <v>1602</v>
      </c>
      <c r="H790" t="s">
        <v>24</v>
      </c>
      <c r="I790">
        <v>0</v>
      </c>
      <c r="J790" t="s">
        <v>6</v>
      </c>
    </row>
    <row r="791" spans="1:10" x14ac:dyDescent="0.25">
      <c r="A791" t="s">
        <v>8698</v>
      </c>
      <c r="B791" t="s">
        <v>4367</v>
      </c>
      <c r="C791" t="s">
        <v>8698</v>
      </c>
      <c r="D791" t="s">
        <v>8698</v>
      </c>
      <c r="E791" t="s">
        <v>4366</v>
      </c>
      <c r="F791" t="s">
        <v>4367</v>
      </c>
      <c r="G791" t="s">
        <v>4368</v>
      </c>
      <c r="H791" t="s">
        <v>24</v>
      </c>
      <c r="I791">
        <v>0</v>
      </c>
      <c r="J791" t="s">
        <v>6</v>
      </c>
    </row>
    <row r="792" spans="1:10" x14ac:dyDescent="0.25">
      <c r="A792" t="s">
        <v>8698</v>
      </c>
      <c r="B792" t="s">
        <v>2595</v>
      </c>
      <c r="C792" t="s">
        <v>8698</v>
      </c>
      <c r="D792" t="s">
        <v>8698</v>
      </c>
      <c r="E792" t="s">
        <v>2594</v>
      </c>
      <c r="F792" t="s">
        <v>2595</v>
      </c>
      <c r="G792" t="s">
        <v>2596</v>
      </c>
      <c r="H792" t="s">
        <v>24</v>
      </c>
      <c r="I792">
        <v>1</v>
      </c>
      <c r="J792" t="s">
        <v>7</v>
      </c>
    </row>
    <row r="793" spans="1:10" x14ac:dyDescent="0.25">
      <c r="A793" t="s">
        <v>8698</v>
      </c>
      <c r="B793" t="s">
        <v>8298</v>
      </c>
      <c r="C793" t="s">
        <v>8698</v>
      </c>
      <c r="D793" t="s">
        <v>8698</v>
      </c>
      <c r="E793" t="s">
        <v>8297</v>
      </c>
      <c r="F793" t="s">
        <v>8298</v>
      </c>
      <c r="G793" t="s">
        <v>8299</v>
      </c>
      <c r="H793" t="s">
        <v>8685</v>
      </c>
      <c r="I793">
        <v>0</v>
      </c>
      <c r="J793" t="s">
        <v>6</v>
      </c>
    </row>
    <row r="794" spans="1:10" x14ac:dyDescent="0.25">
      <c r="A794" t="s">
        <v>8698</v>
      </c>
      <c r="B794" t="s">
        <v>8301</v>
      </c>
      <c r="C794" t="s">
        <v>8698</v>
      </c>
      <c r="D794" t="s">
        <v>8698</v>
      </c>
      <c r="E794" t="s">
        <v>8300</v>
      </c>
      <c r="F794" t="s">
        <v>8301</v>
      </c>
      <c r="G794" t="s">
        <v>8302</v>
      </c>
      <c r="H794" t="s">
        <v>8685</v>
      </c>
      <c r="I794">
        <v>0</v>
      </c>
      <c r="J794" t="s">
        <v>6</v>
      </c>
    </row>
    <row r="795" spans="1:10" x14ac:dyDescent="0.25">
      <c r="A795" t="s">
        <v>8698</v>
      </c>
      <c r="B795" t="s">
        <v>6505</v>
      </c>
      <c r="C795" t="s">
        <v>8698</v>
      </c>
      <c r="D795" t="s">
        <v>8698</v>
      </c>
      <c r="E795" t="s">
        <v>6504</v>
      </c>
      <c r="F795" t="s">
        <v>6505</v>
      </c>
      <c r="G795" t="s">
        <v>6506</v>
      </c>
      <c r="H795" t="s">
        <v>39</v>
      </c>
      <c r="I795">
        <v>0</v>
      </c>
      <c r="J795" t="s">
        <v>6</v>
      </c>
    </row>
    <row r="796" spans="1:10" x14ac:dyDescent="0.25">
      <c r="A796" t="s">
        <v>8698</v>
      </c>
      <c r="B796" t="s">
        <v>5538</v>
      </c>
      <c r="C796" t="s">
        <v>8698</v>
      </c>
      <c r="D796" t="s">
        <v>8698</v>
      </c>
      <c r="E796" t="s">
        <v>5537</v>
      </c>
      <c r="F796" t="s">
        <v>5538</v>
      </c>
      <c r="G796" t="s">
        <v>5539</v>
      </c>
      <c r="H796" t="s">
        <v>39</v>
      </c>
      <c r="I796">
        <v>0</v>
      </c>
      <c r="J796" t="s">
        <v>6</v>
      </c>
    </row>
    <row r="797" spans="1:10" x14ac:dyDescent="0.25">
      <c r="A797" t="s">
        <v>8698</v>
      </c>
      <c r="B797" t="s">
        <v>4537</v>
      </c>
      <c r="C797" t="s">
        <v>8698</v>
      </c>
      <c r="D797" t="s">
        <v>8698</v>
      </c>
      <c r="E797" t="s">
        <v>4536</v>
      </c>
      <c r="F797" t="s">
        <v>4537</v>
      </c>
      <c r="G797" t="s">
        <v>4538</v>
      </c>
      <c r="H797" t="s">
        <v>8684</v>
      </c>
      <c r="I797">
        <v>0</v>
      </c>
      <c r="J797" t="s">
        <v>6</v>
      </c>
    </row>
    <row r="798" spans="1:10" x14ac:dyDescent="0.25">
      <c r="A798" t="s">
        <v>8698</v>
      </c>
      <c r="B798" t="s">
        <v>7269</v>
      </c>
      <c r="C798" t="s">
        <v>8698</v>
      </c>
      <c r="D798" t="s">
        <v>8698</v>
      </c>
      <c r="E798" t="s">
        <v>7268</v>
      </c>
      <c r="F798" t="s">
        <v>7269</v>
      </c>
      <c r="G798" t="s">
        <v>7270</v>
      </c>
      <c r="H798" t="s">
        <v>8685</v>
      </c>
      <c r="I798">
        <v>0</v>
      </c>
      <c r="J798" t="s">
        <v>6</v>
      </c>
    </row>
    <row r="799" spans="1:10" x14ac:dyDescent="0.25">
      <c r="A799" t="s">
        <v>8698</v>
      </c>
      <c r="B799" t="s">
        <v>8304</v>
      </c>
      <c r="C799" t="s">
        <v>8698</v>
      </c>
      <c r="D799" t="s">
        <v>8698</v>
      </c>
      <c r="E799" t="s">
        <v>8303</v>
      </c>
      <c r="F799" t="s">
        <v>8304</v>
      </c>
      <c r="G799" t="s">
        <v>8305</v>
      </c>
      <c r="H799" t="s">
        <v>8685</v>
      </c>
      <c r="I799">
        <v>0</v>
      </c>
      <c r="J799" t="s">
        <v>6</v>
      </c>
    </row>
    <row r="800" spans="1:10" x14ac:dyDescent="0.25">
      <c r="A800" t="s">
        <v>8698</v>
      </c>
      <c r="B800" t="s">
        <v>2001</v>
      </c>
      <c r="C800" t="s">
        <v>8698</v>
      </c>
      <c r="D800" t="s">
        <v>8698</v>
      </c>
      <c r="E800" t="s">
        <v>2000</v>
      </c>
      <c r="F800" t="s">
        <v>2001</v>
      </c>
      <c r="G800" t="s">
        <v>2002</v>
      </c>
      <c r="H800" t="s">
        <v>35</v>
      </c>
      <c r="I800">
        <v>0</v>
      </c>
    </row>
    <row r="801" spans="1:10" x14ac:dyDescent="0.25">
      <c r="A801" t="s">
        <v>8698</v>
      </c>
      <c r="B801" t="s">
        <v>1619</v>
      </c>
      <c r="C801" t="s">
        <v>8698</v>
      </c>
      <c r="D801" t="s">
        <v>8698</v>
      </c>
      <c r="E801" t="s">
        <v>1618</v>
      </c>
      <c r="F801" t="s">
        <v>1619</v>
      </c>
      <c r="G801" t="s">
        <v>1620</v>
      </c>
      <c r="H801" t="s">
        <v>35</v>
      </c>
      <c r="I801">
        <v>0</v>
      </c>
    </row>
    <row r="802" spans="1:10" x14ac:dyDescent="0.25">
      <c r="A802" t="s">
        <v>8698</v>
      </c>
      <c r="B802" t="s">
        <v>7272</v>
      </c>
      <c r="C802" t="s">
        <v>8698</v>
      </c>
      <c r="D802" t="s">
        <v>8698</v>
      </c>
      <c r="E802" t="s">
        <v>7271</v>
      </c>
      <c r="F802" t="s">
        <v>7272</v>
      </c>
      <c r="G802" t="s">
        <v>7273</v>
      </c>
      <c r="H802" t="s">
        <v>8685</v>
      </c>
      <c r="I802">
        <v>0</v>
      </c>
      <c r="J802" t="s">
        <v>6</v>
      </c>
    </row>
    <row r="803" spans="1:10" x14ac:dyDescent="0.25">
      <c r="A803" t="s">
        <v>8698</v>
      </c>
      <c r="B803" t="s">
        <v>7275</v>
      </c>
      <c r="C803" t="s">
        <v>8698</v>
      </c>
      <c r="D803" t="s">
        <v>8698</v>
      </c>
      <c r="E803" t="s">
        <v>7274</v>
      </c>
      <c r="F803" t="s">
        <v>7275</v>
      </c>
      <c r="G803" t="s">
        <v>7276</v>
      </c>
      <c r="H803" t="s">
        <v>8685</v>
      </c>
      <c r="I803">
        <v>0</v>
      </c>
      <c r="J803" t="s">
        <v>6</v>
      </c>
    </row>
    <row r="804" spans="1:10" x14ac:dyDescent="0.25">
      <c r="A804" t="s">
        <v>8698</v>
      </c>
      <c r="B804" t="s">
        <v>8307</v>
      </c>
      <c r="C804" t="s">
        <v>8698</v>
      </c>
      <c r="D804" t="s">
        <v>8698</v>
      </c>
      <c r="E804" t="s">
        <v>8306</v>
      </c>
      <c r="F804" t="s">
        <v>8307</v>
      </c>
      <c r="G804" t="s">
        <v>8308</v>
      </c>
      <c r="H804" t="s">
        <v>8685</v>
      </c>
      <c r="I804">
        <v>0</v>
      </c>
      <c r="J804" t="s">
        <v>6</v>
      </c>
    </row>
    <row r="805" spans="1:10" x14ac:dyDescent="0.25">
      <c r="A805" t="s">
        <v>8698</v>
      </c>
      <c r="B805" t="s">
        <v>8310</v>
      </c>
      <c r="C805" t="s">
        <v>8698</v>
      </c>
      <c r="D805" t="s">
        <v>8698</v>
      </c>
      <c r="E805" t="s">
        <v>8309</v>
      </c>
      <c r="F805" t="s">
        <v>8310</v>
      </c>
      <c r="G805" t="s">
        <v>8311</v>
      </c>
      <c r="H805" t="s">
        <v>8685</v>
      </c>
      <c r="I805">
        <v>0</v>
      </c>
      <c r="J805" t="s">
        <v>6</v>
      </c>
    </row>
    <row r="806" spans="1:10" x14ac:dyDescent="0.25">
      <c r="A806" t="s">
        <v>8698</v>
      </c>
      <c r="B806" t="s">
        <v>2781</v>
      </c>
      <c r="C806" t="s">
        <v>8698</v>
      </c>
      <c r="D806" t="s">
        <v>8698</v>
      </c>
      <c r="E806" t="s">
        <v>2780</v>
      </c>
      <c r="F806" t="s">
        <v>2781</v>
      </c>
      <c r="G806" t="s">
        <v>2782</v>
      </c>
      <c r="H806" t="s">
        <v>35</v>
      </c>
      <c r="I806">
        <v>1</v>
      </c>
      <c r="J806" t="s">
        <v>7</v>
      </c>
    </row>
    <row r="807" spans="1:10" x14ac:dyDescent="0.25">
      <c r="A807" t="s">
        <v>8698</v>
      </c>
      <c r="B807" t="s">
        <v>1640</v>
      </c>
      <c r="C807" t="s">
        <v>8698</v>
      </c>
      <c r="D807" t="s">
        <v>8698</v>
      </c>
      <c r="E807" t="s">
        <v>1639</v>
      </c>
      <c r="F807" t="s">
        <v>1640</v>
      </c>
      <c r="G807" t="s">
        <v>1641</v>
      </c>
      <c r="H807" t="s">
        <v>103</v>
      </c>
      <c r="I807">
        <v>0</v>
      </c>
      <c r="J807" t="s">
        <v>6</v>
      </c>
    </row>
    <row r="808" spans="1:10" x14ac:dyDescent="0.25">
      <c r="A808" t="s">
        <v>8698</v>
      </c>
      <c r="B808" t="s">
        <v>4370</v>
      </c>
      <c r="C808" t="s">
        <v>8698</v>
      </c>
      <c r="D808" t="s">
        <v>8698</v>
      </c>
      <c r="E808" t="s">
        <v>4369</v>
      </c>
      <c r="F808" t="s">
        <v>4370</v>
      </c>
      <c r="G808" t="s">
        <v>4371</v>
      </c>
      <c r="H808" t="s">
        <v>35</v>
      </c>
      <c r="I808">
        <v>1</v>
      </c>
      <c r="J808" t="s">
        <v>7</v>
      </c>
    </row>
    <row r="809" spans="1:10" x14ac:dyDescent="0.25">
      <c r="A809" t="s">
        <v>8698</v>
      </c>
      <c r="B809" t="s">
        <v>1688</v>
      </c>
      <c r="C809" t="s">
        <v>8698</v>
      </c>
      <c r="D809" t="s">
        <v>8698</v>
      </c>
      <c r="E809" t="s">
        <v>1687</v>
      </c>
      <c r="F809" t="s">
        <v>1688</v>
      </c>
      <c r="G809" t="s">
        <v>1689</v>
      </c>
      <c r="H809" t="s">
        <v>35</v>
      </c>
      <c r="I809">
        <v>0</v>
      </c>
    </row>
    <row r="810" spans="1:10" x14ac:dyDescent="0.25">
      <c r="A810">
        <v>0</v>
      </c>
      <c r="B810" t="s">
        <v>465</v>
      </c>
      <c r="C810" t="s">
        <v>8699</v>
      </c>
      <c r="D810" t="s">
        <v>8698</v>
      </c>
      <c r="E810" t="s">
        <v>464</v>
      </c>
      <c r="F810" t="s">
        <v>465</v>
      </c>
      <c r="G810" t="s">
        <v>466</v>
      </c>
      <c r="H810" t="s">
        <v>103</v>
      </c>
      <c r="I810">
        <v>0</v>
      </c>
      <c r="J810" t="s">
        <v>6</v>
      </c>
    </row>
    <row r="811" spans="1:10" x14ac:dyDescent="0.25">
      <c r="A811" t="s">
        <v>8698</v>
      </c>
      <c r="B811" t="s">
        <v>2947</v>
      </c>
      <c r="C811" t="s">
        <v>8698</v>
      </c>
      <c r="D811" t="s">
        <v>8698</v>
      </c>
      <c r="E811" t="s">
        <v>2946</v>
      </c>
      <c r="F811" t="s">
        <v>2947</v>
      </c>
      <c r="G811" t="s">
        <v>2948</v>
      </c>
      <c r="H811" t="s">
        <v>8687</v>
      </c>
      <c r="I811">
        <v>0</v>
      </c>
      <c r="J811" t="s">
        <v>6</v>
      </c>
    </row>
    <row r="812" spans="1:10" x14ac:dyDescent="0.25">
      <c r="A812" t="s">
        <v>8698</v>
      </c>
      <c r="B812" t="s">
        <v>6779</v>
      </c>
      <c r="C812" t="s">
        <v>8698</v>
      </c>
      <c r="D812" t="s">
        <v>8698</v>
      </c>
      <c r="E812" t="s">
        <v>6778</v>
      </c>
      <c r="F812" t="s">
        <v>6779</v>
      </c>
      <c r="G812" t="s">
        <v>6780</v>
      </c>
      <c r="H812" t="s">
        <v>8687</v>
      </c>
      <c r="I812">
        <v>0</v>
      </c>
      <c r="J812" t="s">
        <v>6</v>
      </c>
    </row>
    <row r="813" spans="1:10" x14ac:dyDescent="0.25">
      <c r="A813">
        <v>0</v>
      </c>
      <c r="B813" t="s">
        <v>8313</v>
      </c>
      <c r="C813" t="s">
        <v>8699</v>
      </c>
      <c r="D813" t="s">
        <v>8698</v>
      </c>
      <c r="E813" t="s">
        <v>8312</v>
      </c>
      <c r="F813" t="s">
        <v>8313</v>
      </c>
      <c r="G813" t="s">
        <v>8314</v>
      </c>
      <c r="H813" t="s">
        <v>8687</v>
      </c>
      <c r="I813">
        <v>0</v>
      </c>
      <c r="J813" t="s">
        <v>6</v>
      </c>
    </row>
    <row r="814" spans="1:10" x14ac:dyDescent="0.25">
      <c r="A814">
        <v>0</v>
      </c>
      <c r="B814" t="s">
        <v>6268</v>
      </c>
      <c r="C814" t="s">
        <v>8699</v>
      </c>
      <c r="D814" t="s">
        <v>8698</v>
      </c>
      <c r="E814" t="s">
        <v>6267</v>
      </c>
      <c r="F814" t="s">
        <v>6268</v>
      </c>
      <c r="G814" t="s">
        <v>6269</v>
      </c>
      <c r="H814" t="s">
        <v>8687</v>
      </c>
      <c r="I814">
        <v>0</v>
      </c>
      <c r="J814" t="s">
        <v>6</v>
      </c>
    </row>
    <row r="815" spans="1:10" x14ac:dyDescent="0.25">
      <c r="A815" t="s">
        <v>8698</v>
      </c>
      <c r="B815" t="s">
        <v>2950</v>
      </c>
      <c r="C815" t="s">
        <v>8698</v>
      </c>
      <c r="D815" t="s">
        <v>8698</v>
      </c>
      <c r="E815" t="s">
        <v>2949</v>
      </c>
      <c r="F815" t="s">
        <v>2950</v>
      </c>
      <c r="G815" t="s">
        <v>2951</v>
      </c>
      <c r="H815" t="s">
        <v>8687</v>
      </c>
      <c r="I815">
        <v>0</v>
      </c>
      <c r="J815" t="s">
        <v>6</v>
      </c>
    </row>
    <row r="816" spans="1:10" x14ac:dyDescent="0.25">
      <c r="A816" t="s">
        <v>8698</v>
      </c>
      <c r="B816" t="s">
        <v>8316</v>
      </c>
      <c r="C816" t="s">
        <v>8698</v>
      </c>
      <c r="D816" t="s">
        <v>8698</v>
      </c>
      <c r="E816" t="s">
        <v>8315</v>
      </c>
      <c r="F816" t="s">
        <v>8316</v>
      </c>
      <c r="G816" t="s">
        <v>8317</v>
      </c>
      <c r="H816" t="s">
        <v>8685</v>
      </c>
      <c r="I816">
        <v>0</v>
      </c>
      <c r="J816" t="s">
        <v>6</v>
      </c>
    </row>
    <row r="817" spans="1:10" x14ac:dyDescent="0.25">
      <c r="A817" t="s">
        <v>8698</v>
      </c>
      <c r="B817" t="s">
        <v>8319</v>
      </c>
      <c r="C817" t="s">
        <v>8698</v>
      </c>
      <c r="D817" t="s">
        <v>8698</v>
      </c>
      <c r="E817" t="s">
        <v>8318</v>
      </c>
      <c r="F817" t="s">
        <v>8319</v>
      </c>
      <c r="G817" t="s">
        <v>8320</v>
      </c>
      <c r="H817" t="s">
        <v>8686</v>
      </c>
      <c r="I817">
        <v>0</v>
      </c>
      <c r="J817" t="s">
        <v>6</v>
      </c>
    </row>
    <row r="818" spans="1:10" x14ac:dyDescent="0.25">
      <c r="A818" t="s">
        <v>8698</v>
      </c>
      <c r="B818" t="s">
        <v>1182</v>
      </c>
      <c r="C818" t="s">
        <v>8698</v>
      </c>
      <c r="D818" t="s">
        <v>8698</v>
      </c>
      <c r="E818" t="s">
        <v>1181</v>
      </c>
      <c r="F818" t="s">
        <v>1182</v>
      </c>
      <c r="G818" t="s">
        <v>1183</v>
      </c>
      <c r="H818" t="s">
        <v>8682</v>
      </c>
      <c r="I818">
        <v>0</v>
      </c>
      <c r="J818" t="s">
        <v>6</v>
      </c>
    </row>
    <row r="819" spans="1:10" x14ac:dyDescent="0.25">
      <c r="A819" t="s">
        <v>8698</v>
      </c>
      <c r="B819" t="s">
        <v>1321</v>
      </c>
      <c r="C819" t="s">
        <v>8698</v>
      </c>
      <c r="D819" t="s">
        <v>8698</v>
      </c>
      <c r="E819" t="s">
        <v>1320</v>
      </c>
      <c r="F819" t="s">
        <v>1321</v>
      </c>
      <c r="G819" t="s">
        <v>1322</v>
      </c>
      <c r="H819" t="s">
        <v>8682</v>
      </c>
      <c r="I819">
        <v>0</v>
      </c>
      <c r="J819" t="s">
        <v>6</v>
      </c>
    </row>
    <row r="820" spans="1:10" x14ac:dyDescent="0.25">
      <c r="A820" t="s">
        <v>8698</v>
      </c>
      <c r="B820" t="s">
        <v>6508</v>
      </c>
      <c r="C820" t="s">
        <v>8698</v>
      </c>
      <c r="D820" t="s">
        <v>8698</v>
      </c>
      <c r="E820" t="s">
        <v>6507</v>
      </c>
      <c r="F820" t="s">
        <v>6508</v>
      </c>
      <c r="G820" t="s">
        <v>6509</v>
      </c>
      <c r="H820" t="s">
        <v>8682</v>
      </c>
      <c r="I820">
        <v>0</v>
      </c>
      <c r="J820" t="s">
        <v>6</v>
      </c>
    </row>
    <row r="821" spans="1:10" x14ac:dyDescent="0.25">
      <c r="A821">
        <v>1</v>
      </c>
      <c r="B821" t="s">
        <v>2225</v>
      </c>
      <c r="C821" t="s">
        <v>8699</v>
      </c>
      <c r="D821" t="s">
        <v>8698</v>
      </c>
      <c r="E821" t="s">
        <v>2224</v>
      </c>
      <c r="F821" t="s">
        <v>2225</v>
      </c>
      <c r="G821" t="s">
        <v>2226</v>
      </c>
      <c r="H821" t="s">
        <v>8682</v>
      </c>
      <c r="I821">
        <v>0</v>
      </c>
      <c r="J821" t="s">
        <v>6</v>
      </c>
    </row>
    <row r="822" spans="1:10" x14ac:dyDescent="0.25">
      <c r="A822" t="s">
        <v>8698</v>
      </c>
      <c r="B822" t="s">
        <v>1743</v>
      </c>
      <c r="C822" t="s">
        <v>8698</v>
      </c>
      <c r="D822" t="s">
        <v>8698</v>
      </c>
      <c r="E822" t="s">
        <v>1742</v>
      </c>
      <c r="F822" t="s">
        <v>1743</v>
      </c>
      <c r="G822" t="s">
        <v>1744</v>
      </c>
      <c r="H822" t="s">
        <v>8682</v>
      </c>
      <c r="I822">
        <v>0</v>
      </c>
      <c r="J822" t="s">
        <v>6</v>
      </c>
    </row>
    <row r="823" spans="1:10" x14ac:dyDescent="0.25">
      <c r="A823" t="s">
        <v>8698</v>
      </c>
      <c r="B823" t="s">
        <v>1643</v>
      </c>
      <c r="C823" t="s">
        <v>8698</v>
      </c>
      <c r="D823" t="s">
        <v>8698</v>
      </c>
      <c r="E823" t="s">
        <v>1642</v>
      </c>
      <c r="F823" t="s">
        <v>1643</v>
      </c>
      <c r="G823" t="s">
        <v>1644</v>
      </c>
      <c r="H823" t="s">
        <v>8682</v>
      </c>
      <c r="I823">
        <v>0</v>
      </c>
    </row>
    <row r="824" spans="1:10" x14ac:dyDescent="0.25">
      <c r="A824" t="s">
        <v>8698</v>
      </c>
      <c r="B824" t="s">
        <v>2012</v>
      </c>
      <c r="C824" t="s">
        <v>8698</v>
      </c>
      <c r="D824" t="s">
        <v>8698</v>
      </c>
      <c r="E824" t="s">
        <v>2011</v>
      </c>
      <c r="F824" t="s">
        <v>2012</v>
      </c>
      <c r="G824" t="s">
        <v>2013</v>
      </c>
      <c r="H824" t="s">
        <v>8682</v>
      </c>
      <c r="I824">
        <v>0</v>
      </c>
      <c r="J824" t="s">
        <v>6</v>
      </c>
    </row>
    <row r="825" spans="1:10" x14ac:dyDescent="0.25">
      <c r="A825" t="s">
        <v>8698</v>
      </c>
      <c r="B825" t="s">
        <v>6118</v>
      </c>
      <c r="C825" t="s">
        <v>8698</v>
      </c>
      <c r="D825" t="s">
        <v>8698</v>
      </c>
      <c r="E825" t="s">
        <v>6117</v>
      </c>
      <c r="F825" t="s">
        <v>6118</v>
      </c>
      <c r="G825" t="s">
        <v>6119</v>
      </c>
      <c r="H825" t="s">
        <v>8682</v>
      </c>
      <c r="I825">
        <v>0</v>
      </c>
      <c r="J825" t="s">
        <v>6</v>
      </c>
    </row>
    <row r="826" spans="1:10" x14ac:dyDescent="0.25">
      <c r="A826" t="s">
        <v>8698</v>
      </c>
      <c r="B826" t="s">
        <v>4977</v>
      </c>
      <c r="C826" t="s">
        <v>8698</v>
      </c>
      <c r="D826" t="s">
        <v>8698</v>
      </c>
      <c r="E826" t="s">
        <v>4976</v>
      </c>
      <c r="F826" t="s">
        <v>4977</v>
      </c>
      <c r="G826" t="s">
        <v>4978</v>
      </c>
      <c r="H826" t="s">
        <v>8682</v>
      </c>
      <c r="I826">
        <v>0</v>
      </c>
      <c r="J826" t="s">
        <v>6</v>
      </c>
    </row>
    <row r="827" spans="1:10" x14ac:dyDescent="0.25">
      <c r="A827" t="s">
        <v>8698</v>
      </c>
      <c r="B827" t="s">
        <v>1906</v>
      </c>
      <c r="C827" t="s">
        <v>8698</v>
      </c>
      <c r="D827" t="s">
        <v>8698</v>
      </c>
      <c r="E827" t="s">
        <v>1905</v>
      </c>
      <c r="F827" t="s">
        <v>1906</v>
      </c>
      <c r="G827" t="s">
        <v>1907</v>
      </c>
      <c r="H827" t="s">
        <v>8682</v>
      </c>
      <c r="I827">
        <v>0</v>
      </c>
      <c r="J827" t="s">
        <v>6</v>
      </c>
    </row>
    <row r="828" spans="1:10" x14ac:dyDescent="0.25">
      <c r="A828">
        <v>1</v>
      </c>
      <c r="B828" t="s">
        <v>6670</v>
      </c>
      <c r="C828" t="s">
        <v>8699</v>
      </c>
      <c r="D828" t="s">
        <v>8698</v>
      </c>
      <c r="E828" t="s">
        <v>6669</v>
      </c>
      <c r="F828" t="s">
        <v>6670</v>
      </c>
      <c r="G828" t="s">
        <v>6671</v>
      </c>
      <c r="H828" t="s">
        <v>8682</v>
      </c>
      <c r="I828">
        <v>0</v>
      </c>
      <c r="J828" t="s">
        <v>6</v>
      </c>
    </row>
    <row r="829" spans="1:10" x14ac:dyDescent="0.25">
      <c r="A829" t="s">
        <v>8698</v>
      </c>
      <c r="B829" t="s">
        <v>2044</v>
      </c>
      <c r="C829" t="s">
        <v>8698</v>
      </c>
      <c r="D829" t="s">
        <v>8698</v>
      </c>
      <c r="E829" t="s">
        <v>2043</v>
      </c>
      <c r="F829" t="s">
        <v>2044</v>
      </c>
      <c r="G829" t="s">
        <v>2045</v>
      </c>
      <c r="H829" t="s">
        <v>8682</v>
      </c>
      <c r="I829">
        <v>0</v>
      </c>
      <c r="J829" t="s">
        <v>6</v>
      </c>
    </row>
    <row r="830" spans="1:10" x14ac:dyDescent="0.25">
      <c r="A830" t="s">
        <v>8698</v>
      </c>
      <c r="B830" t="s">
        <v>6271</v>
      </c>
      <c r="C830" t="s">
        <v>8698</v>
      </c>
      <c r="D830" t="s">
        <v>8698</v>
      </c>
      <c r="E830" t="s">
        <v>6270</v>
      </c>
      <c r="F830" t="s">
        <v>6271</v>
      </c>
      <c r="G830" t="s">
        <v>6272</v>
      </c>
      <c r="H830" t="s">
        <v>8682</v>
      </c>
      <c r="I830">
        <v>0</v>
      </c>
      <c r="J830" t="s">
        <v>6</v>
      </c>
    </row>
    <row r="831" spans="1:10" x14ac:dyDescent="0.25">
      <c r="A831" t="s">
        <v>8698</v>
      </c>
      <c r="B831" t="s">
        <v>3698</v>
      </c>
      <c r="C831" t="s">
        <v>8698</v>
      </c>
      <c r="D831" t="s">
        <v>8698</v>
      </c>
      <c r="E831" t="s">
        <v>3697</v>
      </c>
      <c r="F831" t="s">
        <v>3698</v>
      </c>
      <c r="G831" t="s">
        <v>3699</v>
      </c>
      <c r="H831" t="s">
        <v>35</v>
      </c>
      <c r="I831">
        <v>0</v>
      </c>
      <c r="J831" t="s">
        <v>6</v>
      </c>
    </row>
    <row r="832" spans="1:10" x14ac:dyDescent="0.25">
      <c r="A832" t="s">
        <v>8698</v>
      </c>
      <c r="B832" t="s">
        <v>3539</v>
      </c>
      <c r="C832" t="s">
        <v>8698</v>
      </c>
      <c r="D832" t="s">
        <v>8698</v>
      </c>
      <c r="E832" t="s">
        <v>3538</v>
      </c>
      <c r="F832" t="s">
        <v>3539</v>
      </c>
      <c r="G832" t="s">
        <v>3540</v>
      </c>
      <c r="H832" t="s">
        <v>103</v>
      </c>
      <c r="I832">
        <v>1</v>
      </c>
      <c r="J832" t="s">
        <v>7</v>
      </c>
    </row>
    <row r="833" spans="1:10" x14ac:dyDescent="0.25">
      <c r="A833" t="s">
        <v>8698</v>
      </c>
      <c r="B833" t="s">
        <v>6511</v>
      </c>
      <c r="C833" t="s">
        <v>8698</v>
      </c>
      <c r="D833" t="s">
        <v>8698</v>
      </c>
      <c r="E833" t="s">
        <v>6510</v>
      </c>
      <c r="F833" t="s">
        <v>6511</v>
      </c>
      <c r="G833" t="s">
        <v>6512</v>
      </c>
      <c r="H833" t="s">
        <v>35</v>
      </c>
      <c r="I833">
        <v>0</v>
      </c>
      <c r="J833" t="s">
        <v>6</v>
      </c>
    </row>
    <row r="834" spans="1:10" x14ac:dyDescent="0.25">
      <c r="A834">
        <v>1</v>
      </c>
      <c r="B834" t="s">
        <v>282</v>
      </c>
      <c r="C834" t="s">
        <v>8699</v>
      </c>
      <c r="D834" t="s">
        <v>8698</v>
      </c>
      <c r="E834" t="s">
        <v>281</v>
      </c>
      <c r="F834" t="s">
        <v>282</v>
      </c>
      <c r="G834" t="s">
        <v>283</v>
      </c>
      <c r="H834" t="s">
        <v>8685</v>
      </c>
      <c r="I834">
        <v>0</v>
      </c>
      <c r="J834" t="s">
        <v>6</v>
      </c>
    </row>
    <row r="835" spans="1:10" x14ac:dyDescent="0.25">
      <c r="A835" t="s">
        <v>8698</v>
      </c>
      <c r="B835" t="s">
        <v>8331</v>
      </c>
      <c r="C835" t="s">
        <v>8698</v>
      </c>
      <c r="D835" t="s">
        <v>8698</v>
      </c>
      <c r="E835" t="s">
        <v>8330</v>
      </c>
      <c r="F835" t="s">
        <v>8331</v>
      </c>
      <c r="G835" t="s">
        <v>8332</v>
      </c>
      <c r="H835" t="s">
        <v>8685</v>
      </c>
      <c r="I835">
        <v>0</v>
      </c>
      <c r="J835" t="s">
        <v>6</v>
      </c>
    </row>
    <row r="836" spans="1:10" x14ac:dyDescent="0.25">
      <c r="A836" t="s">
        <v>8698</v>
      </c>
      <c r="B836" t="s">
        <v>4982</v>
      </c>
      <c r="C836" t="s">
        <v>8698</v>
      </c>
      <c r="D836" t="s">
        <v>8698</v>
      </c>
      <c r="E836" t="s">
        <v>4981</v>
      </c>
      <c r="F836" t="s">
        <v>4982</v>
      </c>
      <c r="G836" t="s">
        <v>4983</v>
      </c>
      <c r="H836" t="s">
        <v>8687</v>
      </c>
      <c r="I836">
        <v>0</v>
      </c>
      <c r="J836" t="s">
        <v>6</v>
      </c>
    </row>
    <row r="837" spans="1:10" x14ac:dyDescent="0.25">
      <c r="A837">
        <v>0</v>
      </c>
      <c r="B837" t="s">
        <v>8340</v>
      </c>
      <c r="C837" t="s">
        <v>8699</v>
      </c>
      <c r="D837" t="s">
        <v>8698</v>
      </c>
      <c r="E837" t="s">
        <v>8339</v>
      </c>
      <c r="F837" t="s">
        <v>8340</v>
      </c>
      <c r="G837" t="s">
        <v>8341</v>
      </c>
      <c r="H837" t="s">
        <v>8687</v>
      </c>
      <c r="I837">
        <v>0</v>
      </c>
      <c r="J837" t="s">
        <v>6</v>
      </c>
    </row>
    <row r="838" spans="1:10" x14ac:dyDescent="0.25">
      <c r="A838" t="s">
        <v>8698</v>
      </c>
      <c r="B838" t="s">
        <v>6514</v>
      </c>
      <c r="C838" t="s">
        <v>8698</v>
      </c>
      <c r="D838" t="s">
        <v>8698</v>
      </c>
      <c r="E838" t="s">
        <v>6513</v>
      </c>
      <c r="F838" t="s">
        <v>6514</v>
      </c>
      <c r="G838" t="s">
        <v>6515</v>
      </c>
      <c r="H838" t="s">
        <v>8682</v>
      </c>
      <c r="I838">
        <v>0</v>
      </c>
      <c r="J838" t="s">
        <v>6</v>
      </c>
    </row>
    <row r="839" spans="1:10" x14ac:dyDescent="0.25">
      <c r="A839">
        <v>0</v>
      </c>
      <c r="B839" t="s">
        <v>2448</v>
      </c>
      <c r="C839" t="s">
        <v>8697</v>
      </c>
      <c r="D839" t="s">
        <v>8698</v>
      </c>
      <c r="E839" t="s">
        <v>2447</v>
      </c>
      <c r="F839" t="s">
        <v>2448</v>
      </c>
      <c r="G839" t="s">
        <v>2449</v>
      </c>
      <c r="H839" t="s">
        <v>103</v>
      </c>
      <c r="I839">
        <v>1</v>
      </c>
      <c r="J839" t="s">
        <v>7</v>
      </c>
    </row>
    <row r="840" spans="1:10" x14ac:dyDescent="0.25">
      <c r="A840" t="s">
        <v>8698</v>
      </c>
      <c r="B840" t="s">
        <v>8322</v>
      </c>
      <c r="C840" t="s">
        <v>8698</v>
      </c>
      <c r="D840" t="s">
        <v>8698</v>
      </c>
      <c r="E840" t="s">
        <v>8321</v>
      </c>
      <c r="F840" t="s">
        <v>8322</v>
      </c>
      <c r="G840" t="s">
        <v>8323</v>
      </c>
      <c r="H840" t="s">
        <v>8685</v>
      </c>
      <c r="I840">
        <v>0</v>
      </c>
      <c r="J840" t="s">
        <v>6</v>
      </c>
    </row>
    <row r="841" spans="1:10" x14ac:dyDescent="0.25">
      <c r="A841" t="s">
        <v>8698</v>
      </c>
      <c r="B841" t="s">
        <v>2109</v>
      </c>
      <c r="C841" t="s">
        <v>8698</v>
      </c>
      <c r="D841" t="s">
        <v>8698</v>
      </c>
      <c r="E841" t="s">
        <v>2108</v>
      </c>
      <c r="F841" t="s">
        <v>2109</v>
      </c>
      <c r="G841" t="s">
        <v>2110</v>
      </c>
      <c r="H841" t="s">
        <v>103</v>
      </c>
      <c r="I841">
        <v>0</v>
      </c>
      <c r="J841" t="s">
        <v>6</v>
      </c>
    </row>
    <row r="842" spans="1:10" x14ac:dyDescent="0.25">
      <c r="A842">
        <v>1</v>
      </c>
      <c r="B842" t="s">
        <v>8325</v>
      </c>
      <c r="C842" t="s">
        <v>8699</v>
      </c>
      <c r="D842" t="s">
        <v>8698</v>
      </c>
      <c r="E842" t="s">
        <v>8324</v>
      </c>
      <c r="F842" t="s">
        <v>8325</v>
      </c>
      <c r="G842" t="s">
        <v>8326</v>
      </c>
      <c r="H842" t="s">
        <v>8685</v>
      </c>
      <c r="I842">
        <v>0</v>
      </c>
      <c r="J842" t="s">
        <v>6</v>
      </c>
    </row>
    <row r="843" spans="1:10" x14ac:dyDescent="0.25">
      <c r="A843" t="s">
        <v>8698</v>
      </c>
      <c r="B843" t="s">
        <v>3352</v>
      </c>
      <c r="C843" t="s">
        <v>8698</v>
      </c>
      <c r="D843" t="s">
        <v>8698</v>
      </c>
      <c r="E843" t="s">
        <v>3351</v>
      </c>
      <c r="F843" t="s">
        <v>3352</v>
      </c>
      <c r="G843" t="s">
        <v>3353</v>
      </c>
      <c r="H843" t="s">
        <v>8687</v>
      </c>
      <c r="I843">
        <v>0</v>
      </c>
      <c r="J843" t="s">
        <v>6</v>
      </c>
    </row>
    <row r="844" spans="1:10" x14ac:dyDescent="0.25">
      <c r="A844" t="s">
        <v>8698</v>
      </c>
      <c r="B844" t="s">
        <v>8328</v>
      </c>
      <c r="C844" t="s">
        <v>8698</v>
      </c>
      <c r="D844" t="s">
        <v>8698</v>
      </c>
      <c r="E844" t="s">
        <v>8327</v>
      </c>
      <c r="F844" t="s">
        <v>8328</v>
      </c>
      <c r="G844" t="s">
        <v>8329</v>
      </c>
      <c r="H844" t="s">
        <v>8687</v>
      </c>
      <c r="I844">
        <v>0</v>
      </c>
      <c r="J844" t="s">
        <v>6</v>
      </c>
    </row>
    <row r="845" spans="1:10" x14ac:dyDescent="0.25">
      <c r="A845">
        <v>0</v>
      </c>
      <c r="B845" t="s">
        <v>2038</v>
      </c>
      <c r="C845" t="s">
        <v>8699</v>
      </c>
      <c r="D845" t="s">
        <v>8698</v>
      </c>
      <c r="E845" t="s">
        <v>2037</v>
      </c>
      <c r="F845" t="s">
        <v>2038</v>
      </c>
      <c r="G845" t="s">
        <v>2039</v>
      </c>
      <c r="H845" t="s">
        <v>24</v>
      </c>
      <c r="I845">
        <v>0</v>
      </c>
      <c r="J845" t="s">
        <v>6</v>
      </c>
    </row>
    <row r="846" spans="1:10" x14ac:dyDescent="0.25">
      <c r="A846" t="s">
        <v>8698</v>
      </c>
      <c r="B846" t="s">
        <v>2953</v>
      </c>
      <c r="C846" t="s">
        <v>8698</v>
      </c>
      <c r="D846" t="s">
        <v>8698</v>
      </c>
      <c r="E846" t="s">
        <v>2952</v>
      </c>
      <c r="F846" t="s">
        <v>2953</v>
      </c>
      <c r="G846" t="s">
        <v>2954</v>
      </c>
      <c r="H846" t="s">
        <v>8687</v>
      </c>
      <c r="I846">
        <v>0</v>
      </c>
      <c r="J846" t="s">
        <v>6</v>
      </c>
    </row>
    <row r="847" spans="1:10" x14ac:dyDescent="0.25">
      <c r="A847" t="s">
        <v>8698</v>
      </c>
      <c r="B847" t="s">
        <v>4121</v>
      </c>
      <c r="C847" t="s">
        <v>8698</v>
      </c>
      <c r="D847" t="s">
        <v>8698</v>
      </c>
      <c r="E847" t="s">
        <v>4120</v>
      </c>
      <c r="F847" t="s">
        <v>4121</v>
      </c>
      <c r="H847" t="s">
        <v>24</v>
      </c>
      <c r="I847">
        <v>0</v>
      </c>
      <c r="J847" t="s">
        <v>6</v>
      </c>
    </row>
    <row r="848" spans="1:10" x14ac:dyDescent="0.25">
      <c r="A848">
        <v>0</v>
      </c>
      <c r="B848" t="s">
        <v>1749</v>
      </c>
      <c r="C848" t="s">
        <v>8699</v>
      </c>
      <c r="D848" t="s">
        <v>8698</v>
      </c>
      <c r="E848" t="s">
        <v>1748</v>
      </c>
      <c r="F848" t="s">
        <v>1749</v>
      </c>
      <c r="G848" t="s">
        <v>1750</v>
      </c>
      <c r="H848" t="s">
        <v>35</v>
      </c>
      <c r="I848">
        <v>0</v>
      </c>
      <c r="J848" t="s">
        <v>6</v>
      </c>
    </row>
    <row r="849" spans="1:10" x14ac:dyDescent="0.25">
      <c r="A849" t="s">
        <v>8698</v>
      </c>
      <c r="B849" t="s">
        <v>2598</v>
      </c>
      <c r="C849" t="s">
        <v>8698</v>
      </c>
      <c r="D849" t="s">
        <v>8698</v>
      </c>
      <c r="E849" t="s">
        <v>2597</v>
      </c>
      <c r="F849" t="s">
        <v>2598</v>
      </c>
      <c r="G849" t="s">
        <v>2599</v>
      </c>
      <c r="H849" t="s">
        <v>24</v>
      </c>
      <c r="I849">
        <v>1</v>
      </c>
      <c r="J849" t="s">
        <v>7</v>
      </c>
    </row>
    <row r="850" spans="1:10" x14ac:dyDescent="0.25">
      <c r="A850" t="s">
        <v>8698</v>
      </c>
      <c r="B850" t="s">
        <v>4980</v>
      </c>
      <c r="C850" t="s">
        <v>8698</v>
      </c>
      <c r="D850" t="s">
        <v>8698</v>
      </c>
      <c r="E850" t="s">
        <v>4979</v>
      </c>
      <c r="F850" t="s">
        <v>4980</v>
      </c>
      <c r="H850" t="s">
        <v>8683</v>
      </c>
      <c r="I850">
        <v>0</v>
      </c>
      <c r="J850" t="s">
        <v>6</v>
      </c>
    </row>
    <row r="851" spans="1:10" x14ac:dyDescent="0.25">
      <c r="A851" t="s">
        <v>8698</v>
      </c>
      <c r="B851" t="s">
        <v>1400</v>
      </c>
      <c r="C851" t="s">
        <v>8698</v>
      </c>
      <c r="D851" t="s">
        <v>8698</v>
      </c>
      <c r="E851" t="s">
        <v>1399</v>
      </c>
      <c r="F851" t="s">
        <v>1400</v>
      </c>
      <c r="G851" t="s">
        <v>1401</v>
      </c>
      <c r="H851" t="s">
        <v>24</v>
      </c>
      <c r="I851">
        <v>0</v>
      </c>
      <c r="J851" t="s">
        <v>6</v>
      </c>
    </row>
    <row r="852" spans="1:10" x14ac:dyDescent="0.25">
      <c r="A852" t="s">
        <v>8698</v>
      </c>
      <c r="B852" t="s">
        <v>6782</v>
      </c>
      <c r="C852" t="s">
        <v>8698</v>
      </c>
      <c r="D852" t="s">
        <v>8698</v>
      </c>
      <c r="E852" t="s">
        <v>6781</v>
      </c>
      <c r="F852" t="s">
        <v>6782</v>
      </c>
      <c r="G852" t="s">
        <v>6783</v>
      </c>
      <c r="H852" t="s">
        <v>35</v>
      </c>
      <c r="I852">
        <v>0</v>
      </c>
      <c r="J852" t="s">
        <v>6</v>
      </c>
    </row>
    <row r="853" spans="1:10" x14ac:dyDescent="0.25">
      <c r="A853">
        <v>0</v>
      </c>
      <c r="B853" t="s">
        <v>4123</v>
      </c>
      <c r="C853" t="s">
        <v>8699</v>
      </c>
      <c r="D853" t="s">
        <v>8698</v>
      </c>
      <c r="E853" t="s">
        <v>4122</v>
      </c>
      <c r="F853" t="s">
        <v>4123</v>
      </c>
      <c r="G853" t="s">
        <v>4124</v>
      </c>
      <c r="H853" t="s">
        <v>8683</v>
      </c>
      <c r="I853">
        <v>0</v>
      </c>
      <c r="J853" t="s">
        <v>6</v>
      </c>
    </row>
    <row r="854" spans="1:10" x14ac:dyDescent="0.25">
      <c r="A854">
        <v>0</v>
      </c>
      <c r="B854" t="s">
        <v>7278</v>
      </c>
      <c r="C854" t="s">
        <v>8699</v>
      </c>
      <c r="D854" t="s">
        <v>8698</v>
      </c>
      <c r="E854" t="s">
        <v>7277</v>
      </c>
      <c r="F854" t="s">
        <v>7278</v>
      </c>
      <c r="G854" t="s">
        <v>7279</v>
      </c>
      <c r="H854" t="s">
        <v>8683</v>
      </c>
      <c r="I854">
        <v>0</v>
      </c>
      <c r="J854" t="s">
        <v>6</v>
      </c>
    </row>
    <row r="855" spans="1:10" x14ac:dyDescent="0.25">
      <c r="A855" t="s">
        <v>8698</v>
      </c>
      <c r="B855" t="s">
        <v>3701</v>
      </c>
      <c r="C855" t="s">
        <v>8698</v>
      </c>
      <c r="D855" t="s">
        <v>8698</v>
      </c>
      <c r="E855" t="s">
        <v>3700</v>
      </c>
      <c r="F855" t="s">
        <v>3701</v>
      </c>
      <c r="G855" t="s">
        <v>3702</v>
      </c>
      <c r="H855" t="s">
        <v>24</v>
      </c>
      <c r="I855">
        <v>1</v>
      </c>
      <c r="J855" t="s">
        <v>7</v>
      </c>
    </row>
    <row r="856" spans="1:10" x14ac:dyDescent="0.25">
      <c r="A856" t="s">
        <v>8698</v>
      </c>
      <c r="B856" t="s">
        <v>7281</v>
      </c>
      <c r="C856" t="s">
        <v>8698</v>
      </c>
      <c r="D856" t="s">
        <v>8698</v>
      </c>
      <c r="E856" t="s">
        <v>7280</v>
      </c>
      <c r="F856" t="s">
        <v>7281</v>
      </c>
      <c r="G856" t="s">
        <v>7282</v>
      </c>
      <c r="H856" t="s">
        <v>8683</v>
      </c>
      <c r="I856">
        <v>0</v>
      </c>
      <c r="J856" t="s">
        <v>6</v>
      </c>
    </row>
    <row r="857" spans="1:10" x14ac:dyDescent="0.25">
      <c r="A857" t="s">
        <v>8698</v>
      </c>
      <c r="B857" t="s">
        <v>4126</v>
      </c>
      <c r="C857" t="s">
        <v>8698</v>
      </c>
      <c r="D857" t="s">
        <v>8698</v>
      </c>
      <c r="E857" t="s">
        <v>4125</v>
      </c>
      <c r="F857" t="s">
        <v>4126</v>
      </c>
      <c r="G857" t="s">
        <v>4127</v>
      </c>
      <c r="H857" t="s">
        <v>103</v>
      </c>
      <c r="I857">
        <v>1</v>
      </c>
      <c r="J857" t="s">
        <v>7</v>
      </c>
    </row>
    <row r="858" spans="1:10" x14ac:dyDescent="0.25">
      <c r="A858" t="s">
        <v>8698</v>
      </c>
      <c r="B858" t="s">
        <v>6274</v>
      </c>
      <c r="C858" t="s">
        <v>8698</v>
      </c>
      <c r="D858" t="s">
        <v>8698</v>
      </c>
      <c r="E858" t="s">
        <v>6273</v>
      </c>
      <c r="F858" t="s">
        <v>6274</v>
      </c>
      <c r="G858" t="s">
        <v>6275</v>
      </c>
      <c r="H858" t="s">
        <v>103</v>
      </c>
      <c r="I858">
        <v>0</v>
      </c>
      <c r="J858" t="s">
        <v>6</v>
      </c>
    </row>
    <row r="859" spans="1:10" x14ac:dyDescent="0.25">
      <c r="A859">
        <v>0</v>
      </c>
      <c r="B859" t="s">
        <v>3219</v>
      </c>
      <c r="C859" t="s">
        <v>8697</v>
      </c>
      <c r="D859">
        <v>1</v>
      </c>
      <c r="E859" t="s">
        <v>3218</v>
      </c>
      <c r="F859" t="s">
        <v>3219</v>
      </c>
      <c r="G859" t="s">
        <v>3220</v>
      </c>
      <c r="H859" t="s">
        <v>103</v>
      </c>
      <c r="I859">
        <v>1</v>
      </c>
      <c r="J859" t="s">
        <v>7</v>
      </c>
    </row>
    <row r="860" spans="1:10" x14ac:dyDescent="0.25">
      <c r="A860" t="s">
        <v>8698</v>
      </c>
      <c r="B860" t="s">
        <v>2956</v>
      </c>
      <c r="C860" t="s">
        <v>8698</v>
      </c>
      <c r="D860" t="s">
        <v>8698</v>
      </c>
      <c r="E860" t="s">
        <v>2955</v>
      </c>
      <c r="F860" t="s">
        <v>2956</v>
      </c>
      <c r="G860" t="s">
        <v>2957</v>
      </c>
      <c r="H860" t="s">
        <v>35</v>
      </c>
      <c r="I860">
        <v>1</v>
      </c>
      <c r="J860" t="s">
        <v>7</v>
      </c>
    </row>
    <row r="861" spans="1:10" x14ac:dyDescent="0.25">
      <c r="A861" t="s">
        <v>8698</v>
      </c>
      <c r="B861" t="s">
        <v>3222</v>
      </c>
      <c r="C861" t="s">
        <v>8698</v>
      </c>
      <c r="D861" t="s">
        <v>8698</v>
      </c>
      <c r="E861" t="s">
        <v>3221</v>
      </c>
      <c r="F861" t="s">
        <v>3222</v>
      </c>
      <c r="G861" t="s">
        <v>3223</v>
      </c>
      <c r="H861" t="s">
        <v>103</v>
      </c>
      <c r="I861">
        <v>0</v>
      </c>
      <c r="J861" t="s">
        <v>6</v>
      </c>
    </row>
    <row r="862" spans="1:10" x14ac:dyDescent="0.25">
      <c r="A862" t="s">
        <v>8698</v>
      </c>
      <c r="B862" t="s">
        <v>3877</v>
      </c>
      <c r="C862" t="s">
        <v>8698</v>
      </c>
      <c r="D862" t="s">
        <v>8698</v>
      </c>
      <c r="E862" t="s">
        <v>3876</v>
      </c>
      <c r="F862" t="s">
        <v>3877</v>
      </c>
      <c r="G862" t="s">
        <v>3878</v>
      </c>
      <c r="H862" t="s">
        <v>35</v>
      </c>
      <c r="I862">
        <v>1</v>
      </c>
      <c r="J862" t="s">
        <v>7</v>
      </c>
    </row>
    <row r="863" spans="1:10" x14ac:dyDescent="0.25">
      <c r="A863" t="s">
        <v>8698</v>
      </c>
      <c r="B863" t="s">
        <v>4129</v>
      </c>
      <c r="C863" t="s">
        <v>8698</v>
      </c>
      <c r="D863" t="s">
        <v>8698</v>
      </c>
      <c r="E863" t="s">
        <v>4128</v>
      </c>
      <c r="F863" t="s">
        <v>4129</v>
      </c>
      <c r="G863" t="s">
        <v>4130</v>
      </c>
      <c r="H863" t="s">
        <v>8681</v>
      </c>
      <c r="I863">
        <v>0</v>
      </c>
      <c r="J863" t="s">
        <v>6</v>
      </c>
    </row>
    <row r="864" spans="1:10" x14ac:dyDescent="0.25">
      <c r="A864" t="s">
        <v>8698</v>
      </c>
      <c r="B864" t="s">
        <v>8334</v>
      </c>
      <c r="C864" t="s">
        <v>8698</v>
      </c>
      <c r="D864" t="s">
        <v>8698</v>
      </c>
      <c r="E864" t="s">
        <v>8333</v>
      </c>
      <c r="F864" t="s">
        <v>8334</v>
      </c>
      <c r="G864" t="s">
        <v>8335</v>
      </c>
      <c r="H864" t="s">
        <v>35</v>
      </c>
      <c r="I864">
        <v>0</v>
      </c>
      <c r="J864" t="s">
        <v>6</v>
      </c>
    </row>
    <row r="865" spans="1:10" x14ac:dyDescent="0.25">
      <c r="A865">
        <v>0</v>
      </c>
      <c r="B865" t="s">
        <v>6277</v>
      </c>
      <c r="C865" t="s">
        <v>8699</v>
      </c>
      <c r="D865" t="s">
        <v>8698</v>
      </c>
      <c r="E865" t="s">
        <v>6276</v>
      </c>
      <c r="F865" t="s">
        <v>6277</v>
      </c>
      <c r="G865" t="s">
        <v>6278</v>
      </c>
      <c r="H865" t="s">
        <v>8682</v>
      </c>
      <c r="I865">
        <v>0</v>
      </c>
      <c r="J865" t="s">
        <v>6</v>
      </c>
    </row>
    <row r="866" spans="1:10" x14ac:dyDescent="0.25">
      <c r="A866" t="s">
        <v>8698</v>
      </c>
      <c r="B866" t="s">
        <v>2959</v>
      </c>
      <c r="C866" t="s">
        <v>8698</v>
      </c>
      <c r="D866" t="s">
        <v>8698</v>
      </c>
      <c r="E866" t="s">
        <v>2958</v>
      </c>
      <c r="F866" t="s">
        <v>2959</v>
      </c>
      <c r="G866" t="s">
        <v>2960</v>
      </c>
      <c r="H866" t="s">
        <v>35</v>
      </c>
      <c r="I866">
        <v>1</v>
      </c>
      <c r="J866" t="s">
        <v>7</v>
      </c>
    </row>
    <row r="867" spans="1:10" x14ac:dyDescent="0.25">
      <c r="A867" t="s">
        <v>8698</v>
      </c>
      <c r="B867" t="s">
        <v>3225</v>
      </c>
      <c r="C867" t="s">
        <v>8698</v>
      </c>
      <c r="D867" t="s">
        <v>8698</v>
      </c>
      <c r="E867" t="s">
        <v>3224</v>
      </c>
      <c r="F867" t="s">
        <v>3225</v>
      </c>
      <c r="G867" t="s">
        <v>3226</v>
      </c>
      <c r="H867" t="s">
        <v>35</v>
      </c>
      <c r="I867">
        <v>1</v>
      </c>
      <c r="J867" t="s">
        <v>7</v>
      </c>
    </row>
    <row r="868" spans="1:10" x14ac:dyDescent="0.25">
      <c r="A868" t="s">
        <v>8698</v>
      </c>
      <c r="B868" t="s">
        <v>5262</v>
      </c>
      <c r="C868" t="s">
        <v>8698</v>
      </c>
      <c r="D868" t="s">
        <v>8698</v>
      </c>
      <c r="E868" t="s">
        <v>5261</v>
      </c>
      <c r="F868" t="s">
        <v>5262</v>
      </c>
      <c r="G868" t="s">
        <v>5263</v>
      </c>
      <c r="H868" t="s">
        <v>8686</v>
      </c>
      <c r="I868">
        <v>0</v>
      </c>
      <c r="J868" t="s">
        <v>6</v>
      </c>
    </row>
    <row r="869" spans="1:10" x14ac:dyDescent="0.25">
      <c r="A869" t="s">
        <v>8698</v>
      </c>
      <c r="B869" t="s">
        <v>8337</v>
      </c>
      <c r="C869" t="s">
        <v>8698</v>
      </c>
      <c r="D869" t="s">
        <v>8698</v>
      </c>
      <c r="E869" t="s">
        <v>8336</v>
      </c>
      <c r="F869" t="s">
        <v>8337</v>
      </c>
      <c r="G869" t="s">
        <v>8338</v>
      </c>
      <c r="H869" t="s">
        <v>8685</v>
      </c>
      <c r="I869">
        <v>0</v>
      </c>
      <c r="J869" t="s">
        <v>6</v>
      </c>
    </row>
    <row r="870" spans="1:10" x14ac:dyDescent="0.25">
      <c r="A870" t="s">
        <v>8698</v>
      </c>
      <c r="B870" t="s">
        <v>2962</v>
      </c>
      <c r="C870" t="s">
        <v>8698</v>
      </c>
      <c r="D870" t="s">
        <v>8698</v>
      </c>
      <c r="E870" t="s">
        <v>2961</v>
      </c>
      <c r="F870" t="s">
        <v>2962</v>
      </c>
      <c r="G870" t="s">
        <v>2963</v>
      </c>
      <c r="H870" t="s">
        <v>103</v>
      </c>
      <c r="I870">
        <v>1</v>
      </c>
      <c r="J870" t="s">
        <v>7</v>
      </c>
    </row>
    <row r="871" spans="1:10" x14ac:dyDescent="0.25">
      <c r="A871" t="s">
        <v>8698</v>
      </c>
      <c r="B871" t="s">
        <v>4376</v>
      </c>
      <c r="C871" t="s">
        <v>8698</v>
      </c>
      <c r="D871" t="s">
        <v>8698</v>
      </c>
      <c r="E871" t="s">
        <v>4375</v>
      </c>
      <c r="F871" t="s">
        <v>4376</v>
      </c>
      <c r="G871" t="s">
        <v>4377</v>
      </c>
      <c r="H871" t="s">
        <v>8683</v>
      </c>
      <c r="I871">
        <v>0</v>
      </c>
      <c r="J871" t="s">
        <v>6</v>
      </c>
    </row>
    <row r="872" spans="1:10" x14ac:dyDescent="0.25">
      <c r="A872" t="s">
        <v>8698</v>
      </c>
      <c r="B872" t="s">
        <v>7284</v>
      </c>
      <c r="C872" t="s">
        <v>8698</v>
      </c>
      <c r="D872" t="s">
        <v>8698</v>
      </c>
      <c r="E872" t="s">
        <v>7283</v>
      </c>
      <c r="F872" t="s">
        <v>7284</v>
      </c>
      <c r="G872" t="s">
        <v>7285</v>
      </c>
      <c r="H872" t="s">
        <v>24</v>
      </c>
      <c r="I872">
        <v>0</v>
      </c>
      <c r="J872" t="s">
        <v>6</v>
      </c>
    </row>
    <row r="873" spans="1:10" x14ac:dyDescent="0.25">
      <c r="A873" t="s">
        <v>8698</v>
      </c>
      <c r="B873" t="s">
        <v>6517</v>
      </c>
      <c r="C873" t="s">
        <v>8698</v>
      </c>
      <c r="D873" t="s">
        <v>8698</v>
      </c>
      <c r="E873" t="s">
        <v>6516</v>
      </c>
      <c r="F873" t="s">
        <v>6517</v>
      </c>
      <c r="G873" t="s">
        <v>6518</v>
      </c>
      <c r="H873" t="s">
        <v>24</v>
      </c>
      <c r="I873">
        <v>0</v>
      </c>
      <c r="J873" t="s">
        <v>6</v>
      </c>
    </row>
    <row r="874" spans="1:10" x14ac:dyDescent="0.25">
      <c r="A874" t="s">
        <v>8698</v>
      </c>
      <c r="B874" t="s">
        <v>2451</v>
      </c>
      <c r="C874" t="s">
        <v>8698</v>
      </c>
      <c r="D874" t="s">
        <v>8698</v>
      </c>
      <c r="E874" t="s">
        <v>2450</v>
      </c>
      <c r="F874" t="s">
        <v>2451</v>
      </c>
      <c r="G874" t="s">
        <v>2452</v>
      </c>
      <c r="H874" t="s">
        <v>24</v>
      </c>
      <c r="I874">
        <v>1</v>
      </c>
      <c r="J874" t="s">
        <v>7</v>
      </c>
    </row>
    <row r="875" spans="1:10" x14ac:dyDescent="0.25">
      <c r="A875" t="s">
        <v>8698</v>
      </c>
      <c r="B875" t="s">
        <v>3880</v>
      </c>
      <c r="C875" t="s">
        <v>8698</v>
      </c>
      <c r="D875" t="s">
        <v>8698</v>
      </c>
      <c r="E875" t="s">
        <v>3879</v>
      </c>
      <c r="F875" t="s">
        <v>3880</v>
      </c>
      <c r="G875" t="s">
        <v>3881</v>
      </c>
      <c r="H875" t="s">
        <v>24</v>
      </c>
      <c r="I875">
        <v>1</v>
      </c>
      <c r="J875" t="s">
        <v>7</v>
      </c>
    </row>
    <row r="876" spans="1:10" x14ac:dyDescent="0.25">
      <c r="A876" t="s">
        <v>8698</v>
      </c>
      <c r="B876" t="s">
        <v>5862</v>
      </c>
      <c r="C876" t="s">
        <v>8698</v>
      </c>
      <c r="D876" t="s">
        <v>8698</v>
      </c>
      <c r="E876" t="s">
        <v>5861</v>
      </c>
      <c r="F876" t="s">
        <v>5862</v>
      </c>
      <c r="G876" t="s">
        <v>5863</v>
      </c>
      <c r="H876" t="s">
        <v>24</v>
      </c>
      <c r="I876">
        <v>0</v>
      </c>
      <c r="J876" t="s">
        <v>6</v>
      </c>
    </row>
    <row r="877" spans="1:10" x14ac:dyDescent="0.25">
      <c r="A877" t="s">
        <v>8698</v>
      </c>
      <c r="B877" t="s">
        <v>2808</v>
      </c>
      <c r="C877" t="s">
        <v>8698</v>
      </c>
      <c r="D877" t="s">
        <v>8698</v>
      </c>
      <c r="E877" t="s">
        <v>2807</v>
      </c>
      <c r="F877" t="s">
        <v>2808</v>
      </c>
      <c r="H877" t="s">
        <v>24</v>
      </c>
      <c r="I877">
        <v>1</v>
      </c>
      <c r="J877" t="s">
        <v>7</v>
      </c>
    </row>
    <row r="878" spans="1:10" x14ac:dyDescent="0.25">
      <c r="A878" t="s">
        <v>8698</v>
      </c>
      <c r="B878" t="s">
        <v>1293</v>
      </c>
      <c r="C878" t="s">
        <v>8698</v>
      </c>
      <c r="D878" t="s">
        <v>8698</v>
      </c>
      <c r="E878" t="s">
        <v>1292</v>
      </c>
      <c r="F878" t="s">
        <v>1293</v>
      </c>
      <c r="G878" t="s">
        <v>1294</v>
      </c>
      <c r="H878" t="s">
        <v>24</v>
      </c>
      <c r="I878">
        <v>0</v>
      </c>
      <c r="J878" t="s">
        <v>6</v>
      </c>
    </row>
    <row r="879" spans="1:10" x14ac:dyDescent="0.25">
      <c r="A879" t="s">
        <v>8698</v>
      </c>
      <c r="B879" t="s">
        <v>8343</v>
      </c>
      <c r="C879" t="s">
        <v>8698</v>
      </c>
      <c r="D879" t="s">
        <v>8698</v>
      </c>
      <c r="E879" t="s">
        <v>8342</v>
      </c>
      <c r="F879" t="s">
        <v>8343</v>
      </c>
      <c r="G879" t="s">
        <v>8344</v>
      </c>
      <c r="H879" t="s">
        <v>8687</v>
      </c>
      <c r="I879">
        <v>0</v>
      </c>
      <c r="J879" t="s">
        <v>6</v>
      </c>
    </row>
    <row r="880" spans="1:10" x14ac:dyDescent="0.25">
      <c r="A880" t="s">
        <v>8698</v>
      </c>
      <c r="B880" t="s">
        <v>4234</v>
      </c>
      <c r="C880" t="s">
        <v>8698</v>
      </c>
      <c r="D880" t="s">
        <v>8698</v>
      </c>
      <c r="E880" t="s">
        <v>4233</v>
      </c>
      <c r="F880" t="s">
        <v>4234</v>
      </c>
      <c r="G880" t="s">
        <v>4235</v>
      </c>
      <c r="H880" t="s">
        <v>24</v>
      </c>
      <c r="I880">
        <v>0</v>
      </c>
      <c r="J880" t="s">
        <v>6</v>
      </c>
    </row>
    <row r="881" spans="1:10" x14ac:dyDescent="0.25">
      <c r="A881" t="s">
        <v>8698</v>
      </c>
      <c r="B881" t="s">
        <v>1646</v>
      </c>
      <c r="C881" t="s">
        <v>8698</v>
      </c>
      <c r="D881" t="s">
        <v>8698</v>
      </c>
      <c r="E881" t="s">
        <v>1645</v>
      </c>
      <c r="F881" t="s">
        <v>1646</v>
      </c>
      <c r="G881" t="s">
        <v>1647</v>
      </c>
      <c r="H881" t="s">
        <v>24</v>
      </c>
      <c r="I881">
        <v>0</v>
      </c>
    </row>
    <row r="882" spans="1:10" x14ac:dyDescent="0.25">
      <c r="A882" t="s">
        <v>8698</v>
      </c>
      <c r="B882" t="s">
        <v>5656</v>
      </c>
      <c r="C882" t="s">
        <v>8698</v>
      </c>
      <c r="D882" t="s">
        <v>8698</v>
      </c>
      <c r="E882" t="s">
        <v>5655</v>
      </c>
      <c r="F882" t="s">
        <v>5656</v>
      </c>
      <c r="G882" t="s">
        <v>5657</v>
      </c>
      <c r="H882" t="s">
        <v>8687</v>
      </c>
      <c r="I882">
        <v>0</v>
      </c>
      <c r="J882" t="s">
        <v>6</v>
      </c>
    </row>
    <row r="883" spans="1:10" x14ac:dyDescent="0.25">
      <c r="A883" t="s">
        <v>8698</v>
      </c>
      <c r="B883" t="s">
        <v>6785</v>
      </c>
      <c r="C883" t="s">
        <v>8698</v>
      </c>
      <c r="D883" t="s">
        <v>8698</v>
      </c>
      <c r="E883" t="s">
        <v>6784</v>
      </c>
      <c r="F883" t="s">
        <v>6785</v>
      </c>
      <c r="G883" t="s">
        <v>6786</v>
      </c>
      <c r="H883" t="s">
        <v>24</v>
      </c>
      <c r="I883">
        <v>0</v>
      </c>
      <c r="J883" t="s">
        <v>6</v>
      </c>
    </row>
    <row r="884" spans="1:10" x14ac:dyDescent="0.25">
      <c r="A884" t="s">
        <v>8698</v>
      </c>
      <c r="B884" t="s">
        <v>5265</v>
      </c>
      <c r="C884" t="s">
        <v>8698</v>
      </c>
      <c r="D884" t="s">
        <v>8698</v>
      </c>
      <c r="E884" t="s">
        <v>5264</v>
      </c>
      <c r="F884" t="s">
        <v>5265</v>
      </c>
      <c r="G884" t="s">
        <v>5266</v>
      </c>
      <c r="H884" t="s">
        <v>24</v>
      </c>
      <c r="I884">
        <v>0</v>
      </c>
      <c r="J884" t="s">
        <v>6</v>
      </c>
    </row>
    <row r="885" spans="1:10" x14ac:dyDescent="0.25">
      <c r="A885" t="s">
        <v>8698</v>
      </c>
      <c r="B885" t="s">
        <v>5865</v>
      </c>
      <c r="C885" t="s">
        <v>8698</v>
      </c>
      <c r="D885" t="s">
        <v>8698</v>
      </c>
      <c r="E885" t="s">
        <v>5864</v>
      </c>
      <c r="F885" t="s">
        <v>5865</v>
      </c>
      <c r="H885" t="s">
        <v>24</v>
      </c>
      <c r="I885">
        <v>0</v>
      </c>
      <c r="J885" t="s">
        <v>6</v>
      </c>
    </row>
    <row r="886" spans="1:10" x14ac:dyDescent="0.25">
      <c r="A886" t="s">
        <v>8698</v>
      </c>
      <c r="B886" t="s">
        <v>4132</v>
      </c>
      <c r="C886" t="s">
        <v>8698</v>
      </c>
      <c r="D886" t="s">
        <v>8698</v>
      </c>
      <c r="E886" t="s">
        <v>4131</v>
      </c>
      <c r="F886" t="s">
        <v>4132</v>
      </c>
      <c r="G886" t="s">
        <v>4133</v>
      </c>
      <c r="H886" t="s">
        <v>24</v>
      </c>
      <c r="I886">
        <v>1</v>
      </c>
      <c r="J886" t="s">
        <v>7</v>
      </c>
    </row>
    <row r="887" spans="1:10" x14ac:dyDescent="0.25">
      <c r="A887" t="s">
        <v>8698</v>
      </c>
      <c r="B887" t="s">
        <v>5763</v>
      </c>
      <c r="C887" t="s">
        <v>8698</v>
      </c>
      <c r="D887" t="s">
        <v>8698</v>
      </c>
      <c r="E887" t="s">
        <v>5762</v>
      </c>
      <c r="F887" t="s">
        <v>5763</v>
      </c>
      <c r="H887" t="s">
        <v>24</v>
      </c>
      <c r="I887">
        <v>0</v>
      </c>
      <c r="J887" t="s">
        <v>6</v>
      </c>
    </row>
    <row r="888" spans="1:10" x14ac:dyDescent="0.25">
      <c r="A888" t="s">
        <v>8698</v>
      </c>
      <c r="B888" t="s">
        <v>2084</v>
      </c>
      <c r="C888" t="s">
        <v>8698</v>
      </c>
      <c r="D888" t="s">
        <v>8698</v>
      </c>
      <c r="E888" t="s">
        <v>2083</v>
      </c>
      <c r="F888" t="s">
        <v>2084</v>
      </c>
      <c r="H888" t="s">
        <v>24</v>
      </c>
      <c r="I888">
        <v>0</v>
      </c>
      <c r="J888" t="s">
        <v>6</v>
      </c>
    </row>
    <row r="889" spans="1:10" x14ac:dyDescent="0.25">
      <c r="A889" t="s">
        <v>8698</v>
      </c>
      <c r="B889" t="s">
        <v>6280</v>
      </c>
      <c r="C889" t="s">
        <v>8698</v>
      </c>
      <c r="D889" t="s">
        <v>8698</v>
      </c>
      <c r="E889" t="s">
        <v>6279</v>
      </c>
      <c r="F889" t="s">
        <v>6280</v>
      </c>
      <c r="H889" t="s">
        <v>24</v>
      </c>
      <c r="I889">
        <v>0</v>
      </c>
      <c r="J889" t="s">
        <v>6</v>
      </c>
    </row>
    <row r="890" spans="1:10" x14ac:dyDescent="0.25">
      <c r="A890" t="s">
        <v>8698</v>
      </c>
      <c r="B890" t="s">
        <v>3542</v>
      </c>
      <c r="C890" t="s">
        <v>8698</v>
      </c>
      <c r="D890" t="s">
        <v>8698</v>
      </c>
      <c r="E890" t="s">
        <v>3541</v>
      </c>
      <c r="F890" t="s">
        <v>3542</v>
      </c>
      <c r="H890" t="s">
        <v>24</v>
      </c>
      <c r="I890">
        <v>1</v>
      </c>
      <c r="J890" t="s">
        <v>7</v>
      </c>
    </row>
    <row r="891" spans="1:10" x14ac:dyDescent="0.25">
      <c r="A891">
        <v>0</v>
      </c>
      <c r="B891" t="s">
        <v>8346</v>
      </c>
      <c r="C891" t="s">
        <v>8699</v>
      </c>
      <c r="D891" t="s">
        <v>8698</v>
      </c>
      <c r="E891" t="s">
        <v>8345</v>
      </c>
      <c r="F891" t="s">
        <v>8346</v>
      </c>
      <c r="G891" t="s">
        <v>8347</v>
      </c>
      <c r="H891" t="s">
        <v>8687</v>
      </c>
      <c r="I891">
        <v>0</v>
      </c>
      <c r="J891" t="s">
        <v>6</v>
      </c>
    </row>
    <row r="892" spans="1:10" x14ac:dyDescent="0.25">
      <c r="A892" t="s">
        <v>8698</v>
      </c>
      <c r="B892" t="s">
        <v>4760</v>
      </c>
      <c r="C892" t="s">
        <v>8698</v>
      </c>
      <c r="D892" t="s">
        <v>8698</v>
      </c>
      <c r="E892" t="s">
        <v>4759</v>
      </c>
      <c r="F892" t="s">
        <v>4760</v>
      </c>
      <c r="G892" t="s">
        <v>4761</v>
      </c>
      <c r="H892" t="s">
        <v>8687</v>
      </c>
      <c r="I892">
        <v>0</v>
      </c>
      <c r="J892" t="s">
        <v>6</v>
      </c>
    </row>
    <row r="893" spans="1:10" x14ac:dyDescent="0.25">
      <c r="A893" t="s">
        <v>8698</v>
      </c>
      <c r="B893" t="s">
        <v>4540</v>
      </c>
      <c r="C893" t="s">
        <v>8698</v>
      </c>
      <c r="D893" t="s">
        <v>8698</v>
      </c>
      <c r="E893" t="s">
        <v>4539</v>
      </c>
      <c r="F893" t="s">
        <v>4540</v>
      </c>
      <c r="G893" t="s">
        <v>4541</v>
      </c>
      <c r="H893" t="s">
        <v>35</v>
      </c>
      <c r="I893">
        <v>0.5</v>
      </c>
      <c r="J893" t="s">
        <v>54</v>
      </c>
    </row>
    <row r="894" spans="1:10" x14ac:dyDescent="0.25">
      <c r="A894" t="s">
        <v>8698</v>
      </c>
      <c r="B894" t="s">
        <v>3355</v>
      </c>
      <c r="C894" t="s">
        <v>8698</v>
      </c>
      <c r="D894" t="s">
        <v>8698</v>
      </c>
      <c r="E894" t="s">
        <v>3354</v>
      </c>
      <c r="F894" t="s">
        <v>3355</v>
      </c>
      <c r="H894" t="s">
        <v>24</v>
      </c>
      <c r="I894">
        <v>1</v>
      </c>
      <c r="J894" t="s">
        <v>7</v>
      </c>
    </row>
    <row r="895" spans="1:10" x14ac:dyDescent="0.25">
      <c r="A895" t="s">
        <v>8698</v>
      </c>
      <c r="B895" t="s">
        <v>4543</v>
      </c>
      <c r="C895" t="s">
        <v>8698</v>
      </c>
      <c r="D895" t="s">
        <v>8698</v>
      </c>
      <c r="E895" t="s">
        <v>4542</v>
      </c>
      <c r="F895" t="s">
        <v>4543</v>
      </c>
      <c r="H895" t="s">
        <v>24</v>
      </c>
      <c r="I895">
        <v>0</v>
      </c>
      <c r="J895" t="s">
        <v>6</v>
      </c>
    </row>
    <row r="896" spans="1:10" x14ac:dyDescent="0.25">
      <c r="A896" t="s">
        <v>8698</v>
      </c>
      <c r="B896" t="s">
        <v>8349</v>
      </c>
      <c r="C896" t="s">
        <v>8698</v>
      </c>
      <c r="D896" t="s">
        <v>8698</v>
      </c>
      <c r="E896" t="s">
        <v>8348</v>
      </c>
      <c r="F896" t="s">
        <v>8349</v>
      </c>
      <c r="G896" t="s">
        <v>8350</v>
      </c>
      <c r="H896" t="s">
        <v>8687</v>
      </c>
      <c r="I896">
        <v>0</v>
      </c>
      <c r="J896" t="s">
        <v>6</v>
      </c>
    </row>
    <row r="897" spans="1:10" x14ac:dyDescent="0.25">
      <c r="A897">
        <v>0</v>
      </c>
      <c r="B897" t="s">
        <v>7293</v>
      </c>
      <c r="C897" t="s">
        <v>8699</v>
      </c>
      <c r="D897" t="s">
        <v>8698</v>
      </c>
      <c r="E897" t="s">
        <v>7292</v>
      </c>
      <c r="F897" t="s">
        <v>7293</v>
      </c>
      <c r="G897" t="s">
        <v>7294</v>
      </c>
      <c r="H897" t="s">
        <v>8687</v>
      </c>
      <c r="I897">
        <v>0</v>
      </c>
      <c r="J897" t="s">
        <v>6</v>
      </c>
    </row>
    <row r="898" spans="1:10" x14ac:dyDescent="0.25">
      <c r="A898" t="s">
        <v>8698</v>
      </c>
      <c r="B898" t="s">
        <v>7296</v>
      </c>
      <c r="C898" t="s">
        <v>8698</v>
      </c>
      <c r="D898" t="s">
        <v>8698</v>
      </c>
      <c r="E898" t="s">
        <v>7295</v>
      </c>
      <c r="F898" t="s">
        <v>7296</v>
      </c>
      <c r="G898" t="s">
        <v>7297</v>
      </c>
      <c r="H898" t="s">
        <v>8687</v>
      </c>
      <c r="I898">
        <v>0</v>
      </c>
      <c r="J898" t="s">
        <v>6</v>
      </c>
    </row>
    <row r="899" spans="1:10" x14ac:dyDescent="0.25">
      <c r="A899" t="s">
        <v>8698</v>
      </c>
      <c r="B899" t="s">
        <v>7302</v>
      </c>
      <c r="C899" t="s">
        <v>8698</v>
      </c>
      <c r="D899" t="s">
        <v>8698</v>
      </c>
      <c r="E899" t="s">
        <v>7301</v>
      </c>
      <c r="F899" t="s">
        <v>7302</v>
      </c>
      <c r="G899" t="s">
        <v>7303</v>
      </c>
      <c r="H899" t="s">
        <v>8687</v>
      </c>
      <c r="I899">
        <v>0</v>
      </c>
      <c r="J899" t="s">
        <v>6</v>
      </c>
    </row>
    <row r="900" spans="1:10" x14ac:dyDescent="0.25">
      <c r="A900" t="s">
        <v>8698</v>
      </c>
      <c r="B900" t="s">
        <v>4553</v>
      </c>
      <c r="C900" t="s">
        <v>8698</v>
      </c>
      <c r="D900" t="s">
        <v>8698</v>
      </c>
      <c r="E900" t="s">
        <v>4552</v>
      </c>
      <c r="F900" t="s">
        <v>4553</v>
      </c>
      <c r="G900" t="s">
        <v>4554</v>
      </c>
      <c r="H900" t="s">
        <v>103</v>
      </c>
      <c r="I900">
        <v>0</v>
      </c>
      <c r="J900" t="s">
        <v>6</v>
      </c>
    </row>
    <row r="901" spans="1:10" x14ac:dyDescent="0.25">
      <c r="A901" t="s">
        <v>8698</v>
      </c>
      <c r="B901" t="s">
        <v>3550</v>
      </c>
      <c r="C901" t="s">
        <v>8698</v>
      </c>
      <c r="D901" t="s">
        <v>8698</v>
      </c>
      <c r="E901" t="s">
        <v>3549</v>
      </c>
      <c r="F901" t="s">
        <v>3550</v>
      </c>
      <c r="G901" t="s">
        <v>3551</v>
      </c>
      <c r="H901" t="s">
        <v>103</v>
      </c>
      <c r="I901">
        <v>0</v>
      </c>
      <c r="J901" t="s">
        <v>6</v>
      </c>
    </row>
    <row r="902" spans="1:10" x14ac:dyDescent="0.25">
      <c r="A902" t="s">
        <v>8698</v>
      </c>
      <c r="B902" t="s">
        <v>417</v>
      </c>
      <c r="C902" t="s">
        <v>8698</v>
      </c>
      <c r="D902" t="s">
        <v>8698</v>
      </c>
      <c r="E902" t="s">
        <v>416</v>
      </c>
      <c r="F902" t="s">
        <v>417</v>
      </c>
      <c r="G902" t="s">
        <v>418</v>
      </c>
      <c r="H902" t="s">
        <v>103</v>
      </c>
      <c r="I902">
        <v>0</v>
      </c>
      <c r="J902" t="s">
        <v>6</v>
      </c>
    </row>
    <row r="903" spans="1:10" x14ac:dyDescent="0.25">
      <c r="A903" t="s">
        <v>8698</v>
      </c>
      <c r="B903" t="s">
        <v>4985</v>
      </c>
      <c r="C903" t="s">
        <v>8698</v>
      </c>
      <c r="D903" t="s">
        <v>8698</v>
      </c>
      <c r="E903" t="s">
        <v>4984</v>
      </c>
      <c r="F903" t="s">
        <v>4985</v>
      </c>
      <c r="G903" t="s">
        <v>4986</v>
      </c>
      <c r="H903" t="s">
        <v>8682</v>
      </c>
      <c r="I903">
        <v>0</v>
      </c>
      <c r="J903" t="s">
        <v>6</v>
      </c>
    </row>
    <row r="904" spans="1:10" x14ac:dyDescent="0.25">
      <c r="A904" t="s">
        <v>8698</v>
      </c>
      <c r="B904" t="s">
        <v>4379</v>
      </c>
      <c r="C904" t="s">
        <v>8698</v>
      </c>
      <c r="D904" t="s">
        <v>8698</v>
      </c>
      <c r="E904" t="s">
        <v>4378</v>
      </c>
      <c r="F904" t="s">
        <v>4379</v>
      </c>
      <c r="G904" t="s">
        <v>4380</v>
      </c>
      <c r="H904" t="s">
        <v>103</v>
      </c>
      <c r="I904">
        <v>0</v>
      </c>
      <c r="J904" t="s">
        <v>6</v>
      </c>
    </row>
    <row r="905" spans="1:10" x14ac:dyDescent="0.25">
      <c r="A905" t="s">
        <v>8698</v>
      </c>
      <c r="B905" t="s">
        <v>2197</v>
      </c>
      <c r="C905" t="s">
        <v>8698</v>
      </c>
      <c r="D905" t="s">
        <v>8698</v>
      </c>
      <c r="E905" t="s">
        <v>2196</v>
      </c>
      <c r="F905" t="s">
        <v>2197</v>
      </c>
      <c r="G905" t="s">
        <v>2198</v>
      </c>
      <c r="H905" t="s">
        <v>35</v>
      </c>
      <c r="I905">
        <v>0</v>
      </c>
      <c r="J905" t="s">
        <v>6</v>
      </c>
    </row>
    <row r="906" spans="1:10" x14ac:dyDescent="0.25">
      <c r="A906" t="s">
        <v>8698</v>
      </c>
      <c r="B906" t="s">
        <v>4988</v>
      </c>
      <c r="C906" t="s">
        <v>8698</v>
      </c>
      <c r="D906" t="s">
        <v>8698</v>
      </c>
      <c r="E906" t="s">
        <v>4987</v>
      </c>
      <c r="F906" t="s">
        <v>4988</v>
      </c>
      <c r="G906" t="s">
        <v>4989</v>
      </c>
      <c r="H906" t="s">
        <v>103</v>
      </c>
      <c r="I906">
        <v>1</v>
      </c>
      <c r="J906" t="s">
        <v>7</v>
      </c>
    </row>
    <row r="907" spans="1:10" x14ac:dyDescent="0.25">
      <c r="A907">
        <v>0</v>
      </c>
      <c r="B907" t="s">
        <v>7287</v>
      </c>
      <c r="C907" t="s">
        <v>8699</v>
      </c>
      <c r="D907" t="s">
        <v>8698</v>
      </c>
      <c r="E907" t="s">
        <v>7286</v>
      </c>
      <c r="F907" t="s">
        <v>7287</v>
      </c>
      <c r="G907" t="s">
        <v>7288</v>
      </c>
      <c r="H907" t="s">
        <v>8687</v>
      </c>
      <c r="I907">
        <v>0</v>
      </c>
      <c r="J907" t="s">
        <v>6</v>
      </c>
    </row>
    <row r="908" spans="1:10" x14ac:dyDescent="0.25">
      <c r="A908" t="s">
        <v>8698</v>
      </c>
      <c r="B908" t="s">
        <v>4545</v>
      </c>
      <c r="C908" t="s">
        <v>8698</v>
      </c>
      <c r="D908" t="s">
        <v>8698</v>
      </c>
      <c r="E908" t="s">
        <v>4544</v>
      </c>
      <c r="F908" t="s">
        <v>4545</v>
      </c>
      <c r="G908" t="s">
        <v>4546</v>
      </c>
      <c r="H908" t="s">
        <v>103</v>
      </c>
      <c r="I908">
        <v>1</v>
      </c>
      <c r="J908" t="s">
        <v>7</v>
      </c>
    </row>
    <row r="909" spans="1:10" x14ac:dyDescent="0.25">
      <c r="A909" t="s">
        <v>8698</v>
      </c>
      <c r="B909" t="s">
        <v>5541</v>
      </c>
      <c r="C909" t="s">
        <v>8698</v>
      </c>
      <c r="D909" t="s">
        <v>8698</v>
      </c>
      <c r="E909" t="s">
        <v>5540</v>
      </c>
      <c r="F909" t="s">
        <v>5541</v>
      </c>
      <c r="H909" t="s">
        <v>24</v>
      </c>
      <c r="I909">
        <v>0</v>
      </c>
      <c r="J909" t="s">
        <v>6</v>
      </c>
    </row>
    <row r="910" spans="1:10" x14ac:dyDescent="0.25">
      <c r="A910">
        <v>0</v>
      </c>
      <c r="B910" t="s">
        <v>649</v>
      </c>
      <c r="C910" t="s">
        <v>8699</v>
      </c>
      <c r="D910" t="s">
        <v>8698</v>
      </c>
      <c r="E910" t="s">
        <v>648</v>
      </c>
      <c r="F910" t="s">
        <v>649</v>
      </c>
      <c r="G910" t="s">
        <v>650</v>
      </c>
      <c r="H910" t="s">
        <v>35</v>
      </c>
      <c r="I910">
        <v>0</v>
      </c>
      <c r="J910" t="s">
        <v>6</v>
      </c>
    </row>
    <row r="911" spans="1:10" x14ac:dyDescent="0.25">
      <c r="A911" t="s">
        <v>8698</v>
      </c>
      <c r="B911" t="s">
        <v>2454</v>
      </c>
      <c r="C911" t="s">
        <v>8698</v>
      </c>
      <c r="D911" t="s">
        <v>8698</v>
      </c>
      <c r="E911" t="s">
        <v>2453</v>
      </c>
      <c r="F911" t="s">
        <v>2454</v>
      </c>
      <c r="G911" t="s">
        <v>2455</v>
      </c>
      <c r="H911" t="s">
        <v>24</v>
      </c>
      <c r="I911">
        <v>1</v>
      </c>
      <c r="J911" t="s">
        <v>7</v>
      </c>
    </row>
    <row r="912" spans="1:10" x14ac:dyDescent="0.25">
      <c r="A912" t="s">
        <v>8698</v>
      </c>
      <c r="B912" t="s">
        <v>4135</v>
      </c>
      <c r="C912" t="s">
        <v>8698</v>
      </c>
      <c r="D912" t="s">
        <v>8698</v>
      </c>
      <c r="E912" t="s">
        <v>4134</v>
      </c>
      <c r="F912" t="s">
        <v>4135</v>
      </c>
      <c r="H912" t="s">
        <v>24</v>
      </c>
      <c r="I912">
        <v>1</v>
      </c>
      <c r="J912" t="s">
        <v>7</v>
      </c>
    </row>
    <row r="913" spans="1:10" x14ac:dyDescent="0.25">
      <c r="A913" t="s">
        <v>8698</v>
      </c>
      <c r="B913" t="s">
        <v>3228</v>
      </c>
      <c r="C913" t="s">
        <v>8698</v>
      </c>
      <c r="D913" t="s">
        <v>8698</v>
      </c>
      <c r="E913" t="s">
        <v>3227</v>
      </c>
      <c r="F913" t="s">
        <v>3228</v>
      </c>
      <c r="G913" t="s">
        <v>3229</v>
      </c>
      <c r="H913" t="s">
        <v>35</v>
      </c>
      <c r="I913">
        <v>1</v>
      </c>
      <c r="J913" t="s">
        <v>7</v>
      </c>
    </row>
    <row r="914" spans="1:10" x14ac:dyDescent="0.25">
      <c r="A914" t="s">
        <v>8698</v>
      </c>
      <c r="B914" t="s">
        <v>2075</v>
      </c>
      <c r="C914" t="s">
        <v>8698</v>
      </c>
      <c r="D914" t="s">
        <v>8698</v>
      </c>
      <c r="E914" t="s">
        <v>2074</v>
      </c>
      <c r="F914" t="s">
        <v>2075</v>
      </c>
      <c r="G914" t="s">
        <v>2076</v>
      </c>
      <c r="H914" t="s">
        <v>8686</v>
      </c>
      <c r="I914">
        <v>0</v>
      </c>
      <c r="J914" t="s">
        <v>6</v>
      </c>
    </row>
    <row r="915" spans="1:10" x14ac:dyDescent="0.25">
      <c r="A915" t="s">
        <v>8698</v>
      </c>
      <c r="B915" t="s">
        <v>7290</v>
      </c>
      <c r="C915" t="s">
        <v>8698</v>
      </c>
      <c r="D915" t="s">
        <v>8698</v>
      </c>
      <c r="E915" t="s">
        <v>7289</v>
      </c>
      <c r="F915" t="s">
        <v>7290</v>
      </c>
      <c r="G915" t="s">
        <v>7291</v>
      </c>
      <c r="H915" t="s">
        <v>8687</v>
      </c>
      <c r="I915">
        <v>0</v>
      </c>
      <c r="J915" t="s">
        <v>6</v>
      </c>
    </row>
    <row r="916" spans="1:10" x14ac:dyDescent="0.25">
      <c r="A916" t="s">
        <v>8698</v>
      </c>
      <c r="B916" t="s">
        <v>6520</v>
      </c>
      <c r="C916" t="s">
        <v>8698</v>
      </c>
      <c r="D916" t="s">
        <v>8698</v>
      </c>
      <c r="E916" t="s">
        <v>6519</v>
      </c>
      <c r="F916" t="s">
        <v>6520</v>
      </c>
      <c r="G916" t="s">
        <v>6521</v>
      </c>
      <c r="H916" t="s">
        <v>39</v>
      </c>
      <c r="I916">
        <v>0</v>
      </c>
      <c r="J916" t="s">
        <v>6</v>
      </c>
    </row>
    <row r="917" spans="1:10" x14ac:dyDescent="0.25">
      <c r="A917" t="s">
        <v>8698</v>
      </c>
      <c r="B917" t="s">
        <v>3883</v>
      </c>
      <c r="C917" t="s">
        <v>8698</v>
      </c>
      <c r="D917" t="s">
        <v>8698</v>
      </c>
      <c r="E917" t="s">
        <v>3882</v>
      </c>
      <c r="F917" t="s">
        <v>3883</v>
      </c>
      <c r="G917" t="s">
        <v>3884</v>
      </c>
      <c r="H917" t="s">
        <v>8681</v>
      </c>
      <c r="I917">
        <v>1</v>
      </c>
      <c r="J917" t="s">
        <v>7</v>
      </c>
    </row>
    <row r="918" spans="1:10" x14ac:dyDescent="0.25">
      <c r="A918" t="s">
        <v>8698</v>
      </c>
      <c r="B918" t="s">
        <v>2810</v>
      </c>
      <c r="C918" t="s">
        <v>8698</v>
      </c>
      <c r="D918" t="s">
        <v>8698</v>
      </c>
      <c r="E918" t="s">
        <v>2809</v>
      </c>
      <c r="F918" t="s">
        <v>2810</v>
      </c>
      <c r="G918" t="s">
        <v>2811</v>
      </c>
      <c r="H918" t="s">
        <v>35</v>
      </c>
      <c r="I918">
        <v>1</v>
      </c>
      <c r="J918" t="s">
        <v>7</v>
      </c>
    </row>
    <row r="919" spans="1:10" x14ac:dyDescent="0.25">
      <c r="A919">
        <v>1</v>
      </c>
      <c r="B919" t="s">
        <v>6788</v>
      </c>
      <c r="C919" t="s">
        <v>8699</v>
      </c>
      <c r="D919" t="s">
        <v>8698</v>
      </c>
      <c r="E919" t="s">
        <v>6787</v>
      </c>
      <c r="F919" t="s">
        <v>6788</v>
      </c>
      <c r="G919" t="s">
        <v>6789</v>
      </c>
      <c r="H919" t="s">
        <v>8682</v>
      </c>
      <c r="I919">
        <v>0</v>
      </c>
      <c r="J919" t="s">
        <v>6</v>
      </c>
    </row>
    <row r="920" spans="1:10" x14ac:dyDescent="0.25">
      <c r="A920" t="s">
        <v>8698</v>
      </c>
      <c r="B920" t="s">
        <v>6121</v>
      </c>
      <c r="C920" t="s">
        <v>8698</v>
      </c>
      <c r="D920" t="s">
        <v>8698</v>
      </c>
      <c r="E920" t="s">
        <v>6120</v>
      </c>
      <c r="F920" t="s">
        <v>6121</v>
      </c>
      <c r="G920" t="s">
        <v>6122</v>
      </c>
      <c r="H920" t="s">
        <v>8682</v>
      </c>
      <c r="I920">
        <v>0</v>
      </c>
      <c r="J920" t="s">
        <v>6</v>
      </c>
    </row>
    <row r="921" spans="1:10" x14ac:dyDescent="0.25">
      <c r="A921">
        <v>0</v>
      </c>
      <c r="B921" t="s">
        <v>6282</v>
      </c>
      <c r="C921" t="s">
        <v>8699</v>
      </c>
      <c r="D921" t="s">
        <v>8698</v>
      </c>
      <c r="E921" t="s">
        <v>6281</v>
      </c>
      <c r="F921" t="s">
        <v>6282</v>
      </c>
      <c r="G921" t="s">
        <v>6283</v>
      </c>
      <c r="H921" t="s">
        <v>8682</v>
      </c>
      <c r="I921">
        <v>0</v>
      </c>
      <c r="J921" t="s">
        <v>6</v>
      </c>
    </row>
    <row r="922" spans="1:10" x14ac:dyDescent="0.25">
      <c r="A922" t="s">
        <v>8698</v>
      </c>
      <c r="B922" t="s">
        <v>1324</v>
      </c>
      <c r="C922" t="s">
        <v>8698</v>
      </c>
      <c r="D922" t="s">
        <v>8698</v>
      </c>
      <c r="E922" t="s">
        <v>1323</v>
      </c>
      <c r="F922" t="s">
        <v>1324</v>
      </c>
      <c r="G922" t="s">
        <v>1325</v>
      </c>
      <c r="H922" t="s">
        <v>8682</v>
      </c>
      <c r="I922">
        <v>0</v>
      </c>
      <c r="J922" t="s">
        <v>6</v>
      </c>
    </row>
    <row r="923" spans="1:10" x14ac:dyDescent="0.25">
      <c r="A923">
        <v>1</v>
      </c>
      <c r="B923" t="s">
        <v>1502</v>
      </c>
      <c r="C923" t="s">
        <v>8699</v>
      </c>
      <c r="D923" t="s">
        <v>8698</v>
      </c>
      <c r="E923" t="s">
        <v>1501</v>
      </c>
      <c r="F923" t="s">
        <v>1502</v>
      </c>
      <c r="G923" t="s">
        <v>1503</v>
      </c>
      <c r="H923" t="s">
        <v>8686</v>
      </c>
      <c r="I923">
        <v>0</v>
      </c>
      <c r="J923" t="s">
        <v>6</v>
      </c>
    </row>
    <row r="924" spans="1:10" x14ac:dyDescent="0.25">
      <c r="A924" t="s">
        <v>8698</v>
      </c>
      <c r="B924" t="s">
        <v>6285</v>
      </c>
      <c r="C924" t="s">
        <v>8698</v>
      </c>
      <c r="D924" t="s">
        <v>8698</v>
      </c>
      <c r="E924" t="s">
        <v>6284</v>
      </c>
      <c r="F924" t="s">
        <v>6285</v>
      </c>
      <c r="G924" t="s">
        <v>6286</v>
      </c>
      <c r="H924" t="s">
        <v>35</v>
      </c>
      <c r="I924">
        <v>0</v>
      </c>
      <c r="J924" t="s">
        <v>6</v>
      </c>
    </row>
    <row r="925" spans="1:10" x14ac:dyDescent="0.25">
      <c r="A925" t="s">
        <v>8698</v>
      </c>
      <c r="B925" t="s">
        <v>3544</v>
      </c>
      <c r="C925" t="s">
        <v>8698</v>
      </c>
      <c r="D925" t="s">
        <v>8698</v>
      </c>
      <c r="E925" t="s">
        <v>3543</v>
      </c>
      <c r="F925" t="s">
        <v>3544</v>
      </c>
      <c r="G925" t="s">
        <v>3545</v>
      </c>
      <c r="H925" t="s">
        <v>8687</v>
      </c>
      <c r="I925">
        <v>0</v>
      </c>
      <c r="J925" t="s">
        <v>6</v>
      </c>
    </row>
    <row r="926" spans="1:10" x14ac:dyDescent="0.25">
      <c r="A926" t="s">
        <v>8698</v>
      </c>
      <c r="B926" t="s">
        <v>4763</v>
      </c>
      <c r="C926" t="s">
        <v>8698</v>
      </c>
      <c r="D926" t="s">
        <v>8698</v>
      </c>
      <c r="E926" t="s">
        <v>4762</v>
      </c>
      <c r="F926" t="s">
        <v>4763</v>
      </c>
      <c r="G926" t="s">
        <v>4764</v>
      </c>
      <c r="H926" t="s">
        <v>8687</v>
      </c>
      <c r="I926">
        <v>0</v>
      </c>
      <c r="J926" t="s">
        <v>6</v>
      </c>
    </row>
    <row r="927" spans="1:10" x14ac:dyDescent="0.25">
      <c r="A927" t="s">
        <v>8698</v>
      </c>
      <c r="B927" t="s">
        <v>1694</v>
      </c>
      <c r="C927" t="s">
        <v>8698</v>
      </c>
      <c r="D927" t="s">
        <v>8698</v>
      </c>
      <c r="E927" t="s">
        <v>1693</v>
      </c>
      <c r="F927" t="s">
        <v>1694</v>
      </c>
      <c r="G927" t="s">
        <v>1695</v>
      </c>
      <c r="H927" t="s">
        <v>24</v>
      </c>
      <c r="I927">
        <v>0</v>
      </c>
    </row>
    <row r="928" spans="1:10" x14ac:dyDescent="0.25">
      <c r="A928" t="s">
        <v>8698</v>
      </c>
      <c r="B928" t="s">
        <v>3547</v>
      </c>
      <c r="C928" t="s">
        <v>8698</v>
      </c>
      <c r="D928" t="s">
        <v>8698</v>
      </c>
      <c r="E928" t="s">
        <v>3546</v>
      </c>
      <c r="F928" t="s">
        <v>3547</v>
      </c>
      <c r="G928" t="s">
        <v>3548</v>
      </c>
      <c r="H928" t="s">
        <v>8687</v>
      </c>
      <c r="I928">
        <v>0</v>
      </c>
      <c r="J928" t="s">
        <v>6</v>
      </c>
    </row>
    <row r="929" spans="1:10" x14ac:dyDescent="0.25">
      <c r="A929" t="s">
        <v>8698</v>
      </c>
      <c r="B929" t="s">
        <v>8352</v>
      </c>
      <c r="C929" t="s">
        <v>8698</v>
      </c>
      <c r="D929" t="s">
        <v>8698</v>
      </c>
      <c r="E929" t="s">
        <v>8351</v>
      </c>
      <c r="F929" t="s">
        <v>8352</v>
      </c>
      <c r="G929" t="s">
        <v>8353</v>
      </c>
      <c r="H929" t="s">
        <v>8687</v>
      </c>
      <c r="I929">
        <v>0</v>
      </c>
      <c r="J929" t="s">
        <v>6</v>
      </c>
    </row>
    <row r="930" spans="1:10" x14ac:dyDescent="0.25">
      <c r="A930" t="s">
        <v>8698</v>
      </c>
      <c r="B930" t="s">
        <v>5659</v>
      </c>
      <c r="C930" t="s">
        <v>8698</v>
      </c>
      <c r="D930" t="s">
        <v>8698</v>
      </c>
      <c r="E930" t="s">
        <v>5658</v>
      </c>
      <c r="F930" t="s">
        <v>5659</v>
      </c>
      <c r="G930" t="s">
        <v>5660</v>
      </c>
      <c r="H930" t="s">
        <v>8687</v>
      </c>
      <c r="I930">
        <v>0</v>
      </c>
      <c r="J930" t="s">
        <v>6</v>
      </c>
    </row>
    <row r="931" spans="1:10" x14ac:dyDescent="0.25">
      <c r="A931" t="s">
        <v>8698</v>
      </c>
      <c r="B931" t="s">
        <v>8355</v>
      </c>
      <c r="C931" t="s">
        <v>8698</v>
      </c>
      <c r="D931" t="s">
        <v>8698</v>
      </c>
      <c r="E931" t="s">
        <v>8354</v>
      </c>
      <c r="F931" t="s">
        <v>8355</v>
      </c>
      <c r="H931" t="s">
        <v>8687</v>
      </c>
      <c r="I931">
        <v>0</v>
      </c>
      <c r="J931" t="s">
        <v>6</v>
      </c>
    </row>
    <row r="932" spans="1:10" x14ac:dyDescent="0.25">
      <c r="A932" t="s">
        <v>8698</v>
      </c>
      <c r="B932" t="s">
        <v>7299</v>
      </c>
      <c r="C932" t="s">
        <v>8698</v>
      </c>
      <c r="D932" t="s">
        <v>8698</v>
      </c>
      <c r="E932" t="s">
        <v>7298</v>
      </c>
      <c r="F932" t="s">
        <v>7299</v>
      </c>
      <c r="G932" t="s">
        <v>7300</v>
      </c>
      <c r="H932" t="s">
        <v>8687</v>
      </c>
      <c r="I932">
        <v>0</v>
      </c>
      <c r="J932" t="s">
        <v>6</v>
      </c>
    </row>
    <row r="933" spans="1:10" x14ac:dyDescent="0.25">
      <c r="A933" t="s">
        <v>8698</v>
      </c>
      <c r="B933" t="s">
        <v>3231</v>
      </c>
      <c r="C933" t="s">
        <v>8698</v>
      </c>
      <c r="D933" t="s">
        <v>8698</v>
      </c>
      <c r="E933" t="s">
        <v>3230</v>
      </c>
      <c r="F933" t="s">
        <v>3231</v>
      </c>
      <c r="G933" t="s">
        <v>3232</v>
      </c>
      <c r="H933" t="s">
        <v>35</v>
      </c>
      <c r="I933">
        <v>1</v>
      </c>
      <c r="J933" t="s">
        <v>7</v>
      </c>
    </row>
    <row r="934" spans="1:10" x14ac:dyDescent="0.25">
      <c r="A934" t="s">
        <v>8698</v>
      </c>
      <c r="B934" t="s">
        <v>2965</v>
      </c>
      <c r="C934" t="s">
        <v>8698</v>
      </c>
      <c r="D934" t="s">
        <v>8698</v>
      </c>
      <c r="E934" t="s">
        <v>2964</v>
      </c>
      <c r="F934" t="s">
        <v>2965</v>
      </c>
      <c r="H934" t="s">
        <v>24</v>
      </c>
      <c r="I934">
        <v>1</v>
      </c>
      <c r="J934" t="s">
        <v>7</v>
      </c>
    </row>
    <row r="935" spans="1:10" x14ac:dyDescent="0.25">
      <c r="A935">
        <v>0</v>
      </c>
      <c r="B935" t="s">
        <v>5543</v>
      </c>
      <c r="C935" t="s">
        <v>8697</v>
      </c>
      <c r="D935" t="s">
        <v>8698</v>
      </c>
      <c r="E935" t="s">
        <v>5542</v>
      </c>
      <c r="F935" t="s">
        <v>5543</v>
      </c>
      <c r="G935" t="s">
        <v>5544</v>
      </c>
      <c r="H935" t="s">
        <v>24</v>
      </c>
      <c r="I935">
        <v>1</v>
      </c>
      <c r="J935" t="s">
        <v>7</v>
      </c>
    </row>
    <row r="936" spans="1:10" x14ac:dyDescent="0.25">
      <c r="A936" t="s">
        <v>8698</v>
      </c>
      <c r="B936" t="s">
        <v>4137</v>
      </c>
      <c r="C936" t="s">
        <v>8698</v>
      </c>
      <c r="D936" t="s">
        <v>8698</v>
      </c>
      <c r="E936" t="s">
        <v>4136</v>
      </c>
      <c r="F936" t="s">
        <v>4137</v>
      </c>
      <c r="G936" t="s">
        <v>4138</v>
      </c>
      <c r="H936" t="s">
        <v>35</v>
      </c>
      <c r="I936">
        <v>1</v>
      </c>
      <c r="J936" t="s">
        <v>7</v>
      </c>
    </row>
    <row r="937" spans="1:10" x14ac:dyDescent="0.25">
      <c r="A937" t="s">
        <v>8698</v>
      </c>
      <c r="B937" t="s">
        <v>8357</v>
      </c>
      <c r="C937" t="s">
        <v>8698</v>
      </c>
      <c r="D937" t="s">
        <v>8698</v>
      </c>
      <c r="E937" t="s">
        <v>8356</v>
      </c>
      <c r="F937" t="s">
        <v>8357</v>
      </c>
      <c r="G937" t="s">
        <v>8358</v>
      </c>
      <c r="H937" t="s">
        <v>8687</v>
      </c>
      <c r="I937">
        <v>0</v>
      </c>
      <c r="J937" t="s">
        <v>6</v>
      </c>
    </row>
    <row r="938" spans="1:10" x14ac:dyDescent="0.25">
      <c r="A938">
        <v>0</v>
      </c>
      <c r="B938" t="s">
        <v>851</v>
      </c>
      <c r="C938" t="s">
        <v>8699</v>
      </c>
      <c r="D938" t="s">
        <v>8698</v>
      </c>
      <c r="E938" t="s">
        <v>850</v>
      </c>
      <c r="F938" t="s">
        <v>851</v>
      </c>
      <c r="G938" t="s">
        <v>852</v>
      </c>
      <c r="H938" t="s">
        <v>78</v>
      </c>
      <c r="I938">
        <v>0</v>
      </c>
      <c r="J938" t="s">
        <v>6</v>
      </c>
    </row>
    <row r="939" spans="1:10" x14ac:dyDescent="0.25">
      <c r="A939">
        <v>1</v>
      </c>
      <c r="B939" t="s">
        <v>6288</v>
      </c>
      <c r="C939" t="s">
        <v>8699</v>
      </c>
      <c r="D939" t="s">
        <v>8698</v>
      </c>
      <c r="E939" t="s">
        <v>6287</v>
      </c>
      <c r="F939" t="s">
        <v>6288</v>
      </c>
      <c r="G939" t="s">
        <v>6289</v>
      </c>
      <c r="H939" t="s">
        <v>35</v>
      </c>
      <c r="I939">
        <v>0</v>
      </c>
      <c r="J939" t="s">
        <v>6</v>
      </c>
    </row>
    <row r="940" spans="1:10" x14ac:dyDescent="0.25">
      <c r="A940" t="s">
        <v>8698</v>
      </c>
      <c r="B940" t="s">
        <v>1697</v>
      </c>
      <c r="C940" t="s">
        <v>8698</v>
      </c>
      <c r="D940" t="s">
        <v>8698</v>
      </c>
      <c r="E940" t="s">
        <v>1696</v>
      </c>
      <c r="F940" t="s">
        <v>1697</v>
      </c>
      <c r="G940" t="s">
        <v>1698</v>
      </c>
      <c r="H940" t="s">
        <v>24</v>
      </c>
      <c r="I940">
        <v>0</v>
      </c>
      <c r="J940" t="s">
        <v>6</v>
      </c>
    </row>
    <row r="941" spans="1:10" x14ac:dyDescent="0.25">
      <c r="A941" t="s">
        <v>8698</v>
      </c>
      <c r="B941" t="s">
        <v>2758</v>
      </c>
      <c r="C941" t="s">
        <v>8698</v>
      </c>
      <c r="D941" t="s">
        <v>8698</v>
      </c>
      <c r="E941" t="s">
        <v>2757</v>
      </c>
      <c r="F941" t="s">
        <v>2758</v>
      </c>
      <c r="G941" t="s">
        <v>2759</v>
      </c>
      <c r="H941" t="s">
        <v>103</v>
      </c>
      <c r="I941">
        <v>0</v>
      </c>
      <c r="J941" t="s">
        <v>6</v>
      </c>
    </row>
    <row r="942" spans="1:10" x14ac:dyDescent="0.25">
      <c r="A942" t="s">
        <v>8698</v>
      </c>
      <c r="B942" t="s">
        <v>4766</v>
      </c>
      <c r="C942" t="s">
        <v>8698</v>
      </c>
      <c r="D942" t="s">
        <v>8698</v>
      </c>
      <c r="E942" t="s">
        <v>4765</v>
      </c>
      <c r="F942" t="s">
        <v>4766</v>
      </c>
      <c r="H942" t="s">
        <v>24</v>
      </c>
      <c r="I942">
        <v>0</v>
      </c>
      <c r="J942" t="s">
        <v>6</v>
      </c>
    </row>
    <row r="943" spans="1:10" x14ac:dyDescent="0.25">
      <c r="A943">
        <v>0</v>
      </c>
      <c r="B943" t="s">
        <v>4140</v>
      </c>
      <c r="C943" t="s">
        <v>8699</v>
      </c>
      <c r="D943" t="s">
        <v>8698</v>
      </c>
      <c r="E943" t="s">
        <v>4139</v>
      </c>
      <c r="F943" t="s">
        <v>4140</v>
      </c>
      <c r="G943" t="s">
        <v>4141</v>
      </c>
      <c r="H943" t="s">
        <v>8687</v>
      </c>
      <c r="I943">
        <v>0</v>
      </c>
      <c r="J943" t="s">
        <v>6</v>
      </c>
    </row>
    <row r="944" spans="1:10" x14ac:dyDescent="0.25">
      <c r="A944" t="s">
        <v>8698</v>
      </c>
      <c r="B944" t="s">
        <v>7305</v>
      </c>
      <c r="C944" t="s">
        <v>8698</v>
      </c>
      <c r="D944" t="s">
        <v>8698</v>
      </c>
      <c r="E944" t="s">
        <v>7304</v>
      </c>
      <c r="F944" t="s">
        <v>7305</v>
      </c>
      <c r="G944" t="s">
        <v>7306</v>
      </c>
      <c r="H944" t="s">
        <v>8687</v>
      </c>
      <c r="I944">
        <v>0</v>
      </c>
      <c r="J944" t="s">
        <v>6</v>
      </c>
    </row>
    <row r="945" spans="1:10" x14ac:dyDescent="0.25">
      <c r="A945" t="s">
        <v>8698</v>
      </c>
      <c r="B945" t="s">
        <v>2601</v>
      </c>
      <c r="C945" t="s">
        <v>8698</v>
      </c>
      <c r="D945" t="s">
        <v>8698</v>
      </c>
      <c r="E945" t="s">
        <v>2600</v>
      </c>
      <c r="F945" t="s">
        <v>2601</v>
      </c>
      <c r="H945" t="s">
        <v>24</v>
      </c>
      <c r="I945">
        <v>1</v>
      </c>
      <c r="J945" t="s">
        <v>7</v>
      </c>
    </row>
    <row r="946" spans="1:10" x14ac:dyDescent="0.25">
      <c r="A946" t="s">
        <v>8698</v>
      </c>
      <c r="B946" t="s">
        <v>5268</v>
      </c>
      <c r="C946" t="s">
        <v>8698</v>
      </c>
      <c r="D946" t="s">
        <v>8698</v>
      </c>
      <c r="E946" t="s">
        <v>5267</v>
      </c>
      <c r="F946" t="s">
        <v>5268</v>
      </c>
      <c r="G946" t="s">
        <v>5269</v>
      </c>
      <c r="H946" t="s">
        <v>8687</v>
      </c>
      <c r="I946">
        <v>0</v>
      </c>
      <c r="J946" t="s">
        <v>6</v>
      </c>
    </row>
    <row r="947" spans="1:10" x14ac:dyDescent="0.25">
      <c r="A947">
        <v>0</v>
      </c>
      <c r="B947" t="s">
        <v>2673</v>
      </c>
      <c r="C947" t="s">
        <v>8697</v>
      </c>
      <c r="D947" t="s">
        <v>8698</v>
      </c>
      <c r="E947" t="s">
        <v>2672</v>
      </c>
      <c r="F947" t="s">
        <v>2673</v>
      </c>
      <c r="G947" t="s">
        <v>2674</v>
      </c>
      <c r="H947" t="s">
        <v>24</v>
      </c>
      <c r="I947">
        <v>1</v>
      </c>
      <c r="J947" t="s">
        <v>7</v>
      </c>
    </row>
    <row r="948" spans="1:10" x14ac:dyDescent="0.25">
      <c r="A948" t="s">
        <v>8698</v>
      </c>
      <c r="B948" t="s">
        <v>8360</v>
      </c>
      <c r="C948" t="s">
        <v>8698</v>
      </c>
      <c r="D948" t="s">
        <v>8698</v>
      </c>
      <c r="E948" t="s">
        <v>8359</v>
      </c>
      <c r="F948" t="s">
        <v>8360</v>
      </c>
      <c r="G948" t="s">
        <v>8361</v>
      </c>
      <c r="H948" t="s">
        <v>8687</v>
      </c>
      <c r="I948">
        <v>0</v>
      </c>
      <c r="J948" t="s">
        <v>6</v>
      </c>
    </row>
    <row r="949" spans="1:10" x14ac:dyDescent="0.25">
      <c r="A949" t="s">
        <v>8698</v>
      </c>
      <c r="B949" t="s">
        <v>4991</v>
      </c>
      <c r="C949" t="s">
        <v>8698</v>
      </c>
      <c r="D949" t="s">
        <v>8698</v>
      </c>
      <c r="E949" t="s">
        <v>4990</v>
      </c>
      <c r="F949" t="s">
        <v>4991</v>
      </c>
      <c r="G949" t="s">
        <v>4992</v>
      </c>
      <c r="H949" t="s">
        <v>8687</v>
      </c>
      <c r="I949">
        <v>0</v>
      </c>
      <c r="J949" t="s">
        <v>6</v>
      </c>
    </row>
    <row r="950" spans="1:10" x14ac:dyDescent="0.25">
      <c r="A950">
        <v>0</v>
      </c>
      <c r="B950" t="s">
        <v>4548</v>
      </c>
      <c r="C950" t="s">
        <v>8699</v>
      </c>
      <c r="D950" t="s">
        <v>8698</v>
      </c>
      <c r="E950" t="s">
        <v>4547</v>
      </c>
      <c r="F950" t="s">
        <v>4548</v>
      </c>
      <c r="G950" t="s">
        <v>4549</v>
      </c>
      <c r="H950" t="s">
        <v>8687</v>
      </c>
      <c r="I950">
        <v>0</v>
      </c>
      <c r="J950" t="s">
        <v>6</v>
      </c>
    </row>
    <row r="951" spans="1:10" x14ac:dyDescent="0.25">
      <c r="A951" t="s">
        <v>8698</v>
      </c>
      <c r="B951" t="s">
        <v>1481</v>
      </c>
      <c r="C951" t="s">
        <v>8698</v>
      </c>
      <c r="D951" t="s">
        <v>8698</v>
      </c>
      <c r="E951" t="s">
        <v>1480</v>
      </c>
      <c r="F951" t="s">
        <v>1481</v>
      </c>
      <c r="G951" t="s">
        <v>1482</v>
      </c>
      <c r="H951" t="s">
        <v>24</v>
      </c>
      <c r="I951">
        <v>0</v>
      </c>
    </row>
    <row r="952" spans="1:10" x14ac:dyDescent="0.25">
      <c r="A952">
        <v>0</v>
      </c>
      <c r="B952" t="s">
        <v>3357</v>
      </c>
      <c r="C952" t="s">
        <v>8697</v>
      </c>
      <c r="D952" t="s">
        <v>8698</v>
      </c>
      <c r="E952" t="s">
        <v>3356</v>
      </c>
      <c r="F952" t="s">
        <v>3357</v>
      </c>
      <c r="G952" t="s">
        <v>3358</v>
      </c>
      <c r="H952" t="s">
        <v>35</v>
      </c>
      <c r="I952">
        <v>1</v>
      </c>
      <c r="J952" t="s">
        <v>7</v>
      </c>
    </row>
    <row r="953" spans="1:10" x14ac:dyDescent="0.25">
      <c r="A953" t="s">
        <v>8698</v>
      </c>
      <c r="B953" t="s">
        <v>3234</v>
      </c>
      <c r="C953" t="s">
        <v>8698</v>
      </c>
      <c r="D953" t="s">
        <v>8698</v>
      </c>
      <c r="E953" t="s">
        <v>3233</v>
      </c>
      <c r="F953" t="s">
        <v>3234</v>
      </c>
      <c r="G953" t="s">
        <v>3235</v>
      </c>
      <c r="H953" t="s">
        <v>8687</v>
      </c>
      <c r="I953">
        <v>0</v>
      </c>
      <c r="J953" t="s">
        <v>6</v>
      </c>
    </row>
    <row r="954" spans="1:10" x14ac:dyDescent="0.25">
      <c r="A954" t="s">
        <v>8698</v>
      </c>
      <c r="B954" t="s">
        <v>4551</v>
      </c>
      <c r="C954" t="s">
        <v>8698</v>
      </c>
      <c r="D954" t="s">
        <v>8698</v>
      </c>
      <c r="E954" t="s">
        <v>4550</v>
      </c>
      <c r="F954" t="s">
        <v>4551</v>
      </c>
      <c r="H954" t="s">
        <v>8687</v>
      </c>
      <c r="I954">
        <v>0.5</v>
      </c>
      <c r="J954" t="s">
        <v>54</v>
      </c>
    </row>
    <row r="955" spans="1:10" x14ac:dyDescent="0.25">
      <c r="A955" t="s">
        <v>8698</v>
      </c>
      <c r="B955" t="s">
        <v>1220</v>
      </c>
      <c r="C955" t="s">
        <v>8698</v>
      </c>
      <c r="D955" t="s">
        <v>8698</v>
      </c>
      <c r="E955" t="s">
        <v>1219</v>
      </c>
      <c r="F955" t="s">
        <v>1220</v>
      </c>
      <c r="G955" t="s">
        <v>1221</v>
      </c>
      <c r="H955" t="s">
        <v>24</v>
      </c>
      <c r="I955">
        <v>0</v>
      </c>
      <c r="J955" t="s">
        <v>6</v>
      </c>
    </row>
    <row r="956" spans="1:10" x14ac:dyDescent="0.25">
      <c r="A956" t="s">
        <v>8698</v>
      </c>
      <c r="B956" t="s">
        <v>4768</v>
      </c>
      <c r="C956" t="s">
        <v>8698</v>
      </c>
      <c r="D956" t="s">
        <v>8698</v>
      </c>
      <c r="E956" t="s">
        <v>4767</v>
      </c>
      <c r="F956" t="s">
        <v>4768</v>
      </c>
      <c r="G956" t="s">
        <v>4769</v>
      </c>
      <c r="H956" t="s">
        <v>8687</v>
      </c>
      <c r="I956">
        <v>0</v>
      </c>
      <c r="J956" t="s">
        <v>6</v>
      </c>
    </row>
    <row r="957" spans="1:10" x14ac:dyDescent="0.25">
      <c r="A957" t="s">
        <v>8698</v>
      </c>
      <c r="B957" t="s">
        <v>1450</v>
      </c>
      <c r="C957" t="s">
        <v>8698</v>
      </c>
      <c r="D957" t="s">
        <v>8698</v>
      </c>
      <c r="E957" t="s">
        <v>1449</v>
      </c>
      <c r="F957" t="s">
        <v>1450</v>
      </c>
      <c r="G957" t="s">
        <v>1451</v>
      </c>
      <c r="H957" t="s">
        <v>35</v>
      </c>
      <c r="I957">
        <v>0</v>
      </c>
      <c r="J957" t="s">
        <v>6</v>
      </c>
    </row>
    <row r="958" spans="1:10" x14ac:dyDescent="0.25">
      <c r="A958" t="s">
        <v>8698</v>
      </c>
      <c r="B958" t="s">
        <v>962</v>
      </c>
      <c r="C958" t="s">
        <v>8698</v>
      </c>
      <c r="D958" t="s">
        <v>8698</v>
      </c>
      <c r="E958" t="s">
        <v>961</v>
      </c>
      <c r="F958" t="s">
        <v>962</v>
      </c>
      <c r="G958" t="s">
        <v>963</v>
      </c>
      <c r="H958" t="s">
        <v>35</v>
      </c>
      <c r="I958">
        <v>0</v>
      </c>
      <c r="J958" t="s">
        <v>6</v>
      </c>
    </row>
    <row r="959" spans="1:10" x14ac:dyDescent="0.25">
      <c r="A959" t="s">
        <v>8698</v>
      </c>
      <c r="B959" t="s">
        <v>8363</v>
      </c>
      <c r="C959" t="s">
        <v>8698</v>
      </c>
      <c r="D959" t="s">
        <v>8698</v>
      </c>
      <c r="E959" t="s">
        <v>8362</v>
      </c>
      <c r="F959" t="s">
        <v>8363</v>
      </c>
      <c r="G959" t="s">
        <v>8364</v>
      </c>
      <c r="H959" t="s">
        <v>8687</v>
      </c>
      <c r="I959">
        <v>0</v>
      </c>
      <c r="J959" t="s">
        <v>6</v>
      </c>
    </row>
    <row r="960" spans="1:10" x14ac:dyDescent="0.25">
      <c r="A960" t="s">
        <v>8698</v>
      </c>
      <c r="B960" t="s">
        <v>1505</v>
      </c>
      <c r="C960" t="s">
        <v>8698</v>
      </c>
      <c r="D960" t="s">
        <v>8698</v>
      </c>
      <c r="E960" t="s">
        <v>1504</v>
      </c>
      <c r="F960" t="s">
        <v>1505</v>
      </c>
      <c r="G960" t="s">
        <v>1506</v>
      </c>
      <c r="H960" t="s">
        <v>24</v>
      </c>
      <c r="I960">
        <v>0</v>
      </c>
      <c r="J960" t="s">
        <v>6</v>
      </c>
    </row>
    <row r="961" spans="1:10" x14ac:dyDescent="0.25">
      <c r="A961" t="s">
        <v>8698</v>
      </c>
      <c r="B961" t="s">
        <v>2813</v>
      </c>
      <c r="C961" t="s">
        <v>8698</v>
      </c>
      <c r="D961" t="s">
        <v>8698</v>
      </c>
      <c r="E961" t="s">
        <v>2812</v>
      </c>
      <c r="F961" t="s">
        <v>2813</v>
      </c>
      <c r="H961" t="s">
        <v>24</v>
      </c>
      <c r="I961">
        <v>0.5</v>
      </c>
      <c r="J961" t="s">
        <v>54</v>
      </c>
    </row>
    <row r="962" spans="1:10" x14ac:dyDescent="0.25">
      <c r="A962" t="s">
        <v>8698</v>
      </c>
      <c r="B962" t="s">
        <v>297</v>
      </c>
      <c r="C962" t="s">
        <v>8698</v>
      </c>
      <c r="D962" t="s">
        <v>8698</v>
      </c>
      <c r="E962" t="s">
        <v>296</v>
      </c>
      <c r="F962" t="s">
        <v>297</v>
      </c>
      <c r="G962" t="s">
        <v>298</v>
      </c>
      <c r="H962" t="s">
        <v>24</v>
      </c>
      <c r="I962">
        <v>0</v>
      </c>
      <c r="J962" t="s">
        <v>6</v>
      </c>
    </row>
    <row r="963" spans="1:10" x14ac:dyDescent="0.25">
      <c r="A963">
        <v>0</v>
      </c>
      <c r="B963" t="s">
        <v>8366</v>
      </c>
      <c r="C963" t="s">
        <v>8699</v>
      </c>
      <c r="D963" t="s">
        <v>8698</v>
      </c>
      <c r="E963" t="s">
        <v>8365</v>
      </c>
      <c r="F963" t="s">
        <v>8366</v>
      </c>
      <c r="G963" t="s">
        <v>8367</v>
      </c>
      <c r="H963" t="s">
        <v>8687</v>
      </c>
      <c r="I963">
        <v>0</v>
      </c>
      <c r="J963" t="s">
        <v>6</v>
      </c>
    </row>
    <row r="964" spans="1:10" x14ac:dyDescent="0.25">
      <c r="A964" t="s">
        <v>8698</v>
      </c>
      <c r="B964" t="s">
        <v>4771</v>
      </c>
      <c r="C964" t="s">
        <v>8698</v>
      </c>
      <c r="D964" t="s">
        <v>8698</v>
      </c>
      <c r="E964" t="s">
        <v>4770</v>
      </c>
      <c r="F964" t="s">
        <v>4771</v>
      </c>
      <c r="G964" t="s">
        <v>4772</v>
      </c>
      <c r="H964" t="s">
        <v>8687</v>
      </c>
      <c r="I964">
        <v>0</v>
      </c>
      <c r="J964" t="s">
        <v>6</v>
      </c>
    </row>
    <row r="965" spans="1:10" x14ac:dyDescent="0.25">
      <c r="A965" t="s">
        <v>8698</v>
      </c>
      <c r="B965" t="s">
        <v>3704</v>
      </c>
      <c r="C965" t="s">
        <v>8698</v>
      </c>
      <c r="D965" t="s">
        <v>8698</v>
      </c>
      <c r="E965" t="s">
        <v>3703</v>
      </c>
      <c r="F965" t="s">
        <v>3704</v>
      </c>
      <c r="G965" t="s">
        <v>3705</v>
      </c>
      <c r="H965" t="s">
        <v>24</v>
      </c>
      <c r="I965">
        <v>1</v>
      </c>
      <c r="J965" t="s">
        <v>7</v>
      </c>
    </row>
    <row r="966" spans="1:10" x14ac:dyDescent="0.25">
      <c r="A966" t="s">
        <v>8698</v>
      </c>
      <c r="B966" t="s">
        <v>8369</v>
      </c>
      <c r="C966" t="s">
        <v>8698</v>
      </c>
      <c r="D966" t="s">
        <v>8698</v>
      </c>
      <c r="E966" t="s">
        <v>8368</v>
      </c>
      <c r="F966" t="s">
        <v>8369</v>
      </c>
      <c r="G966" t="s">
        <v>8370</v>
      </c>
      <c r="H966" t="s">
        <v>8687</v>
      </c>
      <c r="I966">
        <v>0</v>
      </c>
      <c r="J966" t="s">
        <v>6</v>
      </c>
    </row>
    <row r="967" spans="1:10" x14ac:dyDescent="0.25">
      <c r="A967" t="s">
        <v>8698</v>
      </c>
      <c r="B967" t="s">
        <v>5271</v>
      </c>
      <c r="C967" t="s">
        <v>8698</v>
      </c>
      <c r="D967" t="s">
        <v>8698</v>
      </c>
      <c r="E967" t="s">
        <v>5270</v>
      </c>
      <c r="F967" t="s">
        <v>5271</v>
      </c>
      <c r="G967" t="s">
        <v>5272</v>
      </c>
      <c r="H967" t="s">
        <v>8687</v>
      </c>
      <c r="I967">
        <v>0</v>
      </c>
      <c r="J967" t="s">
        <v>6</v>
      </c>
    </row>
    <row r="968" spans="1:10" x14ac:dyDescent="0.25">
      <c r="A968" t="s">
        <v>8698</v>
      </c>
      <c r="B968" t="s">
        <v>4143</v>
      </c>
      <c r="C968" t="s">
        <v>8698</v>
      </c>
      <c r="D968" t="s">
        <v>8698</v>
      </c>
      <c r="E968" t="s">
        <v>4142</v>
      </c>
      <c r="F968" t="s">
        <v>4143</v>
      </c>
      <c r="G968" t="s">
        <v>4144</v>
      </c>
      <c r="H968" t="s">
        <v>8687</v>
      </c>
      <c r="I968">
        <v>0</v>
      </c>
      <c r="J968" t="s">
        <v>6</v>
      </c>
    </row>
    <row r="969" spans="1:10" x14ac:dyDescent="0.25">
      <c r="A969" t="s">
        <v>8698</v>
      </c>
      <c r="B969" t="s">
        <v>6673</v>
      </c>
      <c r="C969" t="s">
        <v>8698</v>
      </c>
      <c r="D969" t="s">
        <v>8698</v>
      </c>
      <c r="E969" t="s">
        <v>6672</v>
      </c>
      <c r="F969" t="s">
        <v>6673</v>
      </c>
      <c r="H969" t="s">
        <v>24</v>
      </c>
      <c r="I969">
        <v>0.5</v>
      </c>
      <c r="J969" t="s">
        <v>54</v>
      </c>
    </row>
    <row r="970" spans="1:10" x14ac:dyDescent="0.25">
      <c r="A970" t="s">
        <v>8698</v>
      </c>
      <c r="B970" t="s">
        <v>3886</v>
      </c>
      <c r="C970" t="s">
        <v>8698</v>
      </c>
      <c r="D970" t="s">
        <v>8698</v>
      </c>
      <c r="E970" t="s">
        <v>3885</v>
      </c>
      <c r="F970" t="s">
        <v>3886</v>
      </c>
      <c r="H970" t="s">
        <v>24</v>
      </c>
      <c r="I970">
        <v>0.5</v>
      </c>
      <c r="J970" t="s">
        <v>54</v>
      </c>
    </row>
    <row r="971" spans="1:10" x14ac:dyDescent="0.25">
      <c r="A971" t="s">
        <v>8698</v>
      </c>
      <c r="B971" t="s">
        <v>8372</v>
      </c>
      <c r="C971" t="s">
        <v>8698</v>
      </c>
      <c r="D971" t="s">
        <v>8698</v>
      </c>
      <c r="E971" t="s">
        <v>8371</v>
      </c>
      <c r="F971" t="s">
        <v>8372</v>
      </c>
      <c r="G971" t="s">
        <v>8373</v>
      </c>
      <c r="H971" t="s">
        <v>8687</v>
      </c>
      <c r="I971">
        <v>0</v>
      </c>
      <c r="J971" t="s">
        <v>6</v>
      </c>
    </row>
    <row r="972" spans="1:10" x14ac:dyDescent="0.25">
      <c r="A972" t="s">
        <v>8698</v>
      </c>
      <c r="B972" t="s">
        <v>3360</v>
      </c>
      <c r="C972" t="s">
        <v>8698</v>
      </c>
      <c r="D972" t="s">
        <v>8698</v>
      </c>
      <c r="E972" t="s">
        <v>3359</v>
      </c>
      <c r="F972" t="s">
        <v>3360</v>
      </c>
      <c r="G972" t="s">
        <v>3361</v>
      </c>
      <c r="H972" t="s">
        <v>8687</v>
      </c>
      <c r="I972">
        <v>0</v>
      </c>
      <c r="J972" t="s">
        <v>6</v>
      </c>
    </row>
    <row r="973" spans="1:10" x14ac:dyDescent="0.25">
      <c r="A973" t="s">
        <v>8698</v>
      </c>
      <c r="B973" t="s">
        <v>8375</v>
      </c>
      <c r="C973" t="s">
        <v>8698</v>
      </c>
      <c r="D973" t="s">
        <v>8698</v>
      </c>
      <c r="E973" t="s">
        <v>8374</v>
      </c>
      <c r="F973" t="s">
        <v>8375</v>
      </c>
      <c r="H973" t="s">
        <v>8687</v>
      </c>
      <c r="I973">
        <v>0</v>
      </c>
      <c r="J973" t="s">
        <v>6</v>
      </c>
    </row>
    <row r="974" spans="1:10" x14ac:dyDescent="0.25">
      <c r="A974" t="s">
        <v>8698</v>
      </c>
      <c r="B974" t="s">
        <v>3707</v>
      </c>
      <c r="C974" t="s">
        <v>8698</v>
      </c>
      <c r="D974" t="s">
        <v>8698</v>
      </c>
      <c r="E974" t="s">
        <v>3706</v>
      </c>
      <c r="F974" t="s">
        <v>3707</v>
      </c>
      <c r="G974" t="s">
        <v>3708</v>
      </c>
      <c r="H974" t="s">
        <v>24</v>
      </c>
      <c r="I974">
        <v>1</v>
      </c>
      <c r="J974" t="s">
        <v>7</v>
      </c>
    </row>
    <row r="975" spans="1:10" x14ac:dyDescent="0.25">
      <c r="A975" t="s">
        <v>8698</v>
      </c>
      <c r="B975" t="s">
        <v>1347</v>
      </c>
      <c r="C975" t="s">
        <v>8698</v>
      </c>
      <c r="D975" t="s">
        <v>8698</v>
      </c>
      <c r="E975" t="s">
        <v>1346</v>
      </c>
      <c r="F975" t="s">
        <v>1347</v>
      </c>
      <c r="G975" t="s">
        <v>1348</v>
      </c>
      <c r="H975" t="s">
        <v>24</v>
      </c>
      <c r="I975">
        <v>0</v>
      </c>
    </row>
    <row r="976" spans="1:10" x14ac:dyDescent="0.25">
      <c r="A976" t="s">
        <v>8698</v>
      </c>
      <c r="B976" t="s">
        <v>2603</v>
      </c>
      <c r="C976" t="s">
        <v>8698</v>
      </c>
      <c r="D976" t="s">
        <v>8698</v>
      </c>
      <c r="E976" t="s">
        <v>2602</v>
      </c>
      <c r="F976" t="s">
        <v>2603</v>
      </c>
      <c r="G976" t="s">
        <v>2604</v>
      </c>
      <c r="H976" t="s">
        <v>8687</v>
      </c>
      <c r="I976">
        <v>1</v>
      </c>
      <c r="J976" t="s">
        <v>7</v>
      </c>
    </row>
    <row r="977" spans="1:10" x14ac:dyDescent="0.25">
      <c r="A977" t="s">
        <v>8698</v>
      </c>
      <c r="B977" t="s">
        <v>4146</v>
      </c>
      <c r="C977" t="s">
        <v>8698</v>
      </c>
      <c r="D977" t="s">
        <v>8698</v>
      </c>
      <c r="E977" t="s">
        <v>4145</v>
      </c>
      <c r="F977" t="s">
        <v>4146</v>
      </c>
      <c r="G977" t="s">
        <v>4147</v>
      </c>
      <c r="H977" t="s">
        <v>8687</v>
      </c>
      <c r="I977">
        <v>0</v>
      </c>
      <c r="J977" t="s">
        <v>6</v>
      </c>
    </row>
    <row r="978" spans="1:10" x14ac:dyDescent="0.25">
      <c r="A978" t="s">
        <v>8698</v>
      </c>
      <c r="B978" t="s">
        <v>5867</v>
      </c>
      <c r="C978" t="s">
        <v>8698</v>
      </c>
      <c r="D978" t="s">
        <v>8698</v>
      </c>
      <c r="E978" t="s">
        <v>5866</v>
      </c>
      <c r="F978" t="s">
        <v>5867</v>
      </c>
      <c r="G978" t="s">
        <v>5868</v>
      </c>
      <c r="H978" t="s">
        <v>8687</v>
      </c>
      <c r="I978">
        <v>0</v>
      </c>
      <c r="J978" t="s">
        <v>6</v>
      </c>
    </row>
    <row r="979" spans="1:10" x14ac:dyDescent="0.25">
      <c r="A979" t="s">
        <v>8698</v>
      </c>
      <c r="B979" t="s">
        <v>5765</v>
      </c>
      <c r="C979" t="s">
        <v>8698</v>
      </c>
      <c r="D979" t="s">
        <v>8698</v>
      </c>
      <c r="E979" t="s">
        <v>5764</v>
      </c>
      <c r="F979" t="s">
        <v>5765</v>
      </c>
      <c r="G979" t="s">
        <v>5766</v>
      </c>
      <c r="H979" t="s">
        <v>8687</v>
      </c>
      <c r="I979">
        <v>0</v>
      </c>
      <c r="J979" t="s">
        <v>6</v>
      </c>
    </row>
    <row r="980" spans="1:10" x14ac:dyDescent="0.25">
      <c r="A980" t="s">
        <v>8698</v>
      </c>
      <c r="B980" t="s">
        <v>3237</v>
      </c>
      <c r="C980" t="s">
        <v>8698</v>
      </c>
      <c r="D980" t="s">
        <v>8698</v>
      </c>
      <c r="E980" t="s">
        <v>3236</v>
      </c>
      <c r="F980" t="s">
        <v>3237</v>
      </c>
      <c r="G980" t="s">
        <v>3238</v>
      </c>
      <c r="H980" t="s">
        <v>24</v>
      </c>
      <c r="I980">
        <v>1</v>
      </c>
      <c r="J980" t="s">
        <v>7</v>
      </c>
    </row>
    <row r="981" spans="1:10" x14ac:dyDescent="0.25">
      <c r="A981" t="s">
        <v>8698</v>
      </c>
      <c r="B981" t="s">
        <v>8377</v>
      </c>
      <c r="C981" t="s">
        <v>8698</v>
      </c>
      <c r="D981" t="s">
        <v>8698</v>
      </c>
      <c r="E981" t="s">
        <v>8376</v>
      </c>
      <c r="F981" t="s">
        <v>8377</v>
      </c>
      <c r="G981" t="s">
        <v>8378</v>
      </c>
      <c r="H981" t="s">
        <v>8687</v>
      </c>
      <c r="I981">
        <v>0</v>
      </c>
      <c r="J981" t="s">
        <v>6</v>
      </c>
    </row>
    <row r="982" spans="1:10" x14ac:dyDescent="0.25">
      <c r="A982" t="s">
        <v>8698</v>
      </c>
      <c r="B982" t="s">
        <v>4382</v>
      </c>
      <c r="C982" t="s">
        <v>8698</v>
      </c>
      <c r="D982" t="s">
        <v>8698</v>
      </c>
      <c r="E982" t="s">
        <v>4381</v>
      </c>
      <c r="F982" t="s">
        <v>4382</v>
      </c>
      <c r="G982" t="s">
        <v>4383</v>
      </c>
      <c r="H982" t="s">
        <v>8687</v>
      </c>
      <c r="I982">
        <v>0</v>
      </c>
      <c r="J982" t="s">
        <v>6</v>
      </c>
    </row>
    <row r="983" spans="1:10" x14ac:dyDescent="0.25">
      <c r="A983" t="s">
        <v>8698</v>
      </c>
      <c r="B983" t="s">
        <v>4774</v>
      </c>
      <c r="C983" t="s">
        <v>8698</v>
      </c>
      <c r="D983" t="s">
        <v>8698</v>
      </c>
      <c r="E983" t="s">
        <v>4773</v>
      </c>
      <c r="F983" t="s">
        <v>4774</v>
      </c>
      <c r="G983" t="s">
        <v>4775</v>
      </c>
      <c r="H983" t="s">
        <v>8687</v>
      </c>
      <c r="I983">
        <v>0</v>
      </c>
      <c r="J983" t="s">
        <v>6</v>
      </c>
    </row>
    <row r="984" spans="1:10" x14ac:dyDescent="0.25">
      <c r="A984" t="s">
        <v>8698</v>
      </c>
      <c r="B984" t="s">
        <v>7308</v>
      </c>
      <c r="C984" t="s">
        <v>8698</v>
      </c>
      <c r="D984" t="s">
        <v>8698</v>
      </c>
      <c r="E984" t="s">
        <v>7307</v>
      </c>
      <c r="F984" t="s">
        <v>7308</v>
      </c>
      <c r="G984" t="s">
        <v>7309</v>
      </c>
      <c r="H984" t="s">
        <v>8687</v>
      </c>
      <c r="I984">
        <v>0</v>
      </c>
      <c r="J984" t="s">
        <v>6</v>
      </c>
    </row>
    <row r="985" spans="1:10" x14ac:dyDescent="0.25">
      <c r="A985" t="s">
        <v>8698</v>
      </c>
      <c r="B985" t="s">
        <v>4777</v>
      </c>
      <c r="C985" t="s">
        <v>8698</v>
      </c>
      <c r="D985" t="s">
        <v>8698</v>
      </c>
      <c r="E985" t="s">
        <v>4776</v>
      </c>
      <c r="F985" t="s">
        <v>4777</v>
      </c>
      <c r="H985" t="s">
        <v>8687</v>
      </c>
      <c r="I985">
        <v>0</v>
      </c>
      <c r="J985" t="s">
        <v>6</v>
      </c>
    </row>
    <row r="986" spans="1:10" x14ac:dyDescent="0.25">
      <c r="A986" t="s">
        <v>8698</v>
      </c>
      <c r="B986" t="s">
        <v>5662</v>
      </c>
      <c r="C986" t="s">
        <v>8698</v>
      </c>
      <c r="D986" t="s">
        <v>8698</v>
      </c>
      <c r="E986" t="s">
        <v>5661</v>
      </c>
      <c r="F986" t="s">
        <v>5662</v>
      </c>
      <c r="H986" t="s">
        <v>8687</v>
      </c>
      <c r="I986">
        <v>0</v>
      </c>
      <c r="J986" t="s">
        <v>6</v>
      </c>
    </row>
    <row r="987" spans="1:10" x14ac:dyDescent="0.25">
      <c r="A987" t="s">
        <v>8698</v>
      </c>
      <c r="B987" t="s">
        <v>1223</v>
      </c>
      <c r="C987" t="s">
        <v>8698</v>
      </c>
      <c r="D987" t="s">
        <v>8698</v>
      </c>
      <c r="E987" t="s">
        <v>1222</v>
      </c>
      <c r="F987" t="s">
        <v>1223</v>
      </c>
      <c r="G987" t="s">
        <v>1224</v>
      </c>
      <c r="H987" t="s">
        <v>24</v>
      </c>
      <c r="I987">
        <v>0</v>
      </c>
      <c r="J987" t="s">
        <v>6</v>
      </c>
    </row>
    <row r="988" spans="1:10" x14ac:dyDescent="0.25">
      <c r="A988" t="s">
        <v>8698</v>
      </c>
      <c r="B988" t="s">
        <v>3366</v>
      </c>
      <c r="C988" t="s">
        <v>8698</v>
      </c>
      <c r="D988" t="s">
        <v>8698</v>
      </c>
      <c r="E988" t="s">
        <v>3365</v>
      </c>
      <c r="F988" t="s">
        <v>3366</v>
      </c>
      <c r="G988" t="s">
        <v>3367</v>
      </c>
      <c r="H988" t="s">
        <v>8687</v>
      </c>
      <c r="I988">
        <v>0</v>
      </c>
      <c r="J988" t="s">
        <v>6</v>
      </c>
    </row>
    <row r="989" spans="1:10" x14ac:dyDescent="0.25">
      <c r="A989">
        <v>0</v>
      </c>
      <c r="B989" t="s">
        <v>3243</v>
      </c>
      <c r="C989" t="s">
        <v>8697</v>
      </c>
      <c r="D989" t="s">
        <v>8698</v>
      </c>
      <c r="E989" t="s">
        <v>3242</v>
      </c>
      <c r="F989" t="s">
        <v>3243</v>
      </c>
      <c r="G989" t="s">
        <v>3244</v>
      </c>
      <c r="H989" t="s">
        <v>24</v>
      </c>
      <c r="I989">
        <v>1</v>
      </c>
      <c r="J989" t="s">
        <v>7</v>
      </c>
    </row>
    <row r="990" spans="1:10" x14ac:dyDescent="0.25">
      <c r="A990" t="s">
        <v>8698</v>
      </c>
      <c r="B990" t="s">
        <v>3372</v>
      </c>
      <c r="C990" t="s">
        <v>8698</v>
      </c>
      <c r="D990" t="s">
        <v>8698</v>
      </c>
      <c r="E990" t="s">
        <v>3371</v>
      </c>
      <c r="F990" t="s">
        <v>3372</v>
      </c>
      <c r="H990" t="s">
        <v>24</v>
      </c>
      <c r="I990">
        <v>1</v>
      </c>
      <c r="J990" t="s">
        <v>7</v>
      </c>
    </row>
    <row r="991" spans="1:10" x14ac:dyDescent="0.25">
      <c r="A991" t="s">
        <v>8698</v>
      </c>
      <c r="B991" t="s">
        <v>5283</v>
      </c>
      <c r="C991" t="s">
        <v>8698</v>
      </c>
      <c r="D991" t="s">
        <v>8698</v>
      </c>
      <c r="E991" t="s">
        <v>5282</v>
      </c>
      <c r="F991" t="s">
        <v>5283</v>
      </c>
      <c r="G991" t="s">
        <v>5284</v>
      </c>
      <c r="H991" t="s">
        <v>8687</v>
      </c>
      <c r="I991">
        <v>0</v>
      </c>
      <c r="J991" t="s">
        <v>6</v>
      </c>
    </row>
    <row r="992" spans="1:10" x14ac:dyDescent="0.25">
      <c r="A992" t="s">
        <v>8698</v>
      </c>
      <c r="B992" t="s">
        <v>8401</v>
      </c>
      <c r="C992" t="s">
        <v>8698</v>
      </c>
      <c r="D992" t="s">
        <v>8698</v>
      </c>
      <c r="E992" t="s">
        <v>8400</v>
      </c>
      <c r="F992" t="s">
        <v>8401</v>
      </c>
      <c r="G992" t="s">
        <v>8402</v>
      </c>
      <c r="H992" t="s">
        <v>8687</v>
      </c>
      <c r="I992">
        <v>0</v>
      </c>
      <c r="J992" t="s">
        <v>6</v>
      </c>
    </row>
    <row r="993" spans="1:10" x14ac:dyDescent="0.25">
      <c r="A993" t="s">
        <v>8698</v>
      </c>
      <c r="B993" t="s">
        <v>817</v>
      </c>
      <c r="C993" t="s">
        <v>8698</v>
      </c>
      <c r="D993" t="s">
        <v>8698</v>
      </c>
      <c r="E993" t="s">
        <v>816</v>
      </c>
      <c r="F993" t="s">
        <v>817</v>
      </c>
      <c r="G993" t="s">
        <v>818</v>
      </c>
      <c r="H993" t="s">
        <v>24</v>
      </c>
      <c r="I993">
        <v>0</v>
      </c>
      <c r="J993" t="s">
        <v>6</v>
      </c>
    </row>
    <row r="994" spans="1:10" x14ac:dyDescent="0.25">
      <c r="A994" t="s">
        <v>8698</v>
      </c>
      <c r="B994" t="s">
        <v>1281</v>
      </c>
      <c r="C994" t="s">
        <v>8698</v>
      </c>
      <c r="D994" t="s">
        <v>8698</v>
      </c>
      <c r="E994" t="s">
        <v>1280</v>
      </c>
      <c r="F994" t="s">
        <v>1281</v>
      </c>
      <c r="G994" t="s">
        <v>1282</v>
      </c>
      <c r="H994" t="s">
        <v>35</v>
      </c>
      <c r="I994">
        <v>0</v>
      </c>
      <c r="J994" t="s">
        <v>6</v>
      </c>
    </row>
    <row r="995" spans="1:10" x14ac:dyDescent="0.25">
      <c r="A995" t="s">
        <v>8698</v>
      </c>
      <c r="B995" t="s">
        <v>441</v>
      </c>
      <c r="C995" t="s">
        <v>8698</v>
      </c>
      <c r="D995" t="s">
        <v>8698</v>
      </c>
      <c r="E995" t="s">
        <v>440</v>
      </c>
      <c r="F995" t="s">
        <v>441</v>
      </c>
      <c r="G995" t="s">
        <v>442</v>
      </c>
      <c r="H995" t="s">
        <v>24</v>
      </c>
      <c r="I995">
        <v>0</v>
      </c>
      <c r="J995" t="s">
        <v>6</v>
      </c>
    </row>
    <row r="996" spans="1:10" x14ac:dyDescent="0.25">
      <c r="A996" t="s">
        <v>8698</v>
      </c>
      <c r="B996" t="s">
        <v>2457</v>
      </c>
      <c r="C996" t="s">
        <v>8698</v>
      </c>
      <c r="D996" t="s">
        <v>8698</v>
      </c>
      <c r="E996" t="s">
        <v>2456</v>
      </c>
      <c r="F996" t="s">
        <v>2457</v>
      </c>
      <c r="H996" t="s">
        <v>24</v>
      </c>
      <c r="I996">
        <v>1</v>
      </c>
      <c r="J996" t="s">
        <v>7</v>
      </c>
    </row>
    <row r="997" spans="1:10" x14ac:dyDescent="0.25">
      <c r="A997" t="s">
        <v>8698</v>
      </c>
      <c r="B997" t="s">
        <v>237</v>
      </c>
      <c r="C997" t="s">
        <v>8698</v>
      </c>
      <c r="D997" t="s">
        <v>8698</v>
      </c>
      <c r="E997" t="s">
        <v>236</v>
      </c>
      <c r="F997" t="s">
        <v>237</v>
      </c>
      <c r="G997" t="s">
        <v>238</v>
      </c>
      <c r="H997" t="s">
        <v>24</v>
      </c>
      <c r="I997">
        <v>0</v>
      </c>
      <c r="J997" t="s">
        <v>6</v>
      </c>
    </row>
    <row r="998" spans="1:10" x14ac:dyDescent="0.25">
      <c r="A998" t="s">
        <v>8698</v>
      </c>
      <c r="B998" t="s">
        <v>2967</v>
      </c>
      <c r="C998" t="s">
        <v>8698</v>
      </c>
      <c r="D998" t="s">
        <v>8698</v>
      </c>
      <c r="E998" t="s">
        <v>2966</v>
      </c>
      <c r="F998" t="s">
        <v>2967</v>
      </c>
      <c r="G998" t="s">
        <v>2968</v>
      </c>
      <c r="H998" t="s">
        <v>8687</v>
      </c>
      <c r="I998">
        <v>0</v>
      </c>
      <c r="J998" t="s">
        <v>6</v>
      </c>
    </row>
    <row r="999" spans="1:10" x14ac:dyDescent="0.25">
      <c r="A999" t="s">
        <v>8698</v>
      </c>
      <c r="B999" t="s">
        <v>4149</v>
      </c>
      <c r="C999" t="s">
        <v>8698</v>
      </c>
      <c r="D999" t="s">
        <v>8698</v>
      </c>
      <c r="E999" t="s">
        <v>4148</v>
      </c>
      <c r="F999" t="s">
        <v>4149</v>
      </c>
      <c r="G999" t="s">
        <v>4150</v>
      </c>
      <c r="H999" t="s">
        <v>8687</v>
      </c>
      <c r="I999">
        <v>0</v>
      </c>
      <c r="J999" t="s">
        <v>6</v>
      </c>
    </row>
    <row r="1000" spans="1:10" x14ac:dyDescent="0.25">
      <c r="A1000" t="s">
        <v>8698</v>
      </c>
      <c r="B1000" t="s">
        <v>8380</v>
      </c>
      <c r="C1000" t="s">
        <v>8698</v>
      </c>
      <c r="D1000" t="s">
        <v>8698</v>
      </c>
      <c r="E1000" t="s">
        <v>8379</v>
      </c>
      <c r="F1000" t="s">
        <v>8380</v>
      </c>
      <c r="G1000" t="s">
        <v>8381</v>
      </c>
      <c r="H1000" t="s">
        <v>8687</v>
      </c>
      <c r="I1000">
        <v>0</v>
      </c>
      <c r="J1000" t="s">
        <v>6</v>
      </c>
    </row>
    <row r="1001" spans="1:10" x14ac:dyDescent="0.25">
      <c r="A1001" t="s">
        <v>8698</v>
      </c>
      <c r="B1001" t="s">
        <v>4385</v>
      </c>
      <c r="C1001" t="s">
        <v>8698</v>
      </c>
      <c r="D1001" t="s">
        <v>8698</v>
      </c>
      <c r="E1001" t="s">
        <v>4384</v>
      </c>
      <c r="F1001" t="s">
        <v>4385</v>
      </c>
      <c r="G1001" t="s">
        <v>4386</v>
      </c>
      <c r="H1001" t="s">
        <v>24</v>
      </c>
      <c r="I1001">
        <v>1</v>
      </c>
      <c r="J1001" t="s">
        <v>7</v>
      </c>
    </row>
    <row r="1002" spans="1:10" x14ac:dyDescent="0.25">
      <c r="A1002" t="s">
        <v>8698</v>
      </c>
      <c r="B1002" t="s">
        <v>2676</v>
      </c>
      <c r="C1002" t="s">
        <v>8698</v>
      </c>
      <c r="D1002" t="s">
        <v>8698</v>
      </c>
      <c r="E1002" t="s">
        <v>2675</v>
      </c>
      <c r="F1002" t="s">
        <v>2676</v>
      </c>
      <c r="G1002" t="s">
        <v>2677</v>
      </c>
      <c r="H1002" t="s">
        <v>24</v>
      </c>
      <c r="I1002">
        <v>1</v>
      </c>
      <c r="J1002" t="s">
        <v>7</v>
      </c>
    </row>
    <row r="1003" spans="1:10" x14ac:dyDescent="0.25">
      <c r="A1003" t="s">
        <v>8698</v>
      </c>
      <c r="B1003" t="s">
        <v>2216</v>
      </c>
      <c r="C1003" t="s">
        <v>8698</v>
      </c>
      <c r="D1003" t="s">
        <v>8698</v>
      </c>
      <c r="E1003" t="s">
        <v>2215</v>
      </c>
      <c r="F1003" t="s">
        <v>2216</v>
      </c>
      <c r="G1003" t="s">
        <v>2217</v>
      </c>
      <c r="H1003" t="s">
        <v>24</v>
      </c>
      <c r="I1003">
        <v>0</v>
      </c>
      <c r="J1003" t="s">
        <v>6</v>
      </c>
    </row>
    <row r="1004" spans="1:10" x14ac:dyDescent="0.25">
      <c r="A1004" t="s">
        <v>8698</v>
      </c>
      <c r="B1004" t="s">
        <v>4152</v>
      </c>
      <c r="C1004" t="s">
        <v>8698</v>
      </c>
      <c r="D1004" t="s">
        <v>8698</v>
      </c>
      <c r="E1004" t="s">
        <v>4151</v>
      </c>
      <c r="F1004" t="s">
        <v>4152</v>
      </c>
      <c r="G1004" t="s">
        <v>4153</v>
      </c>
      <c r="H1004" t="s">
        <v>24</v>
      </c>
      <c r="I1004">
        <v>1</v>
      </c>
      <c r="J1004" t="s">
        <v>7</v>
      </c>
    </row>
    <row r="1005" spans="1:10" x14ac:dyDescent="0.25">
      <c r="A1005" t="s">
        <v>8698</v>
      </c>
      <c r="B1005" t="s">
        <v>4556</v>
      </c>
      <c r="C1005" t="s">
        <v>8698</v>
      </c>
      <c r="D1005" t="s">
        <v>8698</v>
      </c>
      <c r="E1005" t="s">
        <v>4555</v>
      </c>
      <c r="F1005" t="s">
        <v>4556</v>
      </c>
      <c r="G1005" t="s">
        <v>4557</v>
      </c>
      <c r="H1005" t="s">
        <v>24</v>
      </c>
      <c r="I1005">
        <v>0</v>
      </c>
      <c r="J1005" t="s">
        <v>6</v>
      </c>
    </row>
    <row r="1006" spans="1:10" x14ac:dyDescent="0.25">
      <c r="A1006" t="s">
        <v>8698</v>
      </c>
      <c r="B1006" t="s">
        <v>5274</v>
      </c>
      <c r="C1006" t="s">
        <v>8698</v>
      </c>
      <c r="D1006" t="s">
        <v>8698</v>
      </c>
      <c r="E1006" t="s">
        <v>5273</v>
      </c>
      <c r="F1006" t="s">
        <v>5274</v>
      </c>
      <c r="G1006" t="s">
        <v>5275</v>
      </c>
      <c r="H1006" t="s">
        <v>24</v>
      </c>
      <c r="I1006">
        <v>1</v>
      </c>
      <c r="J1006" t="s">
        <v>7</v>
      </c>
    </row>
    <row r="1007" spans="1:10" x14ac:dyDescent="0.25">
      <c r="A1007" t="s">
        <v>8698</v>
      </c>
      <c r="B1007" t="s">
        <v>285</v>
      </c>
      <c r="C1007" t="s">
        <v>8698</v>
      </c>
      <c r="D1007" t="s">
        <v>8698</v>
      </c>
      <c r="E1007" t="s">
        <v>284</v>
      </c>
      <c r="F1007" t="s">
        <v>285</v>
      </c>
      <c r="G1007" t="s">
        <v>286</v>
      </c>
      <c r="H1007" t="s">
        <v>24</v>
      </c>
      <c r="I1007">
        <v>0</v>
      </c>
      <c r="J1007" t="s">
        <v>6</v>
      </c>
    </row>
    <row r="1008" spans="1:10" x14ac:dyDescent="0.25">
      <c r="A1008" t="s">
        <v>8698</v>
      </c>
      <c r="B1008" t="s">
        <v>1970</v>
      </c>
      <c r="C1008" t="s">
        <v>8698</v>
      </c>
      <c r="D1008" t="s">
        <v>8698</v>
      </c>
      <c r="E1008" t="s">
        <v>1969</v>
      </c>
      <c r="F1008" t="s">
        <v>1970</v>
      </c>
      <c r="G1008" t="s">
        <v>1971</v>
      </c>
      <c r="H1008" t="s">
        <v>35</v>
      </c>
      <c r="I1008">
        <v>1</v>
      </c>
      <c r="J1008" t="s">
        <v>7</v>
      </c>
    </row>
    <row r="1009" spans="1:10" x14ac:dyDescent="0.25">
      <c r="A1009" t="s">
        <v>8698</v>
      </c>
      <c r="B1009" t="s">
        <v>7311</v>
      </c>
      <c r="C1009" t="s">
        <v>8698</v>
      </c>
      <c r="D1009" t="s">
        <v>8698</v>
      </c>
      <c r="E1009" t="s">
        <v>7310</v>
      </c>
      <c r="F1009" t="s">
        <v>7311</v>
      </c>
      <c r="G1009" t="s">
        <v>7312</v>
      </c>
      <c r="H1009" t="s">
        <v>8687</v>
      </c>
      <c r="I1009">
        <v>0</v>
      </c>
      <c r="J1009" t="s">
        <v>6</v>
      </c>
    </row>
    <row r="1010" spans="1:10" x14ac:dyDescent="0.25">
      <c r="A1010" t="s">
        <v>8698</v>
      </c>
      <c r="B1010" t="s">
        <v>8383</v>
      </c>
      <c r="C1010" t="s">
        <v>8698</v>
      </c>
      <c r="D1010" t="s">
        <v>8698</v>
      </c>
      <c r="E1010" t="s">
        <v>8382</v>
      </c>
      <c r="F1010" t="s">
        <v>8383</v>
      </c>
      <c r="G1010" t="s">
        <v>8384</v>
      </c>
      <c r="H1010" t="s">
        <v>8687</v>
      </c>
      <c r="I1010">
        <v>0</v>
      </c>
      <c r="J1010" t="s">
        <v>6</v>
      </c>
    </row>
    <row r="1011" spans="1:10" x14ac:dyDescent="0.25">
      <c r="A1011" t="s">
        <v>8698</v>
      </c>
      <c r="B1011" t="s">
        <v>8386</v>
      </c>
      <c r="C1011" t="s">
        <v>8698</v>
      </c>
      <c r="D1011" t="s">
        <v>8698</v>
      </c>
      <c r="E1011" t="s">
        <v>8385</v>
      </c>
      <c r="F1011" t="s">
        <v>8386</v>
      </c>
      <c r="G1011" t="s">
        <v>8387</v>
      </c>
      <c r="H1011" t="s">
        <v>8687</v>
      </c>
      <c r="I1011">
        <v>0</v>
      </c>
      <c r="J1011" t="s">
        <v>6</v>
      </c>
    </row>
    <row r="1012" spans="1:10" x14ac:dyDescent="0.25">
      <c r="A1012" t="s">
        <v>8698</v>
      </c>
      <c r="B1012" t="s">
        <v>7314</v>
      </c>
      <c r="C1012" t="s">
        <v>8698</v>
      </c>
      <c r="D1012" t="s">
        <v>8698</v>
      </c>
      <c r="E1012" t="s">
        <v>7313</v>
      </c>
      <c r="F1012" t="s">
        <v>7314</v>
      </c>
      <c r="G1012" t="s">
        <v>7315</v>
      </c>
      <c r="H1012" t="s">
        <v>8687</v>
      </c>
      <c r="I1012">
        <v>0</v>
      </c>
      <c r="J1012" t="s">
        <v>6</v>
      </c>
    </row>
    <row r="1013" spans="1:10" x14ac:dyDescent="0.25">
      <c r="A1013" t="s">
        <v>8698</v>
      </c>
      <c r="B1013" t="s">
        <v>7317</v>
      </c>
      <c r="C1013" t="s">
        <v>8698</v>
      </c>
      <c r="D1013" t="s">
        <v>8698</v>
      </c>
      <c r="E1013" t="s">
        <v>7316</v>
      </c>
      <c r="F1013" t="s">
        <v>7317</v>
      </c>
      <c r="G1013" t="s">
        <v>7318</v>
      </c>
      <c r="H1013" t="s">
        <v>8687</v>
      </c>
      <c r="I1013">
        <v>0</v>
      </c>
      <c r="J1013" t="s">
        <v>6</v>
      </c>
    </row>
    <row r="1014" spans="1:10" x14ac:dyDescent="0.25">
      <c r="A1014" t="s">
        <v>8698</v>
      </c>
      <c r="B1014" t="s">
        <v>7320</v>
      </c>
      <c r="C1014" t="s">
        <v>8698</v>
      </c>
      <c r="D1014" t="s">
        <v>8698</v>
      </c>
      <c r="E1014" t="s">
        <v>7319</v>
      </c>
      <c r="F1014" t="s">
        <v>7320</v>
      </c>
      <c r="G1014" t="s">
        <v>7321</v>
      </c>
      <c r="H1014" t="s">
        <v>8687</v>
      </c>
      <c r="I1014">
        <v>0</v>
      </c>
      <c r="J1014" t="s">
        <v>6</v>
      </c>
    </row>
    <row r="1015" spans="1:10" x14ac:dyDescent="0.25">
      <c r="A1015" t="s">
        <v>8698</v>
      </c>
      <c r="B1015" t="s">
        <v>6022</v>
      </c>
      <c r="C1015" t="s">
        <v>8698</v>
      </c>
      <c r="D1015" t="s">
        <v>8698</v>
      </c>
      <c r="E1015" t="s">
        <v>6021</v>
      </c>
      <c r="F1015" t="s">
        <v>6022</v>
      </c>
      <c r="G1015" t="s">
        <v>6023</v>
      </c>
      <c r="H1015" t="s">
        <v>103</v>
      </c>
      <c r="I1015">
        <v>0</v>
      </c>
      <c r="J1015" t="s">
        <v>6</v>
      </c>
    </row>
    <row r="1016" spans="1:10" x14ac:dyDescent="0.25">
      <c r="A1016">
        <v>0</v>
      </c>
      <c r="B1016" t="s">
        <v>7323</v>
      </c>
      <c r="C1016" t="s">
        <v>8699</v>
      </c>
      <c r="D1016" t="s">
        <v>8698</v>
      </c>
      <c r="E1016" t="s">
        <v>7322</v>
      </c>
      <c r="F1016" t="s">
        <v>7323</v>
      </c>
      <c r="G1016" t="s">
        <v>7324</v>
      </c>
      <c r="H1016" t="s">
        <v>8683</v>
      </c>
      <c r="I1016">
        <v>0</v>
      </c>
      <c r="J1016" t="s">
        <v>6</v>
      </c>
    </row>
    <row r="1017" spans="1:10" x14ac:dyDescent="0.25">
      <c r="A1017" t="s">
        <v>8698</v>
      </c>
      <c r="B1017" t="s">
        <v>3363</v>
      </c>
      <c r="C1017" t="s">
        <v>8698</v>
      </c>
      <c r="D1017" t="s">
        <v>8698</v>
      </c>
      <c r="E1017" t="s">
        <v>3362</v>
      </c>
      <c r="F1017" t="s">
        <v>3363</v>
      </c>
      <c r="G1017" t="s">
        <v>3364</v>
      </c>
      <c r="H1017" t="s">
        <v>103</v>
      </c>
      <c r="I1017">
        <v>0</v>
      </c>
      <c r="J1017" t="s">
        <v>6</v>
      </c>
    </row>
    <row r="1018" spans="1:10" x14ac:dyDescent="0.25">
      <c r="A1018">
        <v>1</v>
      </c>
      <c r="B1018" t="s">
        <v>5277</v>
      </c>
      <c r="C1018" t="s">
        <v>8699</v>
      </c>
      <c r="D1018" t="s">
        <v>8698</v>
      </c>
      <c r="E1018" t="s">
        <v>5276</v>
      </c>
      <c r="F1018" t="s">
        <v>5277</v>
      </c>
      <c r="G1018" t="s">
        <v>5278</v>
      </c>
      <c r="H1018" t="s">
        <v>103</v>
      </c>
      <c r="I1018">
        <v>0</v>
      </c>
      <c r="J1018" t="s">
        <v>6</v>
      </c>
    </row>
    <row r="1019" spans="1:10" x14ac:dyDescent="0.25">
      <c r="A1019" t="s">
        <v>8698</v>
      </c>
      <c r="B1019" t="s">
        <v>8389</v>
      </c>
      <c r="C1019" t="s">
        <v>8698</v>
      </c>
      <c r="D1019" t="s">
        <v>8698</v>
      </c>
      <c r="E1019" t="s">
        <v>8388</v>
      </c>
      <c r="F1019" t="s">
        <v>8389</v>
      </c>
      <c r="G1019" t="s">
        <v>8390</v>
      </c>
      <c r="H1019" t="s">
        <v>8685</v>
      </c>
      <c r="I1019">
        <v>0</v>
      </c>
      <c r="J1019" t="s">
        <v>6</v>
      </c>
    </row>
    <row r="1020" spans="1:10" x14ac:dyDescent="0.25">
      <c r="A1020" t="s">
        <v>8698</v>
      </c>
      <c r="B1020" t="s">
        <v>8392</v>
      </c>
      <c r="C1020" t="s">
        <v>8698</v>
      </c>
      <c r="D1020" t="s">
        <v>8698</v>
      </c>
      <c r="E1020" t="s">
        <v>8391</v>
      </c>
      <c r="F1020" t="s">
        <v>8392</v>
      </c>
      <c r="G1020" t="s">
        <v>8393</v>
      </c>
      <c r="H1020" t="s">
        <v>8685</v>
      </c>
      <c r="I1020">
        <v>0</v>
      </c>
      <c r="J1020" t="s">
        <v>6</v>
      </c>
    </row>
    <row r="1021" spans="1:10" x14ac:dyDescent="0.25">
      <c r="A1021" t="s">
        <v>8698</v>
      </c>
      <c r="B1021" t="s">
        <v>8395</v>
      </c>
      <c r="C1021" t="s">
        <v>8698</v>
      </c>
      <c r="D1021" t="s">
        <v>8698</v>
      </c>
      <c r="E1021" t="s">
        <v>8394</v>
      </c>
      <c r="F1021" t="s">
        <v>8395</v>
      </c>
      <c r="G1021" t="s">
        <v>8396</v>
      </c>
      <c r="H1021" t="s">
        <v>8685</v>
      </c>
      <c r="I1021">
        <v>0</v>
      </c>
      <c r="J1021" t="s">
        <v>6</v>
      </c>
    </row>
    <row r="1022" spans="1:10" x14ac:dyDescent="0.25">
      <c r="A1022">
        <v>1</v>
      </c>
      <c r="B1022" t="s">
        <v>7326</v>
      </c>
      <c r="C1022" t="s">
        <v>8699</v>
      </c>
      <c r="D1022" t="s">
        <v>8698</v>
      </c>
      <c r="E1022" t="s">
        <v>7325</v>
      </c>
      <c r="F1022" t="s">
        <v>7326</v>
      </c>
      <c r="G1022" t="s">
        <v>7327</v>
      </c>
      <c r="H1022" t="s">
        <v>8685</v>
      </c>
      <c r="I1022">
        <v>0</v>
      </c>
      <c r="J1022" t="s">
        <v>6</v>
      </c>
    </row>
    <row r="1023" spans="1:10" x14ac:dyDescent="0.25">
      <c r="A1023" t="s">
        <v>8698</v>
      </c>
      <c r="B1023" t="s">
        <v>2970</v>
      </c>
      <c r="C1023" t="s">
        <v>8698</v>
      </c>
      <c r="D1023" t="s">
        <v>8698</v>
      </c>
      <c r="E1023" t="s">
        <v>2969</v>
      </c>
      <c r="F1023" t="s">
        <v>2970</v>
      </c>
      <c r="G1023" t="s">
        <v>2971</v>
      </c>
      <c r="H1023" t="s">
        <v>8687</v>
      </c>
      <c r="I1023">
        <v>0</v>
      </c>
      <c r="J1023" t="s">
        <v>6</v>
      </c>
    </row>
    <row r="1024" spans="1:10" x14ac:dyDescent="0.25">
      <c r="A1024" t="s">
        <v>8698</v>
      </c>
      <c r="B1024" t="s">
        <v>1453</v>
      </c>
      <c r="C1024" t="s">
        <v>8698</v>
      </c>
      <c r="D1024" t="s">
        <v>8698</v>
      </c>
      <c r="E1024" t="s">
        <v>1452</v>
      </c>
      <c r="F1024" t="s">
        <v>1453</v>
      </c>
      <c r="G1024" t="s">
        <v>1454</v>
      </c>
      <c r="H1024" t="s">
        <v>24</v>
      </c>
      <c r="I1024">
        <v>0</v>
      </c>
      <c r="J1024" t="s">
        <v>6</v>
      </c>
    </row>
    <row r="1025" spans="1:10" x14ac:dyDescent="0.25">
      <c r="A1025">
        <v>0</v>
      </c>
      <c r="B1025" t="s">
        <v>2761</v>
      </c>
      <c r="C1025" t="s">
        <v>8697</v>
      </c>
      <c r="D1025">
        <v>1</v>
      </c>
      <c r="E1025" t="s">
        <v>2760</v>
      </c>
      <c r="F1025" t="s">
        <v>2761</v>
      </c>
      <c r="G1025" t="s">
        <v>2762</v>
      </c>
      <c r="H1025" t="s">
        <v>24</v>
      </c>
      <c r="I1025">
        <v>1</v>
      </c>
      <c r="J1025" t="s">
        <v>7</v>
      </c>
    </row>
    <row r="1026" spans="1:10" x14ac:dyDescent="0.25">
      <c r="A1026" t="s">
        <v>8698</v>
      </c>
      <c r="B1026" t="s">
        <v>638</v>
      </c>
      <c r="C1026" t="s">
        <v>8698</v>
      </c>
      <c r="D1026" t="s">
        <v>8698</v>
      </c>
      <c r="E1026" t="s">
        <v>637</v>
      </c>
      <c r="F1026" t="s">
        <v>638</v>
      </c>
      <c r="G1026" t="s">
        <v>639</v>
      </c>
      <c r="H1026" t="s">
        <v>8682</v>
      </c>
      <c r="I1026">
        <v>0</v>
      </c>
      <c r="J1026" t="s">
        <v>6</v>
      </c>
    </row>
    <row r="1027" spans="1:10" x14ac:dyDescent="0.25">
      <c r="A1027" t="s">
        <v>8698</v>
      </c>
      <c r="B1027" t="s">
        <v>2679</v>
      </c>
      <c r="C1027" t="s">
        <v>8698</v>
      </c>
      <c r="D1027" t="s">
        <v>8698</v>
      </c>
      <c r="E1027" t="s">
        <v>2678</v>
      </c>
      <c r="F1027" t="s">
        <v>2679</v>
      </c>
      <c r="G1027" t="s">
        <v>2680</v>
      </c>
      <c r="H1027" t="s">
        <v>35</v>
      </c>
      <c r="I1027">
        <v>1</v>
      </c>
      <c r="J1027" t="s">
        <v>7</v>
      </c>
    </row>
    <row r="1028" spans="1:10" x14ac:dyDescent="0.25">
      <c r="A1028">
        <v>0</v>
      </c>
      <c r="B1028" t="s">
        <v>7329</v>
      </c>
      <c r="C1028" t="s">
        <v>8699</v>
      </c>
      <c r="D1028" t="s">
        <v>8698</v>
      </c>
      <c r="E1028" t="s">
        <v>7328</v>
      </c>
      <c r="F1028" t="s">
        <v>7329</v>
      </c>
      <c r="G1028" t="s">
        <v>7330</v>
      </c>
      <c r="H1028" t="s">
        <v>8683</v>
      </c>
      <c r="I1028">
        <v>0</v>
      </c>
      <c r="J1028" t="s">
        <v>6</v>
      </c>
    </row>
    <row r="1029" spans="1:10" x14ac:dyDescent="0.25">
      <c r="A1029">
        <v>1</v>
      </c>
      <c r="B1029" t="s">
        <v>7332</v>
      </c>
      <c r="C1029" t="s">
        <v>8699</v>
      </c>
      <c r="D1029" t="s">
        <v>8698</v>
      </c>
      <c r="E1029" t="s">
        <v>7331</v>
      </c>
      <c r="F1029" t="s">
        <v>7332</v>
      </c>
      <c r="G1029" t="s">
        <v>7333</v>
      </c>
      <c r="H1029" t="s">
        <v>8682</v>
      </c>
      <c r="I1029">
        <v>0</v>
      </c>
      <c r="J1029" t="s">
        <v>6</v>
      </c>
    </row>
    <row r="1030" spans="1:10" x14ac:dyDescent="0.25">
      <c r="A1030" t="s">
        <v>8698</v>
      </c>
      <c r="B1030" t="s">
        <v>4779</v>
      </c>
      <c r="C1030" t="s">
        <v>8698</v>
      </c>
      <c r="D1030" t="s">
        <v>8698</v>
      </c>
      <c r="E1030" t="s">
        <v>4778</v>
      </c>
      <c r="F1030" t="s">
        <v>4779</v>
      </c>
      <c r="G1030" t="s">
        <v>4780</v>
      </c>
      <c r="H1030" t="s">
        <v>8686</v>
      </c>
      <c r="I1030">
        <v>0</v>
      </c>
      <c r="J1030" t="s">
        <v>6</v>
      </c>
    </row>
    <row r="1031" spans="1:10" x14ac:dyDescent="0.25">
      <c r="A1031" t="s">
        <v>8698</v>
      </c>
      <c r="B1031" t="s">
        <v>2459</v>
      </c>
      <c r="C1031" t="s">
        <v>8698</v>
      </c>
      <c r="D1031" t="s">
        <v>8698</v>
      </c>
      <c r="E1031" t="s">
        <v>2458</v>
      </c>
      <c r="F1031" t="s">
        <v>2459</v>
      </c>
      <c r="G1031" t="s">
        <v>2460</v>
      </c>
      <c r="H1031" t="s">
        <v>8681</v>
      </c>
      <c r="I1031">
        <v>0</v>
      </c>
      <c r="J1031" t="s">
        <v>6</v>
      </c>
    </row>
    <row r="1032" spans="1:10" x14ac:dyDescent="0.25">
      <c r="A1032" t="s">
        <v>8698</v>
      </c>
      <c r="B1032" t="s">
        <v>6124</v>
      </c>
      <c r="C1032" t="s">
        <v>8698</v>
      </c>
      <c r="D1032" t="s">
        <v>8698</v>
      </c>
      <c r="E1032" t="s">
        <v>6123</v>
      </c>
      <c r="F1032" t="s">
        <v>6124</v>
      </c>
      <c r="G1032" t="s">
        <v>6125</v>
      </c>
      <c r="H1032" t="s">
        <v>8682</v>
      </c>
      <c r="I1032">
        <v>0</v>
      </c>
      <c r="J1032" t="s">
        <v>6</v>
      </c>
    </row>
    <row r="1033" spans="1:10" x14ac:dyDescent="0.25">
      <c r="A1033">
        <v>0</v>
      </c>
      <c r="B1033" t="s">
        <v>7335</v>
      </c>
      <c r="C1033" t="s">
        <v>8699</v>
      </c>
      <c r="D1033" t="s">
        <v>8698</v>
      </c>
      <c r="E1033" t="s">
        <v>7334</v>
      </c>
      <c r="F1033" t="s">
        <v>7335</v>
      </c>
      <c r="G1033" t="s">
        <v>7336</v>
      </c>
      <c r="H1033" t="s">
        <v>8684</v>
      </c>
      <c r="I1033">
        <v>0</v>
      </c>
      <c r="J1033" t="s">
        <v>6</v>
      </c>
    </row>
    <row r="1034" spans="1:10" x14ac:dyDescent="0.25">
      <c r="A1034" t="s">
        <v>8698</v>
      </c>
      <c r="B1034" t="s">
        <v>1124</v>
      </c>
      <c r="C1034" t="s">
        <v>8698</v>
      </c>
      <c r="D1034" t="s">
        <v>8698</v>
      </c>
      <c r="E1034" t="s">
        <v>1123</v>
      </c>
      <c r="F1034" t="s">
        <v>1124</v>
      </c>
      <c r="G1034" t="s">
        <v>1125</v>
      </c>
      <c r="H1034" t="s">
        <v>8682</v>
      </c>
      <c r="I1034">
        <v>0</v>
      </c>
      <c r="J1034" t="s">
        <v>6</v>
      </c>
    </row>
    <row r="1035" spans="1:10" x14ac:dyDescent="0.25">
      <c r="A1035">
        <v>0</v>
      </c>
      <c r="B1035" t="s">
        <v>3240</v>
      </c>
      <c r="C1035" t="s">
        <v>8697</v>
      </c>
      <c r="D1035">
        <v>1</v>
      </c>
      <c r="E1035" t="s">
        <v>3239</v>
      </c>
      <c r="F1035" t="s">
        <v>3240</v>
      </c>
      <c r="G1035" t="s">
        <v>3241</v>
      </c>
      <c r="H1035" t="s">
        <v>103</v>
      </c>
      <c r="I1035">
        <v>1</v>
      </c>
      <c r="J1035" t="s">
        <v>7</v>
      </c>
    </row>
    <row r="1036" spans="1:10" x14ac:dyDescent="0.25">
      <c r="A1036" t="s">
        <v>8698</v>
      </c>
      <c r="B1036" t="s">
        <v>5280</v>
      </c>
      <c r="C1036" t="s">
        <v>8698</v>
      </c>
      <c r="D1036" t="s">
        <v>8698</v>
      </c>
      <c r="E1036" t="s">
        <v>5279</v>
      </c>
      <c r="F1036" t="s">
        <v>5280</v>
      </c>
      <c r="G1036" t="s">
        <v>5281</v>
      </c>
      <c r="H1036" t="s">
        <v>8686</v>
      </c>
      <c r="I1036">
        <v>0</v>
      </c>
      <c r="J1036" t="s">
        <v>6</v>
      </c>
    </row>
    <row r="1037" spans="1:10" x14ac:dyDescent="0.25">
      <c r="A1037" t="s">
        <v>8698</v>
      </c>
      <c r="B1037" t="s">
        <v>2462</v>
      </c>
      <c r="C1037" t="s">
        <v>8698</v>
      </c>
      <c r="D1037" t="s">
        <v>8698</v>
      </c>
      <c r="E1037" t="s">
        <v>2461</v>
      </c>
      <c r="F1037" t="s">
        <v>2462</v>
      </c>
      <c r="G1037" t="s">
        <v>2463</v>
      </c>
      <c r="H1037" t="s">
        <v>8686</v>
      </c>
      <c r="I1037">
        <v>0</v>
      </c>
      <c r="J1037" t="s">
        <v>6</v>
      </c>
    </row>
    <row r="1038" spans="1:10" x14ac:dyDescent="0.25">
      <c r="A1038" t="s">
        <v>8698</v>
      </c>
      <c r="B1038" t="s">
        <v>2465</v>
      </c>
      <c r="C1038" t="s">
        <v>8698</v>
      </c>
      <c r="D1038" t="s">
        <v>8698</v>
      </c>
      <c r="E1038" t="s">
        <v>2464</v>
      </c>
      <c r="F1038" t="s">
        <v>2465</v>
      </c>
      <c r="G1038" t="s">
        <v>2466</v>
      </c>
      <c r="H1038" t="s">
        <v>35</v>
      </c>
      <c r="I1038">
        <v>1</v>
      </c>
      <c r="J1038" t="s">
        <v>7</v>
      </c>
    </row>
    <row r="1039" spans="1:10" x14ac:dyDescent="0.25">
      <c r="A1039" t="s">
        <v>8698</v>
      </c>
      <c r="B1039" t="s">
        <v>2973</v>
      </c>
      <c r="C1039" t="s">
        <v>8698</v>
      </c>
      <c r="D1039" t="s">
        <v>8698</v>
      </c>
      <c r="E1039" t="s">
        <v>2972</v>
      </c>
      <c r="F1039" t="s">
        <v>2973</v>
      </c>
      <c r="G1039" t="s">
        <v>2974</v>
      </c>
      <c r="H1039" t="s">
        <v>35</v>
      </c>
      <c r="I1039">
        <v>0</v>
      </c>
      <c r="J1039" t="s">
        <v>6</v>
      </c>
    </row>
    <row r="1040" spans="1:10" x14ac:dyDescent="0.25">
      <c r="A1040">
        <v>0</v>
      </c>
      <c r="B1040" t="s">
        <v>268</v>
      </c>
      <c r="C1040" t="s">
        <v>8699</v>
      </c>
      <c r="D1040" t="s">
        <v>8698</v>
      </c>
      <c r="E1040" t="s">
        <v>267</v>
      </c>
      <c r="F1040" t="s">
        <v>268</v>
      </c>
      <c r="G1040" t="s">
        <v>269</v>
      </c>
      <c r="H1040" t="s">
        <v>8682</v>
      </c>
      <c r="I1040">
        <v>0</v>
      </c>
      <c r="J1040" t="s">
        <v>6</v>
      </c>
    </row>
    <row r="1041" spans="1:10" x14ac:dyDescent="0.25">
      <c r="A1041" t="s">
        <v>8698</v>
      </c>
      <c r="B1041" t="s">
        <v>7338</v>
      </c>
      <c r="C1041" t="s">
        <v>8698</v>
      </c>
      <c r="D1041" t="s">
        <v>8698</v>
      </c>
      <c r="E1041" t="s">
        <v>7337</v>
      </c>
      <c r="F1041" t="s">
        <v>7338</v>
      </c>
      <c r="G1041" t="s">
        <v>7339</v>
      </c>
      <c r="H1041" t="s">
        <v>8684</v>
      </c>
      <c r="I1041">
        <v>0</v>
      </c>
      <c r="J1041" t="s">
        <v>6</v>
      </c>
    </row>
    <row r="1042" spans="1:10" x14ac:dyDescent="0.25">
      <c r="A1042">
        <v>1</v>
      </c>
      <c r="B1042" t="s">
        <v>468</v>
      </c>
      <c r="C1042" t="s">
        <v>8699</v>
      </c>
      <c r="D1042" t="s">
        <v>8698</v>
      </c>
      <c r="E1042" t="s">
        <v>467</v>
      </c>
      <c r="F1042" t="s">
        <v>468</v>
      </c>
      <c r="G1042" t="s">
        <v>469</v>
      </c>
      <c r="H1042" t="s">
        <v>103</v>
      </c>
      <c r="I1042">
        <v>0</v>
      </c>
      <c r="J1042" t="s">
        <v>6</v>
      </c>
    </row>
    <row r="1043" spans="1:10" x14ac:dyDescent="0.25">
      <c r="A1043" t="s">
        <v>8698</v>
      </c>
      <c r="B1043" t="s">
        <v>503</v>
      </c>
      <c r="C1043" t="s">
        <v>8698</v>
      </c>
      <c r="D1043" t="s">
        <v>8698</v>
      </c>
      <c r="E1043" t="s">
        <v>502</v>
      </c>
      <c r="F1043" t="s">
        <v>503</v>
      </c>
      <c r="G1043" t="s">
        <v>504</v>
      </c>
      <c r="H1043" t="s">
        <v>8686</v>
      </c>
      <c r="I1043">
        <v>0</v>
      </c>
      <c r="J1043" t="s">
        <v>6</v>
      </c>
    </row>
    <row r="1044" spans="1:10" x14ac:dyDescent="0.25">
      <c r="A1044">
        <v>0</v>
      </c>
      <c r="B1044" t="s">
        <v>7341</v>
      </c>
      <c r="C1044" t="s">
        <v>8699</v>
      </c>
      <c r="D1044" t="s">
        <v>8698</v>
      </c>
      <c r="E1044" t="s">
        <v>7340</v>
      </c>
      <c r="F1044" t="s">
        <v>7341</v>
      </c>
      <c r="G1044" t="s">
        <v>7342</v>
      </c>
      <c r="H1044" t="s">
        <v>8683</v>
      </c>
      <c r="I1044">
        <v>0</v>
      </c>
      <c r="J1044" t="s">
        <v>6</v>
      </c>
    </row>
    <row r="1045" spans="1:10" x14ac:dyDescent="0.25">
      <c r="A1045" t="s">
        <v>8698</v>
      </c>
      <c r="B1045" t="s">
        <v>7344</v>
      </c>
      <c r="C1045" t="s">
        <v>8698</v>
      </c>
      <c r="D1045" t="s">
        <v>8698</v>
      </c>
      <c r="E1045" t="s">
        <v>7343</v>
      </c>
      <c r="F1045" t="s">
        <v>7344</v>
      </c>
      <c r="G1045" t="s">
        <v>7345</v>
      </c>
      <c r="H1045" t="s">
        <v>8683</v>
      </c>
      <c r="I1045">
        <v>0</v>
      </c>
      <c r="J1045" t="s">
        <v>6</v>
      </c>
    </row>
    <row r="1046" spans="1:10" x14ac:dyDescent="0.25">
      <c r="A1046" t="s">
        <v>8698</v>
      </c>
      <c r="B1046" t="s">
        <v>4994</v>
      </c>
      <c r="C1046" t="s">
        <v>8698</v>
      </c>
      <c r="D1046" t="s">
        <v>8698</v>
      </c>
      <c r="E1046" t="s">
        <v>4993</v>
      </c>
      <c r="F1046" t="s">
        <v>4994</v>
      </c>
      <c r="G1046" t="s">
        <v>4995</v>
      </c>
      <c r="H1046" t="s">
        <v>8683</v>
      </c>
      <c r="I1046">
        <v>0</v>
      </c>
      <c r="J1046" t="s">
        <v>6</v>
      </c>
    </row>
    <row r="1047" spans="1:10" x14ac:dyDescent="0.25">
      <c r="A1047" t="s">
        <v>8698</v>
      </c>
      <c r="B1047" t="s">
        <v>3369</v>
      </c>
      <c r="C1047" t="s">
        <v>8698</v>
      </c>
      <c r="D1047" t="s">
        <v>8698</v>
      </c>
      <c r="E1047" t="s">
        <v>3368</v>
      </c>
      <c r="F1047" t="s">
        <v>3369</v>
      </c>
      <c r="G1047" t="s">
        <v>3370</v>
      </c>
      <c r="H1047" t="s">
        <v>8681</v>
      </c>
      <c r="I1047">
        <v>1</v>
      </c>
      <c r="J1047" t="s">
        <v>7</v>
      </c>
    </row>
    <row r="1048" spans="1:10" x14ac:dyDescent="0.25">
      <c r="A1048">
        <v>0</v>
      </c>
      <c r="B1048" t="s">
        <v>6291</v>
      </c>
      <c r="C1048" t="s">
        <v>8699</v>
      </c>
      <c r="D1048" t="s">
        <v>8698</v>
      </c>
      <c r="E1048" t="s">
        <v>6290</v>
      </c>
      <c r="F1048" t="s">
        <v>6291</v>
      </c>
      <c r="G1048" t="s">
        <v>6292</v>
      </c>
      <c r="H1048" t="s">
        <v>8682</v>
      </c>
      <c r="I1048">
        <v>0</v>
      </c>
      <c r="J1048" t="s">
        <v>6</v>
      </c>
    </row>
    <row r="1049" spans="1:10" x14ac:dyDescent="0.25">
      <c r="A1049" t="s">
        <v>8698</v>
      </c>
      <c r="B1049" t="s">
        <v>7347</v>
      </c>
      <c r="C1049" t="s">
        <v>8698</v>
      </c>
      <c r="D1049" t="s">
        <v>8698</v>
      </c>
      <c r="E1049" t="s">
        <v>7346</v>
      </c>
      <c r="F1049" t="s">
        <v>7347</v>
      </c>
      <c r="G1049" t="s">
        <v>7348</v>
      </c>
      <c r="H1049" t="s">
        <v>8683</v>
      </c>
      <c r="I1049">
        <v>0</v>
      </c>
      <c r="J1049" t="s">
        <v>6</v>
      </c>
    </row>
    <row r="1050" spans="1:10" x14ac:dyDescent="0.25">
      <c r="A1050" t="s">
        <v>8698</v>
      </c>
      <c r="B1050" t="s">
        <v>170</v>
      </c>
      <c r="C1050" t="s">
        <v>8698</v>
      </c>
      <c r="D1050" t="s">
        <v>8698</v>
      </c>
      <c r="E1050" t="s">
        <v>169</v>
      </c>
      <c r="F1050" t="s">
        <v>170</v>
      </c>
      <c r="G1050" t="s">
        <v>171</v>
      </c>
      <c r="H1050" t="s">
        <v>8682</v>
      </c>
      <c r="I1050">
        <v>0</v>
      </c>
      <c r="J1050" t="s">
        <v>6</v>
      </c>
    </row>
    <row r="1051" spans="1:10" x14ac:dyDescent="0.25">
      <c r="A1051">
        <v>0</v>
      </c>
      <c r="B1051" t="s">
        <v>7600</v>
      </c>
      <c r="C1051" t="s">
        <v>8699</v>
      </c>
      <c r="D1051" t="s">
        <v>8698</v>
      </c>
      <c r="E1051" t="s">
        <v>7599</v>
      </c>
      <c r="F1051" t="s">
        <v>7600</v>
      </c>
      <c r="G1051" t="s">
        <v>7601</v>
      </c>
      <c r="H1051" t="s">
        <v>8684</v>
      </c>
      <c r="I1051">
        <v>0</v>
      </c>
      <c r="J1051" t="s">
        <v>6</v>
      </c>
    </row>
    <row r="1052" spans="1:10" x14ac:dyDescent="0.25">
      <c r="A1052" t="s">
        <v>8698</v>
      </c>
      <c r="B1052" t="s">
        <v>4559</v>
      </c>
      <c r="C1052" t="s">
        <v>8698</v>
      </c>
      <c r="D1052" t="s">
        <v>8698</v>
      </c>
      <c r="E1052" t="s">
        <v>4558</v>
      </c>
      <c r="F1052" t="s">
        <v>4559</v>
      </c>
      <c r="G1052" t="s">
        <v>4560</v>
      </c>
      <c r="H1052" t="s">
        <v>8682</v>
      </c>
      <c r="I1052">
        <v>0</v>
      </c>
      <c r="J1052" t="s">
        <v>6</v>
      </c>
    </row>
    <row r="1053" spans="1:10" x14ac:dyDescent="0.25">
      <c r="A1053">
        <v>0</v>
      </c>
      <c r="B1053" t="s">
        <v>8398</v>
      </c>
      <c r="C1053" t="s">
        <v>8699</v>
      </c>
      <c r="D1053" t="s">
        <v>8698</v>
      </c>
      <c r="E1053" t="s">
        <v>8397</v>
      </c>
      <c r="F1053" t="s">
        <v>8398</v>
      </c>
      <c r="G1053" t="s">
        <v>8399</v>
      </c>
      <c r="H1053" t="s">
        <v>8683</v>
      </c>
      <c r="I1053">
        <v>0</v>
      </c>
      <c r="J1053" t="s">
        <v>6</v>
      </c>
    </row>
    <row r="1054" spans="1:10" x14ac:dyDescent="0.25">
      <c r="A1054">
        <v>0</v>
      </c>
      <c r="B1054" t="s">
        <v>6294</v>
      </c>
      <c r="C1054" t="s">
        <v>8699</v>
      </c>
      <c r="D1054" t="s">
        <v>8698</v>
      </c>
      <c r="E1054" t="s">
        <v>6293</v>
      </c>
      <c r="F1054" t="s">
        <v>6294</v>
      </c>
      <c r="G1054" t="s">
        <v>6295</v>
      </c>
      <c r="H1054" t="s">
        <v>8682</v>
      </c>
      <c r="I1054">
        <v>0</v>
      </c>
      <c r="J1054" t="s">
        <v>6</v>
      </c>
    </row>
    <row r="1055" spans="1:10" x14ac:dyDescent="0.25">
      <c r="A1055" t="s">
        <v>8698</v>
      </c>
      <c r="B1055" t="s">
        <v>1382</v>
      </c>
      <c r="C1055" t="s">
        <v>8698</v>
      </c>
      <c r="D1055" t="s">
        <v>8698</v>
      </c>
      <c r="E1055" t="s">
        <v>1381</v>
      </c>
      <c r="F1055" t="s">
        <v>1382</v>
      </c>
      <c r="G1055" t="s">
        <v>1383</v>
      </c>
      <c r="H1055" t="s">
        <v>8682</v>
      </c>
      <c r="I1055">
        <v>0</v>
      </c>
    </row>
    <row r="1056" spans="1:10" x14ac:dyDescent="0.25">
      <c r="A1056" t="s">
        <v>8698</v>
      </c>
      <c r="B1056" t="s">
        <v>2015</v>
      </c>
      <c r="C1056" t="s">
        <v>8698</v>
      </c>
      <c r="D1056" t="s">
        <v>8698</v>
      </c>
      <c r="E1056" t="s">
        <v>2014</v>
      </c>
      <c r="F1056" t="s">
        <v>2015</v>
      </c>
      <c r="G1056" t="s">
        <v>2016</v>
      </c>
      <c r="H1056" t="s">
        <v>8682</v>
      </c>
      <c r="I1056">
        <v>0</v>
      </c>
      <c r="J1056" t="s">
        <v>6</v>
      </c>
    </row>
    <row r="1057" spans="1:10" x14ac:dyDescent="0.25">
      <c r="A1057" t="s">
        <v>8698</v>
      </c>
      <c r="B1057" t="s">
        <v>1156</v>
      </c>
      <c r="C1057" t="s">
        <v>8698</v>
      </c>
      <c r="D1057" t="s">
        <v>8698</v>
      </c>
      <c r="E1057" t="s">
        <v>1155</v>
      </c>
      <c r="F1057" t="s">
        <v>1156</v>
      </c>
      <c r="G1057" t="s">
        <v>1157</v>
      </c>
      <c r="H1057" t="s">
        <v>8682</v>
      </c>
      <c r="I1057">
        <v>0</v>
      </c>
      <c r="J1057" t="s">
        <v>6</v>
      </c>
    </row>
    <row r="1058" spans="1:10" x14ac:dyDescent="0.25">
      <c r="A1058">
        <v>0</v>
      </c>
      <c r="B1058" t="s">
        <v>3553</v>
      </c>
      <c r="C1058" t="s">
        <v>8697</v>
      </c>
      <c r="D1058">
        <v>1</v>
      </c>
      <c r="E1058" t="s">
        <v>3552</v>
      </c>
      <c r="F1058" t="s">
        <v>3553</v>
      </c>
      <c r="G1058" t="s">
        <v>3554</v>
      </c>
      <c r="H1058" t="s">
        <v>8686</v>
      </c>
      <c r="I1058">
        <v>1</v>
      </c>
      <c r="J1058" t="s">
        <v>7</v>
      </c>
    </row>
    <row r="1059" spans="1:10" x14ac:dyDescent="0.25">
      <c r="A1059">
        <v>0</v>
      </c>
      <c r="B1059" t="s">
        <v>3888</v>
      </c>
      <c r="C1059" t="s">
        <v>8697</v>
      </c>
      <c r="D1059">
        <v>1</v>
      </c>
      <c r="E1059" t="s">
        <v>3887</v>
      </c>
      <c r="F1059" t="s">
        <v>3888</v>
      </c>
      <c r="G1059" t="s">
        <v>3889</v>
      </c>
      <c r="H1059" t="s">
        <v>103</v>
      </c>
      <c r="I1059">
        <v>1</v>
      </c>
      <c r="J1059" t="s">
        <v>7</v>
      </c>
    </row>
    <row r="1060" spans="1:10" x14ac:dyDescent="0.25">
      <c r="A1060" t="s">
        <v>8698</v>
      </c>
      <c r="B1060" t="s">
        <v>4155</v>
      </c>
      <c r="C1060" t="s">
        <v>8698</v>
      </c>
      <c r="D1060" t="s">
        <v>8698</v>
      </c>
      <c r="E1060" t="s">
        <v>4154</v>
      </c>
      <c r="F1060" t="s">
        <v>4155</v>
      </c>
      <c r="G1060" t="s">
        <v>4156</v>
      </c>
      <c r="H1060" t="s">
        <v>8686</v>
      </c>
      <c r="I1060">
        <v>0</v>
      </c>
      <c r="J1060" t="s">
        <v>6</v>
      </c>
    </row>
    <row r="1061" spans="1:10" x14ac:dyDescent="0.25">
      <c r="A1061" t="s">
        <v>8698</v>
      </c>
      <c r="B1061" t="s">
        <v>1604</v>
      </c>
      <c r="C1061" t="s">
        <v>8698</v>
      </c>
      <c r="D1061" t="s">
        <v>8698</v>
      </c>
      <c r="E1061" t="s">
        <v>1603</v>
      </c>
      <c r="F1061" t="s">
        <v>1604</v>
      </c>
      <c r="G1061" t="s">
        <v>1605</v>
      </c>
      <c r="H1061" t="s">
        <v>8682</v>
      </c>
      <c r="I1061">
        <v>0</v>
      </c>
      <c r="J1061" t="s">
        <v>6</v>
      </c>
    </row>
    <row r="1062" spans="1:10" x14ac:dyDescent="0.25">
      <c r="A1062">
        <v>0</v>
      </c>
      <c r="B1062" t="s">
        <v>7350</v>
      </c>
      <c r="C1062" t="s">
        <v>8699</v>
      </c>
      <c r="D1062" t="s">
        <v>8698</v>
      </c>
      <c r="E1062" t="s">
        <v>7349</v>
      </c>
      <c r="F1062" t="s">
        <v>7350</v>
      </c>
      <c r="G1062" t="s">
        <v>7351</v>
      </c>
      <c r="H1062" t="s">
        <v>8686</v>
      </c>
      <c r="I1062">
        <v>0</v>
      </c>
      <c r="J1062" t="s">
        <v>6</v>
      </c>
    </row>
    <row r="1063" spans="1:10" x14ac:dyDescent="0.25">
      <c r="A1063">
        <v>0</v>
      </c>
      <c r="B1063" t="s">
        <v>6523</v>
      </c>
      <c r="C1063" t="s">
        <v>8699</v>
      </c>
      <c r="D1063" t="s">
        <v>8698</v>
      </c>
      <c r="E1063" t="s">
        <v>6522</v>
      </c>
      <c r="F1063" t="s">
        <v>6523</v>
      </c>
      <c r="G1063" t="s">
        <v>6524</v>
      </c>
      <c r="H1063" t="s">
        <v>8683</v>
      </c>
      <c r="I1063">
        <v>0</v>
      </c>
      <c r="J1063" t="s">
        <v>6</v>
      </c>
    </row>
    <row r="1064" spans="1:10" x14ac:dyDescent="0.25">
      <c r="A1064" t="s">
        <v>8698</v>
      </c>
      <c r="B1064" t="s">
        <v>4997</v>
      </c>
      <c r="C1064" t="s">
        <v>8698</v>
      </c>
      <c r="D1064" t="s">
        <v>8698</v>
      </c>
      <c r="E1064" t="s">
        <v>4996</v>
      </c>
      <c r="F1064" t="s">
        <v>4997</v>
      </c>
      <c r="G1064" t="s">
        <v>4998</v>
      </c>
      <c r="H1064" t="s">
        <v>35</v>
      </c>
      <c r="I1064">
        <v>1</v>
      </c>
      <c r="J1064" t="s">
        <v>7</v>
      </c>
    </row>
    <row r="1065" spans="1:10" x14ac:dyDescent="0.25">
      <c r="A1065">
        <v>0</v>
      </c>
      <c r="B1065" t="s">
        <v>3891</v>
      </c>
      <c r="C1065" t="s">
        <v>8699</v>
      </c>
      <c r="D1065" t="s">
        <v>8698</v>
      </c>
      <c r="E1065" t="s">
        <v>3890</v>
      </c>
      <c r="F1065" t="s">
        <v>3891</v>
      </c>
      <c r="G1065" t="s">
        <v>3892</v>
      </c>
      <c r="H1065" t="s">
        <v>8683</v>
      </c>
      <c r="I1065">
        <v>0</v>
      </c>
      <c r="J1065" t="s">
        <v>6</v>
      </c>
    </row>
    <row r="1066" spans="1:10" x14ac:dyDescent="0.25">
      <c r="A1066" t="s">
        <v>8698</v>
      </c>
      <c r="B1066" t="s">
        <v>2976</v>
      </c>
      <c r="C1066" t="s">
        <v>8698</v>
      </c>
      <c r="D1066" t="s">
        <v>8698</v>
      </c>
      <c r="E1066" t="s">
        <v>2975</v>
      </c>
      <c r="F1066" t="s">
        <v>2976</v>
      </c>
      <c r="G1066" t="s">
        <v>2977</v>
      </c>
      <c r="H1066" t="s">
        <v>35</v>
      </c>
      <c r="I1066">
        <v>1</v>
      </c>
      <c r="J1066" t="s">
        <v>7</v>
      </c>
    </row>
    <row r="1067" spans="1:10" x14ac:dyDescent="0.25">
      <c r="A1067" t="s">
        <v>8698</v>
      </c>
      <c r="B1067" t="s">
        <v>4158</v>
      </c>
      <c r="C1067" t="s">
        <v>8698</v>
      </c>
      <c r="D1067" t="s">
        <v>8698</v>
      </c>
      <c r="E1067" t="s">
        <v>4157</v>
      </c>
      <c r="F1067" t="s">
        <v>4158</v>
      </c>
      <c r="G1067" t="s">
        <v>4159</v>
      </c>
      <c r="H1067" t="s">
        <v>8683</v>
      </c>
      <c r="I1067">
        <v>0</v>
      </c>
      <c r="J1067" t="s">
        <v>6</v>
      </c>
    </row>
    <row r="1068" spans="1:10" x14ac:dyDescent="0.25">
      <c r="A1068" t="s">
        <v>8698</v>
      </c>
      <c r="B1068" t="s">
        <v>7353</v>
      </c>
      <c r="C1068" t="s">
        <v>8698</v>
      </c>
      <c r="D1068" t="s">
        <v>8698</v>
      </c>
      <c r="E1068" t="s">
        <v>7352</v>
      </c>
      <c r="F1068" t="s">
        <v>7353</v>
      </c>
      <c r="H1068" t="s">
        <v>8683</v>
      </c>
      <c r="I1068">
        <v>0</v>
      </c>
      <c r="J1068" t="s">
        <v>6</v>
      </c>
    </row>
    <row r="1069" spans="1:10" x14ac:dyDescent="0.25">
      <c r="A1069" t="s">
        <v>8698</v>
      </c>
      <c r="B1069" t="s">
        <v>7355</v>
      </c>
      <c r="C1069" t="s">
        <v>8698</v>
      </c>
      <c r="D1069" t="s">
        <v>8698</v>
      </c>
      <c r="E1069" t="s">
        <v>7354</v>
      </c>
      <c r="F1069" t="s">
        <v>7355</v>
      </c>
      <c r="H1069" t="s">
        <v>8683</v>
      </c>
      <c r="I1069">
        <v>0</v>
      </c>
      <c r="J1069" t="s">
        <v>6</v>
      </c>
    </row>
    <row r="1070" spans="1:10" x14ac:dyDescent="0.25">
      <c r="A1070" t="s">
        <v>8698</v>
      </c>
      <c r="B1070" t="s">
        <v>2815</v>
      </c>
      <c r="C1070" t="s">
        <v>8698</v>
      </c>
      <c r="D1070" t="s">
        <v>8698</v>
      </c>
      <c r="E1070" t="s">
        <v>2814</v>
      </c>
      <c r="F1070" t="s">
        <v>2815</v>
      </c>
      <c r="G1070" t="s">
        <v>2816</v>
      </c>
      <c r="H1070" t="s">
        <v>8682</v>
      </c>
      <c r="I1070">
        <v>0</v>
      </c>
      <c r="J1070" t="s">
        <v>6</v>
      </c>
    </row>
    <row r="1071" spans="1:10" x14ac:dyDescent="0.25">
      <c r="A1071" t="s">
        <v>8698</v>
      </c>
      <c r="B1071" t="s">
        <v>2818</v>
      </c>
      <c r="C1071" t="s">
        <v>8698</v>
      </c>
      <c r="D1071" t="s">
        <v>8698</v>
      </c>
      <c r="E1071" t="s">
        <v>2817</v>
      </c>
      <c r="F1071" t="s">
        <v>2818</v>
      </c>
      <c r="G1071" t="s">
        <v>2819</v>
      </c>
      <c r="H1071" t="s">
        <v>8682</v>
      </c>
      <c r="I1071">
        <v>0</v>
      </c>
      <c r="J1071" t="s">
        <v>6</v>
      </c>
    </row>
    <row r="1072" spans="1:10" x14ac:dyDescent="0.25">
      <c r="A1072" t="s">
        <v>8698</v>
      </c>
      <c r="B1072" t="s">
        <v>7357</v>
      </c>
      <c r="C1072" t="s">
        <v>8698</v>
      </c>
      <c r="D1072" t="s">
        <v>8698</v>
      </c>
      <c r="E1072" t="s">
        <v>7356</v>
      </c>
      <c r="F1072" t="s">
        <v>7357</v>
      </c>
      <c r="G1072" t="s">
        <v>7358</v>
      </c>
      <c r="H1072" t="s">
        <v>8683</v>
      </c>
      <c r="I1072">
        <v>0</v>
      </c>
      <c r="J1072" t="s">
        <v>6</v>
      </c>
    </row>
    <row r="1073" spans="1:10" x14ac:dyDescent="0.25">
      <c r="A1073" t="s">
        <v>8698</v>
      </c>
      <c r="B1073" t="s">
        <v>2979</v>
      </c>
      <c r="C1073" t="s">
        <v>8698</v>
      </c>
      <c r="D1073" t="s">
        <v>8698</v>
      </c>
      <c r="E1073" t="s">
        <v>2978</v>
      </c>
      <c r="F1073" t="s">
        <v>2979</v>
      </c>
      <c r="G1073" t="s">
        <v>2980</v>
      </c>
      <c r="H1073" t="s">
        <v>8686</v>
      </c>
      <c r="I1073">
        <v>0</v>
      </c>
      <c r="J1073" t="s">
        <v>6</v>
      </c>
    </row>
    <row r="1074" spans="1:10" x14ac:dyDescent="0.25">
      <c r="A1074" t="s">
        <v>8698</v>
      </c>
      <c r="B1074" t="s">
        <v>7360</v>
      </c>
      <c r="C1074" t="s">
        <v>8698</v>
      </c>
      <c r="D1074" t="s">
        <v>8698</v>
      </c>
      <c r="E1074" t="s">
        <v>7359</v>
      </c>
      <c r="F1074" t="s">
        <v>7360</v>
      </c>
      <c r="G1074" t="s">
        <v>7361</v>
      </c>
      <c r="H1074" t="s">
        <v>8683</v>
      </c>
      <c r="I1074">
        <v>0</v>
      </c>
      <c r="J1074" t="s">
        <v>6</v>
      </c>
    </row>
    <row r="1075" spans="1:10" x14ac:dyDescent="0.25">
      <c r="A1075" t="s">
        <v>8698</v>
      </c>
      <c r="B1075" t="s">
        <v>6297</v>
      </c>
      <c r="C1075" t="s">
        <v>8698</v>
      </c>
      <c r="D1075" t="s">
        <v>8698</v>
      </c>
      <c r="E1075" t="s">
        <v>6296</v>
      </c>
      <c r="F1075" t="s">
        <v>6297</v>
      </c>
      <c r="G1075" t="s">
        <v>6298</v>
      </c>
      <c r="H1075" t="s">
        <v>8686</v>
      </c>
      <c r="I1075">
        <v>0</v>
      </c>
      <c r="J1075" t="s">
        <v>6</v>
      </c>
    </row>
    <row r="1076" spans="1:10" x14ac:dyDescent="0.25">
      <c r="A1076" t="s">
        <v>8698</v>
      </c>
      <c r="B1076" t="s">
        <v>3710</v>
      </c>
      <c r="C1076" t="s">
        <v>8698</v>
      </c>
      <c r="D1076" t="s">
        <v>8698</v>
      </c>
      <c r="E1076" t="s">
        <v>3709</v>
      </c>
      <c r="F1076" t="s">
        <v>3710</v>
      </c>
      <c r="G1076" t="s">
        <v>3711</v>
      </c>
      <c r="H1076" t="s">
        <v>24</v>
      </c>
      <c r="I1076">
        <v>1</v>
      </c>
      <c r="J1076" t="s">
        <v>7</v>
      </c>
    </row>
    <row r="1077" spans="1:10" x14ac:dyDescent="0.25">
      <c r="A1077" t="s">
        <v>8698</v>
      </c>
      <c r="B1077" t="s">
        <v>4785</v>
      </c>
      <c r="C1077" t="s">
        <v>8698</v>
      </c>
      <c r="D1077" t="s">
        <v>8698</v>
      </c>
      <c r="E1077" t="s">
        <v>4784</v>
      </c>
      <c r="F1077" t="s">
        <v>4785</v>
      </c>
      <c r="G1077" t="s">
        <v>4786</v>
      </c>
      <c r="H1077" t="s">
        <v>24</v>
      </c>
      <c r="I1077">
        <v>1</v>
      </c>
      <c r="J1077" t="s">
        <v>7</v>
      </c>
    </row>
    <row r="1078" spans="1:10" x14ac:dyDescent="0.25">
      <c r="A1078" t="s">
        <v>8698</v>
      </c>
      <c r="B1078" t="s">
        <v>1871</v>
      </c>
      <c r="C1078" t="s">
        <v>8698</v>
      </c>
      <c r="D1078" t="s">
        <v>8698</v>
      </c>
      <c r="E1078" t="s">
        <v>1870</v>
      </c>
      <c r="F1078" t="s">
        <v>1871</v>
      </c>
      <c r="G1078" t="s">
        <v>1872</v>
      </c>
      <c r="H1078" t="s">
        <v>24</v>
      </c>
      <c r="I1078">
        <v>0</v>
      </c>
      <c r="J1078" t="s">
        <v>6</v>
      </c>
    </row>
    <row r="1079" spans="1:10" x14ac:dyDescent="0.25">
      <c r="A1079" t="s">
        <v>8698</v>
      </c>
      <c r="B1079" t="s">
        <v>1083</v>
      </c>
      <c r="C1079" t="s">
        <v>8698</v>
      </c>
      <c r="D1079" t="s">
        <v>8698</v>
      </c>
      <c r="E1079" t="s">
        <v>1082</v>
      </c>
      <c r="F1079" t="s">
        <v>1083</v>
      </c>
      <c r="G1079" t="s">
        <v>1084</v>
      </c>
      <c r="H1079" t="s">
        <v>24</v>
      </c>
      <c r="I1079">
        <v>0</v>
      </c>
    </row>
    <row r="1080" spans="1:10" x14ac:dyDescent="0.25">
      <c r="A1080" t="s">
        <v>8698</v>
      </c>
      <c r="B1080" t="s">
        <v>5870</v>
      </c>
      <c r="C1080" t="s">
        <v>8698</v>
      </c>
      <c r="D1080" t="s">
        <v>8698</v>
      </c>
      <c r="E1080" t="s">
        <v>5869</v>
      </c>
      <c r="F1080" t="s">
        <v>5870</v>
      </c>
      <c r="G1080" t="s">
        <v>5871</v>
      </c>
      <c r="H1080" t="s">
        <v>24</v>
      </c>
      <c r="I1080">
        <v>1</v>
      </c>
      <c r="J1080" t="s">
        <v>7</v>
      </c>
    </row>
    <row r="1081" spans="1:10" x14ac:dyDescent="0.25">
      <c r="A1081" t="s">
        <v>8698</v>
      </c>
      <c r="B1081" t="s">
        <v>2211</v>
      </c>
      <c r="C1081" t="s">
        <v>8698</v>
      </c>
      <c r="D1081" t="s">
        <v>8698</v>
      </c>
      <c r="E1081" t="s">
        <v>2210</v>
      </c>
      <c r="F1081" t="s">
        <v>2211</v>
      </c>
      <c r="H1081" t="s">
        <v>24</v>
      </c>
      <c r="I1081">
        <v>0.5</v>
      </c>
      <c r="J1081" t="s">
        <v>54</v>
      </c>
    </row>
    <row r="1082" spans="1:10" x14ac:dyDescent="0.25">
      <c r="A1082">
        <v>0</v>
      </c>
      <c r="B1082" t="s">
        <v>1815</v>
      </c>
      <c r="C1082" t="s">
        <v>8698</v>
      </c>
      <c r="D1082" t="s">
        <v>8698</v>
      </c>
      <c r="E1082" t="s">
        <v>1814</v>
      </c>
      <c r="F1082" t="s">
        <v>1815</v>
      </c>
      <c r="G1082" t="s">
        <v>1816</v>
      </c>
      <c r="H1082" t="s">
        <v>24</v>
      </c>
      <c r="I1082">
        <v>0</v>
      </c>
    </row>
    <row r="1083" spans="1:10" x14ac:dyDescent="0.25">
      <c r="A1083" t="s">
        <v>8698</v>
      </c>
      <c r="B1083" t="s">
        <v>5286</v>
      </c>
      <c r="C1083" t="s">
        <v>8698</v>
      </c>
      <c r="D1083" t="s">
        <v>8698</v>
      </c>
      <c r="E1083" t="s">
        <v>5285</v>
      </c>
      <c r="F1083" t="s">
        <v>5286</v>
      </c>
      <c r="G1083" t="s">
        <v>5287</v>
      </c>
      <c r="H1083" t="s">
        <v>24</v>
      </c>
      <c r="I1083">
        <v>0</v>
      </c>
      <c r="J1083" t="s">
        <v>6</v>
      </c>
    </row>
    <row r="1084" spans="1:10" x14ac:dyDescent="0.25">
      <c r="A1084" t="s">
        <v>8698</v>
      </c>
      <c r="B1084" t="s">
        <v>1461</v>
      </c>
      <c r="C1084" t="s">
        <v>8698</v>
      </c>
      <c r="D1084" t="s">
        <v>8698</v>
      </c>
      <c r="E1084" t="s">
        <v>1460</v>
      </c>
      <c r="F1084" t="s">
        <v>1461</v>
      </c>
      <c r="H1084" t="s">
        <v>24</v>
      </c>
      <c r="I1084">
        <v>0</v>
      </c>
      <c r="J1084" t="s">
        <v>6</v>
      </c>
    </row>
    <row r="1085" spans="1:10" x14ac:dyDescent="0.25">
      <c r="A1085" t="s">
        <v>8698</v>
      </c>
      <c r="B1085" t="s">
        <v>1229</v>
      </c>
      <c r="C1085" t="s">
        <v>8698</v>
      </c>
      <c r="D1085" t="s">
        <v>8698</v>
      </c>
      <c r="E1085" t="s">
        <v>1228</v>
      </c>
      <c r="F1085" t="s">
        <v>1229</v>
      </c>
      <c r="H1085" t="s">
        <v>24</v>
      </c>
      <c r="I1085">
        <v>0</v>
      </c>
      <c r="J1085" t="s">
        <v>6</v>
      </c>
    </row>
    <row r="1086" spans="1:10" x14ac:dyDescent="0.25">
      <c r="A1086" t="s">
        <v>8698</v>
      </c>
      <c r="B1086" t="s">
        <v>2018</v>
      </c>
      <c r="C1086" t="s">
        <v>8698</v>
      </c>
      <c r="D1086" t="s">
        <v>8698</v>
      </c>
      <c r="E1086" t="s">
        <v>2017</v>
      </c>
      <c r="F1086" t="s">
        <v>2018</v>
      </c>
      <c r="G1086" t="s">
        <v>2019</v>
      </c>
      <c r="H1086" t="s">
        <v>24</v>
      </c>
      <c r="I1086">
        <v>0</v>
      </c>
      <c r="J1086" t="s">
        <v>6</v>
      </c>
    </row>
    <row r="1087" spans="1:10" x14ac:dyDescent="0.25">
      <c r="A1087" t="s">
        <v>8698</v>
      </c>
      <c r="B1087" t="s">
        <v>3894</v>
      </c>
      <c r="C1087" t="s">
        <v>8698</v>
      </c>
      <c r="D1087" t="s">
        <v>8698</v>
      </c>
      <c r="E1087" t="s">
        <v>3893</v>
      </c>
      <c r="F1087" t="s">
        <v>3894</v>
      </c>
      <c r="G1087" t="s">
        <v>3895</v>
      </c>
      <c r="H1087" t="s">
        <v>24</v>
      </c>
      <c r="I1087">
        <v>0</v>
      </c>
      <c r="J1087" t="s">
        <v>6</v>
      </c>
    </row>
    <row r="1088" spans="1:10" x14ac:dyDescent="0.25">
      <c r="A1088" t="s">
        <v>8698</v>
      </c>
      <c r="B1088" t="s">
        <v>3246</v>
      </c>
      <c r="C1088" t="s">
        <v>8698</v>
      </c>
      <c r="D1088" t="s">
        <v>8698</v>
      </c>
      <c r="E1088" t="s">
        <v>3245</v>
      </c>
      <c r="F1088" t="s">
        <v>3246</v>
      </c>
      <c r="G1088" t="s">
        <v>3247</v>
      </c>
      <c r="H1088" t="s">
        <v>24</v>
      </c>
      <c r="I1088">
        <v>0</v>
      </c>
      <c r="J1088" t="s">
        <v>6</v>
      </c>
    </row>
    <row r="1089" spans="1:10" x14ac:dyDescent="0.25">
      <c r="A1089" t="s">
        <v>8698</v>
      </c>
      <c r="B1089" t="s">
        <v>1649</v>
      </c>
      <c r="C1089" t="s">
        <v>8698</v>
      </c>
      <c r="D1089" t="s">
        <v>8698</v>
      </c>
      <c r="E1089" t="s">
        <v>1648</v>
      </c>
      <c r="F1089" t="s">
        <v>1649</v>
      </c>
      <c r="G1089" t="s">
        <v>1650</v>
      </c>
      <c r="H1089" t="s">
        <v>24</v>
      </c>
      <c r="I1089">
        <v>0</v>
      </c>
      <c r="J1089" t="s">
        <v>6</v>
      </c>
    </row>
    <row r="1090" spans="1:10" x14ac:dyDescent="0.25">
      <c r="A1090" t="s">
        <v>8698</v>
      </c>
      <c r="B1090" t="s">
        <v>1818</v>
      </c>
      <c r="C1090" t="s">
        <v>8698</v>
      </c>
      <c r="D1090" t="s">
        <v>8698</v>
      </c>
      <c r="E1090" t="s">
        <v>1817</v>
      </c>
      <c r="F1090" t="s">
        <v>1818</v>
      </c>
      <c r="H1090" t="s">
        <v>24</v>
      </c>
      <c r="I1090">
        <v>0</v>
      </c>
      <c r="J1090" t="s">
        <v>6</v>
      </c>
    </row>
    <row r="1091" spans="1:10" x14ac:dyDescent="0.25">
      <c r="A1091" t="s">
        <v>8698</v>
      </c>
      <c r="B1091" t="s">
        <v>6127</v>
      </c>
      <c r="C1091" t="s">
        <v>8698</v>
      </c>
      <c r="D1091" t="s">
        <v>8698</v>
      </c>
      <c r="E1091" t="s">
        <v>6126</v>
      </c>
      <c r="F1091" t="s">
        <v>6127</v>
      </c>
      <c r="H1091" t="s">
        <v>24</v>
      </c>
      <c r="I1091">
        <v>0</v>
      </c>
      <c r="J1091" t="s">
        <v>6</v>
      </c>
    </row>
    <row r="1092" spans="1:10" x14ac:dyDescent="0.25">
      <c r="A1092" t="s">
        <v>8698</v>
      </c>
      <c r="B1092" t="s">
        <v>2468</v>
      </c>
      <c r="C1092" t="s">
        <v>8698</v>
      </c>
      <c r="D1092" t="s">
        <v>8698</v>
      </c>
      <c r="E1092" t="s">
        <v>2467</v>
      </c>
      <c r="F1092" t="s">
        <v>2468</v>
      </c>
      <c r="H1092" t="s">
        <v>24</v>
      </c>
      <c r="I1092">
        <v>1</v>
      </c>
      <c r="J1092" t="s">
        <v>7</v>
      </c>
    </row>
    <row r="1093" spans="1:10" x14ac:dyDescent="0.25">
      <c r="A1093" t="s">
        <v>8698</v>
      </c>
      <c r="B1093" t="s">
        <v>3556</v>
      </c>
      <c r="C1093" t="s">
        <v>8698</v>
      </c>
      <c r="D1093" t="s">
        <v>8698</v>
      </c>
      <c r="E1093" t="s">
        <v>3555</v>
      </c>
      <c r="F1093" t="s">
        <v>3556</v>
      </c>
      <c r="G1093" t="s">
        <v>3557</v>
      </c>
      <c r="H1093" t="s">
        <v>24</v>
      </c>
      <c r="I1093">
        <v>1</v>
      </c>
      <c r="J1093" t="s">
        <v>7</v>
      </c>
    </row>
    <row r="1094" spans="1:10" x14ac:dyDescent="0.25">
      <c r="A1094" t="s">
        <v>8698</v>
      </c>
      <c r="B1094" t="s">
        <v>8404</v>
      </c>
      <c r="C1094" t="s">
        <v>8698</v>
      </c>
      <c r="D1094" t="s">
        <v>8698</v>
      </c>
      <c r="E1094" t="s">
        <v>8403</v>
      </c>
      <c r="F1094" t="s">
        <v>8404</v>
      </c>
      <c r="H1094" t="s">
        <v>8685</v>
      </c>
      <c r="I1094">
        <v>0</v>
      </c>
      <c r="J1094" t="s">
        <v>6</v>
      </c>
    </row>
    <row r="1095" spans="1:10" x14ac:dyDescent="0.25">
      <c r="A1095" t="s">
        <v>8698</v>
      </c>
      <c r="B1095" t="s">
        <v>2682</v>
      </c>
      <c r="C1095" t="s">
        <v>8698</v>
      </c>
      <c r="D1095" t="s">
        <v>8698</v>
      </c>
      <c r="E1095" t="s">
        <v>2681</v>
      </c>
      <c r="F1095" t="s">
        <v>2682</v>
      </c>
      <c r="G1095" t="s">
        <v>2683</v>
      </c>
      <c r="H1095" t="s">
        <v>35</v>
      </c>
      <c r="I1095">
        <v>1</v>
      </c>
      <c r="J1095" t="s">
        <v>7</v>
      </c>
    </row>
    <row r="1096" spans="1:10" x14ac:dyDescent="0.25">
      <c r="A1096" t="s">
        <v>8698</v>
      </c>
      <c r="B1096" t="s">
        <v>8406</v>
      </c>
      <c r="C1096" t="s">
        <v>8698</v>
      </c>
      <c r="D1096" t="s">
        <v>8698</v>
      </c>
      <c r="E1096" t="s">
        <v>8405</v>
      </c>
      <c r="F1096" t="s">
        <v>8406</v>
      </c>
      <c r="G1096" t="s">
        <v>8407</v>
      </c>
      <c r="H1096" t="s">
        <v>8687</v>
      </c>
      <c r="I1096">
        <v>0</v>
      </c>
      <c r="J1096" t="s">
        <v>6</v>
      </c>
    </row>
    <row r="1097" spans="1:10" x14ac:dyDescent="0.25">
      <c r="A1097" t="s">
        <v>8698</v>
      </c>
      <c r="B1097" t="s">
        <v>5546</v>
      </c>
      <c r="C1097" t="s">
        <v>8698</v>
      </c>
      <c r="D1097" t="s">
        <v>8698</v>
      </c>
      <c r="E1097" t="s">
        <v>5545</v>
      </c>
      <c r="F1097" t="s">
        <v>5546</v>
      </c>
      <c r="G1097" t="s">
        <v>5547</v>
      </c>
      <c r="H1097" t="s">
        <v>8687</v>
      </c>
      <c r="I1097">
        <v>0</v>
      </c>
      <c r="J1097" t="s">
        <v>6</v>
      </c>
    </row>
    <row r="1098" spans="1:10" x14ac:dyDescent="0.25">
      <c r="A1098" t="s">
        <v>8698</v>
      </c>
      <c r="B1098" t="s">
        <v>5549</v>
      </c>
      <c r="C1098" t="s">
        <v>8698</v>
      </c>
      <c r="D1098" t="s">
        <v>8698</v>
      </c>
      <c r="E1098" t="s">
        <v>5548</v>
      </c>
      <c r="F1098" t="s">
        <v>5549</v>
      </c>
      <c r="G1098" t="s">
        <v>5550</v>
      </c>
      <c r="H1098" t="s">
        <v>8687</v>
      </c>
      <c r="I1098">
        <v>0</v>
      </c>
      <c r="J1098" t="s">
        <v>6</v>
      </c>
    </row>
    <row r="1099" spans="1:10" x14ac:dyDescent="0.25">
      <c r="A1099" t="s">
        <v>8698</v>
      </c>
      <c r="B1099" t="s">
        <v>6526</v>
      </c>
      <c r="C1099" t="s">
        <v>8698</v>
      </c>
      <c r="D1099" t="s">
        <v>8698</v>
      </c>
      <c r="E1099" t="s">
        <v>6525</v>
      </c>
      <c r="F1099" t="s">
        <v>6526</v>
      </c>
      <c r="G1099" t="s">
        <v>6527</v>
      </c>
      <c r="H1099" t="s">
        <v>35</v>
      </c>
      <c r="I1099">
        <v>0</v>
      </c>
      <c r="J1099" t="s">
        <v>6</v>
      </c>
    </row>
    <row r="1100" spans="1:10" x14ac:dyDescent="0.25">
      <c r="A1100" t="s">
        <v>8698</v>
      </c>
      <c r="B1100" t="s">
        <v>3249</v>
      </c>
      <c r="C1100" t="s">
        <v>8698</v>
      </c>
      <c r="D1100" t="s">
        <v>8698</v>
      </c>
      <c r="E1100" t="s">
        <v>3248</v>
      </c>
      <c r="F1100" t="s">
        <v>3249</v>
      </c>
      <c r="G1100" t="s">
        <v>3250</v>
      </c>
      <c r="H1100" t="s">
        <v>8683</v>
      </c>
      <c r="I1100">
        <v>0</v>
      </c>
      <c r="J1100" t="s">
        <v>6</v>
      </c>
    </row>
    <row r="1101" spans="1:10" x14ac:dyDescent="0.25">
      <c r="A1101" t="s">
        <v>8698</v>
      </c>
      <c r="B1101" t="s">
        <v>3252</v>
      </c>
      <c r="C1101" t="s">
        <v>8698</v>
      </c>
      <c r="D1101" t="s">
        <v>8698</v>
      </c>
      <c r="E1101" t="s">
        <v>3251</v>
      </c>
      <c r="F1101" t="s">
        <v>3252</v>
      </c>
      <c r="G1101" t="s">
        <v>3253</v>
      </c>
      <c r="H1101" t="s">
        <v>8683</v>
      </c>
      <c r="I1101">
        <v>0</v>
      </c>
      <c r="J1101" t="s">
        <v>6</v>
      </c>
    </row>
    <row r="1102" spans="1:10" x14ac:dyDescent="0.25">
      <c r="A1102" t="s">
        <v>8698</v>
      </c>
      <c r="B1102" t="s">
        <v>2764</v>
      </c>
      <c r="C1102" t="s">
        <v>8698</v>
      </c>
      <c r="D1102" t="s">
        <v>8698</v>
      </c>
      <c r="E1102" t="s">
        <v>2763</v>
      </c>
      <c r="F1102" t="s">
        <v>2764</v>
      </c>
      <c r="G1102" t="s">
        <v>2765</v>
      </c>
      <c r="H1102" t="s">
        <v>35</v>
      </c>
      <c r="I1102">
        <v>1</v>
      </c>
      <c r="J1102" t="s">
        <v>7</v>
      </c>
    </row>
    <row r="1103" spans="1:10" x14ac:dyDescent="0.25">
      <c r="A1103" t="s">
        <v>8698</v>
      </c>
      <c r="B1103" t="s">
        <v>6129</v>
      </c>
      <c r="C1103" t="s">
        <v>8698</v>
      </c>
      <c r="D1103" t="s">
        <v>8698</v>
      </c>
      <c r="E1103" t="s">
        <v>6128</v>
      </c>
      <c r="F1103" t="s">
        <v>6129</v>
      </c>
      <c r="G1103" t="s">
        <v>6130</v>
      </c>
      <c r="H1103" t="s">
        <v>8682</v>
      </c>
      <c r="I1103">
        <v>0</v>
      </c>
      <c r="J1103" t="s">
        <v>6</v>
      </c>
    </row>
    <row r="1104" spans="1:10" x14ac:dyDescent="0.25">
      <c r="A1104" t="s">
        <v>8698</v>
      </c>
      <c r="B1104" t="s">
        <v>4388</v>
      </c>
      <c r="C1104" t="s">
        <v>8698</v>
      </c>
      <c r="D1104" t="s">
        <v>8698</v>
      </c>
      <c r="E1104" t="s">
        <v>4387</v>
      </c>
      <c r="F1104" t="s">
        <v>4388</v>
      </c>
      <c r="G1104" t="s">
        <v>4389</v>
      </c>
      <c r="H1104" t="s">
        <v>8681</v>
      </c>
      <c r="I1104">
        <v>0</v>
      </c>
      <c r="J1104" t="s">
        <v>6</v>
      </c>
    </row>
    <row r="1105" spans="1:10" x14ac:dyDescent="0.25">
      <c r="A1105" t="s">
        <v>8698</v>
      </c>
      <c r="B1105" t="s">
        <v>6025</v>
      </c>
      <c r="C1105" t="s">
        <v>8698</v>
      </c>
      <c r="D1105" t="s">
        <v>8698</v>
      </c>
      <c r="E1105" t="s">
        <v>6024</v>
      </c>
      <c r="F1105" t="s">
        <v>6025</v>
      </c>
      <c r="G1105" t="s">
        <v>6026</v>
      </c>
      <c r="H1105" t="s">
        <v>8682</v>
      </c>
      <c r="I1105">
        <v>0</v>
      </c>
      <c r="J1105" t="s">
        <v>6</v>
      </c>
    </row>
    <row r="1106" spans="1:10" x14ac:dyDescent="0.25">
      <c r="A1106" t="s">
        <v>8698</v>
      </c>
      <c r="B1106" t="s">
        <v>1045</v>
      </c>
      <c r="C1106" t="s">
        <v>8698</v>
      </c>
      <c r="D1106" t="s">
        <v>8698</v>
      </c>
      <c r="E1106" t="s">
        <v>1044</v>
      </c>
      <c r="F1106" t="s">
        <v>1045</v>
      </c>
      <c r="G1106" t="s">
        <v>1046</v>
      </c>
      <c r="H1106" t="s">
        <v>24</v>
      </c>
      <c r="I1106">
        <v>0</v>
      </c>
    </row>
    <row r="1107" spans="1:10" x14ac:dyDescent="0.25">
      <c r="A1107">
        <v>0</v>
      </c>
      <c r="B1107" t="s">
        <v>3255</v>
      </c>
      <c r="C1107" t="s">
        <v>8697</v>
      </c>
      <c r="D1107">
        <v>1</v>
      </c>
      <c r="E1107" t="s">
        <v>3254</v>
      </c>
      <c r="F1107" t="s">
        <v>3255</v>
      </c>
      <c r="G1107" t="s">
        <v>3256</v>
      </c>
      <c r="H1107" t="s">
        <v>103</v>
      </c>
      <c r="I1107">
        <v>1</v>
      </c>
      <c r="J1107" t="s">
        <v>7</v>
      </c>
    </row>
    <row r="1108" spans="1:10" x14ac:dyDescent="0.25">
      <c r="A1108" t="s">
        <v>8698</v>
      </c>
      <c r="B1108" t="s">
        <v>4782</v>
      </c>
      <c r="C1108" t="s">
        <v>8698</v>
      </c>
      <c r="D1108" t="s">
        <v>8698</v>
      </c>
      <c r="E1108" t="s">
        <v>4781</v>
      </c>
      <c r="F1108" t="s">
        <v>4782</v>
      </c>
      <c r="G1108" t="s">
        <v>4783</v>
      </c>
      <c r="H1108" t="s">
        <v>8682</v>
      </c>
      <c r="I1108">
        <v>0</v>
      </c>
      <c r="J1108" t="s">
        <v>6</v>
      </c>
    </row>
    <row r="1109" spans="1:10" x14ac:dyDescent="0.25">
      <c r="A1109">
        <v>0</v>
      </c>
      <c r="B1109" t="s">
        <v>8409</v>
      </c>
      <c r="C1109" t="s">
        <v>8699</v>
      </c>
      <c r="D1109" t="s">
        <v>8698</v>
      </c>
      <c r="E1109" t="s">
        <v>8408</v>
      </c>
      <c r="F1109" t="s">
        <v>8409</v>
      </c>
      <c r="G1109" t="s">
        <v>8410</v>
      </c>
      <c r="H1109" t="s">
        <v>8687</v>
      </c>
      <c r="I1109">
        <v>0</v>
      </c>
      <c r="J1109" t="s">
        <v>6</v>
      </c>
    </row>
    <row r="1110" spans="1:10" x14ac:dyDescent="0.25">
      <c r="A1110">
        <v>1</v>
      </c>
      <c r="B1110" t="s">
        <v>6529</v>
      </c>
      <c r="C1110" t="s">
        <v>8699</v>
      </c>
      <c r="D1110" t="s">
        <v>8698</v>
      </c>
      <c r="E1110" t="s">
        <v>6528</v>
      </c>
      <c r="F1110" t="s">
        <v>6529</v>
      </c>
      <c r="G1110" t="s">
        <v>6530</v>
      </c>
      <c r="H1110" t="s">
        <v>39</v>
      </c>
      <c r="I1110">
        <v>0</v>
      </c>
      <c r="J1110" t="s">
        <v>6</v>
      </c>
    </row>
    <row r="1111" spans="1:10" x14ac:dyDescent="0.25">
      <c r="A1111" t="s">
        <v>8698</v>
      </c>
      <c r="B1111" t="s">
        <v>1456</v>
      </c>
      <c r="C1111" t="s">
        <v>8698</v>
      </c>
      <c r="D1111" t="s">
        <v>8698</v>
      </c>
      <c r="E1111" t="s">
        <v>1455</v>
      </c>
      <c r="F1111" t="s">
        <v>1456</v>
      </c>
      <c r="G1111" t="s">
        <v>1457</v>
      </c>
      <c r="H1111" t="s">
        <v>8681</v>
      </c>
      <c r="I1111">
        <v>0</v>
      </c>
      <c r="J1111" t="s">
        <v>6</v>
      </c>
    </row>
    <row r="1112" spans="1:10" x14ac:dyDescent="0.25">
      <c r="A1112" t="s">
        <v>8698</v>
      </c>
      <c r="B1112" t="s">
        <v>913</v>
      </c>
      <c r="C1112" t="s">
        <v>8698</v>
      </c>
      <c r="D1112" t="s">
        <v>8698</v>
      </c>
      <c r="E1112" t="s">
        <v>912</v>
      </c>
      <c r="F1112" t="s">
        <v>913</v>
      </c>
      <c r="G1112" t="s">
        <v>914</v>
      </c>
      <c r="H1112" t="s">
        <v>24</v>
      </c>
      <c r="I1112">
        <v>0</v>
      </c>
      <c r="J1112" t="s">
        <v>6</v>
      </c>
    </row>
    <row r="1113" spans="1:10" x14ac:dyDescent="0.25">
      <c r="A1113" t="s">
        <v>8698</v>
      </c>
      <c r="B1113" t="s">
        <v>1562</v>
      </c>
      <c r="C1113" t="s">
        <v>8698</v>
      </c>
      <c r="D1113" t="s">
        <v>8698</v>
      </c>
      <c r="E1113" t="s">
        <v>1561</v>
      </c>
      <c r="F1113" t="s">
        <v>1562</v>
      </c>
      <c r="G1113" t="s">
        <v>1563</v>
      </c>
      <c r="H1113" t="s">
        <v>24</v>
      </c>
      <c r="I1113">
        <v>0</v>
      </c>
      <c r="J1113" t="s">
        <v>6</v>
      </c>
    </row>
    <row r="1114" spans="1:10" x14ac:dyDescent="0.25">
      <c r="A1114" t="s">
        <v>8698</v>
      </c>
      <c r="B1114" t="s">
        <v>4562</v>
      </c>
      <c r="C1114" t="s">
        <v>8698</v>
      </c>
      <c r="D1114" t="s">
        <v>8698</v>
      </c>
      <c r="E1114" t="s">
        <v>4561</v>
      </c>
      <c r="F1114" t="s">
        <v>4562</v>
      </c>
      <c r="G1114" t="s">
        <v>4563</v>
      </c>
      <c r="H1114" t="s">
        <v>8687</v>
      </c>
      <c r="I1114">
        <v>0</v>
      </c>
      <c r="J1114" t="s">
        <v>6</v>
      </c>
    </row>
    <row r="1115" spans="1:10" x14ac:dyDescent="0.25">
      <c r="A1115" t="s">
        <v>8698</v>
      </c>
      <c r="B1115" t="s">
        <v>2982</v>
      </c>
      <c r="C1115" t="s">
        <v>8698</v>
      </c>
      <c r="D1115" t="s">
        <v>8698</v>
      </c>
      <c r="E1115" t="s">
        <v>2981</v>
      </c>
      <c r="F1115" t="s">
        <v>2982</v>
      </c>
      <c r="G1115" t="s">
        <v>2983</v>
      </c>
      <c r="H1115" t="s">
        <v>24</v>
      </c>
      <c r="I1115">
        <v>1</v>
      </c>
      <c r="J1115" t="s">
        <v>7</v>
      </c>
    </row>
    <row r="1116" spans="1:10" x14ac:dyDescent="0.25">
      <c r="A1116" t="s">
        <v>8698</v>
      </c>
      <c r="B1116" t="s">
        <v>401</v>
      </c>
      <c r="C1116" t="s">
        <v>8698</v>
      </c>
      <c r="D1116" t="s">
        <v>8698</v>
      </c>
      <c r="E1116" t="s">
        <v>400</v>
      </c>
      <c r="F1116" t="s">
        <v>401</v>
      </c>
      <c r="H1116" t="s">
        <v>24</v>
      </c>
      <c r="I1116">
        <v>0</v>
      </c>
      <c r="J1116" t="s">
        <v>6</v>
      </c>
    </row>
    <row r="1117" spans="1:10" x14ac:dyDescent="0.25">
      <c r="A1117" t="s">
        <v>8698</v>
      </c>
      <c r="B1117" t="s">
        <v>4161</v>
      </c>
      <c r="C1117" t="s">
        <v>8698</v>
      </c>
      <c r="D1117" t="s">
        <v>8698</v>
      </c>
      <c r="E1117" t="s">
        <v>4160</v>
      </c>
      <c r="F1117" t="s">
        <v>4161</v>
      </c>
      <c r="G1117" t="s">
        <v>4162</v>
      </c>
      <c r="H1117" t="s">
        <v>24</v>
      </c>
      <c r="I1117">
        <v>1</v>
      </c>
      <c r="J1117" t="s">
        <v>7</v>
      </c>
    </row>
    <row r="1118" spans="1:10" x14ac:dyDescent="0.25">
      <c r="A1118" t="s">
        <v>8698</v>
      </c>
      <c r="B1118" t="s">
        <v>294</v>
      </c>
      <c r="C1118" t="s">
        <v>8698</v>
      </c>
      <c r="D1118" t="s">
        <v>8698</v>
      </c>
      <c r="E1118" t="s">
        <v>293</v>
      </c>
      <c r="F1118" t="s">
        <v>294</v>
      </c>
      <c r="G1118" t="s">
        <v>295</v>
      </c>
      <c r="H1118" t="s">
        <v>35</v>
      </c>
      <c r="I1118">
        <v>0</v>
      </c>
      <c r="J1118" t="s">
        <v>6</v>
      </c>
    </row>
    <row r="1119" spans="1:10" x14ac:dyDescent="0.25">
      <c r="A1119" t="s">
        <v>8698</v>
      </c>
      <c r="B1119" t="s">
        <v>4164</v>
      </c>
      <c r="C1119" t="s">
        <v>8698</v>
      </c>
      <c r="D1119" t="s">
        <v>8698</v>
      </c>
      <c r="E1119" t="s">
        <v>4163</v>
      </c>
      <c r="F1119" t="s">
        <v>4164</v>
      </c>
      <c r="G1119" t="s">
        <v>4165</v>
      </c>
      <c r="H1119" t="s">
        <v>24</v>
      </c>
      <c r="I1119">
        <v>0</v>
      </c>
      <c r="J1119" t="s">
        <v>6</v>
      </c>
    </row>
    <row r="1120" spans="1:10" x14ac:dyDescent="0.25">
      <c r="A1120" t="s">
        <v>8698</v>
      </c>
      <c r="B1120" t="s">
        <v>480</v>
      </c>
      <c r="C1120" t="s">
        <v>8698</v>
      </c>
      <c r="D1120" t="s">
        <v>8698</v>
      </c>
      <c r="E1120" t="s">
        <v>479</v>
      </c>
      <c r="F1120" t="s">
        <v>480</v>
      </c>
      <c r="G1120" t="s">
        <v>481</v>
      </c>
      <c r="H1120" t="s">
        <v>24</v>
      </c>
      <c r="I1120">
        <v>0</v>
      </c>
      <c r="J1120" t="s">
        <v>6</v>
      </c>
    </row>
    <row r="1121" spans="1:10" x14ac:dyDescent="0.25">
      <c r="A1121" t="s">
        <v>8698</v>
      </c>
      <c r="B1121" t="s">
        <v>2767</v>
      </c>
      <c r="C1121" t="s">
        <v>8698</v>
      </c>
      <c r="D1121" t="s">
        <v>8698</v>
      </c>
      <c r="E1121" t="s">
        <v>2766</v>
      </c>
      <c r="F1121" t="s">
        <v>2767</v>
      </c>
      <c r="G1121" t="s">
        <v>2768</v>
      </c>
      <c r="H1121" t="s">
        <v>24</v>
      </c>
      <c r="I1121">
        <v>1</v>
      </c>
      <c r="J1121" t="s">
        <v>7</v>
      </c>
    </row>
    <row r="1122" spans="1:10" x14ac:dyDescent="0.25">
      <c r="A1122" t="s">
        <v>8698</v>
      </c>
      <c r="B1122" t="s">
        <v>7363</v>
      </c>
      <c r="C1122" t="s">
        <v>8698</v>
      </c>
      <c r="D1122" t="s">
        <v>8698</v>
      </c>
      <c r="E1122" t="s">
        <v>7362</v>
      </c>
      <c r="F1122" t="s">
        <v>7363</v>
      </c>
      <c r="G1122" t="s">
        <v>7364</v>
      </c>
      <c r="H1122" t="s">
        <v>8687</v>
      </c>
      <c r="I1122">
        <v>0</v>
      </c>
      <c r="J1122" t="s">
        <v>6</v>
      </c>
    </row>
    <row r="1123" spans="1:10" x14ac:dyDescent="0.25">
      <c r="A1123" t="s">
        <v>8698</v>
      </c>
      <c r="B1123" t="s">
        <v>7366</v>
      </c>
      <c r="C1123" t="s">
        <v>8698</v>
      </c>
      <c r="D1123" t="s">
        <v>8698</v>
      </c>
      <c r="E1123" t="s">
        <v>7365</v>
      </c>
      <c r="F1123" t="s">
        <v>7366</v>
      </c>
      <c r="G1123" t="s">
        <v>7367</v>
      </c>
      <c r="H1123" t="s">
        <v>8687</v>
      </c>
      <c r="I1123">
        <v>0</v>
      </c>
      <c r="J1123" t="s">
        <v>6</v>
      </c>
    </row>
    <row r="1124" spans="1:10" x14ac:dyDescent="0.25">
      <c r="A1124" t="s">
        <v>8698</v>
      </c>
      <c r="B1124" t="s">
        <v>1536</v>
      </c>
      <c r="C1124" t="s">
        <v>8698</v>
      </c>
      <c r="D1124" t="s">
        <v>8698</v>
      </c>
      <c r="E1124" t="s">
        <v>1535</v>
      </c>
      <c r="F1124" t="s">
        <v>1536</v>
      </c>
      <c r="G1124" t="s">
        <v>1537</v>
      </c>
      <c r="H1124" t="s">
        <v>24</v>
      </c>
      <c r="I1124">
        <v>0</v>
      </c>
      <c r="J1124" t="s">
        <v>6</v>
      </c>
    </row>
    <row r="1125" spans="1:10" x14ac:dyDescent="0.25">
      <c r="A1125" t="s">
        <v>8698</v>
      </c>
      <c r="B1125" t="s">
        <v>6675</v>
      </c>
      <c r="C1125" t="s">
        <v>8698</v>
      </c>
      <c r="D1125" t="s">
        <v>8698</v>
      </c>
      <c r="E1125" t="s">
        <v>6674</v>
      </c>
      <c r="F1125" t="s">
        <v>6675</v>
      </c>
      <c r="G1125" t="s">
        <v>6676</v>
      </c>
      <c r="H1125" t="s">
        <v>8686</v>
      </c>
      <c r="I1125">
        <v>0</v>
      </c>
    </row>
    <row r="1126" spans="1:10" x14ac:dyDescent="0.25">
      <c r="A1126" t="s">
        <v>8698</v>
      </c>
      <c r="B1126" t="s">
        <v>7369</v>
      </c>
      <c r="C1126" t="s">
        <v>8698</v>
      </c>
      <c r="D1126" t="s">
        <v>8698</v>
      </c>
      <c r="E1126" t="s">
        <v>7368</v>
      </c>
      <c r="F1126" t="s">
        <v>7369</v>
      </c>
      <c r="G1126" t="s">
        <v>7370</v>
      </c>
      <c r="H1126" t="s">
        <v>8687</v>
      </c>
      <c r="I1126">
        <v>0</v>
      </c>
      <c r="J1126" t="s">
        <v>6</v>
      </c>
    </row>
    <row r="1127" spans="1:10" x14ac:dyDescent="0.25">
      <c r="A1127" t="s">
        <v>8698</v>
      </c>
      <c r="B1127" t="s">
        <v>4565</v>
      </c>
      <c r="C1127" t="s">
        <v>8698</v>
      </c>
      <c r="D1127" t="s">
        <v>8698</v>
      </c>
      <c r="E1127" t="s">
        <v>4564</v>
      </c>
      <c r="F1127" t="s">
        <v>4565</v>
      </c>
      <c r="G1127" t="s">
        <v>4566</v>
      </c>
      <c r="H1127" t="s">
        <v>8687</v>
      </c>
      <c r="I1127">
        <v>1</v>
      </c>
      <c r="J1127" t="s">
        <v>7</v>
      </c>
    </row>
    <row r="1128" spans="1:10" x14ac:dyDescent="0.25">
      <c r="A1128" t="s">
        <v>8698</v>
      </c>
      <c r="B1128" t="s">
        <v>1109</v>
      </c>
      <c r="C1128" t="s">
        <v>8698</v>
      </c>
      <c r="D1128" t="s">
        <v>8698</v>
      </c>
      <c r="E1128" t="s">
        <v>1108</v>
      </c>
      <c r="F1128" t="s">
        <v>1109</v>
      </c>
      <c r="G1128" t="s">
        <v>1110</v>
      </c>
      <c r="H1128" t="s">
        <v>24</v>
      </c>
      <c r="I1128">
        <v>0</v>
      </c>
      <c r="J1128" t="s">
        <v>6</v>
      </c>
    </row>
    <row r="1129" spans="1:10" x14ac:dyDescent="0.25">
      <c r="A1129" t="s">
        <v>8698</v>
      </c>
      <c r="B1129" t="s">
        <v>7372</v>
      </c>
      <c r="C1129" t="s">
        <v>8698</v>
      </c>
      <c r="D1129" t="s">
        <v>8698</v>
      </c>
      <c r="E1129" t="s">
        <v>7371</v>
      </c>
      <c r="F1129" t="s">
        <v>7372</v>
      </c>
      <c r="G1129" t="s">
        <v>7373</v>
      </c>
      <c r="H1129" t="s">
        <v>8687</v>
      </c>
      <c r="I1129">
        <v>0</v>
      </c>
      <c r="J1129" t="s">
        <v>6</v>
      </c>
    </row>
    <row r="1130" spans="1:10" x14ac:dyDescent="0.25">
      <c r="A1130" t="s">
        <v>8698</v>
      </c>
      <c r="B1130" t="s">
        <v>7375</v>
      </c>
      <c r="C1130" t="s">
        <v>8698</v>
      </c>
      <c r="D1130" t="s">
        <v>8698</v>
      </c>
      <c r="E1130" t="s">
        <v>7374</v>
      </c>
      <c r="F1130" t="s">
        <v>7375</v>
      </c>
      <c r="G1130" t="s">
        <v>7376</v>
      </c>
      <c r="H1130" t="s">
        <v>8687</v>
      </c>
      <c r="I1130">
        <v>0</v>
      </c>
      <c r="J1130" t="s">
        <v>6</v>
      </c>
    </row>
    <row r="1131" spans="1:10" x14ac:dyDescent="0.25">
      <c r="A1131" t="s">
        <v>8698</v>
      </c>
      <c r="B1131" t="s">
        <v>666</v>
      </c>
      <c r="C1131" t="s">
        <v>8698</v>
      </c>
      <c r="D1131" t="s">
        <v>8698</v>
      </c>
      <c r="E1131" t="s">
        <v>665</v>
      </c>
      <c r="F1131" t="s">
        <v>666</v>
      </c>
      <c r="G1131" t="s">
        <v>667</v>
      </c>
      <c r="H1131" t="s">
        <v>24</v>
      </c>
      <c r="I1131">
        <v>0</v>
      </c>
      <c r="J1131" t="s">
        <v>6</v>
      </c>
    </row>
    <row r="1132" spans="1:10" x14ac:dyDescent="0.25">
      <c r="A1132" t="s">
        <v>8698</v>
      </c>
      <c r="B1132" t="s">
        <v>2685</v>
      </c>
      <c r="C1132" t="s">
        <v>8698</v>
      </c>
      <c r="D1132" t="s">
        <v>8698</v>
      </c>
      <c r="E1132" t="s">
        <v>2684</v>
      </c>
      <c r="F1132" t="s">
        <v>2685</v>
      </c>
      <c r="G1132" t="s">
        <v>2686</v>
      </c>
      <c r="H1132" t="s">
        <v>24</v>
      </c>
      <c r="I1132">
        <v>1</v>
      </c>
      <c r="J1132" t="s">
        <v>7</v>
      </c>
    </row>
    <row r="1133" spans="1:10" x14ac:dyDescent="0.25">
      <c r="A1133" t="s">
        <v>8698</v>
      </c>
      <c r="B1133" t="s">
        <v>5000</v>
      </c>
      <c r="C1133" t="s">
        <v>8698</v>
      </c>
      <c r="D1133" t="s">
        <v>8698</v>
      </c>
      <c r="E1133" t="s">
        <v>4999</v>
      </c>
      <c r="F1133" t="s">
        <v>5000</v>
      </c>
      <c r="G1133" t="s">
        <v>5001</v>
      </c>
      <c r="H1133" t="s">
        <v>8687</v>
      </c>
      <c r="I1133">
        <v>0</v>
      </c>
      <c r="J1133" t="s">
        <v>6</v>
      </c>
    </row>
    <row r="1134" spans="1:10" x14ac:dyDescent="0.25">
      <c r="A1134" t="s">
        <v>8698</v>
      </c>
      <c r="B1134" t="s">
        <v>7378</v>
      </c>
      <c r="C1134" t="s">
        <v>8698</v>
      </c>
      <c r="D1134" t="s">
        <v>8698</v>
      </c>
      <c r="E1134" t="s">
        <v>7377</v>
      </c>
      <c r="F1134" t="s">
        <v>7378</v>
      </c>
      <c r="G1134" t="s">
        <v>7379</v>
      </c>
      <c r="H1134" t="s">
        <v>8687</v>
      </c>
      <c r="I1134">
        <v>0</v>
      </c>
      <c r="J1134" t="s">
        <v>6</v>
      </c>
    </row>
    <row r="1135" spans="1:10" x14ac:dyDescent="0.25">
      <c r="A1135" t="s">
        <v>8698</v>
      </c>
      <c r="B1135" t="s">
        <v>7381</v>
      </c>
      <c r="C1135" t="s">
        <v>8698</v>
      </c>
      <c r="D1135" t="s">
        <v>8698</v>
      </c>
      <c r="E1135" t="s">
        <v>7380</v>
      </c>
      <c r="F1135" t="s">
        <v>7381</v>
      </c>
      <c r="G1135" t="s">
        <v>7382</v>
      </c>
      <c r="H1135" t="s">
        <v>8687</v>
      </c>
      <c r="I1135">
        <v>0</v>
      </c>
      <c r="J1135" t="s">
        <v>6</v>
      </c>
    </row>
    <row r="1136" spans="1:10" x14ac:dyDescent="0.25">
      <c r="A1136" t="s">
        <v>8698</v>
      </c>
      <c r="B1136" t="s">
        <v>3374</v>
      </c>
      <c r="C1136" t="s">
        <v>8698</v>
      </c>
      <c r="D1136" t="s">
        <v>8698</v>
      </c>
      <c r="E1136" t="s">
        <v>3373</v>
      </c>
      <c r="F1136" t="s">
        <v>3374</v>
      </c>
      <c r="G1136" t="s">
        <v>3375</v>
      </c>
      <c r="H1136" t="s">
        <v>8687</v>
      </c>
      <c r="I1136">
        <v>0</v>
      </c>
      <c r="J1136" t="s">
        <v>6</v>
      </c>
    </row>
    <row r="1137" spans="1:10" x14ac:dyDescent="0.25">
      <c r="A1137" t="s">
        <v>8698</v>
      </c>
      <c r="B1137" t="s">
        <v>7384</v>
      </c>
      <c r="C1137" t="s">
        <v>8698</v>
      </c>
      <c r="D1137" t="s">
        <v>8698</v>
      </c>
      <c r="E1137" t="s">
        <v>7383</v>
      </c>
      <c r="F1137" t="s">
        <v>7384</v>
      </c>
      <c r="G1137" t="s">
        <v>7385</v>
      </c>
      <c r="H1137" t="s">
        <v>8687</v>
      </c>
      <c r="I1137">
        <v>0</v>
      </c>
      <c r="J1137" t="s">
        <v>6</v>
      </c>
    </row>
    <row r="1138" spans="1:10" x14ac:dyDescent="0.25">
      <c r="A1138" t="s">
        <v>8698</v>
      </c>
      <c r="B1138" t="s">
        <v>631</v>
      </c>
      <c r="C1138" t="s">
        <v>8698</v>
      </c>
      <c r="D1138" t="s">
        <v>8698</v>
      </c>
      <c r="E1138" t="s">
        <v>630</v>
      </c>
      <c r="F1138" t="s">
        <v>631</v>
      </c>
      <c r="H1138" t="s">
        <v>24</v>
      </c>
      <c r="I1138">
        <v>0</v>
      </c>
    </row>
    <row r="1139" spans="1:10" x14ac:dyDescent="0.25">
      <c r="A1139" t="s">
        <v>8698</v>
      </c>
      <c r="B1139" t="s">
        <v>526</v>
      </c>
      <c r="C1139" t="s">
        <v>8698</v>
      </c>
      <c r="D1139" t="s">
        <v>8698</v>
      </c>
      <c r="E1139" t="s">
        <v>525</v>
      </c>
      <c r="F1139" t="s">
        <v>526</v>
      </c>
      <c r="G1139" t="s">
        <v>527</v>
      </c>
      <c r="H1139" t="s">
        <v>24</v>
      </c>
      <c r="I1139">
        <v>0</v>
      </c>
      <c r="J1139" t="s">
        <v>6</v>
      </c>
    </row>
    <row r="1140" spans="1:10" x14ac:dyDescent="0.25">
      <c r="A1140" t="s">
        <v>8698</v>
      </c>
      <c r="B1140" t="s">
        <v>318</v>
      </c>
      <c r="C1140" t="s">
        <v>8698</v>
      </c>
      <c r="D1140" t="s">
        <v>8698</v>
      </c>
      <c r="E1140" t="s">
        <v>317</v>
      </c>
      <c r="F1140" t="s">
        <v>318</v>
      </c>
      <c r="G1140" t="s">
        <v>319</v>
      </c>
      <c r="H1140" t="s">
        <v>8682</v>
      </c>
      <c r="I1140">
        <v>0</v>
      </c>
      <c r="J1140" t="s">
        <v>6</v>
      </c>
    </row>
    <row r="1141" spans="1:10" x14ac:dyDescent="0.25">
      <c r="A1141" t="s">
        <v>8698</v>
      </c>
      <c r="B1141" t="s">
        <v>7387</v>
      </c>
      <c r="C1141" t="s">
        <v>8698</v>
      </c>
      <c r="D1141" t="s">
        <v>8698</v>
      </c>
      <c r="E1141" t="s">
        <v>7386</v>
      </c>
      <c r="F1141" t="s">
        <v>7387</v>
      </c>
      <c r="G1141" t="s">
        <v>7388</v>
      </c>
      <c r="H1141" t="s">
        <v>8682</v>
      </c>
      <c r="I1141">
        <v>0</v>
      </c>
      <c r="J1141" t="s">
        <v>6</v>
      </c>
    </row>
    <row r="1142" spans="1:10" x14ac:dyDescent="0.25">
      <c r="A1142" t="s">
        <v>8698</v>
      </c>
      <c r="B1142" t="s">
        <v>1185</v>
      </c>
      <c r="C1142" t="s">
        <v>8698</v>
      </c>
      <c r="D1142" t="s">
        <v>8698</v>
      </c>
      <c r="E1142" t="s">
        <v>1184</v>
      </c>
      <c r="F1142" t="s">
        <v>1185</v>
      </c>
      <c r="G1142" t="s">
        <v>1186</v>
      </c>
      <c r="H1142" t="s">
        <v>8682</v>
      </c>
      <c r="I1142">
        <v>0</v>
      </c>
    </row>
    <row r="1143" spans="1:10" x14ac:dyDescent="0.25">
      <c r="A1143">
        <v>0</v>
      </c>
      <c r="B1143" t="s">
        <v>3897</v>
      </c>
      <c r="C1143" t="s">
        <v>8697</v>
      </c>
      <c r="D1143">
        <v>1</v>
      </c>
      <c r="E1143" t="s">
        <v>3896</v>
      </c>
      <c r="F1143" t="s">
        <v>3897</v>
      </c>
      <c r="G1143" t="s">
        <v>3898</v>
      </c>
      <c r="H1143" t="s">
        <v>35</v>
      </c>
      <c r="I1143">
        <v>1</v>
      </c>
      <c r="J1143" t="s">
        <v>7</v>
      </c>
    </row>
    <row r="1144" spans="1:10" x14ac:dyDescent="0.25">
      <c r="A1144">
        <v>0</v>
      </c>
      <c r="B1144" t="s">
        <v>8412</v>
      </c>
      <c r="C1144" t="s">
        <v>8699</v>
      </c>
      <c r="D1144" t="s">
        <v>8698</v>
      </c>
      <c r="E1144" t="s">
        <v>8411</v>
      </c>
      <c r="F1144" t="s">
        <v>8412</v>
      </c>
      <c r="G1144" t="s">
        <v>8413</v>
      </c>
      <c r="H1144" t="s">
        <v>8685</v>
      </c>
      <c r="I1144">
        <v>0</v>
      </c>
      <c r="J1144" t="s">
        <v>6</v>
      </c>
    </row>
    <row r="1145" spans="1:10" x14ac:dyDescent="0.25">
      <c r="A1145">
        <v>0</v>
      </c>
      <c r="B1145" t="s">
        <v>2688</v>
      </c>
      <c r="C1145" t="s">
        <v>8697</v>
      </c>
      <c r="D1145">
        <v>1</v>
      </c>
      <c r="E1145" t="s">
        <v>2687</v>
      </c>
      <c r="F1145" t="s">
        <v>2688</v>
      </c>
      <c r="G1145" t="s">
        <v>2689</v>
      </c>
      <c r="H1145" t="s">
        <v>39</v>
      </c>
      <c r="I1145">
        <v>1</v>
      </c>
      <c r="J1145" t="s">
        <v>7</v>
      </c>
    </row>
    <row r="1146" spans="1:10" x14ac:dyDescent="0.25">
      <c r="A1146" t="s">
        <v>8698</v>
      </c>
      <c r="B1146" t="s">
        <v>5664</v>
      </c>
      <c r="C1146" t="s">
        <v>8698</v>
      </c>
      <c r="D1146" t="s">
        <v>8698</v>
      </c>
      <c r="E1146" t="s">
        <v>5663</v>
      </c>
      <c r="F1146" t="s">
        <v>5664</v>
      </c>
      <c r="G1146" t="s">
        <v>5665</v>
      </c>
      <c r="H1146" t="s">
        <v>8682</v>
      </c>
      <c r="I1146">
        <v>0</v>
      </c>
      <c r="J1146" t="s">
        <v>6</v>
      </c>
    </row>
    <row r="1147" spans="1:10" x14ac:dyDescent="0.25">
      <c r="A1147" t="s">
        <v>8698</v>
      </c>
      <c r="B1147" t="s">
        <v>3713</v>
      </c>
      <c r="C1147" t="s">
        <v>8698</v>
      </c>
      <c r="D1147" t="s">
        <v>8698</v>
      </c>
      <c r="E1147" t="s">
        <v>3712</v>
      </c>
      <c r="F1147" t="s">
        <v>3713</v>
      </c>
      <c r="H1147" t="s">
        <v>24</v>
      </c>
      <c r="I1147">
        <v>1</v>
      </c>
      <c r="J1147" t="s">
        <v>7</v>
      </c>
    </row>
    <row r="1148" spans="1:10" x14ac:dyDescent="0.25">
      <c r="A1148" t="s">
        <v>8698</v>
      </c>
      <c r="B1148" t="s">
        <v>6028</v>
      </c>
      <c r="C1148" t="s">
        <v>8698</v>
      </c>
      <c r="D1148" t="s">
        <v>8698</v>
      </c>
      <c r="E1148" t="s">
        <v>6027</v>
      </c>
      <c r="F1148" t="s">
        <v>6028</v>
      </c>
      <c r="G1148" t="s">
        <v>6029</v>
      </c>
      <c r="H1148" t="s">
        <v>103</v>
      </c>
      <c r="I1148">
        <v>0.5</v>
      </c>
      <c r="J1148" t="s">
        <v>54</v>
      </c>
    </row>
    <row r="1149" spans="1:10" x14ac:dyDescent="0.25">
      <c r="A1149" t="s">
        <v>8698</v>
      </c>
      <c r="B1149" t="s">
        <v>5667</v>
      </c>
      <c r="C1149" t="s">
        <v>8698</v>
      </c>
      <c r="D1149" t="s">
        <v>8698</v>
      </c>
      <c r="E1149" t="s">
        <v>5666</v>
      </c>
      <c r="F1149" t="s">
        <v>5667</v>
      </c>
      <c r="G1149" t="s">
        <v>5668</v>
      </c>
      <c r="H1149" t="s">
        <v>103</v>
      </c>
      <c r="I1149">
        <v>0.5</v>
      </c>
      <c r="J1149" t="s">
        <v>54</v>
      </c>
    </row>
    <row r="1150" spans="1:10" x14ac:dyDescent="0.25">
      <c r="A1150" t="s">
        <v>8698</v>
      </c>
      <c r="B1150" t="s">
        <v>3715</v>
      </c>
      <c r="C1150" t="s">
        <v>8698</v>
      </c>
      <c r="D1150" t="s">
        <v>8698</v>
      </c>
      <c r="E1150" t="s">
        <v>3714</v>
      </c>
      <c r="F1150" t="s">
        <v>3715</v>
      </c>
      <c r="G1150" t="s">
        <v>3716</v>
      </c>
      <c r="H1150" t="s">
        <v>103</v>
      </c>
      <c r="I1150">
        <v>1</v>
      </c>
      <c r="J1150" t="s">
        <v>7</v>
      </c>
    </row>
    <row r="1151" spans="1:10" x14ac:dyDescent="0.25">
      <c r="A1151" t="s">
        <v>8698</v>
      </c>
      <c r="B1151" t="s">
        <v>5670</v>
      </c>
      <c r="C1151" t="s">
        <v>8698</v>
      </c>
      <c r="D1151" t="s">
        <v>8698</v>
      </c>
      <c r="E1151" t="s">
        <v>5669</v>
      </c>
      <c r="F1151" t="s">
        <v>5670</v>
      </c>
      <c r="G1151" t="s">
        <v>5671</v>
      </c>
      <c r="H1151" t="s">
        <v>103</v>
      </c>
      <c r="I1151">
        <v>0</v>
      </c>
      <c r="J1151" t="s">
        <v>6</v>
      </c>
    </row>
    <row r="1152" spans="1:10" x14ac:dyDescent="0.25">
      <c r="A1152" t="s">
        <v>8698</v>
      </c>
      <c r="B1152" t="s">
        <v>4167</v>
      </c>
      <c r="C1152" t="s">
        <v>8698</v>
      </c>
      <c r="D1152" t="s">
        <v>8698</v>
      </c>
      <c r="E1152" t="s">
        <v>4166</v>
      </c>
      <c r="F1152" t="s">
        <v>4167</v>
      </c>
      <c r="H1152" t="s">
        <v>103</v>
      </c>
      <c r="I1152">
        <v>0</v>
      </c>
      <c r="J1152" t="s">
        <v>6</v>
      </c>
    </row>
    <row r="1153" spans="1:10" x14ac:dyDescent="0.25">
      <c r="A1153">
        <v>1</v>
      </c>
      <c r="B1153" t="s">
        <v>6791</v>
      </c>
      <c r="C1153" t="s">
        <v>8699</v>
      </c>
      <c r="D1153" t="s">
        <v>8698</v>
      </c>
      <c r="E1153" t="s">
        <v>6790</v>
      </c>
      <c r="F1153" t="s">
        <v>6791</v>
      </c>
      <c r="G1153" t="s">
        <v>6792</v>
      </c>
      <c r="H1153" t="s">
        <v>8682</v>
      </c>
      <c r="I1153">
        <v>0</v>
      </c>
      <c r="J1153" t="s">
        <v>6</v>
      </c>
    </row>
    <row r="1154" spans="1:10" x14ac:dyDescent="0.25">
      <c r="A1154" t="s">
        <v>8698</v>
      </c>
      <c r="B1154" t="s">
        <v>4169</v>
      </c>
      <c r="C1154" t="s">
        <v>8698</v>
      </c>
      <c r="D1154" t="s">
        <v>8698</v>
      </c>
      <c r="E1154" t="s">
        <v>4168</v>
      </c>
      <c r="F1154" t="s">
        <v>4169</v>
      </c>
      <c r="G1154" t="s">
        <v>4170</v>
      </c>
      <c r="H1154" t="s">
        <v>103</v>
      </c>
      <c r="I1154">
        <v>1</v>
      </c>
      <c r="J1154" t="s">
        <v>7</v>
      </c>
    </row>
    <row r="1155" spans="1:10" x14ac:dyDescent="0.25">
      <c r="A1155" t="s">
        <v>8698</v>
      </c>
      <c r="B1155" t="s">
        <v>6300</v>
      </c>
      <c r="C1155" t="s">
        <v>8698</v>
      </c>
      <c r="D1155" t="s">
        <v>8698</v>
      </c>
      <c r="E1155" t="s">
        <v>6299</v>
      </c>
      <c r="F1155" t="s">
        <v>6300</v>
      </c>
      <c r="G1155" t="s">
        <v>6301</v>
      </c>
      <c r="H1155" t="s">
        <v>35</v>
      </c>
      <c r="I1155">
        <v>0</v>
      </c>
      <c r="J1155" t="s">
        <v>6</v>
      </c>
    </row>
    <row r="1156" spans="1:10" x14ac:dyDescent="0.25">
      <c r="A1156" t="s">
        <v>8698</v>
      </c>
      <c r="B1156" t="s">
        <v>6132</v>
      </c>
      <c r="C1156" t="s">
        <v>8698</v>
      </c>
      <c r="D1156" t="s">
        <v>8698</v>
      </c>
      <c r="E1156" t="s">
        <v>6131</v>
      </c>
      <c r="F1156" t="s">
        <v>6132</v>
      </c>
      <c r="H1156" t="s">
        <v>8682</v>
      </c>
      <c r="I1156">
        <v>0</v>
      </c>
      <c r="J1156" t="s">
        <v>6</v>
      </c>
    </row>
    <row r="1157" spans="1:10" x14ac:dyDescent="0.25">
      <c r="A1157">
        <v>0</v>
      </c>
      <c r="B1157" t="s">
        <v>2691</v>
      </c>
      <c r="C1157" t="s">
        <v>8697</v>
      </c>
      <c r="D1157" t="s">
        <v>8698</v>
      </c>
      <c r="E1157" t="s">
        <v>2690</v>
      </c>
      <c r="F1157" t="s">
        <v>2691</v>
      </c>
      <c r="G1157" t="s">
        <v>2692</v>
      </c>
      <c r="H1157" t="s">
        <v>8686</v>
      </c>
      <c r="I1157">
        <v>1</v>
      </c>
      <c r="J1157" t="s">
        <v>7</v>
      </c>
    </row>
    <row r="1158" spans="1:10" x14ac:dyDescent="0.25">
      <c r="A1158" t="s">
        <v>8698</v>
      </c>
      <c r="B1158" t="s">
        <v>6303</v>
      </c>
      <c r="C1158" t="s">
        <v>8698</v>
      </c>
      <c r="D1158" t="s">
        <v>8698</v>
      </c>
      <c r="E1158" t="s">
        <v>6302</v>
      </c>
      <c r="F1158" t="s">
        <v>6303</v>
      </c>
      <c r="G1158" t="s">
        <v>6304</v>
      </c>
      <c r="H1158" t="s">
        <v>8682</v>
      </c>
      <c r="I1158">
        <v>0</v>
      </c>
      <c r="J1158" t="s">
        <v>6</v>
      </c>
    </row>
    <row r="1159" spans="1:10" x14ac:dyDescent="0.25">
      <c r="A1159" t="s">
        <v>8698</v>
      </c>
      <c r="B1159" t="s">
        <v>4788</v>
      </c>
      <c r="C1159" t="s">
        <v>8698</v>
      </c>
      <c r="D1159" t="s">
        <v>8698</v>
      </c>
      <c r="E1159" t="s">
        <v>4787</v>
      </c>
      <c r="F1159" t="s">
        <v>4788</v>
      </c>
      <c r="G1159" t="s">
        <v>4789</v>
      </c>
      <c r="H1159" t="s">
        <v>103</v>
      </c>
      <c r="I1159">
        <v>0</v>
      </c>
      <c r="J1159" t="s">
        <v>6</v>
      </c>
    </row>
    <row r="1160" spans="1:10" x14ac:dyDescent="0.25">
      <c r="A1160" t="s">
        <v>8698</v>
      </c>
      <c r="B1160" t="s">
        <v>5956</v>
      </c>
      <c r="C1160" t="s">
        <v>8698</v>
      </c>
      <c r="D1160" t="s">
        <v>8698</v>
      </c>
      <c r="E1160" t="s">
        <v>5955</v>
      </c>
      <c r="F1160" t="s">
        <v>5956</v>
      </c>
      <c r="G1160" t="s">
        <v>5957</v>
      </c>
      <c r="H1160" t="s">
        <v>35</v>
      </c>
      <c r="I1160">
        <v>1</v>
      </c>
      <c r="J1160" t="s">
        <v>7</v>
      </c>
    </row>
    <row r="1161" spans="1:10" x14ac:dyDescent="0.25">
      <c r="A1161" t="s">
        <v>8698</v>
      </c>
      <c r="B1161" t="s">
        <v>1127</v>
      </c>
      <c r="C1161" t="s">
        <v>8698</v>
      </c>
      <c r="D1161" t="s">
        <v>8698</v>
      </c>
      <c r="E1161" t="s">
        <v>1126</v>
      </c>
      <c r="F1161" t="s">
        <v>1127</v>
      </c>
      <c r="G1161" t="s">
        <v>1128</v>
      </c>
      <c r="H1161" t="s">
        <v>103</v>
      </c>
      <c r="I1161">
        <v>0</v>
      </c>
      <c r="J1161" t="s">
        <v>6</v>
      </c>
    </row>
    <row r="1162" spans="1:10" x14ac:dyDescent="0.25">
      <c r="A1162">
        <v>0</v>
      </c>
      <c r="B1162" t="s">
        <v>5873</v>
      </c>
      <c r="C1162" t="s">
        <v>8697</v>
      </c>
      <c r="D1162">
        <v>1</v>
      </c>
      <c r="E1162" t="s">
        <v>5872</v>
      </c>
      <c r="F1162" t="s">
        <v>5873</v>
      </c>
      <c r="G1162" t="s">
        <v>5874</v>
      </c>
      <c r="H1162" t="s">
        <v>103</v>
      </c>
      <c r="I1162">
        <v>1</v>
      </c>
      <c r="J1162" t="s">
        <v>7</v>
      </c>
    </row>
    <row r="1163" spans="1:10" x14ac:dyDescent="0.25">
      <c r="A1163" t="s">
        <v>8698</v>
      </c>
      <c r="B1163" t="s">
        <v>2985</v>
      </c>
      <c r="C1163" t="s">
        <v>8698</v>
      </c>
      <c r="D1163" t="s">
        <v>8698</v>
      </c>
      <c r="E1163" t="s">
        <v>2984</v>
      </c>
      <c r="F1163" t="s">
        <v>2985</v>
      </c>
      <c r="G1163" t="s">
        <v>2986</v>
      </c>
      <c r="H1163" t="s">
        <v>103</v>
      </c>
      <c r="I1163">
        <v>0</v>
      </c>
      <c r="J1163" t="s">
        <v>6</v>
      </c>
    </row>
    <row r="1164" spans="1:10" x14ac:dyDescent="0.25">
      <c r="A1164" t="s">
        <v>8698</v>
      </c>
      <c r="B1164" t="s">
        <v>4391</v>
      </c>
      <c r="C1164" t="s">
        <v>8698</v>
      </c>
      <c r="D1164" t="s">
        <v>8698</v>
      </c>
      <c r="E1164" t="s">
        <v>4390</v>
      </c>
      <c r="F1164" t="s">
        <v>4391</v>
      </c>
      <c r="H1164" t="s">
        <v>8682</v>
      </c>
      <c r="I1164">
        <v>0</v>
      </c>
      <c r="J1164" t="s">
        <v>6</v>
      </c>
    </row>
    <row r="1165" spans="1:10" x14ac:dyDescent="0.25">
      <c r="A1165" t="s">
        <v>8698</v>
      </c>
      <c r="B1165" t="s">
        <v>6794</v>
      </c>
      <c r="C1165" t="s">
        <v>8698</v>
      </c>
      <c r="D1165" t="s">
        <v>8698</v>
      </c>
      <c r="E1165" t="s">
        <v>6793</v>
      </c>
      <c r="F1165" t="s">
        <v>6794</v>
      </c>
      <c r="G1165" t="s">
        <v>6795</v>
      </c>
      <c r="H1165" t="s">
        <v>35</v>
      </c>
      <c r="I1165">
        <v>0</v>
      </c>
    </row>
    <row r="1166" spans="1:10" x14ac:dyDescent="0.25">
      <c r="A1166" t="s">
        <v>8698</v>
      </c>
      <c r="B1166" t="s">
        <v>2821</v>
      </c>
      <c r="C1166" t="s">
        <v>8698</v>
      </c>
      <c r="D1166" t="s">
        <v>8698</v>
      </c>
      <c r="E1166" t="s">
        <v>2820</v>
      </c>
      <c r="F1166" t="s">
        <v>2821</v>
      </c>
      <c r="G1166" t="s">
        <v>2822</v>
      </c>
      <c r="H1166" t="s">
        <v>103</v>
      </c>
      <c r="I1166">
        <v>1</v>
      </c>
      <c r="J1166" t="s">
        <v>7</v>
      </c>
    </row>
    <row r="1167" spans="1:10" x14ac:dyDescent="0.25">
      <c r="A1167" t="s">
        <v>8698</v>
      </c>
      <c r="B1167" t="s">
        <v>2988</v>
      </c>
      <c r="C1167" t="s">
        <v>8698</v>
      </c>
      <c r="D1167" t="s">
        <v>8698</v>
      </c>
      <c r="E1167" t="s">
        <v>2987</v>
      </c>
      <c r="F1167" t="s">
        <v>2988</v>
      </c>
      <c r="G1167" t="s">
        <v>2989</v>
      </c>
      <c r="H1167" t="s">
        <v>35</v>
      </c>
      <c r="I1167">
        <v>1</v>
      </c>
      <c r="J1167" t="s">
        <v>7</v>
      </c>
    </row>
    <row r="1168" spans="1:10" x14ac:dyDescent="0.25">
      <c r="A1168" t="s">
        <v>8698</v>
      </c>
      <c r="B1168" t="s">
        <v>8418</v>
      </c>
      <c r="C1168" t="s">
        <v>8698</v>
      </c>
      <c r="D1168" t="s">
        <v>8698</v>
      </c>
      <c r="E1168" t="s">
        <v>8417</v>
      </c>
      <c r="F1168" t="s">
        <v>8418</v>
      </c>
      <c r="G1168" t="s">
        <v>8419</v>
      </c>
      <c r="H1168" t="s">
        <v>8687</v>
      </c>
      <c r="I1168">
        <v>0</v>
      </c>
      <c r="J1168" t="s">
        <v>6</v>
      </c>
    </row>
    <row r="1169" spans="1:10" x14ac:dyDescent="0.25">
      <c r="A1169" t="s">
        <v>8698</v>
      </c>
      <c r="B1169" t="s">
        <v>8421</v>
      </c>
      <c r="C1169" t="s">
        <v>8698</v>
      </c>
      <c r="D1169" t="s">
        <v>8698</v>
      </c>
      <c r="E1169" t="s">
        <v>8420</v>
      </c>
      <c r="F1169" t="s">
        <v>8421</v>
      </c>
      <c r="G1169" t="s">
        <v>8422</v>
      </c>
      <c r="H1169" t="s">
        <v>8687</v>
      </c>
      <c r="I1169">
        <v>0</v>
      </c>
      <c r="J1169" t="s">
        <v>6</v>
      </c>
    </row>
    <row r="1170" spans="1:10" x14ac:dyDescent="0.25">
      <c r="A1170" t="s">
        <v>8698</v>
      </c>
      <c r="B1170" t="s">
        <v>8426</v>
      </c>
      <c r="C1170" t="s">
        <v>8698</v>
      </c>
      <c r="D1170" t="s">
        <v>8698</v>
      </c>
      <c r="E1170" t="s">
        <v>8425</v>
      </c>
      <c r="F1170" t="s">
        <v>8426</v>
      </c>
      <c r="G1170" t="s">
        <v>8427</v>
      </c>
      <c r="H1170" t="s">
        <v>8687</v>
      </c>
      <c r="I1170">
        <v>0</v>
      </c>
      <c r="J1170" t="s">
        <v>6</v>
      </c>
    </row>
    <row r="1171" spans="1:10" x14ac:dyDescent="0.25">
      <c r="A1171" t="s">
        <v>8698</v>
      </c>
      <c r="B1171" t="s">
        <v>3562</v>
      </c>
      <c r="C1171" t="s">
        <v>8698</v>
      </c>
      <c r="D1171" t="s">
        <v>8698</v>
      </c>
      <c r="E1171" t="s">
        <v>3561</v>
      </c>
      <c r="F1171" t="s">
        <v>3562</v>
      </c>
      <c r="G1171" t="s">
        <v>3563</v>
      </c>
      <c r="H1171" t="s">
        <v>8687</v>
      </c>
      <c r="I1171">
        <v>0</v>
      </c>
      <c r="J1171" t="s">
        <v>6</v>
      </c>
    </row>
    <row r="1172" spans="1:10" x14ac:dyDescent="0.25">
      <c r="A1172" t="s">
        <v>8698</v>
      </c>
      <c r="B1172" t="s">
        <v>916</v>
      </c>
      <c r="C1172" t="s">
        <v>8698</v>
      </c>
      <c r="D1172" t="s">
        <v>8698</v>
      </c>
      <c r="E1172" t="s">
        <v>915</v>
      </c>
      <c r="F1172" t="s">
        <v>916</v>
      </c>
      <c r="G1172" t="s">
        <v>917</v>
      </c>
      <c r="H1172" t="s">
        <v>24</v>
      </c>
      <c r="I1172">
        <v>0</v>
      </c>
    </row>
    <row r="1173" spans="1:10" x14ac:dyDescent="0.25">
      <c r="A1173">
        <v>1</v>
      </c>
      <c r="B1173" t="s">
        <v>1731</v>
      </c>
      <c r="C1173" t="s">
        <v>8699</v>
      </c>
      <c r="D1173" t="s">
        <v>8698</v>
      </c>
      <c r="E1173" t="s">
        <v>1730</v>
      </c>
      <c r="F1173" t="s">
        <v>1731</v>
      </c>
      <c r="G1173" t="s">
        <v>1732</v>
      </c>
      <c r="H1173" t="s">
        <v>35</v>
      </c>
      <c r="I1173">
        <v>0</v>
      </c>
      <c r="J1173" t="s">
        <v>6</v>
      </c>
    </row>
    <row r="1174" spans="1:10" x14ac:dyDescent="0.25">
      <c r="A1174">
        <v>1</v>
      </c>
      <c r="B1174" t="s">
        <v>444</v>
      </c>
      <c r="C1174" t="s">
        <v>8699</v>
      </c>
      <c r="D1174" t="s">
        <v>8698</v>
      </c>
      <c r="E1174" t="s">
        <v>443</v>
      </c>
      <c r="F1174" t="s">
        <v>444</v>
      </c>
      <c r="G1174" t="s">
        <v>445</v>
      </c>
      <c r="H1174" t="s">
        <v>24</v>
      </c>
      <c r="I1174">
        <v>0</v>
      </c>
      <c r="J1174" t="s">
        <v>6</v>
      </c>
    </row>
    <row r="1175" spans="1:10" x14ac:dyDescent="0.25">
      <c r="A1175" t="s">
        <v>8698</v>
      </c>
      <c r="B1175" t="s">
        <v>6306</v>
      </c>
      <c r="C1175" t="s">
        <v>8698</v>
      </c>
      <c r="D1175" t="s">
        <v>8698</v>
      </c>
      <c r="E1175" t="s">
        <v>6305</v>
      </c>
      <c r="F1175" t="s">
        <v>6306</v>
      </c>
      <c r="H1175" t="s">
        <v>35</v>
      </c>
      <c r="I1175">
        <v>0</v>
      </c>
      <c r="J1175" t="s">
        <v>6</v>
      </c>
    </row>
    <row r="1176" spans="1:10" x14ac:dyDescent="0.25">
      <c r="A1176">
        <v>0</v>
      </c>
      <c r="B1176" t="s">
        <v>8415</v>
      </c>
      <c r="C1176" t="s">
        <v>8699</v>
      </c>
      <c r="D1176" t="s">
        <v>8698</v>
      </c>
      <c r="E1176" t="s">
        <v>8414</v>
      </c>
      <c r="F1176" t="s">
        <v>8415</v>
      </c>
      <c r="G1176" t="s">
        <v>8416</v>
      </c>
      <c r="H1176" t="s">
        <v>8687</v>
      </c>
      <c r="I1176">
        <v>0</v>
      </c>
      <c r="J1176" t="s">
        <v>6</v>
      </c>
    </row>
    <row r="1177" spans="1:10" x14ac:dyDescent="0.25">
      <c r="A1177" t="s">
        <v>8698</v>
      </c>
      <c r="B1177" t="s">
        <v>1565</v>
      </c>
      <c r="C1177" t="s">
        <v>8698</v>
      </c>
      <c r="D1177" t="s">
        <v>8698</v>
      </c>
      <c r="E1177" t="s">
        <v>1564</v>
      </c>
      <c r="F1177" t="s">
        <v>1565</v>
      </c>
      <c r="G1177" t="s">
        <v>1566</v>
      </c>
      <c r="H1177" t="s">
        <v>24</v>
      </c>
      <c r="I1177">
        <v>0</v>
      </c>
      <c r="J1177" t="s">
        <v>6</v>
      </c>
    </row>
    <row r="1178" spans="1:10" x14ac:dyDescent="0.25">
      <c r="A1178" t="s">
        <v>8698</v>
      </c>
      <c r="B1178" t="s">
        <v>4568</v>
      </c>
      <c r="C1178" t="s">
        <v>8698</v>
      </c>
      <c r="D1178" t="s">
        <v>8698</v>
      </c>
      <c r="E1178" t="s">
        <v>4567</v>
      </c>
      <c r="F1178" t="s">
        <v>4568</v>
      </c>
      <c r="G1178" t="s">
        <v>4569</v>
      </c>
      <c r="H1178" t="s">
        <v>8687</v>
      </c>
      <c r="I1178">
        <v>0</v>
      </c>
      <c r="J1178" t="s">
        <v>6</v>
      </c>
    </row>
    <row r="1179" spans="1:10" x14ac:dyDescent="0.25">
      <c r="A1179" t="s">
        <v>8698</v>
      </c>
      <c r="B1179" t="s">
        <v>5876</v>
      </c>
      <c r="C1179" t="s">
        <v>8698</v>
      </c>
      <c r="D1179" t="s">
        <v>8698</v>
      </c>
      <c r="E1179" t="s">
        <v>5875</v>
      </c>
      <c r="F1179" t="s">
        <v>5876</v>
      </c>
      <c r="G1179" t="s">
        <v>5877</v>
      </c>
      <c r="H1179" t="s">
        <v>8687</v>
      </c>
      <c r="I1179">
        <v>0</v>
      </c>
      <c r="J1179" t="s">
        <v>6</v>
      </c>
    </row>
    <row r="1180" spans="1:10" x14ac:dyDescent="0.25">
      <c r="A1180" t="s">
        <v>8698</v>
      </c>
      <c r="B1180" t="s">
        <v>5552</v>
      </c>
      <c r="C1180" t="s">
        <v>8698</v>
      </c>
      <c r="D1180" t="s">
        <v>8698</v>
      </c>
      <c r="E1180" t="s">
        <v>5551</v>
      </c>
      <c r="F1180" t="s">
        <v>5552</v>
      </c>
      <c r="G1180" t="s">
        <v>5553</v>
      </c>
      <c r="H1180" t="s">
        <v>8687</v>
      </c>
      <c r="I1180">
        <v>0</v>
      </c>
      <c r="J1180" t="s">
        <v>6</v>
      </c>
    </row>
    <row r="1181" spans="1:10" x14ac:dyDescent="0.25">
      <c r="A1181" t="s">
        <v>8698</v>
      </c>
      <c r="B1181" t="s">
        <v>2694</v>
      </c>
      <c r="C1181" t="s">
        <v>8698</v>
      </c>
      <c r="D1181" t="s">
        <v>8698</v>
      </c>
      <c r="E1181" t="s">
        <v>2693</v>
      </c>
      <c r="F1181" t="s">
        <v>2694</v>
      </c>
      <c r="G1181" t="s">
        <v>2695</v>
      </c>
      <c r="H1181" t="s">
        <v>8687</v>
      </c>
      <c r="I1181">
        <v>1</v>
      </c>
      <c r="J1181" t="s">
        <v>7</v>
      </c>
    </row>
    <row r="1182" spans="1:10" x14ac:dyDescent="0.25">
      <c r="A1182" t="s">
        <v>8698</v>
      </c>
      <c r="B1182" t="s">
        <v>5003</v>
      </c>
      <c r="C1182" t="s">
        <v>8698</v>
      </c>
      <c r="D1182" t="s">
        <v>8698</v>
      </c>
      <c r="E1182" t="s">
        <v>5002</v>
      </c>
      <c r="F1182" t="s">
        <v>5003</v>
      </c>
      <c r="G1182" t="s">
        <v>5004</v>
      </c>
      <c r="H1182" t="s">
        <v>24</v>
      </c>
      <c r="I1182">
        <v>1</v>
      </c>
      <c r="J1182" t="s">
        <v>7</v>
      </c>
    </row>
    <row r="1183" spans="1:10" x14ac:dyDescent="0.25">
      <c r="A1183" t="s">
        <v>8698</v>
      </c>
      <c r="B1183" t="s">
        <v>5289</v>
      </c>
      <c r="C1183" t="s">
        <v>8698</v>
      </c>
      <c r="D1183" t="s">
        <v>8698</v>
      </c>
      <c r="E1183" t="s">
        <v>5288</v>
      </c>
      <c r="F1183" t="s">
        <v>5289</v>
      </c>
      <c r="G1183" t="s">
        <v>5290</v>
      </c>
      <c r="H1183" t="s">
        <v>8687</v>
      </c>
      <c r="I1183">
        <v>0</v>
      </c>
      <c r="J1183" t="s">
        <v>6</v>
      </c>
    </row>
    <row r="1184" spans="1:10" x14ac:dyDescent="0.25">
      <c r="A1184" t="s">
        <v>8698</v>
      </c>
      <c r="B1184" t="s">
        <v>6844</v>
      </c>
      <c r="C1184" t="s">
        <v>8698</v>
      </c>
      <c r="D1184" t="s">
        <v>8698</v>
      </c>
      <c r="E1184" t="s">
        <v>6843</v>
      </c>
      <c r="F1184" t="s">
        <v>6844</v>
      </c>
      <c r="G1184" t="s">
        <v>6845</v>
      </c>
      <c r="H1184" t="s">
        <v>8687</v>
      </c>
      <c r="I1184">
        <v>0</v>
      </c>
      <c r="J1184" t="s">
        <v>6</v>
      </c>
    </row>
    <row r="1185" spans="1:10" x14ac:dyDescent="0.25">
      <c r="A1185" t="s">
        <v>8698</v>
      </c>
      <c r="B1185" t="s">
        <v>4791</v>
      </c>
      <c r="C1185" t="s">
        <v>8698</v>
      </c>
      <c r="D1185" t="s">
        <v>8698</v>
      </c>
      <c r="E1185" t="s">
        <v>4790</v>
      </c>
      <c r="F1185" t="s">
        <v>4791</v>
      </c>
      <c r="G1185" t="s">
        <v>4792</v>
      </c>
      <c r="H1185" t="s">
        <v>8687</v>
      </c>
      <c r="I1185">
        <v>0</v>
      </c>
      <c r="J1185" t="s">
        <v>6</v>
      </c>
    </row>
    <row r="1186" spans="1:10" x14ac:dyDescent="0.25">
      <c r="A1186" t="s">
        <v>8698</v>
      </c>
      <c r="B1186" t="s">
        <v>4172</v>
      </c>
      <c r="C1186" t="s">
        <v>8698</v>
      </c>
      <c r="D1186" t="s">
        <v>8698</v>
      </c>
      <c r="E1186" t="s">
        <v>4171</v>
      </c>
      <c r="F1186" t="s">
        <v>4172</v>
      </c>
      <c r="G1186" t="s">
        <v>4173</v>
      </c>
      <c r="H1186" t="s">
        <v>24</v>
      </c>
      <c r="I1186">
        <v>1</v>
      </c>
      <c r="J1186" t="s">
        <v>7</v>
      </c>
    </row>
    <row r="1187" spans="1:10" x14ac:dyDescent="0.25">
      <c r="A1187" t="s">
        <v>8698</v>
      </c>
      <c r="B1187" t="s">
        <v>4393</v>
      </c>
      <c r="C1187" t="s">
        <v>8698</v>
      </c>
      <c r="D1187" t="s">
        <v>8698</v>
      </c>
      <c r="E1187" t="s">
        <v>4392</v>
      </c>
      <c r="F1187" t="s">
        <v>4393</v>
      </c>
      <c r="G1187" t="s">
        <v>4394</v>
      </c>
      <c r="H1187" t="s">
        <v>35</v>
      </c>
      <c r="I1187">
        <v>1</v>
      </c>
      <c r="J1187" t="s">
        <v>7</v>
      </c>
    </row>
    <row r="1188" spans="1:10" x14ac:dyDescent="0.25">
      <c r="A1188" t="s">
        <v>8698</v>
      </c>
      <c r="B1188" t="s">
        <v>5902</v>
      </c>
      <c r="C1188" t="s">
        <v>8698</v>
      </c>
      <c r="D1188" t="s">
        <v>8698</v>
      </c>
      <c r="E1188" t="s">
        <v>5901</v>
      </c>
      <c r="F1188" t="s">
        <v>5902</v>
      </c>
      <c r="G1188" t="s">
        <v>5903</v>
      </c>
      <c r="H1188" t="s">
        <v>8686</v>
      </c>
      <c r="I1188">
        <v>0</v>
      </c>
      <c r="J1188" t="s">
        <v>6</v>
      </c>
    </row>
    <row r="1189" spans="1:10" x14ac:dyDescent="0.25">
      <c r="A1189" t="s">
        <v>8698</v>
      </c>
      <c r="B1189" t="s">
        <v>1520</v>
      </c>
      <c r="C1189" t="s">
        <v>8698</v>
      </c>
      <c r="D1189" t="s">
        <v>8698</v>
      </c>
      <c r="E1189" t="s">
        <v>1519</v>
      </c>
      <c r="F1189" t="s">
        <v>1520</v>
      </c>
      <c r="G1189" t="s">
        <v>1521</v>
      </c>
      <c r="H1189" t="s">
        <v>8682</v>
      </c>
      <c r="I1189">
        <v>0</v>
      </c>
      <c r="J1189" t="s">
        <v>6</v>
      </c>
    </row>
    <row r="1190" spans="1:10" x14ac:dyDescent="0.25">
      <c r="A1190" t="s">
        <v>8698</v>
      </c>
      <c r="B1190" t="s">
        <v>6308</v>
      </c>
      <c r="C1190" t="s">
        <v>8698</v>
      </c>
      <c r="D1190" t="s">
        <v>8698</v>
      </c>
      <c r="E1190" t="s">
        <v>6307</v>
      </c>
      <c r="F1190" t="s">
        <v>6308</v>
      </c>
      <c r="G1190" t="s">
        <v>6309</v>
      </c>
      <c r="H1190" t="s">
        <v>8682</v>
      </c>
      <c r="I1190">
        <v>0</v>
      </c>
      <c r="J1190" t="s">
        <v>6</v>
      </c>
    </row>
    <row r="1191" spans="1:10" x14ac:dyDescent="0.25">
      <c r="A1191" t="s">
        <v>8698</v>
      </c>
      <c r="B1191" t="s">
        <v>6134</v>
      </c>
      <c r="C1191" t="s">
        <v>8698</v>
      </c>
      <c r="D1191" t="s">
        <v>8698</v>
      </c>
      <c r="E1191" t="s">
        <v>6133</v>
      </c>
      <c r="F1191" t="s">
        <v>6134</v>
      </c>
      <c r="G1191" t="s">
        <v>6135</v>
      </c>
      <c r="H1191" t="s">
        <v>8682</v>
      </c>
      <c r="I1191">
        <v>0</v>
      </c>
      <c r="J1191" t="s">
        <v>6</v>
      </c>
    </row>
    <row r="1192" spans="1:10" x14ac:dyDescent="0.25">
      <c r="A1192" t="s">
        <v>8698</v>
      </c>
      <c r="B1192" t="s">
        <v>5006</v>
      </c>
      <c r="C1192" t="s">
        <v>8698</v>
      </c>
      <c r="D1192" t="s">
        <v>8698</v>
      </c>
      <c r="E1192" t="s">
        <v>5005</v>
      </c>
      <c r="F1192" t="s">
        <v>5006</v>
      </c>
      <c r="G1192" t="s">
        <v>5007</v>
      </c>
      <c r="H1192" t="s">
        <v>8682</v>
      </c>
      <c r="I1192">
        <v>0</v>
      </c>
      <c r="J1192" t="s">
        <v>6</v>
      </c>
    </row>
    <row r="1193" spans="1:10" x14ac:dyDescent="0.25">
      <c r="A1193" t="s">
        <v>8698</v>
      </c>
      <c r="B1193" t="s">
        <v>1385</v>
      </c>
      <c r="C1193" t="s">
        <v>8698</v>
      </c>
      <c r="D1193" t="s">
        <v>8698</v>
      </c>
      <c r="E1193" t="s">
        <v>1384</v>
      </c>
      <c r="F1193" t="s">
        <v>1385</v>
      </c>
      <c r="G1193" t="s">
        <v>1386</v>
      </c>
      <c r="H1193" t="s">
        <v>8682</v>
      </c>
      <c r="I1193">
        <v>0</v>
      </c>
    </row>
    <row r="1194" spans="1:10" x14ac:dyDescent="0.25">
      <c r="A1194" t="s">
        <v>8698</v>
      </c>
      <c r="B1194" t="s">
        <v>938</v>
      </c>
      <c r="C1194" t="s">
        <v>8698</v>
      </c>
      <c r="D1194" t="s">
        <v>8698</v>
      </c>
      <c r="E1194" t="s">
        <v>937</v>
      </c>
      <c r="F1194" t="s">
        <v>938</v>
      </c>
      <c r="G1194" t="s">
        <v>939</v>
      </c>
      <c r="H1194" t="s">
        <v>8682</v>
      </c>
      <c r="I1194">
        <v>0</v>
      </c>
      <c r="J1194" t="s">
        <v>6</v>
      </c>
    </row>
    <row r="1195" spans="1:10" x14ac:dyDescent="0.25">
      <c r="A1195" t="s">
        <v>8698</v>
      </c>
      <c r="B1195" t="s">
        <v>6678</v>
      </c>
      <c r="C1195" t="s">
        <v>8698</v>
      </c>
      <c r="D1195" t="s">
        <v>8698</v>
      </c>
      <c r="E1195" t="s">
        <v>6677</v>
      </c>
      <c r="F1195" t="s">
        <v>6678</v>
      </c>
      <c r="G1195" t="s">
        <v>6679</v>
      </c>
      <c r="H1195" t="s">
        <v>8682</v>
      </c>
      <c r="I1195">
        <v>0</v>
      </c>
      <c r="J1195" t="s">
        <v>6</v>
      </c>
    </row>
    <row r="1196" spans="1:10" x14ac:dyDescent="0.25">
      <c r="A1196" t="s">
        <v>8698</v>
      </c>
      <c r="B1196" t="s">
        <v>6532</v>
      </c>
      <c r="C1196" t="s">
        <v>8698</v>
      </c>
      <c r="D1196" t="s">
        <v>8698</v>
      </c>
      <c r="E1196" t="s">
        <v>6531</v>
      </c>
      <c r="F1196" t="s">
        <v>6532</v>
      </c>
      <c r="G1196" t="s">
        <v>6533</v>
      </c>
      <c r="H1196" t="s">
        <v>8682</v>
      </c>
      <c r="I1196">
        <v>0</v>
      </c>
      <c r="J1196" t="s">
        <v>6</v>
      </c>
    </row>
    <row r="1197" spans="1:10" x14ac:dyDescent="0.25">
      <c r="A1197" t="s">
        <v>8698</v>
      </c>
      <c r="B1197" t="s">
        <v>1261</v>
      </c>
      <c r="C1197" t="s">
        <v>8698</v>
      </c>
      <c r="D1197" t="s">
        <v>8698</v>
      </c>
      <c r="E1197" t="s">
        <v>1260</v>
      </c>
      <c r="F1197" t="s">
        <v>1261</v>
      </c>
      <c r="G1197" t="s">
        <v>1262</v>
      </c>
      <c r="H1197" t="s">
        <v>8681</v>
      </c>
      <c r="I1197">
        <v>0</v>
      </c>
    </row>
    <row r="1198" spans="1:10" x14ac:dyDescent="0.25">
      <c r="A1198" t="s">
        <v>8698</v>
      </c>
      <c r="B1198" t="s">
        <v>1226</v>
      </c>
      <c r="C1198" t="s">
        <v>8698</v>
      </c>
      <c r="D1198" t="s">
        <v>8698</v>
      </c>
      <c r="E1198" t="s">
        <v>1225</v>
      </c>
      <c r="F1198" t="s">
        <v>1226</v>
      </c>
      <c r="G1198" t="s">
        <v>1227</v>
      </c>
      <c r="H1198" t="s">
        <v>8681</v>
      </c>
      <c r="I1198">
        <v>0</v>
      </c>
    </row>
    <row r="1199" spans="1:10" x14ac:dyDescent="0.25">
      <c r="A1199" t="s">
        <v>8698</v>
      </c>
      <c r="B1199" t="s">
        <v>1894</v>
      </c>
      <c r="C1199" t="s">
        <v>8698</v>
      </c>
      <c r="D1199" t="s">
        <v>8698</v>
      </c>
      <c r="E1199" t="s">
        <v>1893</v>
      </c>
      <c r="F1199" t="s">
        <v>1894</v>
      </c>
      <c r="G1199" t="s">
        <v>1895</v>
      </c>
      <c r="H1199" t="s">
        <v>8681</v>
      </c>
      <c r="I1199">
        <v>0</v>
      </c>
      <c r="J1199" t="s">
        <v>6</v>
      </c>
    </row>
    <row r="1200" spans="1:10" x14ac:dyDescent="0.25">
      <c r="A1200" t="s">
        <v>8698</v>
      </c>
      <c r="B1200" t="s">
        <v>6311</v>
      </c>
      <c r="C1200" t="s">
        <v>8698</v>
      </c>
      <c r="D1200" t="s">
        <v>8698</v>
      </c>
      <c r="E1200" t="s">
        <v>6310</v>
      </c>
      <c r="F1200" t="s">
        <v>6311</v>
      </c>
      <c r="G1200" t="s">
        <v>6312</v>
      </c>
      <c r="H1200" t="s">
        <v>8682</v>
      </c>
      <c r="I1200">
        <v>0</v>
      </c>
      <c r="J1200" t="s">
        <v>6</v>
      </c>
    </row>
    <row r="1201" spans="1:10" x14ac:dyDescent="0.25">
      <c r="A1201" t="s">
        <v>8698</v>
      </c>
      <c r="B1201" t="s">
        <v>6535</v>
      </c>
      <c r="C1201" t="s">
        <v>8698</v>
      </c>
      <c r="D1201" t="s">
        <v>8698</v>
      </c>
      <c r="E1201" t="s">
        <v>6534</v>
      </c>
      <c r="F1201" t="s">
        <v>6535</v>
      </c>
      <c r="G1201" t="s">
        <v>6536</v>
      </c>
      <c r="H1201" t="s">
        <v>8682</v>
      </c>
      <c r="I1201">
        <v>0</v>
      </c>
      <c r="J1201" t="s">
        <v>6</v>
      </c>
    </row>
    <row r="1202" spans="1:10" x14ac:dyDescent="0.25">
      <c r="A1202" t="s">
        <v>8698</v>
      </c>
      <c r="B1202" t="s">
        <v>5292</v>
      </c>
      <c r="C1202" t="s">
        <v>8698</v>
      </c>
      <c r="D1202" t="s">
        <v>8698</v>
      </c>
      <c r="E1202" t="s">
        <v>5291</v>
      </c>
      <c r="F1202" t="s">
        <v>5292</v>
      </c>
      <c r="G1202" t="s">
        <v>5293</v>
      </c>
      <c r="H1202" t="s">
        <v>8681</v>
      </c>
      <c r="I1202">
        <v>1</v>
      </c>
      <c r="J1202" t="s">
        <v>7</v>
      </c>
    </row>
    <row r="1203" spans="1:10" x14ac:dyDescent="0.25">
      <c r="A1203">
        <v>0</v>
      </c>
      <c r="B1203" t="s">
        <v>6538</v>
      </c>
      <c r="C1203" t="s">
        <v>8699</v>
      </c>
      <c r="D1203" t="s">
        <v>8698</v>
      </c>
      <c r="E1203" t="s">
        <v>6537</v>
      </c>
      <c r="F1203" t="s">
        <v>6538</v>
      </c>
      <c r="G1203" t="s">
        <v>6539</v>
      </c>
      <c r="H1203" t="s">
        <v>8682</v>
      </c>
      <c r="I1203">
        <v>0</v>
      </c>
      <c r="J1203" t="s">
        <v>6</v>
      </c>
    </row>
    <row r="1204" spans="1:10" x14ac:dyDescent="0.25">
      <c r="A1204" t="s">
        <v>8698</v>
      </c>
      <c r="B1204" t="s">
        <v>1403</v>
      </c>
      <c r="C1204" t="s">
        <v>8698</v>
      </c>
      <c r="D1204" t="s">
        <v>8698</v>
      </c>
      <c r="E1204" t="s">
        <v>1402</v>
      </c>
      <c r="F1204" t="s">
        <v>1403</v>
      </c>
      <c r="G1204" t="s">
        <v>1404</v>
      </c>
      <c r="H1204" t="s">
        <v>8682</v>
      </c>
      <c r="I1204">
        <v>0</v>
      </c>
      <c r="J1204" t="s">
        <v>6</v>
      </c>
    </row>
    <row r="1205" spans="1:10" x14ac:dyDescent="0.25">
      <c r="A1205" t="s">
        <v>8698</v>
      </c>
      <c r="B1205" t="s">
        <v>6314</v>
      </c>
      <c r="C1205" t="s">
        <v>8698</v>
      </c>
      <c r="D1205" t="s">
        <v>8698</v>
      </c>
      <c r="E1205" t="s">
        <v>6313</v>
      </c>
      <c r="F1205" t="s">
        <v>6314</v>
      </c>
      <c r="G1205" t="s">
        <v>6315</v>
      </c>
      <c r="H1205" t="s">
        <v>8682</v>
      </c>
      <c r="I1205">
        <v>0</v>
      </c>
      <c r="J1205" t="s">
        <v>6</v>
      </c>
    </row>
    <row r="1206" spans="1:10" x14ac:dyDescent="0.25">
      <c r="A1206" t="s">
        <v>8698</v>
      </c>
      <c r="B1206" t="s">
        <v>965</v>
      </c>
      <c r="C1206" t="s">
        <v>8698</v>
      </c>
      <c r="D1206" t="s">
        <v>8698</v>
      </c>
      <c r="E1206" t="s">
        <v>964</v>
      </c>
      <c r="F1206" t="s">
        <v>965</v>
      </c>
      <c r="H1206" t="s">
        <v>8681</v>
      </c>
      <c r="I1206">
        <v>0</v>
      </c>
    </row>
    <row r="1207" spans="1:10" x14ac:dyDescent="0.25">
      <c r="A1207" t="s">
        <v>8698</v>
      </c>
      <c r="B1207" t="s">
        <v>3041</v>
      </c>
      <c r="C1207" t="s">
        <v>8698</v>
      </c>
      <c r="D1207" t="s">
        <v>8698</v>
      </c>
      <c r="E1207" t="s">
        <v>3040</v>
      </c>
      <c r="F1207" t="s">
        <v>3041</v>
      </c>
      <c r="G1207" t="s">
        <v>3042</v>
      </c>
      <c r="H1207" t="s">
        <v>8682</v>
      </c>
      <c r="I1207">
        <v>0</v>
      </c>
      <c r="J1207" t="s">
        <v>6</v>
      </c>
    </row>
    <row r="1208" spans="1:10" x14ac:dyDescent="0.25">
      <c r="A1208" t="s">
        <v>8698</v>
      </c>
      <c r="B1208" t="s">
        <v>1086</v>
      </c>
      <c r="C1208" t="s">
        <v>8698</v>
      </c>
      <c r="D1208" t="s">
        <v>8698</v>
      </c>
      <c r="E1208" t="s">
        <v>1085</v>
      </c>
      <c r="F1208" t="s">
        <v>1086</v>
      </c>
      <c r="G1208" t="s">
        <v>1087</v>
      </c>
      <c r="H1208" t="s">
        <v>8681</v>
      </c>
      <c r="I1208">
        <v>0</v>
      </c>
      <c r="J1208" t="s">
        <v>6</v>
      </c>
    </row>
    <row r="1209" spans="1:10" x14ac:dyDescent="0.25">
      <c r="A1209" t="s">
        <v>8698</v>
      </c>
      <c r="B1209" t="s">
        <v>372</v>
      </c>
      <c r="C1209" t="s">
        <v>8698</v>
      </c>
      <c r="D1209" t="s">
        <v>8698</v>
      </c>
      <c r="E1209" t="s">
        <v>371</v>
      </c>
      <c r="F1209" t="s">
        <v>372</v>
      </c>
      <c r="G1209" t="s">
        <v>373</v>
      </c>
      <c r="H1209" t="s">
        <v>8686</v>
      </c>
      <c r="I1209">
        <v>0</v>
      </c>
      <c r="J1209" t="s">
        <v>6</v>
      </c>
    </row>
    <row r="1210" spans="1:10" x14ac:dyDescent="0.25">
      <c r="A1210">
        <v>1</v>
      </c>
      <c r="B1210" t="s">
        <v>6541</v>
      </c>
      <c r="C1210" t="s">
        <v>8699</v>
      </c>
      <c r="D1210" t="s">
        <v>8698</v>
      </c>
      <c r="E1210" t="s">
        <v>6540</v>
      </c>
      <c r="F1210" t="s">
        <v>6541</v>
      </c>
      <c r="G1210" t="s">
        <v>6542</v>
      </c>
      <c r="H1210" t="s">
        <v>8682</v>
      </c>
      <c r="I1210">
        <v>0</v>
      </c>
      <c r="J1210" t="s">
        <v>6</v>
      </c>
    </row>
    <row r="1211" spans="1:10" x14ac:dyDescent="0.25">
      <c r="A1211">
        <v>0</v>
      </c>
      <c r="B1211" t="s">
        <v>3559</v>
      </c>
      <c r="C1211" t="s">
        <v>8697</v>
      </c>
      <c r="D1211">
        <v>1</v>
      </c>
      <c r="E1211" t="s">
        <v>3558</v>
      </c>
      <c r="F1211" t="s">
        <v>3559</v>
      </c>
      <c r="G1211" t="s">
        <v>3560</v>
      </c>
      <c r="H1211" t="s">
        <v>8686</v>
      </c>
      <c r="I1211">
        <v>1</v>
      </c>
      <c r="J1211" t="s">
        <v>7</v>
      </c>
    </row>
    <row r="1212" spans="1:10" x14ac:dyDescent="0.25">
      <c r="A1212" t="s">
        <v>8698</v>
      </c>
      <c r="B1212" t="s">
        <v>1284</v>
      </c>
      <c r="C1212" t="s">
        <v>8698</v>
      </c>
      <c r="D1212" t="s">
        <v>8698</v>
      </c>
      <c r="E1212" t="s">
        <v>1283</v>
      </c>
      <c r="F1212" t="s">
        <v>1284</v>
      </c>
      <c r="G1212" t="s">
        <v>1285</v>
      </c>
      <c r="H1212" t="s">
        <v>8682</v>
      </c>
      <c r="I1212">
        <v>0</v>
      </c>
      <c r="J1212" t="s">
        <v>6</v>
      </c>
    </row>
    <row r="1213" spans="1:10" x14ac:dyDescent="0.25">
      <c r="A1213">
        <v>1</v>
      </c>
      <c r="B1213" t="s">
        <v>6544</v>
      </c>
      <c r="C1213" t="s">
        <v>8699</v>
      </c>
      <c r="D1213" t="s">
        <v>8698</v>
      </c>
      <c r="E1213" t="s">
        <v>6543</v>
      </c>
      <c r="F1213" t="s">
        <v>6544</v>
      </c>
      <c r="G1213" t="s">
        <v>6545</v>
      </c>
      <c r="H1213" t="s">
        <v>8682</v>
      </c>
      <c r="I1213">
        <v>0</v>
      </c>
      <c r="J1213" t="s">
        <v>6</v>
      </c>
    </row>
    <row r="1214" spans="1:10" x14ac:dyDescent="0.25">
      <c r="A1214" t="s">
        <v>8698</v>
      </c>
      <c r="B1214" t="s">
        <v>6317</v>
      </c>
      <c r="C1214" t="s">
        <v>8698</v>
      </c>
      <c r="D1214" t="s">
        <v>8698</v>
      </c>
      <c r="E1214" t="s">
        <v>6316</v>
      </c>
      <c r="F1214" t="s">
        <v>6317</v>
      </c>
      <c r="G1214" t="s">
        <v>6318</v>
      </c>
      <c r="H1214" t="s">
        <v>39</v>
      </c>
      <c r="I1214">
        <v>0</v>
      </c>
      <c r="J1214" t="s">
        <v>6</v>
      </c>
    </row>
    <row r="1215" spans="1:10" x14ac:dyDescent="0.25">
      <c r="A1215" t="s">
        <v>8698</v>
      </c>
      <c r="B1215" t="s">
        <v>6320</v>
      </c>
      <c r="C1215" t="s">
        <v>8698</v>
      </c>
      <c r="D1215" t="s">
        <v>8698</v>
      </c>
      <c r="E1215" t="s">
        <v>6319</v>
      </c>
      <c r="F1215" t="s">
        <v>6320</v>
      </c>
      <c r="G1215" t="s">
        <v>6321</v>
      </c>
      <c r="H1215" t="s">
        <v>39</v>
      </c>
      <c r="I1215">
        <v>0</v>
      </c>
      <c r="J1215" t="s">
        <v>6</v>
      </c>
    </row>
    <row r="1216" spans="1:10" x14ac:dyDescent="0.25">
      <c r="A1216" t="s">
        <v>8698</v>
      </c>
      <c r="B1216" t="s">
        <v>2270</v>
      </c>
      <c r="C1216" t="s">
        <v>8698</v>
      </c>
      <c r="D1216" t="s">
        <v>8698</v>
      </c>
      <c r="E1216" t="s">
        <v>2269</v>
      </c>
      <c r="F1216" t="s">
        <v>2270</v>
      </c>
      <c r="H1216" t="s">
        <v>35</v>
      </c>
      <c r="I1216">
        <v>1</v>
      </c>
      <c r="J1216" t="s">
        <v>7</v>
      </c>
    </row>
    <row r="1217" spans="1:10" x14ac:dyDescent="0.25">
      <c r="A1217" t="s">
        <v>8698</v>
      </c>
      <c r="B1217" t="s">
        <v>5673</v>
      </c>
      <c r="C1217" t="s">
        <v>8698</v>
      </c>
      <c r="D1217" t="s">
        <v>8698</v>
      </c>
      <c r="E1217" t="s">
        <v>5672</v>
      </c>
      <c r="F1217" t="s">
        <v>5673</v>
      </c>
      <c r="G1217" t="s">
        <v>5674</v>
      </c>
      <c r="H1217" t="s">
        <v>103</v>
      </c>
      <c r="I1217">
        <v>0</v>
      </c>
      <c r="J1217" t="s">
        <v>6</v>
      </c>
    </row>
    <row r="1218" spans="1:10" x14ac:dyDescent="0.25">
      <c r="A1218" t="s">
        <v>8698</v>
      </c>
      <c r="B1218" t="s">
        <v>3377</v>
      </c>
      <c r="C1218" t="s">
        <v>8698</v>
      </c>
      <c r="D1218" t="s">
        <v>8698</v>
      </c>
      <c r="E1218" t="s">
        <v>3376</v>
      </c>
      <c r="F1218" t="s">
        <v>3377</v>
      </c>
      <c r="H1218" t="s">
        <v>35</v>
      </c>
      <c r="I1218">
        <v>1</v>
      </c>
      <c r="J1218" t="s">
        <v>7</v>
      </c>
    </row>
    <row r="1219" spans="1:10" x14ac:dyDescent="0.25">
      <c r="A1219" t="s">
        <v>8698</v>
      </c>
      <c r="B1219" t="s">
        <v>606</v>
      </c>
      <c r="C1219" t="s">
        <v>8698</v>
      </c>
      <c r="D1219" t="s">
        <v>8698</v>
      </c>
      <c r="E1219" t="s">
        <v>605</v>
      </c>
      <c r="F1219" t="s">
        <v>606</v>
      </c>
      <c r="H1219" t="s">
        <v>24</v>
      </c>
      <c r="I1219">
        <v>0</v>
      </c>
      <c r="J1219" t="s">
        <v>6</v>
      </c>
    </row>
    <row r="1220" spans="1:10" x14ac:dyDescent="0.25">
      <c r="A1220" t="s">
        <v>8698</v>
      </c>
      <c r="B1220" t="s">
        <v>4794</v>
      </c>
      <c r="C1220" t="s">
        <v>8698</v>
      </c>
      <c r="D1220" t="s">
        <v>8698</v>
      </c>
      <c r="E1220" t="s">
        <v>4793</v>
      </c>
      <c r="F1220" t="s">
        <v>4794</v>
      </c>
      <c r="G1220" t="s">
        <v>4795</v>
      </c>
      <c r="H1220" t="s">
        <v>8687</v>
      </c>
      <c r="I1220">
        <v>0</v>
      </c>
      <c r="J1220" t="s">
        <v>6</v>
      </c>
    </row>
    <row r="1221" spans="1:10" x14ac:dyDescent="0.25">
      <c r="A1221" t="s">
        <v>8698</v>
      </c>
      <c r="B1221" t="s">
        <v>6323</v>
      </c>
      <c r="C1221" t="s">
        <v>8698</v>
      </c>
      <c r="D1221" t="s">
        <v>8698</v>
      </c>
      <c r="E1221" t="s">
        <v>6322</v>
      </c>
      <c r="F1221" t="s">
        <v>6323</v>
      </c>
      <c r="G1221" t="s">
        <v>6324</v>
      </c>
      <c r="H1221" t="s">
        <v>8687</v>
      </c>
      <c r="I1221">
        <v>0</v>
      </c>
      <c r="J1221" t="s">
        <v>6</v>
      </c>
    </row>
    <row r="1222" spans="1:10" x14ac:dyDescent="0.25">
      <c r="A1222" t="s">
        <v>8698</v>
      </c>
      <c r="B1222" t="s">
        <v>8424</v>
      </c>
      <c r="C1222" t="s">
        <v>8698</v>
      </c>
      <c r="D1222" t="s">
        <v>8698</v>
      </c>
      <c r="E1222" t="s">
        <v>8423</v>
      </c>
      <c r="F1222" t="s">
        <v>8424</v>
      </c>
      <c r="H1222" t="s">
        <v>8687</v>
      </c>
      <c r="I1222">
        <v>0</v>
      </c>
      <c r="J1222" t="s">
        <v>6</v>
      </c>
    </row>
    <row r="1223" spans="1:10" x14ac:dyDescent="0.25">
      <c r="A1223" t="s">
        <v>8698</v>
      </c>
      <c r="B1223" t="s">
        <v>309</v>
      </c>
      <c r="C1223" t="s">
        <v>8698</v>
      </c>
      <c r="D1223" t="s">
        <v>8698</v>
      </c>
      <c r="E1223" t="s">
        <v>308</v>
      </c>
      <c r="F1223" t="s">
        <v>309</v>
      </c>
      <c r="G1223" t="s">
        <v>310</v>
      </c>
      <c r="H1223" t="s">
        <v>8682</v>
      </c>
      <c r="I1223">
        <v>0</v>
      </c>
      <c r="J1223" t="s">
        <v>6</v>
      </c>
    </row>
    <row r="1224" spans="1:10" x14ac:dyDescent="0.25">
      <c r="A1224" t="s">
        <v>8698</v>
      </c>
      <c r="B1224" t="s">
        <v>541</v>
      </c>
      <c r="C1224" t="s">
        <v>8698</v>
      </c>
      <c r="D1224" t="s">
        <v>8698</v>
      </c>
      <c r="E1224" t="s">
        <v>540</v>
      </c>
      <c r="F1224" t="s">
        <v>541</v>
      </c>
      <c r="G1224" t="s">
        <v>542</v>
      </c>
      <c r="H1224" t="s">
        <v>8682</v>
      </c>
      <c r="I1224">
        <v>0</v>
      </c>
      <c r="J1224" t="s">
        <v>6</v>
      </c>
    </row>
    <row r="1225" spans="1:10" x14ac:dyDescent="0.25">
      <c r="A1225">
        <v>1</v>
      </c>
      <c r="B1225" t="s">
        <v>587</v>
      </c>
      <c r="C1225" t="s">
        <v>8698</v>
      </c>
      <c r="D1225" t="s">
        <v>8698</v>
      </c>
      <c r="E1225" t="s">
        <v>586</v>
      </c>
      <c r="F1225" t="s">
        <v>587</v>
      </c>
      <c r="G1225" t="s">
        <v>588</v>
      </c>
      <c r="H1225" t="s">
        <v>8682</v>
      </c>
      <c r="I1225">
        <v>0</v>
      </c>
    </row>
    <row r="1226" spans="1:10" x14ac:dyDescent="0.25">
      <c r="A1226">
        <v>0</v>
      </c>
      <c r="B1226" t="s">
        <v>354</v>
      </c>
      <c r="C1226" t="s">
        <v>8699</v>
      </c>
      <c r="D1226" t="s">
        <v>8698</v>
      </c>
      <c r="E1226" t="s">
        <v>353</v>
      </c>
      <c r="F1226" t="s">
        <v>354</v>
      </c>
      <c r="G1226" t="s">
        <v>355</v>
      </c>
      <c r="H1226" t="s">
        <v>8682</v>
      </c>
      <c r="I1226">
        <v>0</v>
      </c>
      <c r="J1226" t="s">
        <v>6</v>
      </c>
    </row>
    <row r="1227" spans="1:10" x14ac:dyDescent="0.25">
      <c r="A1227" t="s">
        <v>8698</v>
      </c>
      <c r="B1227" t="s">
        <v>6681</v>
      </c>
      <c r="C1227" t="s">
        <v>8698</v>
      </c>
      <c r="D1227" t="s">
        <v>8698</v>
      </c>
      <c r="E1227" t="s">
        <v>6680</v>
      </c>
      <c r="F1227" t="s">
        <v>6681</v>
      </c>
      <c r="G1227" t="s">
        <v>6682</v>
      </c>
      <c r="H1227" t="s">
        <v>8682</v>
      </c>
      <c r="I1227">
        <v>0</v>
      </c>
      <c r="J1227" t="s">
        <v>6</v>
      </c>
    </row>
    <row r="1228" spans="1:10" x14ac:dyDescent="0.25">
      <c r="A1228" t="s">
        <v>8698</v>
      </c>
      <c r="B1228" t="s">
        <v>5009</v>
      </c>
      <c r="C1228" t="s">
        <v>8698</v>
      </c>
      <c r="D1228" t="s">
        <v>8698</v>
      </c>
      <c r="E1228" t="s">
        <v>5008</v>
      </c>
      <c r="F1228" t="s">
        <v>5009</v>
      </c>
      <c r="G1228" t="s">
        <v>5010</v>
      </c>
      <c r="H1228" t="s">
        <v>8682</v>
      </c>
      <c r="I1228">
        <v>0</v>
      </c>
      <c r="J1228" t="s">
        <v>6</v>
      </c>
    </row>
    <row r="1229" spans="1:10" x14ac:dyDescent="0.25">
      <c r="A1229" t="s">
        <v>8698</v>
      </c>
      <c r="B1229" t="s">
        <v>5012</v>
      </c>
      <c r="C1229" t="s">
        <v>8698</v>
      </c>
      <c r="D1229" t="s">
        <v>8698</v>
      </c>
      <c r="E1229" t="s">
        <v>5011</v>
      </c>
      <c r="F1229" t="s">
        <v>5012</v>
      </c>
      <c r="G1229" t="s">
        <v>5013</v>
      </c>
      <c r="H1229" t="s">
        <v>8682</v>
      </c>
      <c r="I1229">
        <v>0</v>
      </c>
      <c r="J1229" t="s">
        <v>6</v>
      </c>
    </row>
    <row r="1230" spans="1:10" x14ac:dyDescent="0.25">
      <c r="A1230">
        <v>1</v>
      </c>
      <c r="B1230" t="s">
        <v>6684</v>
      </c>
      <c r="C1230" t="s">
        <v>8699</v>
      </c>
      <c r="D1230" t="s">
        <v>8698</v>
      </c>
      <c r="E1230" t="s">
        <v>6683</v>
      </c>
      <c r="F1230" t="s">
        <v>6684</v>
      </c>
      <c r="G1230" t="s">
        <v>6685</v>
      </c>
      <c r="H1230" t="s">
        <v>8682</v>
      </c>
      <c r="I1230">
        <v>0</v>
      </c>
      <c r="J1230" t="s">
        <v>6</v>
      </c>
    </row>
    <row r="1231" spans="1:10" x14ac:dyDescent="0.25">
      <c r="A1231" t="s">
        <v>8698</v>
      </c>
      <c r="B1231" t="s">
        <v>245</v>
      </c>
      <c r="C1231" t="s">
        <v>8698</v>
      </c>
      <c r="D1231" t="s">
        <v>8698</v>
      </c>
      <c r="E1231" t="s">
        <v>244</v>
      </c>
      <c r="F1231" t="s">
        <v>245</v>
      </c>
      <c r="G1231" t="s">
        <v>246</v>
      </c>
      <c r="H1231" t="s">
        <v>8682</v>
      </c>
      <c r="I1231">
        <v>0</v>
      </c>
      <c r="J1231" t="s">
        <v>6</v>
      </c>
    </row>
    <row r="1232" spans="1:10" x14ac:dyDescent="0.25">
      <c r="A1232" t="s">
        <v>8698</v>
      </c>
      <c r="B1232" t="s">
        <v>5015</v>
      </c>
      <c r="C1232" t="s">
        <v>8698</v>
      </c>
      <c r="D1232" t="s">
        <v>8698</v>
      </c>
      <c r="E1232" t="s">
        <v>5014</v>
      </c>
      <c r="F1232" t="s">
        <v>5015</v>
      </c>
      <c r="G1232" t="s">
        <v>5016</v>
      </c>
      <c r="H1232" t="s">
        <v>8682</v>
      </c>
      <c r="I1232">
        <v>0</v>
      </c>
      <c r="J1232" t="s">
        <v>6</v>
      </c>
    </row>
    <row r="1233" spans="1:10" x14ac:dyDescent="0.25">
      <c r="A1233">
        <v>1</v>
      </c>
      <c r="B1233" t="s">
        <v>6687</v>
      </c>
      <c r="C1233" t="s">
        <v>8699</v>
      </c>
      <c r="D1233" t="s">
        <v>8698</v>
      </c>
      <c r="E1233" t="s">
        <v>6686</v>
      </c>
      <c r="F1233" t="s">
        <v>6687</v>
      </c>
      <c r="G1233" t="s">
        <v>6688</v>
      </c>
      <c r="H1233" t="s">
        <v>8682</v>
      </c>
      <c r="I1233">
        <v>0</v>
      </c>
      <c r="J1233" t="s">
        <v>6</v>
      </c>
    </row>
    <row r="1234" spans="1:10" x14ac:dyDescent="0.25">
      <c r="A1234" t="s">
        <v>8698</v>
      </c>
      <c r="B1234" t="s">
        <v>179</v>
      </c>
      <c r="C1234" t="s">
        <v>8698</v>
      </c>
      <c r="D1234" t="s">
        <v>8698</v>
      </c>
      <c r="E1234" t="s">
        <v>178</v>
      </c>
      <c r="F1234" t="s">
        <v>179</v>
      </c>
      <c r="G1234" t="s">
        <v>180</v>
      </c>
      <c r="H1234" t="s">
        <v>8682</v>
      </c>
      <c r="I1234">
        <v>0</v>
      </c>
      <c r="J1234" t="s">
        <v>6</v>
      </c>
    </row>
    <row r="1235" spans="1:10" x14ac:dyDescent="0.25">
      <c r="A1235" t="s">
        <v>8698</v>
      </c>
      <c r="B1235" t="s">
        <v>6137</v>
      </c>
      <c r="C1235" t="s">
        <v>8698</v>
      </c>
      <c r="D1235" t="s">
        <v>8698</v>
      </c>
      <c r="E1235" t="s">
        <v>6136</v>
      </c>
      <c r="F1235" t="s">
        <v>6137</v>
      </c>
      <c r="G1235" t="s">
        <v>6138</v>
      </c>
      <c r="H1235" t="s">
        <v>8682</v>
      </c>
      <c r="I1235">
        <v>0</v>
      </c>
      <c r="J1235" t="s">
        <v>6</v>
      </c>
    </row>
    <row r="1236" spans="1:10" x14ac:dyDescent="0.25">
      <c r="A1236" t="s">
        <v>8698</v>
      </c>
      <c r="B1236" t="s">
        <v>1388</v>
      </c>
      <c r="C1236" t="s">
        <v>8698</v>
      </c>
      <c r="D1236" t="s">
        <v>8698</v>
      </c>
      <c r="E1236" t="s">
        <v>1387</v>
      </c>
      <c r="F1236" t="s">
        <v>1388</v>
      </c>
      <c r="G1236" t="s">
        <v>1389</v>
      </c>
      <c r="H1236" t="s">
        <v>8682</v>
      </c>
      <c r="I1236">
        <v>0</v>
      </c>
    </row>
    <row r="1237" spans="1:10" x14ac:dyDescent="0.25">
      <c r="A1237">
        <v>1</v>
      </c>
      <c r="B1237" t="s">
        <v>1568</v>
      </c>
      <c r="C1237" t="s">
        <v>8699</v>
      </c>
      <c r="D1237" t="s">
        <v>8698</v>
      </c>
      <c r="E1237" t="s">
        <v>1567</v>
      </c>
      <c r="F1237" t="s">
        <v>1568</v>
      </c>
      <c r="G1237" t="s">
        <v>1569</v>
      </c>
      <c r="H1237" t="s">
        <v>8682</v>
      </c>
      <c r="I1237">
        <v>0</v>
      </c>
      <c r="J1237" t="s">
        <v>6</v>
      </c>
    </row>
    <row r="1238" spans="1:10" x14ac:dyDescent="0.25">
      <c r="A1238" t="s">
        <v>8698</v>
      </c>
      <c r="B1238" t="s">
        <v>8429</v>
      </c>
      <c r="C1238" t="s">
        <v>8698</v>
      </c>
      <c r="D1238" t="s">
        <v>8698</v>
      </c>
      <c r="E1238" t="s">
        <v>8428</v>
      </c>
      <c r="F1238" t="s">
        <v>8429</v>
      </c>
      <c r="G1238" t="s">
        <v>8430</v>
      </c>
      <c r="H1238" t="s">
        <v>8681</v>
      </c>
      <c r="I1238">
        <v>0</v>
      </c>
      <c r="J1238" t="s">
        <v>6</v>
      </c>
    </row>
    <row r="1239" spans="1:10" x14ac:dyDescent="0.25">
      <c r="A1239" t="s">
        <v>8698</v>
      </c>
      <c r="B1239" t="s">
        <v>6031</v>
      </c>
      <c r="C1239" t="s">
        <v>8698</v>
      </c>
      <c r="D1239" t="s">
        <v>8698</v>
      </c>
      <c r="E1239" t="s">
        <v>6030</v>
      </c>
      <c r="F1239" t="s">
        <v>6031</v>
      </c>
      <c r="G1239" t="s">
        <v>6032</v>
      </c>
      <c r="H1239" t="s">
        <v>8682</v>
      </c>
      <c r="I1239">
        <v>0</v>
      </c>
      <c r="J1239" t="s">
        <v>6</v>
      </c>
    </row>
    <row r="1240" spans="1:10" x14ac:dyDescent="0.25">
      <c r="A1240" t="s">
        <v>8698</v>
      </c>
      <c r="B1240" t="s">
        <v>6034</v>
      </c>
      <c r="C1240" t="s">
        <v>8698</v>
      </c>
      <c r="D1240" t="s">
        <v>8698</v>
      </c>
      <c r="E1240" t="s">
        <v>6033</v>
      </c>
      <c r="F1240" t="s">
        <v>6034</v>
      </c>
      <c r="G1240" t="s">
        <v>6035</v>
      </c>
      <c r="H1240" t="s">
        <v>8682</v>
      </c>
      <c r="I1240">
        <v>0</v>
      </c>
      <c r="J1240" t="s">
        <v>6</v>
      </c>
    </row>
    <row r="1241" spans="1:10" x14ac:dyDescent="0.25">
      <c r="A1241">
        <v>0</v>
      </c>
      <c r="B1241" t="s">
        <v>5879</v>
      </c>
      <c r="C1241" t="s">
        <v>8699</v>
      </c>
      <c r="D1241" t="s">
        <v>8698</v>
      </c>
      <c r="E1241" t="s">
        <v>5878</v>
      </c>
      <c r="F1241" t="s">
        <v>5879</v>
      </c>
      <c r="G1241" t="s">
        <v>5880</v>
      </c>
      <c r="H1241" t="s">
        <v>8682</v>
      </c>
      <c r="I1241">
        <v>0</v>
      </c>
      <c r="J1241" t="s">
        <v>6</v>
      </c>
    </row>
    <row r="1242" spans="1:10" x14ac:dyDescent="0.25">
      <c r="A1242" t="s">
        <v>8698</v>
      </c>
      <c r="B1242" t="s">
        <v>687</v>
      </c>
      <c r="C1242" t="s">
        <v>8698</v>
      </c>
      <c r="D1242" t="s">
        <v>8698</v>
      </c>
      <c r="E1242" t="s">
        <v>686</v>
      </c>
      <c r="F1242" t="s">
        <v>687</v>
      </c>
      <c r="G1242" t="s">
        <v>688</v>
      </c>
      <c r="H1242" t="s">
        <v>8686</v>
      </c>
      <c r="I1242">
        <v>0</v>
      </c>
    </row>
    <row r="1243" spans="1:10" x14ac:dyDescent="0.25">
      <c r="A1243" t="s">
        <v>8698</v>
      </c>
      <c r="B1243" t="s">
        <v>6037</v>
      </c>
      <c r="C1243" t="s">
        <v>8698</v>
      </c>
      <c r="D1243" t="s">
        <v>8698</v>
      </c>
      <c r="E1243" t="s">
        <v>6036</v>
      </c>
      <c r="F1243" t="s">
        <v>6037</v>
      </c>
      <c r="G1243" t="s">
        <v>6038</v>
      </c>
      <c r="H1243" t="s">
        <v>8682</v>
      </c>
      <c r="I1243">
        <v>0</v>
      </c>
      <c r="J1243" t="s">
        <v>6</v>
      </c>
    </row>
    <row r="1244" spans="1:10" x14ac:dyDescent="0.25">
      <c r="A1244">
        <v>0</v>
      </c>
      <c r="B1244" t="s">
        <v>6797</v>
      </c>
      <c r="C1244" t="s">
        <v>8699</v>
      </c>
      <c r="D1244" t="s">
        <v>8698</v>
      </c>
      <c r="E1244" t="s">
        <v>6796</v>
      </c>
      <c r="F1244" t="s">
        <v>6797</v>
      </c>
      <c r="G1244" t="s">
        <v>6798</v>
      </c>
      <c r="H1244" t="s">
        <v>8681</v>
      </c>
      <c r="I1244">
        <v>0</v>
      </c>
      <c r="J1244" t="s">
        <v>6</v>
      </c>
    </row>
    <row r="1245" spans="1:10" x14ac:dyDescent="0.25">
      <c r="A1245" t="s">
        <v>8698</v>
      </c>
      <c r="B1245" t="s">
        <v>1539</v>
      </c>
      <c r="C1245" t="s">
        <v>8698</v>
      </c>
      <c r="D1245" t="s">
        <v>8698</v>
      </c>
      <c r="E1245" t="s">
        <v>1538</v>
      </c>
      <c r="F1245" t="s">
        <v>1539</v>
      </c>
      <c r="G1245" t="s">
        <v>1540</v>
      </c>
      <c r="H1245" t="s">
        <v>8681</v>
      </c>
      <c r="I1245">
        <v>0</v>
      </c>
      <c r="J1245" t="s">
        <v>6</v>
      </c>
    </row>
    <row r="1246" spans="1:10" x14ac:dyDescent="0.25">
      <c r="A1246" t="s">
        <v>8698</v>
      </c>
      <c r="B1246" t="s">
        <v>1607</v>
      </c>
      <c r="C1246" t="s">
        <v>8698</v>
      </c>
      <c r="D1246" t="s">
        <v>8698</v>
      </c>
      <c r="E1246" t="s">
        <v>1606</v>
      </c>
      <c r="F1246" t="s">
        <v>1607</v>
      </c>
      <c r="G1246" t="s">
        <v>1608</v>
      </c>
      <c r="H1246" t="s">
        <v>8686</v>
      </c>
      <c r="I1246">
        <v>0</v>
      </c>
      <c r="J1246" t="s">
        <v>6</v>
      </c>
    </row>
    <row r="1247" spans="1:10" x14ac:dyDescent="0.25">
      <c r="A1247" t="s">
        <v>8698</v>
      </c>
      <c r="B1247" t="s">
        <v>2697</v>
      </c>
      <c r="C1247" t="s">
        <v>8698</v>
      </c>
      <c r="D1247" t="s">
        <v>8698</v>
      </c>
      <c r="E1247" t="s">
        <v>2696</v>
      </c>
      <c r="F1247" t="s">
        <v>2697</v>
      </c>
      <c r="G1247" t="s">
        <v>2698</v>
      </c>
      <c r="H1247" t="s">
        <v>35</v>
      </c>
      <c r="I1247">
        <v>1</v>
      </c>
      <c r="J1247" t="s">
        <v>7</v>
      </c>
    </row>
    <row r="1248" spans="1:10" x14ac:dyDescent="0.25">
      <c r="A1248" t="s">
        <v>8698</v>
      </c>
      <c r="B1248" t="s">
        <v>1249</v>
      </c>
      <c r="C1248" t="s">
        <v>8698</v>
      </c>
      <c r="D1248" t="s">
        <v>8698</v>
      </c>
      <c r="E1248" t="s">
        <v>1248</v>
      </c>
      <c r="F1248" t="s">
        <v>1249</v>
      </c>
      <c r="G1248" t="s">
        <v>1250</v>
      </c>
      <c r="H1248" t="s">
        <v>24</v>
      </c>
      <c r="I1248">
        <v>0</v>
      </c>
    </row>
    <row r="1249" spans="1:10" x14ac:dyDescent="0.25">
      <c r="A1249" t="s">
        <v>8698</v>
      </c>
      <c r="B1249" t="s">
        <v>1652</v>
      </c>
      <c r="C1249" t="s">
        <v>8698</v>
      </c>
      <c r="D1249" t="s">
        <v>8698</v>
      </c>
      <c r="E1249" t="s">
        <v>1651</v>
      </c>
      <c r="F1249" t="s">
        <v>1652</v>
      </c>
      <c r="G1249" t="s">
        <v>1653</v>
      </c>
      <c r="H1249" t="s">
        <v>8683</v>
      </c>
      <c r="I1249">
        <v>0</v>
      </c>
      <c r="J1249" t="s">
        <v>6</v>
      </c>
    </row>
    <row r="1250" spans="1:10" x14ac:dyDescent="0.25">
      <c r="A1250" t="s">
        <v>8698</v>
      </c>
      <c r="B1250" t="s">
        <v>5555</v>
      </c>
      <c r="C1250" t="s">
        <v>8698</v>
      </c>
      <c r="D1250" t="s">
        <v>8698</v>
      </c>
      <c r="E1250" t="s">
        <v>5554</v>
      </c>
      <c r="F1250" t="s">
        <v>5555</v>
      </c>
      <c r="H1250" t="s">
        <v>24</v>
      </c>
      <c r="I1250">
        <v>0</v>
      </c>
      <c r="J1250" t="s">
        <v>6</v>
      </c>
    </row>
    <row r="1251" spans="1:10" x14ac:dyDescent="0.25">
      <c r="A1251">
        <v>0</v>
      </c>
      <c r="B1251" t="s">
        <v>3900</v>
      </c>
      <c r="C1251" t="s">
        <v>8699</v>
      </c>
      <c r="D1251" t="s">
        <v>8698</v>
      </c>
      <c r="E1251" t="s">
        <v>3899</v>
      </c>
      <c r="F1251" t="s">
        <v>3900</v>
      </c>
      <c r="G1251" t="s">
        <v>3901</v>
      </c>
      <c r="H1251" t="s">
        <v>8684</v>
      </c>
      <c r="I1251">
        <v>0</v>
      </c>
      <c r="J1251" t="s">
        <v>6</v>
      </c>
    </row>
    <row r="1252" spans="1:10" x14ac:dyDescent="0.25">
      <c r="A1252">
        <v>1</v>
      </c>
      <c r="B1252" t="s">
        <v>590</v>
      </c>
      <c r="C1252" t="s">
        <v>8699</v>
      </c>
      <c r="D1252" t="s">
        <v>8698</v>
      </c>
      <c r="E1252" t="s">
        <v>589</v>
      </c>
      <c r="F1252" t="s">
        <v>590</v>
      </c>
      <c r="G1252" t="s">
        <v>591</v>
      </c>
      <c r="H1252" t="s">
        <v>24</v>
      </c>
      <c r="I1252">
        <v>0</v>
      </c>
      <c r="J1252" t="s">
        <v>6</v>
      </c>
    </row>
    <row r="1253" spans="1:10" x14ac:dyDescent="0.25">
      <c r="A1253" t="s">
        <v>8698</v>
      </c>
      <c r="B1253" t="s">
        <v>7390</v>
      </c>
      <c r="C1253" t="s">
        <v>8698</v>
      </c>
      <c r="D1253" t="s">
        <v>8698</v>
      </c>
      <c r="E1253" t="s">
        <v>7389</v>
      </c>
      <c r="F1253" t="s">
        <v>7390</v>
      </c>
      <c r="G1253" t="s">
        <v>7391</v>
      </c>
      <c r="H1253" t="s">
        <v>8683</v>
      </c>
      <c r="I1253">
        <v>0</v>
      </c>
      <c r="J1253" t="s">
        <v>6</v>
      </c>
    </row>
    <row r="1254" spans="1:10" x14ac:dyDescent="0.25">
      <c r="A1254" t="s">
        <v>8698</v>
      </c>
      <c r="B1254" t="s">
        <v>992</v>
      </c>
      <c r="C1254" t="s">
        <v>8698</v>
      </c>
      <c r="D1254" t="s">
        <v>8698</v>
      </c>
      <c r="E1254" t="s">
        <v>991</v>
      </c>
      <c r="F1254" t="s">
        <v>992</v>
      </c>
      <c r="G1254" t="s">
        <v>993</v>
      </c>
      <c r="H1254" t="s">
        <v>35</v>
      </c>
      <c r="I1254">
        <v>0</v>
      </c>
      <c r="J1254" t="s">
        <v>6</v>
      </c>
    </row>
    <row r="1255" spans="1:10" x14ac:dyDescent="0.25">
      <c r="A1255" t="s">
        <v>8698</v>
      </c>
      <c r="B1255" t="s">
        <v>2470</v>
      </c>
      <c r="C1255" t="s">
        <v>8698</v>
      </c>
      <c r="D1255" t="s">
        <v>8698</v>
      </c>
      <c r="E1255" t="s">
        <v>2469</v>
      </c>
      <c r="F1255" t="s">
        <v>2470</v>
      </c>
      <c r="G1255" t="s">
        <v>2471</v>
      </c>
      <c r="H1255" t="s">
        <v>24</v>
      </c>
      <c r="I1255">
        <v>1</v>
      </c>
      <c r="J1255" t="s">
        <v>7</v>
      </c>
    </row>
    <row r="1256" spans="1:10" x14ac:dyDescent="0.25">
      <c r="A1256" t="s">
        <v>8698</v>
      </c>
      <c r="B1256" t="s">
        <v>1426</v>
      </c>
      <c r="C1256" t="s">
        <v>8698</v>
      </c>
      <c r="D1256" t="s">
        <v>8698</v>
      </c>
      <c r="E1256" t="s">
        <v>1425</v>
      </c>
      <c r="F1256" t="s">
        <v>1426</v>
      </c>
      <c r="G1256" t="s">
        <v>1427</v>
      </c>
      <c r="H1256" t="s">
        <v>24</v>
      </c>
      <c r="I1256">
        <v>0</v>
      </c>
      <c r="J1256" t="s">
        <v>6</v>
      </c>
    </row>
    <row r="1257" spans="1:10" x14ac:dyDescent="0.25">
      <c r="A1257" t="s">
        <v>8698</v>
      </c>
      <c r="B1257" t="s">
        <v>889</v>
      </c>
      <c r="C1257" t="s">
        <v>8698</v>
      </c>
      <c r="D1257" t="s">
        <v>8698</v>
      </c>
      <c r="E1257" t="s">
        <v>888</v>
      </c>
      <c r="F1257" t="s">
        <v>889</v>
      </c>
      <c r="G1257" t="s">
        <v>890</v>
      </c>
      <c r="H1257" t="s">
        <v>24</v>
      </c>
      <c r="I1257">
        <v>0</v>
      </c>
    </row>
    <row r="1258" spans="1:10" x14ac:dyDescent="0.25">
      <c r="A1258" t="s">
        <v>8698</v>
      </c>
      <c r="B1258" t="s">
        <v>2021</v>
      </c>
      <c r="C1258" t="s">
        <v>8698</v>
      </c>
      <c r="D1258" t="s">
        <v>8698</v>
      </c>
      <c r="E1258" t="s">
        <v>2020</v>
      </c>
      <c r="F1258" t="s">
        <v>2021</v>
      </c>
      <c r="G1258" t="s">
        <v>2022</v>
      </c>
      <c r="H1258" t="s">
        <v>24</v>
      </c>
      <c r="I1258">
        <v>0</v>
      </c>
      <c r="J1258" t="s">
        <v>6</v>
      </c>
    </row>
    <row r="1259" spans="1:10" x14ac:dyDescent="0.25">
      <c r="A1259" t="s">
        <v>8698</v>
      </c>
      <c r="B1259" t="s">
        <v>2200</v>
      </c>
      <c r="C1259" t="s">
        <v>8698</v>
      </c>
      <c r="D1259" t="s">
        <v>8698</v>
      </c>
      <c r="E1259" t="s">
        <v>2199</v>
      </c>
      <c r="F1259" t="s">
        <v>2200</v>
      </c>
      <c r="G1259" t="s">
        <v>2201</v>
      </c>
      <c r="H1259" t="s">
        <v>24</v>
      </c>
      <c r="I1259">
        <v>1</v>
      </c>
      <c r="J1259" t="s">
        <v>7</v>
      </c>
    </row>
    <row r="1260" spans="1:10" x14ac:dyDescent="0.25">
      <c r="A1260" t="s">
        <v>8698</v>
      </c>
      <c r="B1260" t="s">
        <v>5882</v>
      </c>
      <c r="C1260" t="s">
        <v>8698</v>
      </c>
      <c r="D1260" t="s">
        <v>8698</v>
      </c>
      <c r="E1260" t="s">
        <v>5881</v>
      </c>
      <c r="F1260" t="s">
        <v>5882</v>
      </c>
      <c r="H1260" t="s">
        <v>24</v>
      </c>
      <c r="I1260">
        <v>1</v>
      </c>
      <c r="J1260" t="s">
        <v>7</v>
      </c>
    </row>
    <row r="1261" spans="1:10" x14ac:dyDescent="0.25">
      <c r="A1261" t="s">
        <v>8698</v>
      </c>
      <c r="B1261" t="s">
        <v>6800</v>
      </c>
      <c r="C1261" t="s">
        <v>8698</v>
      </c>
      <c r="D1261" t="s">
        <v>8698</v>
      </c>
      <c r="E1261" t="s">
        <v>6799</v>
      </c>
      <c r="F1261" t="s">
        <v>6800</v>
      </c>
      <c r="G1261" t="s">
        <v>6801</v>
      </c>
      <c r="H1261" t="s">
        <v>35</v>
      </c>
      <c r="I1261">
        <v>0</v>
      </c>
      <c r="J1261" t="s">
        <v>6</v>
      </c>
    </row>
    <row r="1262" spans="1:10" x14ac:dyDescent="0.25">
      <c r="A1262" t="s">
        <v>8698</v>
      </c>
      <c r="B1262" t="s">
        <v>2086</v>
      </c>
      <c r="C1262" t="s">
        <v>8698</v>
      </c>
      <c r="D1262" t="s">
        <v>8698</v>
      </c>
      <c r="E1262" t="s">
        <v>2085</v>
      </c>
      <c r="F1262" t="s">
        <v>2086</v>
      </c>
      <c r="G1262" t="s">
        <v>2087</v>
      </c>
      <c r="H1262" t="s">
        <v>24</v>
      </c>
      <c r="I1262">
        <v>0</v>
      </c>
    </row>
    <row r="1263" spans="1:10" x14ac:dyDescent="0.25">
      <c r="A1263" t="s">
        <v>8698</v>
      </c>
      <c r="B1263" t="s">
        <v>4402</v>
      </c>
      <c r="C1263" t="s">
        <v>8698</v>
      </c>
      <c r="D1263" t="s">
        <v>8698</v>
      </c>
      <c r="E1263" t="s">
        <v>4401</v>
      </c>
      <c r="F1263" t="s">
        <v>4402</v>
      </c>
      <c r="H1263" t="s">
        <v>24</v>
      </c>
      <c r="I1263">
        <v>1</v>
      </c>
      <c r="J1263" t="s">
        <v>7</v>
      </c>
    </row>
    <row r="1264" spans="1:10" x14ac:dyDescent="0.25">
      <c r="A1264" t="s">
        <v>8698</v>
      </c>
      <c r="B1264" t="s">
        <v>2041</v>
      </c>
      <c r="C1264" t="s">
        <v>8698</v>
      </c>
      <c r="D1264" t="s">
        <v>8698</v>
      </c>
      <c r="E1264" t="s">
        <v>2040</v>
      </c>
      <c r="F1264" t="s">
        <v>2041</v>
      </c>
      <c r="G1264" t="s">
        <v>2042</v>
      </c>
      <c r="H1264" t="s">
        <v>24</v>
      </c>
      <c r="I1264">
        <v>0</v>
      </c>
      <c r="J1264" t="s">
        <v>6</v>
      </c>
    </row>
    <row r="1265" spans="1:10" x14ac:dyDescent="0.25">
      <c r="A1265" t="s">
        <v>8698</v>
      </c>
      <c r="B1265" t="s">
        <v>2473</v>
      </c>
      <c r="C1265" t="s">
        <v>8698</v>
      </c>
      <c r="D1265" t="s">
        <v>8698</v>
      </c>
      <c r="E1265" t="s">
        <v>2472</v>
      </c>
      <c r="F1265" t="s">
        <v>2473</v>
      </c>
      <c r="G1265" t="s">
        <v>2474</v>
      </c>
      <c r="H1265" t="s">
        <v>24</v>
      </c>
      <c r="I1265">
        <v>1</v>
      </c>
      <c r="J1265" t="s">
        <v>7</v>
      </c>
    </row>
    <row r="1266" spans="1:10" x14ac:dyDescent="0.25">
      <c r="A1266" t="s">
        <v>8698</v>
      </c>
      <c r="B1266" t="s">
        <v>2122</v>
      </c>
      <c r="C1266" t="s">
        <v>8698</v>
      </c>
      <c r="D1266" t="s">
        <v>8698</v>
      </c>
      <c r="E1266" t="s">
        <v>2121</v>
      </c>
      <c r="F1266" t="s">
        <v>2122</v>
      </c>
      <c r="G1266" t="s">
        <v>2123</v>
      </c>
      <c r="H1266" t="s">
        <v>24</v>
      </c>
      <c r="I1266">
        <v>0</v>
      </c>
    </row>
    <row r="1267" spans="1:10" x14ac:dyDescent="0.25">
      <c r="A1267" t="s">
        <v>8698</v>
      </c>
      <c r="B1267" t="s">
        <v>2131</v>
      </c>
      <c r="C1267" t="s">
        <v>8698</v>
      </c>
      <c r="D1267" t="s">
        <v>8698</v>
      </c>
      <c r="E1267" t="s">
        <v>2130</v>
      </c>
      <c r="F1267" t="s">
        <v>2131</v>
      </c>
      <c r="G1267" t="s">
        <v>2132</v>
      </c>
      <c r="H1267" t="s">
        <v>35</v>
      </c>
      <c r="I1267">
        <v>0</v>
      </c>
      <c r="J1267" t="s">
        <v>6</v>
      </c>
    </row>
    <row r="1268" spans="1:10" x14ac:dyDescent="0.25">
      <c r="A1268" t="s">
        <v>8698</v>
      </c>
      <c r="B1268" t="s">
        <v>4175</v>
      </c>
      <c r="C1268" t="s">
        <v>8698</v>
      </c>
      <c r="D1268" t="s">
        <v>8698</v>
      </c>
      <c r="E1268" t="s">
        <v>4174</v>
      </c>
      <c r="F1268" t="s">
        <v>4175</v>
      </c>
      <c r="G1268" t="s">
        <v>4176</v>
      </c>
      <c r="H1268" t="s">
        <v>8686</v>
      </c>
      <c r="I1268">
        <v>0</v>
      </c>
      <c r="J1268" t="s">
        <v>6</v>
      </c>
    </row>
    <row r="1269" spans="1:10" x14ac:dyDescent="0.25">
      <c r="A1269" t="s">
        <v>8698</v>
      </c>
      <c r="B1269" t="s">
        <v>8432</v>
      </c>
      <c r="C1269" t="s">
        <v>8698</v>
      </c>
      <c r="D1269" t="s">
        <v>8698</v>
      </c>
      <c r="E1269" t="s">
        <v>8431</v>
      </c>
      <c r="F1269" t="s">
        <v>8432</v>
      </c>
      <c r="G1269" t="s">
        <v>8433</v>
      </c>
      <c r="H1269" t="s">
        <v>8683</v>
      </c>
      <c r="I1269">
        <v>0</v>
      </c>
      <c r="J1269" t="s">
        <v>6</v>
      </c>
    </row>
    <row r="1270" spans="1:10" x14ac:dyDescent="0.25">
      <c r="A1270">
        <v>0</v>
      </c>
      <c r="B1270" t="s">
        <v>7393</v>
      </c>
      <c r="C1270" t="s">
        <v>8699</v>
      </c>
      <c r="D1270" t="s">
        <v>8698</v>
      </c>
      <c r="E1270" t="s">
        <v>7392</v>
      </c>
      <c r="F1270" t="s">
        <v>7393</v>
      </c>
      <c r="G1270" t="s">
        <v>7394</v>
      </c>
      <c r="H1270" t="s">
        <v>8683</v>
      </c>
      <c r="I1270">
        <v>0</v>
      </c>
      <c r="J1270" t="s">
        <v>6</v>
      </c>
    </row>
    <row r="1271" spans="1:10" x14ac:dyDescent="0.25">
      <c r="A1271" t="s">
        <v>8698</v>
      </c>
      <c r="B1271" t="s">
        <v>1725</v>
      </c>
      <c r="C1271" t="s">
        <v>8698</v>
      </c>
      <c r="D1271" t="s">
        <v>8698</v>
      </c>
      <c r="E1271" t="s">
        <v>1724</v>
      </c>
      <c r="F1271" t="s">
        <v>1725</v>
      </c>
      <c r="G1271" t="s">
        <v>1726</v>
      </c>
      <c r="H1271" t="s">
        <v>24</v>
      </c>
      <c r="I1271">
        <v>0</v>
      </c>
      <c r="J1271" t="s">
        <v>6</v>
      </c>
    </row>
    <row r="1272" spans="1:10" x14ac:dyDescent="0.25">
      <c r="A1272">
        <v>0</v>
      </c>
      <c r="B1272" t="s">
        <v>1949</v>
      </c>
      <c r="C1272" t="s">
        <v>8699</v>
      </c>
      <c r="D1272" t="s">
        <v>8698</v>
      </c>
      <c r="E1272" t="s">
        <v>1948</v>
      </c>
      <c r="F1272" t="s">
        <v>1949</v>
      </c>
      <c r="G1272" t="s">
        <v>1950</v>
      </c>
      <c r="H1272" t="s">
        <v>24</v>
      </c>
      <c r="I1272">
        <v>0</v>
      </c>
      <c r="J1272" t="s">
        <v>6</v>
      </c>
    </row>
    <row r="1273" spans="1:10" x14ac:dyDescent="0.25">
      <c r="A1273" t="s">
        <v>8698</v>
      </c>
      <c r="B1273" t="s">
        <v>2991</v>
      </c>
      <c r="C1273" t="s">
        <v>8698</v>
      </c>
      <c r="D1273" t="s">
        <v>8698</v>
      </c>
      <c r="E1273" t="s">
        <v>2990</v>
      </c>
      <c r="F1273" t="s">
        <v>2991</v>
      </c>
      <c r="G1273" t="s">
        <v>2992</v>
      </c>
      <c r="H1273" t="s">
        <v>35</v>
      </c>
      <c r="I1273">
        <v>0</v>
      </c>
      <c r="J1273" t="s">
        <v>6</v>
      </c>
    </row>
    <row r="1274" spans="1:10" x14ac:dyDescent="0.25">
      <c r="A1274" t="s">
        <v>8698</v>
      </c>
      <c r="B1274" t="s">
        <v>2700</v>
      </c>
      <c r="C1274" t="s">
        <v>8698</v>
      </c>
      <c r="D1274" t="s">
        <v>8698</v>
      </c>
      <c r="E1274" t="s">
        <v>2699</v>
      </c>
      <c r="F1274" t="s">
        <v>2700</v>
      </c>
      <c r="G1274" t="s">
        <v>2701</v>
      </c>
      <c r="H1274" t="s">
        <v>24</v>
      </c>
      <c r="I1274">
        <v>0.5</v>
      </c>
      <c r="J1274" t="s">
        <v>54</v>
      </c>
    </row>
    <row r="1275" spans="1:10" x14ac:dyDescent="0.25">
      <c r="A1275" t="s">
        <v>8698</v>
      </c>
      <c r="B1275" t="s">
        <v>3718</v>
      </c>
      <c r="C1275" t="s">
        <v>8698</v>
      </c>
      <c r="D1275" t="s">
        <v>8698</v>
      </c>
      <c r="E1275" t="s">
        <v>3717</v>
      </c>
      <c r="F1275" t="s">
        <v>3718</v>
      </c>
      <c r="H1275" t="s">
        <v>103</v>
      </c>
      <c r="I1275">
        <v>1</v>
      </c>
      <c r="J1275" t="s">
        <v>7</v>
      </c>
    </row>
    <row r="1276" spans="1:10" x14ac:dyDescent="0.25">
      <c r="A1276" t="s">
        <v>8698</v>
      </c>
      <c r="B1276" t="s">
        <v>7396</v>
      </c>
      <c r="C1276" t="s">
        <v>8698</v>
      </c>
      <c r="D1276" t="s">
        <v>8698</v>
      </c>
      <c r="E1276" t="s">
        <v>7395</v>
      </c>
      <c r="F1276" t="s">
        <v>7396</v>
      </c>
      <c r="H1276" t="s">
        <v>8687</v>
      </c>
      <c r="I1276">
        <v>0</v>
      </c>
      <c r="J1276" t="s">
        <v>6</v>
      </c>
    </row>
    <row r="1277" spans="1:10" x14ac:dyDescent="0.25">
      <c r="A1277" t="s">
        <v>8698</v>
      </c>
      <c r="B1277" t="s">
        <v>2994</v>
      </c>
      <c r="C1277" t="s">
        <v>8698</v>
      </c>
      <c r="D1277" t="s">
        <v>8698</v>
      </c>
      <c r="E1277" t="s">
        <v>2993</v>
      </c>
      <c r="F1277" t="s">
        <v>2994</v>
      </c>
      <c r="G1277" t="s">
        <v>2995</v>
      </c>
      <c r="H1277" t="s">
        <v>35</v>
      </c>
      <c r="I1277">
        <v>1</v>
      </c>
      <c r="J1277" t="s">
        <v>7</v>
      </c>
    </row>
    <row r="1278" spans="1:10" x14ac:dyDescent="0.25">
      <c r="A1278" t="s">
        <v>8698</v>
      </c>
      <c r="B1278" t="s">
        <v>7398</v>
      </c>
      <c r="C1278" t="s">
        <v>8698</v>
      </c>
      <c r="D1278" t="s">
        <v>8698</v>
      </c>
      <c r="E1278" t="s">
        <v>7397</v>
      </c>
      <c r="F1278" t="s">
        <v>7398</v>
      </c>
      <c r="H1278" t="s">
        <v>8687</v>
      </c>
      <c r="I1278">
        <v>0</v>
      </c>
      <c r="J1278" t="s">
        <v>6</v>
      </c>
    </row>
    <row r="1279" spans="1:10" x14ac:dyDescent="0.25">
      <c r="A1279" t="s">
        <v>8698</v>
      </c>
      <c r="B1279" t="s">
        <v>7400</v>
      </c>
      <c r="C1279" t="s">
        <v>8698</v>
      </c>
      <c r="D1279" t="s">
        <v>8698</v>
      </c>
      <c r="E1279" t="s">
        <v>7399</v>
      </c>
      <c r="F1279" t="s">
        <v>7400</v>
      </c>
      <c r="G1279" t="s">
        <v>7401</v>
      </c>
      <c r="H1279" t="s">
        <v>8687</v>
      </c>
      <c r="I1279">
        <v>0</v>
      </c>
      <c r="J1279" t="s">
        <v>6</v>
      </c>
    </row>
    <row r="1280" spans="1:10" x14ac:dyDescent="0.25">
      <c r="A1280">
        <v>0</v>
      </c>
      <c r="B1280" t="s">
        <v>7403</v>
      </c>
      <c r="C1280" t="s">
        <v>8699</v>
      </c>
      <c r="D1280" t="s">
        <v>8698</v>
      </c>
      <c r="E1280" t="s">
        <v>7402</v>
      </c>
      <c r="F1280" t="s">
        <v>7403</v>
      </c>
      <c r="G1280" t="s">
        <v>7404</v>
      </c>
      <c r="H1280" t="s">
        <v>8687</v>
      </c>
      <c r="I1280">
        <v>0</v>
      </c>
      <c r="J1280" t="s">
        <v>6</v>
      </c>
    </row>
    <row r="1281" spans="1:10" x14ac:dyDescent="0.25">
      <c r="A1281" t="s">
        <v>8698</v>
      </c>
      <c r="B1281" t="s">
        <v>7406</v>
      </c>
      <c r="C1281" t="s">
        <v>8698</v>
      </c>
      <c r="D1281" t="s">
        <v>8698</v>
      </c>
      <c r="E1281" t="s">
        <v>7405</v>
      </c>
      <c r="F1281" t="s">
        <v>7406</v>
      </c>
      <c r="G1281" t="s">
        <v>7407</v>
      </c>
      <c r="H1281" t="s">
        <v>8687</v>
      </c>
      <c r="I1281">
        <v>0</v>
      </c>
      <c r="J1281" t="s">
        <v>6</v>
      </c>
    </row>
    <row r="1282" spans="1:10" x14ac:dyDescent="0.25">
      <c r="A1282" t="s">
        <v>8698</v>
      </c>
      <c r="B1282" t="s">
        <v>8435</v>
      </c>
      <c r="C1282" t="s">
        <v>8698</v>
      </c>
      <c r="D1282" t="s">
        <v>8698</v>
      </c>
      <c r="E1282" t="s">
        <v>8434</v>
      </c>
      <c r="F1282" t="s">
        <v>8435</v>
      </c>
      <c r="G1282" t="s">
        <v>8436</v>
      </c>
      <c r="H1282" t="s">
        <v>8687</v>
      </c>
      <c r="I1282">
        <v>0</v>
      </c>
      <c r="J1282" t="s">
        <v>6</v>
      </c>
    </row>
    <row r="1283" spans="1:10" x14ac:dyDescent="0.25">
      <c r="A1283">
        <v>0</v>
      </c>
      <c r="B1283" t="s">
        <v>7409</v>
      </c>
      <c r="C1283" t="s">
        <v>8699</v>
      </c>
      <c r="D1283" t="s">
        <v>8698</v>
      </c>
      <c r="E1283" t="s">
        <v>7408</v>
      </c>
      <c r="F1283" t="s">
        <v>7409</v>
      </c>
      <c r="G1283" t="s">
        <v>7410</v>
      </c>
      <c r="H1283" t="s">
        <v>8687</v>
      </c>
      <c r="I1283">
        <v>0</v>
      </c>
      <c r="J1283" t="s">
        <v>6</v>
      </c>
    </row>
    <row r="1284" spans="1:10" x14ac:dyDescent="0.25">
      <c r="A1284" t="s">
        <v>8698</v>
      </c>
      <c r="B1284" t="s">
        <v>1964</v>
      </c>
      <c r="C1284" t="s">
        <v>8698</v>
      </c>
      <c r="D1284" t="s">
        <v>8698</v>
      </c>
      <c r="E1284" t="s">
        <v>1963</v>
      </c>
      <c r="F1284" t="s">
        <v>1964</v>
      </c>
      <c r="G1284" t="s">
        <v>1965</v>
      </c>
      <c r="H1284" t="s">
        <v>24</v>
      </c>
      <c r="I1284">
        <v>0</v>
      </c>
    </row>
    <row r="1285" spans="1:10" x14ac:dyDescent="0.25">
      <c r="A1285" t="s">
        <v>8698</v>
      </c>
      <c r="B1285" t="s">
        <v>7412</v>
      </c>
      <c r="C1285" t="s">
        <v>8698</v>
      </c>
      <c r="D1285" t="s">
        <v>8698</v>
      </c>
      <c r="E1285" t="s">
        <v>7411</v>
      </c>
      <c r="F1285" t="s">
        <v>7412</v>
      </c>
      <c r="G1285" t="s">
        <v>7413</v>
      </c>
      <c r="H1285" t="s">
        <v>8687</v>
      </c>
      <c r="I1285">
        <v>0</v>
      </c>
      <c r="J1285" t="s">
        <v>6</v>
      </c>
    </row>
    <row r="1286" spans="1:10" x14ac:dyDescent="0.25">
      <c r="A1286" t="s">
        <v>8698</v>
      </c>
      <c r="B1286" t="s">
        <v>6326</v>
      </c>
      <c r="C1286" t="s">
        <v>8698</v>
      </c>
      <c r="D1286" t="s">
        <v>8698</v>
      </c>
      <c r="E1286" t="s">
        <v>6325</v>
      </c>
      <c r="F1286" t="s">
        <v>6326</v>
      </c>
      <c r="G1286" t="s">
        <v>6327</v>
      </c>
      <c r="H1286" t="s">
        <v>103</v>
      </c>
      <c r="I1286">
        <v>0</v>
      </c>
      <c r="J1286" t="s">
        <v>6</v>
      </c>
    </row>
    <row r="1287" spans="1:10" x14ac:dyDescent="0.25">
      <c r="A1287" t="s">
        <v>8698</v>
      </c>
      <c r="B1287" t="s">
        <v>7415</v>
      </c>
      <c r="C1287" t="s">
        <v>8698</v>
      </c>
      <c r="D1287" t="s">
        <v>8698</v>
      </c>
      <c r="E1287" t="s">
        <v>7414</v>
      </c>
      <c r="F1287" t="s">
        <v>7415</v>
      </c>
      <c r="G1287" t="s">
        <v>7416</v>
      </c>
      <c r="H1287" t="s">
        <v>8682</v>
      </c>
      <c r="I1287">
        <v>0</v>
      </c>
      <c r="J1287" t="s">
        <v>6</v>
      </c>
    </row>
    <row r="1288" spans="1:10" x14ac:dyDescent="0.25">
      <c r="A1288" t="s">
        <v>8698</v>
      </c>
      <c r="B1288" t="s">
        <v>2476</v>
      </c>
      <c r="C1288" t="s">
        <v>8698</v>
      </c>
      <c r="D1288" t="s">
        <v>8698</v>
      </c>
      <c r="E1288" t="s">
        <v>2475</v>
      </c>
      <c r="F1288" t="s">
        <v>2476</v>
      </c>
      <c r="G1288" t="s">
        <v>2477</v>
      </c>
      <c r="H1288" t="s">
        <v>8682</v>
      </c>
      <c r="I1288">
        <v>1</v>
      </c>
      <c r="J1288" t="s">
        <v>7</v>
      </c>
    </row>
    <row r="1289" spans="1:10" x14ac:dyDescent="0.25">
      <c r="A1289">
        <v>1</v>
      </c>
      <c r="B1289" t="s">
        <v>4178</v>
      </c>
      <c r="C1289" t="s">
        <v>8699</v>
      </c>
      <c r="D1289" t="s">
        <v>8698</v>
      </c>
      <c r="E1289" t="s">
        <v>4177</v>
      </c>
      <c r="F1289" t="s">
        <v>4178</v>
      </c>
      <c r="G1289" t="s">
        <v>4179</v>
      </c>
      <c r="H1289" t="s">
        <v>103</v>
      </c>
      <c r="I1289">
        <v>0</v>
      </c>
      <c r="J1289" t="s">
        <v>6</v>
      </c>
    </row>
    <row r="1290" spans="1:10" x14ac:dyDescent="0.25">
      <c r="A1290" t="s">
        <v>8698</v>
      </c>
      <c r="B1290" t="s">
        <v>4797</v>
      </c>
      <c r="C1290" t="s">
        <v>8698</v>
      </c>
      <c r="D1290" t="s">
        <v>8698</v>
      </c>
      <c r="E1290" t="s">
        <v>4796</v>
      </c>
      <c r="F1290" t="s">
        <v>4797</v>
      </c>
      <c r="G1290" t="s">
        <v>4798</v>
      </c>
      <c r="H1290" t="s">
        <v>103</v>
      </c>
      <c r="I1290">
        <v>0</v>
      </c>
      <c r="J1290" t="s">
        <v>6</v>
      </c>
    </row>
    <row r="1291" spans="1:10" x14ac:dyDescent="0.25">
      <c r="A1291" t="s">
        <v>8698</v>
      </c>
      <c r="B1291" t="s">
        <v>5557</v>
      </c>
      <c r="C1291" t="s">
        <v>8698</v>
      </c>
      <c r="D1291" t="s">
        <v>8698</v>
      </c>
      <c r="E1291" t="s">
        <v>5556</v>
      </c>
      <c r="F1291" t="s">
        <v>5557</v>
      </c>
      <c r="G1291" t="s">
        <v>5558</v>
      </c>
      <c r="H1291" t="s">
        <v>103</v>
      </c>
      <c r="I1291">
        <v>0.5</v>
      </c>
      <c r="J1291" t="s">
        <v>54</v>
      </c>
    </row>
    <row r="1292" spans="1:10" x14ac:dyDescent="0.25">
      <c r="A1292" t="s">
        <v>8698</v>
      </c>
      <c r="B1292" t="s">
        <v>6547</v>
      </c>
      <c r="C1292" t="s">
        <v>8698</v>
      </c>
      <c r="D1292" t="s">
        <v>8698</v>
      </c>
      <c r="E1292" t="s">
        <v>6546</v>
      </c>
      <c r="F1292" t="s">
        <v>6547</v>
      </c>
      <c r="G1292" t="s">
        <v>6548</v>
      </c>
      <c r="H1292" t="s">
        <v>8682</v>
      </c>
      <c r="I1292">
        <v>0</v>
      </c>
      <c r="J1292" t="s">
        <v>6</v>
      </c>
    </row>
    <row r="1293" spans="1:10" x14ac:dyDescent="0.25">
      <c r="A1293" t="s">
        <v>8698</v>
      </c>
      <c r="B1293" t="s">
        <v>8438</v>
      </c>
      <c r="C1293" t="s">
        <v>8698</v>
      </c>
      <c r="D1293" t="s">
        <v>8698</v>
      </c>
      <c r="E1293" t="s">
        <v>8437</v>
      </c>
      <c r="F1293" t="s">
        <v>8438</v>
      </c>
      <c r="G1293" t="s">
        <v>8439</v>
      </c>
      <c r="H1293" t="s">
        <v>8687</v>
      </c>
      <c r="I1293">
        <v>0</v>
      </c>
      <c r="J1293" t="s">
        <v>6</v>
      </c>
    </row>
    <row r="1294" spans="1:10" x14ac:dyDescent="0.25">
      <c r="A1294" t="s">
        <v>8698</v>
      </c>
      <c r="B1294" t="s">
        <v>3258</v>
      </c>
      <c r="C1294" t="s">
        <v>8698</v>
      </c>
      <c r="D1294" t="s">
        <v>8698</v>
      </c>
      <c r="E1294" t="s">
        <v>3257</v>
      </c>
      <c r="F1294" t="s">
        <v>3258</v>
      </c>
      <c r="G1294" t="s">
        <v>3259</v>
      </c>
      <c r="H1294" t="s">
        <v>24</v>
      </c>
      <c r="I1294">
        <v>1</v>
      </c>
      <c r="J1294" t="s">
        <v>7</v>
      </c>
    </row>
    <row r="1295" spans="1:10" x14ac:dyDescent="0.25">
      <c r="A1295" t="s">
        <v>8698</v>
      </c>
      <c r="B1295" t="s">
        <v>4800</v>
      </c>
      <c r="C1295" t="s">
        <v>8698</v>
      </c>
      <c r="D1295" t="s">
        <v>8698</v>
      </c>
      <c r="E1295" t="s">
        <v>4799</v>
      </c>
      <c r="F1295" t="s">
        <v>4800</v>
      </c>
      <c r="H1295" t="s">
        <v>35</v>
      </c>
      <c r="I1295">
        <v>1</v>
      </c>
      <c r="J1295" t="s">
        <v>7</v>
      </c>
    </row>
    <row r="1296" spans="1:10" x14ac:dyDescent="0.25">
      <c r="A1296" t="s">
        <v>8698</v>
      </c>
      <c r="B1296" t="s">
        <v>4571</v>
      </c>
      <c r="C1296" t="s">
        <v>8698</v>
      </c>
      <c r="D1296" t="s">
        <v>8698</v>
      </c>
      <c r="E1296" t="s">
        <v>4570</v>
      </c>
      <c r="F1296" t="s">
        <v>4571</v>
      </c>
      <c r="G1296" t="s">
        <v>4572</v>
      </c>
      <c r="H1296" t="s">
        <v>103</v>
      </c>
      <c r="I1296">
        <v>1</v>
      </c>
      <c r="J1296" t="s">
        <v>7</v>
      </c>
    </row>
    <row r="1297" spans="1:10" x14ac:dyDescent="0.25">
      <c r="A1297" t="s">
        <v>8698</v>
      </c>
      <c r="B1297" t="s">
        <v>6550</v>
      </c>
      <c r="C1297" t="s">
        <v>8698</v>
      </c>
      <c r="D1297" t="s">
        <v>8698</v>
      </c>
      <c r="E1297" t="s">
        <v>6549</v>
      </c>
      <c r="F1297" t="s">
        <v>6550</v>
      </c>
      <c r="G1297" t="s">
        <v>6551</v>
      </c>
      <c r="H1297" t="s">
        <v>8687</v>
      </c>
      <c r="I1297">
        <v>0</v>
      </c>
      <c r="J1297" t="s">
        <v>6</v>
      </c>
    </row>
    <row r="1298" spans="1:10" x14ac:dyDescent="0.25">
      <c r="A1298" t="s">
        <v>8698</v>
      </c>
      <c r="B1298" t="s">
        <v>1406</v>
      </c>
      <c r="C1298" t="s">
        <v>8698</v>
      </c>
      <c r="D1298" t="s">
        <v>8698</v>
      </c>
      <c r="E1298" t="s">
        <v>1405</v>
      </c>
      <c r="F1298" t="s">
        <v>1406</v>
      </c>
      <c r="G1298" t="s">
        <v>1407</v>
      </c>
      <c r="H1298" t="s">
        <v>78</v>
      </c>
      <c r="I1298">
        <v>0</v>
      </c>
      <c r="J1298" t="s">
        <v>6</v>
      </c>
    </row>
    <row r="1299" spans="1:10" x14ac:dyDescent="0.25">
      <c r="A1299">
        <v>0</v>
      </c>
      <c r="B1299" t="s">
        <v>6553</v>
      </c>
      <c r="C1299" t="s">
        <v>8699</v>
      </c>
      <c r="D1299" t="s">
        <v>8698</v>
      </c>
      <c r="E1299" t="s">
        <v>6552</v>
      </c>
      <c r="F1299" t="s">
        <v>6553</v>
      </c>
      <c r="G1299" t="s">
        <v>6554</v>
      </c>
      <c r="H1299" t="s">
        <v>8682</v>
      </c>
      <c r="I1299">
        <v>0</v>
      </c>
      <c r="J1299" t="s">
        <v>6</v>
      </c>
    </row>
    <row r="1300" spans="1:10" x14ac:dyDescent="0.25">
      <c r="A1300">
        <v>0</v>
      </c>
      <c r="B1300" t="s">
        <v>6413</v>
      </c>
      <c r="C1300" t="s">
        <v>8699</v>
      </c>
      <c r="D1300" t="s">
        <v>8698</v>
      </c>
      <c r="E1300" t="s">
        <v>6412</v>
      </c>
      <c r="F1300" t="s">
        <v>6413</v>
      </c>
      <c r="G1300" t="s">
        <v>6414</v>
      </c>
      <c r="H1300" t="s">
        <v>8686</v>
      </c>
      <c r="I1300">
        <v>0</v>
      </c>
      <c r="J1300" t="s">
        <v>6</v>
      </c>
    </row>
    <row r="1301" spans="1:10" x14ac:dyDescent="0.25">
      <c r="A1301" t="s">
        <v>8698</v>
      </c>
      <c r="B1301" t="s">
        <v>5018</v>
      </c>
      <c r="C1301" t="s">
        <v>8698</v>
      </c>
      <c r="D1301" t="s">
        <v>8698</v>
      </c>
      <c r="E1301" t="s">
        <v>5017</v>
      </c>
      <c r="F1301" t="s">
        <v>5018</v>
      </c>
      <c r="H1301" t="s">
        <v>8686</v>
      </c>
      <c r="I1301">
        <v>1</v>
      </c>
      <c r="J1301" t="s">
        <v>7</v>
      </c>
    </row>
    <row r="1302" spans="1:10" x14ac:dyDescent="0.25">
      <c r="A1302" t="s">
        <v>8698</v>
      </c>
      <c r="B1302" t="s">
        <v>6329</v>
      </c>
      <c r="C1302" t="s">
        <v>8698</v>
      </c>
      <c r="D1302" t="s">
        <v>8698</v>
      </c>
      <c r="E1302" t="s">
        <v>6328</v>
      </c>
      <c r="F1302" t="s">
        <v>6329</v>
      </c>
      <c r="G1302" t="s">
        <v>6330</v>
      </c>
      <c r="H1302" t="s">
        <v>35</v>
      </c>
      <c r="I1302">
        <v>0</v>
      </c>
      <c r="J1302" t="s">
        <v>6</v>
      </c>
    </row>
    <row r="1303" spans="1:10" x14ac:dyDescent="0.25">
      <c r="A1303">
        <v>0</v>
      </c>
      <c r="B1303" t="s">
        <v>4574</v>
      </c>
      <c r="C1303" t="s">
        <v>8699</v>
      </c>
      <c r="D1303" t="s">
        <v>8698</v>
      </c>
      <c r="E1303" t="s">
        <v>4573</v>
      </c>
      <c r="F1303" t="s">
        <v>4574</v>
      </c>
      <c r="G1303" t="s">
        <v>4575</v>
      </c>
      <c r="H1303" t="s">
        <v>8683</v>
      </c>
      <c r="I1303">
        <v>0</v>
      </c>
      <c r="J1303" t="s">
        <v>6</v>
      </c>
    </row>
    <row r="1304" spans="1:10" x14ac:dyDescent="0.25">
      <c r="A1304" t="s">
        <v>8698</v>
      </c>
      <c r="B1304" t="s">
        <v>2824</v>
      </c>
      <c r="C1304" t="s">
        <v>8698</v>
      </c>
      <c r="D1304" t="s">
        <v>8698</v>
      </c>
      <c r="E1304" t="s">
        <v>2823</v>
      </c>
      <c r="F1304" t="s">
        <v>2824</v>
      </c>
      <c r="G1304" t="s">
        <v>2825</v>
      </c>
      <c r="H1304" t="s">
        <v>35</v>
      </c>
      <c r="I1304">
        <v>1</v>
      </c>
      <c r="J1304" t="s">
        <v>7</v>
      </c>
    </row>
    <row r="1305" spans="1:10" x14ac:dyDescent="0.25">
      <c r="A1305" t="s">
        <v>8698</v>
      </c>
      <c r="B1305" t="s">
        <v>8441</v>
      </c>
      <c r="C1305" t="s">
        <v>8698</v>
      </c>
      <c r="D1305" t="s">
        <v>8698</v>
      </c>
      <c r="E1305" t="s">
        <v>8440</v>
      </c>
      <c r="F1305" t="s">
        <v>8441</v>
      </c>
      <c r="G1305" t="s">
        <v>8442</v>
      </c>
      <c r="H1305" t="s">
        <v>35</v>
      </c>
      <c r="I1305">
        <v>0</v>
      </c>
      <c r="J1305" t="s">
        <v>6</v>
      </c>
    </row>
    <row r="1306" spans="1:10" x14ac:dyDescent="0.25">
      <c r="A1306" t="s">
        <v>8698</v>
      </c>
      <c r="B1306" t="s">
        <v>2703</v>
      </c>
      <c r="C1306" t="s">
        <v>8698</v>
      </c>
      <c r="D1306" t="s">
        <v>8698</v>
      </c>
      <c r="E1306" t="s">
        <v>2702</v>
      </c>
      <c r="F1306" t="s">
        <v>2703</v>
      </c>
      <c r="G1306" t="s">
        <v>2704</v>
      </c>
      <c r="H1306" t="s">
        <v>35</v>
      </c>
      <c r="I1306">
        <v>0</v>
      </c>
    </row>
    <row r="1307" spans="1:10" x14ac:dyDescent="0.25">
      <c r="A1307" t="s">
        <v>8698</v>
      </c>
      <c r="B1307" t="s">
        <v>6556</v>
      </c>
      <c r="C1307" t="s">
        <v>8698</v>
      </c>
      <c r="D1307" t="s">
        <v>8698</v>
      </c>
      <c r="E1307" t="s">
        <v>6555</v>
      </c>
      <c r="F1307" t="s">
        <v>6556</v>
      </c>
      <c r="G1307" t="s">
        <v>6557</v>
      </c>
      <c r="H1307" t="s">
        <v>35</v>
      </c>
      <c r="I1307">
        <v>0</v>
      </c>
      <c r="J1307" t="s">
        <v>6</v>
      </c>
    </row>
    <row r="1308" spans="1:10" x14ac:dyDescent="0.25">
      <c r="A1308" t="s">
        <v>8698</v>
      </c>
      <c r="B1308" t="s">
        <v>2617</v>
      </c>
      <c r="C1308" t="s">
        <v>8698</v>
      </c>
      <c r="D1308" t="s">
        <v>8698</v>
      </c>
      <c r="E1308" t="s">
        <v>2616</v>
      </c>
      <c r="F1308" t="s">
        <v>2617</v>
      </c>
      <c r="G1308" t="s">
        <v>2618</v>
      </c>
      <c r="H1308" t="s">
        <v>35</v>
      </c>
      <c r="I1308">
        <v>1</v>
      </c>
      <c r="J1308" t="s">
        <v>7</v>
      </c>
    </row>
    <row r="1309" spans="1:10" x14ac:dyDescent="0.25">
      <c r="A1309" t="s">
        <v>8698</v>
      </c>
      <c r="B1309" t="s">
        <v>1542</v>
      </c>
      <c r="C1309" t="s">
        <v>8698</v>
      </c>
      <c r="D1309" t="s">
        <v>8698</v>
      </c>
      <c r="E1309" t="s">
        <v>1541</v>
      </c>
      <c r="F1309" t="s">
        <v>1542</v>
      </c>
      <c r="G1309" t="s">
        <v>1543</v>
      </c>
      <c r="H1309" t="s">
        <v>24</v>
      </c>
      <c r="I1309">
        <v>0</v>
      </c>
      <c r="J1309" t="s">
        <v>6</v>
      </c>
    </row>
    <row r="1310" spans="1:10" x14ac:dyDescent="0.25">
      <c r="A1310" t="s">
        <v>8698</v>
      </c>
      <c r="B1310" t="s">
        <v>5560</v>
      </c>
      <c r="C1310" t="s">
        <v>8698</v>
      </c>
      <c r="D1310" t="s">
        <v>8698</v>
      </c>
      <c r="E1310" t="s">
        <v>5559</v>
      </c>
      <c r="F1310" t="s">
        <v>5560</v>
      </c>
      <c r="G1310" t="s">
        <v>5561</v>
      </c>
      <c r="H1310" t="s">
        <v>35</v>
      </c>
      <c r="I1310">
        <v>0</v>
      </c>
      <c r="J1310" t="s">
        <v>6</v>
      </c>
    </row>
    <row r="1311" spans="1:10" x14ac:dyDescent="0.25">
      <c r="A1311" t="s">
        <v>8698</v>
      </c>
      <c r="B1311" t="s">
        <v>2606</v>
      </c>
      <c r="C1311" t="s">
        <v>8698</v>
      </c>
      <c r="D1311" t="s">
        <v>8698</v>
      </c>
      <c r="E1311" t="s">
        <v>2605</v>
      </c>
      <c r="F1311" t="s">
        <v>2606</v>
      </c>
      <c r="G1311" t="s">
        <v>2607</v>
      </c>
      <c r="H1311" t="s">
        <v>24</v>
      </c>
      <c r="I1311">
        <v>1</v>
      </c>
      <c r="J1311" t="s">
        <v>7</v>
      </c>
    </row>
    <row r="1312" spans="1:10" x14ac:dyDescent="0.25">
      <c r="A1312" t="s">
        <v>8698</v>
      </c>
      <c r="B1312" t="s">
        <v>3903</v>
      </c>
      <c r="C1312" t="s">
        <v>8698</v>
      </c>
      <c r="D1312" t="s">
        <v>8698</v>
      </c>
      <c r="E1312" t="s">
        <v>3902</v>
      </c>
      <c r="F1312" t="s">
        <v>3903</v>
      </c>
      <c r="G1312" t="s">
        <v>3904</v>
      </c>
      <c r="H1312" t="s">
        <v>8686</v>
      </c>
      <c r="I1312">
        <v>0</v>
      </c>
      <c r="J1312" t="s">
        <v>6</v>
      </c>
    </row>
    <row r="1313" spans="1:10" x14ac:dyDescent="0.25">
      <c r="A1313" t="s">
        <v>8698</v>
      </c>
      <c r="B1313" t="s">
        <v>4802</v>
      </c>
      <c r="C1313" t="s">
        <v>8698</v>
      </c>
      <c r="D1313" t="s">
        <v>8698</v>
      </c>
      <c r="E1313" t="s">
        <v>4801</v>
      </c>
      <c r="F1313" t="s">
        <v>4802</v>
      </c>
      <c r="G1313" t="s">
        <v>4803</v>
      </c>
      <c r="H1313" t="s">
        <v>35</v>
      </c>
      <c r="I1313">
        <v>1</v>
      </c>
      <c r="J1313" t="s">
        <v>7</v>
      </c>
    </row>
    <row r="1314" spans="1:10" x14ac:dyDescent="0.25">
      <c r="A1314" t="s">
        <v>8698</v>
      </c>
      <c r="B1314" t="s">
        <v>6847</v>
      </c>
      <c r="C1314" t="s">
        <v>8698</v>
      </c>
      <c r="D1314" t="s">
        <v>8698</v>
      </c>
      <c r="E1314" t="s">
        <v>6846</v>
      </c>
      <c r="F1314" t="s">
        <v>6847</v>
      </c>
      <c r="G1314" t="s">
        <v>6848</v>
      </c>
      <c r="H1314" t="s">
        <v>24</v>
      </c>
      <c r="I1314">
        <v>0.5</v>
      </c>
      <c r="J1314" t="s">
        <v>54</v>
      </c>
    </row>
    <row r="1315" spans="1:10" x14ac:dyDescent="0.25">
      <c r="A1315" t="s">
        <v>8698</v>
      </c>
      <c r="B1315" t="s">
        <v>4396</v>
      </c>
      <c r="C1315" t="s">
        <v>8698</v>
      </c>
      <c r="D1315" t="s">
        <v>8698</v>
      </c>
      <c r="E1315" t="s">
        <v>4395</v>
      </c>
      <c r="F1315" t="s">
        <v>4396</v>
      </c>
      <c r="G1315" t="s">
        <v>4397</v>
      </c>
      <c r="H1315" t="s">
        <v>35</v>
      </c>
      <c r="I1315">
        <v>0</v>
      </c>
      <c r="J1315" t="s">
        <v>6</v>
      </c>
    </row>
    <row r="1316" spans="1:10" x14ac:dyDescent="0.25">
      <c r="A1316" t="s">
        <v>8698</v>
      </c>
      <c r="B1316" t="s">
        <v>5020</v>
      </c>
      <c r="C1316" t="s">
        <v>8698</v>
      </c>
      <c r="D1316" t="s">
        <v>8698</v>
      </c>
      <c r="E1316" t="s">
        <v>5019</v>
      </c>
      <c r="F1316" t="s">
        <v>5020</v>
      </c>
      <c r="G1316" t="s">
        <v>5021</v>
      </c>
      <c r="H1316" t="s">
        <v>24</v>
      </c>
      <c r="I1316">
        <v>1</v>
      </c>
      <c r="J1316" t="s">
        <v>7</v>
      </c>
    </row>
    <row r="1317" spans="1:10" x14ac:dyDescent="0.25">
      <c r="A1317" t="s">
        <v>8698</v>
      </c>
      <c r="B1317" t="s">
        <v>4399</v>
      </c>
      <c r="C1317" t="s">
        <v>8698</v>
      </c>
      <c r="D1317" t="s">
        <v>8698</v>
      </c>
      <c r="E1317" t="s">
        <v>4398</v>
      </c>
      <c r="F1317" t="s">
        <v>4399</v>
      </c>
      <c r="G1317" t="s">
        <v>4400</v>
      </c>
      <c r="H1317" t="s">
        <v>35</v>
      </c>
      <c r="I1317">
        <v>1</v>
      </c>
      <c r="J1317" t="s">
        <v>7</v>
      </c>
    </row>
    <row r="1318" spans="1:10" x14ac:dyDescent="0.25">
      <c r="A1318" t="s">
        <v>8698</v>
      </c>
      <c r="B1318" t="s">
        <v>6040</v>
      </c>
      <c r="C1318" t="s">
        <v>8698</v>
      </c>
      <c r="D1318" t="s">
        <v>8698</v>
      </c>
      <c r="E1318" t="s">
        <v>6039</v>
      </c>
      <c r="F1318" t="s">
        <v>6040</v>
      </c>
      <c r="G1318" t="s">
        <v>6041</v>
      </c>
      <c r="H1318" t="s">
        <v>24</v>
      </c>
      <c r="I1318">
        <v>0</v>
      </c>
      <c r="J1318" t="s">
        <v>6</v>
      </c>
    </row>
    <row r="1319" spans="1:10" x14ac:dyDescent="0.25">
      <c r="A1319" t="s">
        <v>8698</v>
      </c>
      <c r="B1319" t="s">
        <v>4577</v>
      </c>
      <c r="C1319" t="s">
        <v>8698</v>
      </c>
      <c r="D1319" t="s">
        <v>8698</v>
      </c>
      <c r="E1319" t="s">
        <v>4576</v>
      </c>
      <c r="F1319" t="s">
        <v>4577</v>
      </c>
      <c r="G1319" t="s">
        <v>4578</v>
      </c>
      <c r="H1319" t="s">
        <v>35</v>
      </c>
      <c r="I1319">
        <v>1</v>
      </c>
      <c r="J1319" t="s">
        <v>7</v>
      </c>
    </row>
    <row r="1320" spans="1:10" x14ac:dyDescent="0.25">
      <c r="A1320" t="s">
        <v>8698</v>
      </c>
      <c r="B1320" t="s">
        <v>6332</v>
      </c>
      <c r="C1320" t="s">
        <v>8698</v>
      </c>
      <c r="D1320" t="s">
        <v>8698</v>
      </c>
      <c r="E1320" t="s">
        <v>6331</v>
      </c>
      <c r="F1320" t="s">
        <v>6332</v>
      </c>
      <c r="G1320" t="s">
        <v>6333</v>
      </c>
      <c r="H1320" t="s">
        <v>35</v>
      </c>
      <c r="I1320">
        <v>0</v>
      </c>
      <c r="J1320" t="s">
        <v>6</v>
      </c>
    </row>
    <row r="1321" spans="1:10" x14ac:dyDescent="0.25">
      <c r="A1321" t="s">
        <v>8698</v>
      </c>
      <c r="B1321" t="s">
        <v>5023</v>
      </c>
      <c r="C1321" t="s">
        <v>8698</v>
      </c>
      <c r="D1321" t="s">
        <v>8698</v>
      </c>
      <c r="E1321" t="s">
        <v>5022</v>
      </c>
      <c r="F1321" t="s">
        <v>5023</v>
      </c>
      <c r="G1321" t="s">
        <v>5024</v>
      </c>
      <c r="H1321" t="s">
        <v>24</v>
      </c>
      <c r="I1321">
        <v>1</v>
      </c>
      <c r="J1321" t="s">
        <v>7</v>
      </c>
    </row>
    <row r="1322" spans="1:10" x14ac:dyDescent="0.25">
      <c r="A1322" t="s">
        <v>8698</v>
      </c>
      <c r="B1322" t="s">
        <v>6043</v>
      </c>
      <c r="C1322" t="s">
        <v>8698</v>
      </c>
      <c r="D1322" t="s">
        <v>8698</v>
      </c>
      <c r="E1322" t="s">
        <v>6042</v>
      </c>
      <c r="F1322" t="s">
        <v>6043</v>
      </c>
      <c r="G1322" t="s">
        <v>6044</v>
      </c>
      <c r="H1322" t="s">
        <v>35</v>
      </c>
      <c r="I1322">
        <v>0</v>
      </c>
      <c r="J1322" t="s">
        <v>6</v>
      </c>
    </row>
    <row r="1323" spans="1:10" x14ac:dyDescent="0.25">
      <c r="A1323" t="s">
        <v>8698</v>
      </c>
      <c r="B1323" t="s">
        <v>6046</v>
      </c>
      <c r="C1323" t="s">
        <v>8698</v>
      </c>
      <c r="D1323" t="s">
        <v>8698</v>
      </c>
      <c r="E1323" t="s">
        <v>6045</v>
      </c>
      <c r="F1323" t="s">
        <v>6046</v>
      </c>
      <c r="G1323" t="s">
        <v>6047</v>
      </c>
      <c r="H1323" t="s">
        <v>35</v>
      </c>
      <c r="I1323">
        <v>0</v>
      </c>
      <c r="J1323" t="s">
        <v>6</v>
      </c>
    </row>
    <row r="1324" spans="1:10" x14ac:dyDescent="0.25">
      <c r="A1324">
        <v>1</v>
      </c>
      <c r="B1324" t="s">
        <v>6559</v>
      </c>
      <c r="C1324" t="s">
        <v>8699</v>
      </c>
      <c r="D1324" t="s">
        <v>8698</v>
      </c>
      <c r="E1324" t="s">
        <v>6558</v>
      </c>
      <c r="F1324" t="s">
        <v>6559</v>
      </c>
      <c r="G1324" t="s">
        <v>6560</v>
      </c>
      <c r="H1324" t="s">
        <v>24</v>
      </c>
      <c r="I1324">
        <v>0</v>
      </c>
      <c r="J1324" t="s">
        <v>6</v>
      </c>
    </row>
    <row r="1325" spans="1:10" x14ac:dyDescent="0.25">
      <c r="A1325">
        <v>0</v>
      </c>
      <c r="B1325" t="s">
        <v>3565</v>
      </c>
      <c r="C1325" t="s">
        <v>8697</v>
      </c>
      <c r="D1325">
        <v>1</v>
      </c>
      <c r="E1325" t="s">
        <v>3564</v>
      </c>
      <c r="F1325" t="s">
        <v>3565</v>
      </c>
      <c r="G1325" t="s">
        <v>3566</v>
      </c>
      <c r="H1325" t="s">
        <v>24</v>
      </c>
      <c r="I1325">
        <v>1</v>
      </c>
      <c r="J1325" t="s">
        <v>7</v>
      </c>
    </row>
    <row r="1326" spans="1:10" x14ac:dyDescent="0.25">
      <c r="A1326" t="s">
        <v>8698</v>
      </c>
      <c r="B1326" t="s">
        <v>5884</v>
      </c>
      <c r="C1326" t="s">
        <v>8698</v>
      </c>
      <c r="D1326" t="s">
        <v>8698</v>
      </c>
      <c r="E1326" t="s">
        <v>5883</v>
      </c>
      <c r="F1326" t="s">
        <v>5884</v>
      </c>
      <c r="G1326" t="s">
        <v>5885</v>
      </c>
      <c r="H1326" t="s">
        <v>24</v>
      </c>
      <c r="I1326">
        <v>1</v>
      </c>
      <c r="J1326" t="s">
        <v>7</v>
      </c>
    </row>
    <row r="1327" spans="1:10" x14ac:dyDescent="0.25">
      <c r="A1327" t="s">
        <v>8698</v>
      </c>
      <c r="B1327" t="s">
        <v>220</v>
      </c>
      <c r="C1327" t="s">
        <v>8698</v>
      </c>
      <c r="D1327" t="s">
        <v>8698</v>
      </c>
      <c r="E1327" t="s">
        <v>219</v>
      </c>
      <c r="F1327" t="s">
        <v>220</v>
      </c>
      <c r="G1327" t="s">
        <v>221</v>
      </c>
      <c r="H1327" t="s">
        <v>24</v>
      </c>
      <c r="I1327">
        <v>0</v>
      </c>
      <c r="J1327" t="s">
        <v>6</v>
      </c>
    </row>
    <row r="1328" spans="1:10" x14ac:dyDescent="0.25">
      <c r="A1328" t="s">
        <v>8698</v>
      </c>
      <c r="B1328" t="s">
        <v>6562</v>
      </c>
      <c r="C1328" t="s">
        <v>8698</v>
      </c>
      <c r="D1328" t="s">
        <v>8698</v>
      </c>
      <c r="E1328" t="s">
        <v>6561</v>
      </c>
      <c r="F1328" t="s">
        <v>6562</v>
      </c>
      <c r="G1328" t="s">
        <v>6563</v>
      </c>
      <c r="H1328" t="s">
        <v>39</v>
      </c>
      <c r="I1328">
        <v>0</v>
      </c>
      <c r="J1328" t="s">
        <v>6</v>
      </c>
    </row>
    <row r="1329" spans="1:10" x14ac:dyDescent="0.25">
      <c r="A1329" t="s">
        <v>8698</v>
      </c>
      <c r="B1329" t="s">
        <v>8444</v>
      </c>
      <c r="C1329" t="s">
        <v>8698</v>
      </c>
      <c r="D1329" t="s">
        <v>8698</v>
      </c>
      <c r="E1329" t="s">
        <v>8443</v>
      </c>
      <c r="F1329" t="s">
        <v>8444</v>
      </c>
      <c r="G1329" t="s">
        <v>8445</v>
      </c>
      <c r="H1329" t="s">
        <v>8685</v>
      </c>
      <c r="I1329">
        <v>0</v>
      </c>
      <c r="J1329" t="s">
        <v>6</v>
      </c>
    </row>
    <row r="1330" spans="1:10" x14ac:dyDescent="0.25">
      <c r="A1330" t="s">
        <v>8698</v>
      </c>
      <c r="B1330" t="s">
        <v>2089</v>
      </c>
      <c r="C1330" t="s">
        <v>8698</v>
      </c>
      <c r="D1330" t="s">
        <v>8698</v>
      </c>
      <c r="E1330" t="s">
        <v>2088</v>
      </c>
      <c r="F1330" t="s">
        <v>2089</v>
      </c>
      <c r="G1330" t="s">
        <v>2090</v>
      </c>
      <c r="H1330" t="s">
        <v>8682</v>
      </c>
      <c r="I1330">
        <v>0</v>
      </c>
      <c r="J1330" t="s">
        <v>6</v>
      </c>
    </row>
    <row r="1331" spans="1:10" x14ac:dyDescent="0.25">
      <c r="A1331" t="s">
        <v>8698</v>
      </c>
      <c r="B1331" t="s">
        <v>8447</v>
      </c>
      <c r="C1331" t="s">
        <v>8698</v>
      </c>
      <c r="D1331" t="s">
        <v>8698</v>
      </c>
      <c r="E1331" t="s">
        <v>8446</v>
      </c>
      <c r="F1331" t="s">
        <v>8447</v>
      </c>
      <c r="G1331" t="s">
        <v>8448</v>
      </c>
      <c r="H1331" t="s">
        <v>8685</v>
      </c>
      <c r="I1331">
        <v>0</v>
      </c>
      <c r="J1331" t="s">
        <v>6</v>
      </c>
    </row>
    <row r="1332" spans="1:10" x14ac:dyDescent="0.25">
      <c r="A1332">
        <v>0</v>
      </c>
      <c r="B1332" t="s">
        <v>8450</v>
      </c>
      <c r="C1332" t="s">
        <v>8699</v>
      </c>
      <c r="D1332" t="s">
        <v>8698</v>
      </c>
      <c r="E1332" t="s">
        <v>8449</v>
      </c>
      <c r="F1332" t="s">
        <v>8450</v>
      </c>
      <c r="G1332" t="s">
        <v>8451</v>
      </c>
      <c r="H1332" t="s">
        <v>8684</v>
      </c>
      <c r="I1332">
        <v>0</v>
      </c>
      <c r="J1332" t="s">
        <v>6</v>
      </c>
    </row>
    <row r="1333" spans="1:10" x14ac:dyDescent="0.25">
      <c r="A1333" t="s">
        <v>8698</v>
      </c>
      <c r="B1333" t="s">
        <v>6690</v>
      </c>
      <c r="C1333" t="s">
        <v>8698</v>
      </c>
      <c r="D1333" t="s">
        <v>8698</v>
      </c>
      <c r="E1333" t="s">
        <v>6689</v>
      </c>
      <c r="F1333" t="s">
        <v>6690</v>
      </c>
      <c r="G1333" t="s">
        <v>6691</v>
      </c>
      <c r="H1333" t="s">
        <v>39</v>
      </c>
      <c r="I1333">
        <v>0</v>
      </c>
      <c r="J1333" t="s">
        <v>6</v>
      </c>
    </row>
    <row r="1334" spans="1:10" x14ac:dyDescent="0.25">
      <c r="A1334" t="s">
        <v>8698</v>
      </c>
      <c r="B1334" t="s">
        <v>6565</v>
      </c>
      <c r="C1334" t="s">
        <v>8698</v>
      </c>
      <c r="D1334" t="s">
        <v>8698</v>
      </c>
      <c r="E1334" t="s">
        <v>6564</v>
      </c>
      <c r="F1334" t="s">
        <v>6565</v>
      </c>
      <c r="G1334" t="s">
        <v>6566</v>
      </c>
      <c r="H1334" t="s">
        <v>39</v>
      </c>
      <c r="I1334">
        <v>0</v>
      </c>
      <c r="J1334" t="s">
        <v>6</v>
      </c>
    </row>
    <row r="1335" spans="1:10" x14ac:dyDescent="0.25">
      <c r="A1335">
        <v>0</v>
      </c>
      <c r="B1335" t="s">
        <v>8453</v>
      </c>
      <c r="C1335" t="s">
        <v>8699</v>
      </c>
      <c r="D1335" t="s">
        <v>8698</v>
      </c>
      <c r="E1335" t="s">
        <v>8452</v>
      </c>
      <c r="F1335" t="s">
        <v>8453</v>
      </c>
      <c r="G1335" t="s">
        <v>8454</v>
      </c>
      <c r="H1335" t="s">
        <v>8687</v>
      </c>
      <c r="I1335">
        <v>0</v>
      </c>
      <c r="J1335" t="s">
        <v>6</v>
      </c>
    </row>
    <row r="1336" spans="1:10" x14ac:dyDescent="0.25">
      <c r="A1336" t="s">
        <v>8698</v>
      </c>
      <c r="B1336" t="s">
        <v>5026</v>
      </c>
      <c r="C1336" t="s">
        <v>8698</v>
      </c>
      <c r="D1336" t="s">
        <v>8698</v>
      </c>
      <c r="E1336" t="s">
        <v>5025</v>
      </c>
      <c r="F1336" t="s">
        <v>5026</v>
      </c>
      <c r="G1336" t="s">
        <v>5027</v>
      </c>
      <c r="H1336" t="s">
        <v>24</v>
      </c>
      <c r="I1336">
        <v>1</v>
      </c>
      <c r="J1336" t="s">
        <v>7</v>
      </c>
    </row>
    <row r="1337" spans="1:10" x14ac:dyDescent="0.25">
      <c r="A1337" t="s">
        <v>8698</v>
      </c>
      <c r="B1337" t="s">
        <v>7418</v>
      </c>
      <c r="C1337" t="s">
        <v>8698</v>
      </c>
      <c r="D1337" t="s">
        <v>8698</v>
      </c>
      <c r="E1337" t="s">
        <v>7417</v>
      </c>
      <c r="F1337" t="s">
        <v>7418</v>
      </c>
      <c r="G1337" t="s">
        <v>7419</v>
      </c>
      <c r="H1337" t="s">
        <v>8687</v>
      </c>
      <c r="I1337">
        <v>0</v>
      </c>
      <c r="J1337" t="s">
        <v>6</v>
      </c>
    </row>
    <row r="1338" spans="1:10" x14ac:dyDescent="0.25">
      <c r="A1338">
        <v>1</v>
      </c>
      <c r="B1338" t="s">
        <v>1851</v>
      </c>
      <c r="C1338" t="s">
        <v>8699</v>
      </c>
      <c r="D1338" t="s">
        <v>8698</v>
      </c>
      <c r="E1338" t="s">
        <v>1850</v>
      </c>
      <c r="F1338" t="s">
        <v>1851</v>
      </c>
      <c r="G1338" t="s">
        <v>1852</v>
      </c>
      <c r="H1338" t="s">
        <v>78</v>
      </c>
      <c r="I1338">
        <v>0</v>
      </c>
      <c r="J1338" t="s">
        <v>6</v>
      </c>
    </row>
    <row r="1339" spans="1:10" x14ac:dyDescent="0.25">
      <c r="A1339" t="s">
        <v>8698</v>
      </c>
      <c r="B1339" t="s">
        <v>7421</v>
      </c>
      <c r="C1339" t="s">
        <v>8698</v>
      </c>
      <c r="D1339" t="s">
        <v>8698</v>
      </c>
      <c r="E1339" t="s">
        <v>7420</v>
      </c>
      <c r="F1339" t="s">
        <v>7421</v>
      </c>
      <c r="G1339" t="s">
        <v>7422</v>
      </c>
      <c r="H1339" t="s">
        <v>8682</v>
      </c>
      <c r="I1339">
        <v>0</v>
      </c>
      <c r="J1339" t="s">
        <v>6</v>
      </c>
    </row>
    <row r="1340" spans="1:10" x14ac:dyDescent="0.25">
      <c r="A1340" t="s">
        <v>8698</v>
      </c>
      <c r="B1340" t="s">
        <v>6568</v>
      </c>
      <c r="C1340" t="s">
        <v>8698</v>
      </c>
      <c r="D1340" t="s">
        <v>8698</v>
      </c>
      <c r="E1340" t="s">
        <v>6567</v>
      </c>
      <c r="F1340" t="s">
        <v>6568</v>
      </c>
      <c r="G1340" t="s">
        <v>6569</v>
      </c>
      <c r="H1340" t="s">
        <v>8682</v>
      </c>
      <c r="I1340">
        <v>0</v>
      </c>
      <c r="J1340" t="s">
        <v>6</v>
      </c>
    </row>
    <row r="1341" spans="1:10" x14ac:dyDescent="0.25">
      <c r="A1341" t="s">
        <v>8698</v>
      </c>
      <c r="B1341" t="s">
        <v>1622</v>
      </c>
      <c r="C1341" t="s">
        <v>8698</v>
      </c>
      <c r="D1341" t="s">
        <v>8698</v>
      </c>
      <c r="E1341" t="s">
        <v>1621</v>
      </c>
      <c r="F1341" t="s">
        <v>1622</v>
      </c>
      <c r="G1341" t="s">
        <v>1623</v>
      </c>
      <c r="H1341" t="s">
        <v>8682</v>
      </c>
      <c r="I1341">
        <v>0</v>
      </c>
      <c r="J1341" t="s">
        <v>6</v>
      </c>
    </row>
    <row r="1342" spans="1:10" x14ac:dyDescent="0.25">
      <c r="A1342" t="s">
        <v>8698</v>
      </c>
      <c r="B1342" t="s">
        <v>6693</v>
      </c>
      <c r="C1342" t="s">
        <v>8698</v>
      </c>
      <c r="D1342" t="s">
        <v>8698</v>
      </c>
      <c r="E1342" t="s">
        <v>6692</v>
      </c>
      <c r="F1342" t="s">
        <v>6693</v>
      </c>
      <c r="G1342" t="s">
        <v>6694</v>
      </c>
      <c r="H1342" t="s">
        <v>8682</v>
      </c>
      <c r="I1342">
        <v>0</v>
      </c>
      <c r="J1342" t="s">
        <v>6</v>
      </c>
    </row>
    <row r="1343" spans="1:10" x14ac:dyDescent="0.25">
      <c r="A1343" t="s">
        <v>8698</v>
      </c>
      <c r="B1343" t="s">
        <v>6335</v>
      </c>
      <c r="C1343" t="s">
        <v>8698</v>
      </c>
      <c r="D1343" t="s">
        <v>8698</v>
      </c>
      <c r="E1343" t="s">
        <v>6334</v>
      </c>
      <c r="F1343" t="s">
        <v>6335</v>
      </c>
      <c r="G1343" t="s">
        <v>6336</v>
      </c>
      <c r="H1343" t="s">
        <v>103</v>
      </c>
      <c r="I1343">
        <v>0</v>
      </c>
      <c r="J1343" t="s">
        <v>6</v>
      </c>
    </row>
    <row r="1344" spans="1:10" x14ac:dyDescent="0.25">
      <c r="A1344" t="s">
        <v>8698</v>
      </c>
      <c r="B1344" t="s">
        <v>7424</v>
      </c>
      <c r="C1344" t="s">
        <v>8698</v>
      </c>
      <c r="D1344" t="s">
        <v>8698</v>
      </c>
      <c r="E1344" t="s">
        <v>7423</v>
      </c>
      <c r="F1344" t="s">
        <v>7424</v>
      </c>
      <c r="G1344" t="s">
        <v>7425</v>
      </c>
      <c r="H1344" t="s">
        <v>8682</v>
      </c>
      <c r="I1344">
        <v>0</v>
      </c>
      <c r="J1344" t="s">
        <v>6</v>
      </c>
    </row>
    <row r="1345" spans="1:10" x14ac:dyDescent="0.25">
      <c r="A1345" t="s">
        <v>8698</v>
      </c>
      <c r="B1345" t="s">
        <v>6803</v>
      </c>
      <c r="C1345" t="s">
        <v>8698</v>
      </c>
      <c r="D1345" t="s">
        <v>8698</v>
      </c>
      <c r="E1345" t="s">
        <v>6802</v>
      </c>
      <c r="F1345" t="s">
        <v>6803</v>
      </c>
      <c r="G1345" t="s">
        <v>6804</v>
      </c>
      <c r="H1345" t="s">
        <v>8682</v>
      </c>
      <c r="I1345">
        <v>0</v>
      </c>
      <c r="J1345" t="s">
        <v>6</v>
      </c>
    </row>
    <row r="1346" spans="1:10" x14ac:dyDescent="0.25">
      <c r="A1346" t="s">
        <v>8698</v>
      </c>
      <c r="B1346" t="s">
        <v>6338</v>
      </c>
      <c r="C1346" t="s">
        <v>8698</v>
      </c>
      <c r="D1346" t="s">
        <v>8698</v>
      </c>
      <c r="E1346" t="s">
        <v>6337</v>
      </c>
      <c r="F1346" t="s">
        <v>6338</v>
      </c>
      <c r="G1346" t="s">
        <v>6339</v>
      </c>
      <c r="H1346" t="s">
        <v>8682</v>
      </c>
      <c r="I1346">
        <v>0</v>
      </c>
      <c r="J1346" t="s">
        <v>6</v>
      </c>
    </row>
    <row r="1347" spans="1:10" x14ac:dyDescent="0.25">
      <c r="A1347">
        <v>1</v>
      </c>
      <c r="B1347" t="s">
        <v>6140</v>
      </c>
      <c r="C1347" t="s">
        <v>8699</v>
      </c>
      <c r="D1347" t="s">
        <v>8698</v>
      </c>
      <c r="E1347" t="s">
        <v>6139</v>
      </c>
      <c r="F1347" t="s">
        <v>6140</v>
      </c>
      <c r="G1347" t="s">
        <v>6141</v>
      </c>
      <c r="H1347" t="s">
        <v>8682</v>
      </c>
      <c r="I1347">
        <v>0</v>
      </c>
      <c r="J1347" t="s">
        <v>6</v>
      </c>
    </row>
    <row r="1348" spans="1:10" x14ac:dyDescent="0.25">
      <c r="A1348" t="s">
        <v>8698</v>
      </c>
      <c r="B1348" t="s">
        <v>2026</v>
      </c>
      <c r="C1348" t="s">
        <v>8698</v>
      </c>
      <c r="D1348" t="s">
        <v>8698</v>
      </c>
      <c r="E1348" t="s">
        <v>2025</v>
      </c>
      <c r="F1348" t="s">
        <v>2026</v>
      </c>
      <c r="G1348" t="s">
        <v>2027</v>
      </c>
      <c r="H1348" t="s">
        <v>8682</v>
      </c>
      <c r="I1348">
        <v>0</v>
      </c>
      <c r="J1348" t="s">
        <v>6</v>
      </c>
    </row>
    <row r="1349" spans="1:10" x14ac:dyDescent="0.25">
      <c r="A1349" t="s">
        <v>8698</v>
      </c>
      <c r="B1349" t="s">
        <v>7427</v>
      </c>
      <c r="C1349" t="s">
        <v>8698</v>
      </c>
      <c r="D1349" t="s">
        <v>8698</v>
      </c>
      <c r="E1349" t="s">
        <v>7426</v>
      </c>
      <c r="F1349" t="s">
        <v>7427</v>
      </c>
      <c r="G1349" t="s">
        <v>7428</v>
      </c>
      <c r="H1349" t="s">
        <v>8682</v>
      </c>
      <c r="I1349">
        <v>0</v>
      </c>
      <c r="J1349" t="s">
        <v>6</v>
      </c>
    </row>
    <row r="1350" spans="1:10" x14ac:dyDescent="0.25">
      <c r="A1350">
        <v>1</v>
      </c>
      <c r="B1350" t="s">
        <v>2274</v>
      </c>
      <c r="C1350" t="s">
        <v>8699</v>
      </c>
      <c r="D1350" t="s">
        <v>8698</v>
      </c>
      <c r="E1350" t="s">
        <v>2273</v>
      </c>
      <c r="F1350" t="s">
        <v>2274</v>
      </c>
      <c r="G1350" t="s">
        <v>2275</v>
      </c>
      <c r="H1350" t="s">
        <v>8682</v>
      </c>
      <c r="I1350">
        <v>0</v>
      </c>
      <c r="J1350" t="s">
        <v>6</v>
      </c>
    </row>
    <row r="1351" spans="1:10" x14ac:dyDescent="0.25">
      <c r="A1351">
        <v>1</v>
      </c>
      <c r="B1351" t="s">
        <v>1700</v>
      </c>
      <c r="C1351" t="s">
        <v>8699</v>
      </c>
      <c r="D1351" t="s">
        <v>8698</v>
      </c>
      <c r="E1351" t="s">
        <v>1699</v>
      </c>
      <c r="F1351" t="s">
        <v>1700</v>
      </c>
      <c r="G1351" t="s">
        <v>1701</v>
      </c>
      <c r="H1351" t="s">
        <v>8682</v>
      </c>
      <c r="I1351">
        <v>0</v>
      </c>
      <c r="J1351" t="s">
        <v>6</v>
      </c>
    </row>
    <row r="1352" spans="1:10" x14ac:dyDescent="0.25">
      <c r="A1352" t="s">
        <v>8698</v>
      </c>
      <c r="B1352" t="s">
        <v>4580</v>
      </c>
      <c r="C1352" t="s">
        <v>8698</v>
      </c>
      <c r="D1352" t="s">
        <v>8698</v>
      </c>
      <c r="E1352" t="s">
        <v>4579</v>
      </c>
      <c r="F1352" t="s">
        <v>4580</v>
      </c>
      <c r="G1352" t="s">
        <v>4581</v>
      </c>
      <c r="H1352" t="s">
        <v>35</v>
      </c>
      <c r="I1352">
        <v>0.5</v>
      </c>
      <c r="J1352" t="s">
        <v>54</v>
      </c>
    </row>
    <row r="1353" spans="1:10" x14ac:dyDescent="0.25">
      <c r="A1353" t="s">
        <v>8698</v>
      </c>
      <c r="B1353" t="s">
        <v>3951</v>
      </c>
      <c r="C1353" t="s">
        <v>8698</v>
      </c>
      <c r="D1353" t="s">
        <v>8698</v>
      </c>
      <c r="E1353" t="s">
        <v>3950</v>
      </c>
      <c r="F1353" t="s">
        <v>3951</v>
      </c>
      <c r="G1353" t="s">
        <v>3952</v>
      </c>
      <c r="H1353" t="s">
        <v>35</v>
      </c>
      <c r="I1353">
        <v>1</v>
      </c>
      <c r="J1353" t="s">
        <v>7</v>
      </c>
    </row>
    <row r="1354" spans="1:10" x14ac:dyDescent="0.25">
      <c r="A1354" t="s">
        <v>8698</v>
      </c>
      <c r="B1354" t="s">
        <v>5029</v>
      </c>
      <c r="C1354" t="s">
        <v>8698</v>
      </c>
      <c r="D1354" t="s">
        <v>8698</v>
      </c>
      <c r="E1354" t="s">
        <v>5028</v>
      </c>
      <c r="F1354" t="s">
        <v>5029</v>
      </c>
      <c r="G1354" t="s">
        <v>5030</v>
      </c>
      <c r="H1354" t="s">
        <v>24</v>
      </c>
      <c r="I1354">
        <v>1</v>
      </c>
      <c r="J1354" t="s">
        <v>7</v>
      </c>
    </row>
    <row r="1355" spans="1:10" x14ac:dyDescent="0.25">
      <c r="A1355" t="s">
        <v>8698</v>
      </c>
      <c r="B1355" t="s">
        <v>1760</v>
      </c>
      <c r="C1355" t="s">
        <v>8698</v>
      </c>
      <c r="D1355" t="s">
        <v>8698</v>
      </c>
      <c r="E1355" t="s">
        <v>1759</v>
      </c>
      <c r="F1355" t="s">
        <v>1760</v>
      </c>
      <c r="G1355" t="s">
        <v>1761</v>
      </c>
      <c r="H1355" t="s">
        <v>24</v>
      </c>
      <c r="I1355">
        <v>0</v>
      </c>
    </row>
    <row r="1356" spans="1:10" x14ac:dyDescent="0.25">
      <c r="A1356" t="s">
        <v>8698</v>
      </c>
      <c r="B1356" t="s">
        <v>6359</v>
      </c>
      <c r="C1356" t="s">
        <v>8698</v>
      </c>
      <c r="D1356" t="s">
        <v>8698</v>
      </c>
      <c r="E1356" t="s">
        <v>6358</v>
      </c>
      <c r="F1356" t="s">
        <v>6359</v>
      </c>
      <c r="G1356" t="s">
        <v>6360</v>
      </c>
      <c r="H1356" t="s">
        <v>24</v>
      </c>
      <c r="I1356">
        <v>0</v>
      </c>
      <c r="J1356" t="s">
        <v>6</v>
      </c>
    </row>
    <row r="1357" spans="1:10" x14ac:dyDescent="0.25">
      <c r="A1357" t="s">
        <v>8698</v>
      </c>
      <c r="B1357" t="s">
        <v>5575</v>
      </c>
      <c r="C1357" t="s">
        <v>8698</v>
      </c>
      <c r="D1357" t="s">
        <v>8698</v>
      </c>
      <c r="E1357" t="s">
        <v>5574</v>
      </c>
      <c r="F1357" t="s">
        <v>5575</v>
      </c>
      <c r="G1357" t="s">
        <v>5576</v>
      </c>
      <c r="H1357" t="s">
        <v>24</v>
      </c>
      <c r="I1357">
        <v>0</v>
      </c>
      <c r="J1357" t="s">
        <v>6</v>
      </c>
    </row>
    <row r="1358" spans="1:10" x14ac:dyDescent="0.25">
      <c r="A1358" t="s">
        <v>8698</v>
      </c>
      <c r="B1358" t="s">
        <v>2706</v>
      </c>
      <c r="C1358" t="s">
        <v>8698</v>
      </c>
      <c r="D1358" t="s">
        <v>8698</v>
      </c>
      <c r="E1358" t="s">
        <v>2705</v>
      </c>
      <c r="F1358" t="s">
        <v>2706</v>
      </c>
      <c r="G1358" t="s">
        <v>2707</v>
      </c>
      <c r="H1358" t="s">
        <v>24</v>
      </c>
      <c r="I1358">
        <v>1</v>
      </c>
      <c r="J1358" t="s">
        <v>7</v>
      </c>
    </row>
    <row r="1359" spans="1:10" x14ac:dyDescent="0.25">
      <c r="A1359" t="s">
        <v>8698</v>
      </c>
      <c r="B1359" t="s">
        <v>7430</v>
      </c>
      <c r="C1359" t="s">
        <v>8698</v>
      </c>
      <c r="D1359" t="s">
        <v>8698</v>
      </c>
      <c r="E1359" t="s">
        <v>7429</v>
      </c>
      <c r="F1359" t="s">
        <v>7430</v>
      </c>
      <c r="G1359" t="s">
        <v>7431</v>
      </c>
      <c r="H1359" t="s">
        <v>8687</v>
      </c>
      <c r="I1359">
        <v>0</v>
      </c>
      <c r="J1359" t="s">
        <v>6</v>
      </c>
    </row>
    <row r="1360" spans="1:10" x14ac:dyDescent="0.25">
      <c r="A1360" t="s">
        <v>8698</v>
      </c>
      <c r="B1360" t="s">
        <v>6143</v>
      </c>
      <c r="C1360" t="s">
        <v>8698</v>
      </c>
      <c r="D1360" t="s">
        <v>8698</v>
      </c>
      <c r="E1360" t="s">
        <v>6142</v>
      </c>
      <c r="F1360" t="s">
        <v>6143</v>
      </c>
      <c r="G1360" t="s">
        <v>6144</v>
      </c>
      <c r="H1360" t="s">
        <v>8686</v>
      </c>
      <c r="I1360">
        <v>0</v>
      </c>
      <c r="J1360" t="s">
        <v>6</v>
      </c>
    </row>
    <row r="1361" spans="1:10" x14ac:dyDescent="0.25">
      <c r="A1361">
        <v>0</v>
      </c>
      <c r="B1361" t="s">
        <v>6146</v>
      </c>
      <c r="C1361" t="s">
        <v>8699</v>
      </c>
      <c r="D1361" t="s">
        <v>8698</v>
      </c>
      <c r="E1361" t="s">
        <v>6145</v>
      </c>
      <c r="F1361" t="s">
        <v>6146</v>
      </c>
      <c r="G1361" t="s">
        <v>6147</v>
      </c>
      <c r="H1361" t="s">
        <v>8682</v>
      </c>
      <c r="I1361">
        <v>0</v>
      </c>
      <c r="J1361" t="s">
        <v>6</v>
      </c>
    </row>
    <row r="1362" spans="1:10" x14ac:dyDescent="0.25">
      <c r="A1362" t="s">
        <v>8698</v>
      </c>
      <c r="B1362" t="s">
        <v>941</v>
      </c>
      <c r="C1362" t="s">
        <v>8698</v>
      </c>
      <c r="D1362" t="s">
        <v>8698</v>
      </c>
      <c r="E1362" t="s">
        <v>940</v>
      </c>
      <c r="F1362" t="s">
        <v>941</v>
      </c>
      <c r="G1362" t="s">
        <v>942</v>
      </c>
      <c r="H1362" t="s">
        <v>24</v>
      </c>
      <c r="I1362">
        <v>0</v>
      </c>
      <c r="J1362" t="s">
        <v>6</v>
      </c>
    </row>
    <row r="1363" spans="1:10" x14ac:dyDescent="0.25">
      <c r="A1363" t="s">
        <v>8698</v>
      </c>
      <c r="B1363" t="s">
        <v>4181</v>
      </c>
      <c r="C1363" t="s">
        <v>8698</v>
      </c>
      <c r="D1363" t="s">
        <v>8698</v>
      </c>
      <c r="E1363" t="s">
        <v>4180</v>
      </c>
      <c r="F1363" t="s">
        <v>4181</v>
      </c>
      <c r="G1363" t="s">
        <v>4182</v>
      </c>
      <c r="H1363" t="s">
        <v>24</v>
      </c>
      <c r="I1363">
        <v>1</v>
      </c>
      <c r="J1363" t="s">
        <v>7</v>
      </c>
    </row>
    <row r="1364" spans="1:10" x14ac:dyDescent="0.25">
      <c r="A1364" t="s">
        <v>8698</v>
      </c>
      <c r="B1364" t="s">
        <v>4184</v>
      </c>
      <c r="C1364" t="s">
        <v>8698</v>
      </c>
      <c r="D1364" t="s">
        <v>8698</v>
      </c>
      <c r="E1364" t="s">
        <v>4183</v>
      </c>
      <c r="F1364" t="s">
        <v>4184</v>
      </c>
      <c r="G1364" t="s">
        <v>4185</v>
      </c>
      <c r="H1364" t="s">
        <v>24</v>
      </c>
      <c r="I1364">
        <v>0</v>
      </c>
      <c r="J1364" t="s">
        <v>6</v>
      </c>
    </row>
    <row r="1365" spans="1:10" x14ac:dyDescent="0.25">
      <c r="A1365" t="s">
        <v>8698</v>
      </c>
      <c r="B1365" t="s">
        <v>4805</v>
      </c>
      <c r="C1365" t="s">
        <v>8698</v>
      </c>
      <c r="D1365" t="s">
        <v>8698</v>
      </c>
      <c r="E1365" t="s">
        <v>4804</v>
      </c>
      <c r="F1365" t="s">
        <v>4805</v>
      </c>
      <c r="G1365" t="s">
        <v>4806</v>
      </c>
      <c r="H1365" t="s">
        <v>8683</v>
      </c>
      <c r="I1365">
        <v>0</v>
      </c>
      <c r="J1365" t="s">
        <v>6</v>
      </c>
    </row>
    <row r="1366" spans="1:10" x14ac:dyDescent="0.25">
      <c r="A1366" t="s">
        <v>8698</v>
      </c>
      <c r="B1366" t="s">
        <v>5676</v>
      </c>
      <c r="C1366" t="s">
        <v>8698</v>
      </c>
      <c r="D1366" t="s">
        <v>8698</v>
      </c>
      <c r="E1366" t="s">
        <v>5675</v>
      </c>
      <c r="F1366" t="s">
        <v>5676</v>
      </c>
      <c r="G1366" t="s">
        <v>5677</v>
      </c>
      <c r="H1366" t="s">
        <v>24</v>
      </c>
      <c r="I1366">
        <v>1</v>
      </c>
      <c r="J1366" t="s">
        <v>7</v>
      </c>
    </row>
    <row r="1367" spans="1:10" x14ac:dyDescent="0.25">
      <c r="A1367" t="s">
        <v>8698</v>
      </c>
      <c r="B1367" t="s">
        <v>5563</v>
      </c>
      <c r="C1367" t="s">
        <v>8698</v>
      </c>
      <c r="D1367" t="s">
        <v>8698</v>
      </c>
      <c r="E1367" t="s">
        <v>5562</v>
      </c>
      <c r="F1367" t="s">
        <v>5563</v>
      </c>
      <c r="G1367" t="s">
        <v>5564</v>
      </c>
      <c r="H1367" t="s">
        <v>35</v>
      </c>
      <c r="I1367">
        <v>0</v>
      </c>
      <c r="J1367" t="s">
        <v>6</v>
      </c>
    </row>
    <row r="1368" spans="1:10" x14ac:dyDescent="0.25">
      <c r="A1368" t="s">
        <v>8698</v>
      </c>
      <c r="B1368" t="s">
        <v>796</v>
      </c>
      <c r="C1368" t="s">
        <v>8698</v>
      </c>
      <c r="D1368" t="s">
        <v>8698</v>
      </c>
      <c r="E1368" t="s">
        <v>795</v>
      </c>
      <c r="F1368" t="s">
        <v>796</v>
      </c>
      <c r="G1368" t="s">
        <v>797</v>
      </c>
      <c r="H1368" t="s">
        <v>8685</v>
      </c>
      <c r="I1368">
        <v>0</v>
      </c>
      <c r="J1368" t="s">
        <v>6</v>
      </c>
    </row>
    <row r="1369" spans="1:10" x14ac:dyDescent="0.25">
      <c r="A1369" t="s">
        <v>8698</v>
      </c>
      <c r="B1369" t="s">
        <v>5566</v>
      </c>
      <c r="C1369" t="s">
        <v>8698</v>
      </c>
      <c r="D1369" t="s">
        <v>8698</v>
      </c>
      <c r="E1369" t="s">
        <v>5565</v>
      </c>
      <c r="F1369" t="s">
        <v>5566</v>
      </c>
      <c r="G1369" t="s">
        <v>5567</v>
      </c>
      <c r="H1369" t="s">
        <v>35</v>
      </c>
      <c r="I1369">
        <v>0</v>
      </c>
      <c r="J1369" t="s">
        <v>6</v>
      </c>
    </row>
    <row r="1370" spans="1:10" x14ac:dyDescent="0.25">
      <c r="A1370">
        <v>0</v>
      </c>
      <c r="B1370" t="s">
        <v>1691</v>
      </c>
      <c r="C1370" t="s">
        <v>8699</v>
      </c>
      <c r="D1370" t="s">
        <v>8698</v>
      </c>
      <c r="E1370" t="s">
        <v>1690</v>
      </c>
      <c r="F1370" t="s">
        <v>1691</v>
      </c>
      <c r="G1370" t="s">
        <v>1692</v>
      </c>
      <c r="H1370" t="s">
        <v>78</v>
      </c>
      <c r="I1370">
        <v>0</v>
      </c>
      <c r="J1370" t="s">
        <v>6</v>
      </c>
    </row>
    <row r="1371" spans="1:10" x14ac:dyDescent="0.25">
      <c r="A1371" t="s">
        <v>8698</v>
      </c>
      <c r="B1371" t="s">
        <v>8456</v>
      </c>
      <c r="C1371" t="s">
        <v>8698</v>
      </c>
      <c r="D1371" t="s">
        <v>8698</v>
      </c>
      <c r="E1371" t="s">
        <v>8455</v>
      </c>
      <c r="F1371" t="s">
        <v>8456</v>
      </c>
      <c r="G1371" t="s">
        <v>8457</v>
      </c>
      <c r="H1371" t="s">
        <v>8685</v>
      </c>
      <c r="I1371">
        <v>0</v>
      </c>
      <c r="J1371" t="s">
        <v>6</v>
      </c>
    </row>
    <row r="1372" spans="1:10" x14ac:dyDescent="0.25">
      <c r="A1372" t="s">
        <v>8698</v>
      </c>
      <c r="B1372" t="s">
        <v>7433</v>
      </c>
      <c r="C1372" t="s">
        <v>8698</v>
      </c>
      <c r="D1372" t="s">
        <v>8698</v>
      </c>
      <c r="E1372" t="s">
        <v>7432</v>
      </c>
      <c r="F1372" t="s">
        <v>7433</v>
      </c>
      <c r="G1372" t="s">
        <v>7434</v>
      </c>
      <c r="H1372" t="s">
        <v>8685</v>
      </c>
      <c r="I1372">
        <v>0</v>
      </c>
      <c r="J1372" t="s">
        <v>6</v>
      </c>
    </row>
    <row r="1373" spans="1:10" x14ac:dyDescent="0.25">
      <c r="A1373" t="s">
        <v>8698</v>
      </c>
      <c r="B1373" t="s">
        <v>5569</v>
      </c>
      <c r="C1373" t="s">
        <v>8698</v>
      </c>
      <c r="D1373" t="s">
        <v>8698</v>
      </c>
      <c r="E1373" t="s">
        <v>5568</v>
      </c>
      <c r="F1373" t="s">
        <v>5569</v>
      </c>
      <c r="G1373" t="s">
        <v>5570</v>
      </c>
      <c r="H1373" t="s">
        <v>103</v>
      </c>
      <c r="I1373">
        <v>1</v>
      </c>
      <c r="J1373" t="s">
        <v>7</v>
      </c>
    </row>
    <row r="1374" spans="1:10" x14ac:dyDescent="0.25">
      <c r="A1374" t="s">
        <v>8698</v>
      </c>
      <c r="B1374" t="s">
        <v>6341</v>
      </c>
      <c r="C1374" t="s">
        <v>8698</v>
      </c>
      <c r="D1374" t="s">
        <v>8698</v>
      </c>
      <c r="E1374" t="s">
        <v>6340</v>
      </c>
      <c r="F1374" t="s">
        <v>6341</v>
      </c>
      <c r="G1374" t="s">
        <v>6342</v>
      </c>
      <c r="H1374" t="s">
        <v>35</v>
      </c>
      <c r="I1374">
        <v>0</v>
      </c>
      <c r="J1374" t="s">
        <v>6</v>
      </c>
    </row>
    <row r="1375" spans="1:10" x14ac:dyDescent="0.25">
      <c r="A1375">
        <v>1</v>
      </c>
      <c r="B1375" t="s">
        <v>2479</v>
      </c>
      <c r="C1375" t="s">
        <v>8697</v>
      </c>
      <c r="D1375" t="s">
        <v>8698</v>
      </c>
      <c r="E1375" t="s">
        <v>2478</v>
      </c>
      <c r="F1375" t="s">
        <v>2479</v>
      </c>
      <c r="G1375" t="s">
        <v>2480</v>
      </c>
      <c r="H1375" t="s">
        <v>103</v>
      </c>
      <c r="I1375">
        <v>1</v>
      </c>
      <c r="J1375" t="s">
        <v>7</v>
      </c>
    </row>
    <row r="1376" spans="1:10" x14ac:dyDescent="0.25">
      <c r="A1376" t="s">
        <v>8698</v>
      </c>
      <c r="B1376" t="s">
        <v>4187</v>
      </c>
      <c r="C1376" t="s">
        <v>8698</v>
      </c>
      <c r="D1376" t="s">
        <v>8698</v>
      </c>
      <c r="E1376" t="s">
        <v>4186</v>
      </c>
      <c r="F1376" t="s">
        <v>4187</v>
      </c>
      <c r="G1376" t="s">
        <v>4188</v>
      </c>
      <c r="H1376" t="s">
        <v>35</v>
      </c>
      <c r="I1376">
        <v>0</v>
      </c>
      <c r="J1376" t="s">
        <v>6</v>
      </c>
    </row>
    <row r="1377" spans="1:10" x14ac:dyDescent="0.25">
      <c r="A1377">
        <v>0</v>
      </c>
      <c r="B1377" t="s">
        <v>5295</v>
      </c>
      <c r="C1377" t="s">
        <v>8699</v>
      </c>
      <c r="D1377" t="s">
        <v>8698</v>
      </c>
      <c r="E1377" t="s">
        <v>5294</v>
      </c>
      <c r="F1377" t="s">
        <v>5295</v>
      </c>
      <c r="G1377" t="s">
        <v>5296</v>
      </c>
      <c r="H1377" t="s">
        <v>103</v>
      </c>
      <c r="I1377">
        <v>0</v>
      </c>
      <c r="J1377" t="s">
        <v>6</v>
      </c>
    </row>
    <row r="1378" spans="1:10" x14ac:dyDescent="0.25">
      <c r="A1378" t="s">
        <v>8698</v>
      </c>
      <c r="B1378" t="s">
        <v>5572</v>
      </c>
      <c r="C1378" t="s">
        <v>8698</v>
      </c>
      <c r="D1378" t="s">
        <v>8698</v>
      </c>
      <c r="E1378" t="s">
        <v>5571</v>
      </c>
      <c r="F1378" t="s">
        <v>5572</v>
      </c>
      <c r="G1378" t="s">
        <v>5573</v>
      </c>
      <c r="H1378" t="s">
        <v>35</v>
      </c>
      <c r="I1378">
        <v>0</v>
      </c>
      <c r="J1378" t="s">
        <v>6</v>
      </c>
    </row>
    <row r="1379" spans="1:10" x14ac:dyDescent="0.25">
      <c r="A1379" t="s">
        <v>8698</v>
      </c>
      <c r="B1379" t="s">
        <v>2997</v>
      </c>
      <c r="C1379" t="s">
        <v>8698</v>
      </c>
      <c r="D1379" t="s">
        <v>8698</v>
      </c>
      <c r="E1379" t="s">
        <v>2996</v>
      </c>
      <c r="F1379" t="s">
        <v>2997</v>
      </c>
      <c r="G1379" t="s">
        <v>2998</v>
      </c>
      <c r="H1379" t="s">
        <v>103</v>
      </c>
      <c r="I1379">
        <v>0</v>
      </c>
      <c r="J1379" t="s">
        <v>6</v>
      </c>
    </row>
    <row r="1380" spans="1:10" x14ac:dyDescent="0.25">
      <c r="A1380" t="s">
        <v>8698</v>
      </c>
      <c r="B1380" t="s">
        <v>6344</v>
      </c>
      <c r="C1380" t="s">
        <v>8698</v>
      </c>
      <c r="D1380" t="s">
        <v>8698</v>
      </c>
      <c r="E1380" t="s">
        <v>6343</v>
      </c>
      <c r="F1380" t="s">
        <v>6344</v>
      </c>
      <c r="G1380" t="s">
        <v>6345</v>
      </c>
      <c r="H1380" t="s">
        <v>8682</v>
      </c>
      <c r="I1380">
        <v>0</v>
      </c>
      <c r="J1380" t="s">
        <v>6</v>
      </c>
    </row>
    <row r="1381" spans="1:10" x14ac:dyDescent="0.25">
      <c r="A1381" t="s">
        <v>8698</v>
      </c>
      <c r="B1381" t="s">
        <v>4808</v>
      </c>
      <c r="C1381" t="s">
        <v>8698</v>
      </c>
      <c r="D1381" t="s">
        <v>8698</v>
      </c>
      <c r="E1381" t="s">
        <v>4807</v>
      </c>
      <c r="F1381" t="s">
        <v>4808</v>
      </c>
      <c r="G1381" t="s">
        <v>4809</v>
      </c>
      <c r="H1381" t="s">
        <v>103</v>
      </c>
      <c r="I1381">
        <v>1</v>
      </c>
      <c r="J1381" t="s">
        <v>7</v>
      </c>
    </row>
    <row r="1382" spans="1:10" x14ac:dyDescent="0.25">
      <c r="A1382">
        <v>1</v>
      </c>
      <c r="B1382" t="s">
        <v>6347</v>
      </c>
      <c r="C1382" t="s">
        <v>8699</v>
      </c>
      <c r="D1382" t="s">
        <v>8698</v>
      </c>
      <c r="E1382" t="s">
        <v>6346</v>
      </c>
      <c r="F1382" t="s">
        <v>6347</v>
      </c>
      <c r="G1382" t="s">
        <v>6348</v>
      </c>
      <c r="H1382" t="s">
        <v>103</v>
      </c>
      <c r="I1382">
        <v>0</v>
      </c>
      <c r="J1382" t="s">
        <v>6</v>
      </c>
    </row>
    <row r="1383" spans="1:10" x14ac:dyDescent="0.25">
      <c r="A1383" t="s">
        <v>8698</v>
      </c>
      <c r="B1383" t="s">
        <v>2004</v>
      </c>
      <c r="C1383" t="s">
        <v>8698</v>
      </c>
      <c r="D1383" t="s">
        <v>8698</v>
      </c>
      <c r="E1383" t="s">
        <v>2003</v>
      </c>
      <c r="F1383" t="s">
        <v>2004</v>
      </c>
      <c r="G1383" t="s">
        <v>2005</v>
      </c>
      <c r="H1383" t="s">
        <v>8682</v>
      </c>
      <c r="I1383">
        <v>0</v>
      </c>
      <c r="J1383" t="s">
        <v>6</v>
      </c>
    </row>
    <row r="1384" spans="1:10" x14ac:dyDescent="0.25">
      <c r="A1384" t="s">
        <v>8698</v>
      </c>
      <c r="B1384" t="s">
        <v>1574</v>
      </c>
      <c r="C1384" t="s">
        <v>8698</v>
      </c>
      <c r="D1384" t="s">
        <v>8698</v>
      </c>
      <c r="E1384" t="s">
        <v>1573</v>
      </c>
      <c r="F1384" t="s">
        <v>1574</v>
      </c>
      <c r="G1384" t="s">
        <v>1575</v>
      </c>
      <c r="H1384" t="s">
        <v>8682</v>
      </c>
      <c r="I1384">
        <v>0</v>
      </c>
      <c r="J1384" t="s">
        <v>6</v>
      </c>
    </row>
    <row r="1385" spans="1:10" x14ac:dyDescent="0.25">
      <c r="A1385">
        <v>1</v>
      </c>
      <c r="B1385" t="s">
        <v>6149</v>
      </c>
      <c r="C1385" t="s">
        <v>8699</v>
      </c>
      <c r="D1385" t="s">
        <v>8698</v>
      </c>
      <c r="E1385" t="s">
        <v>6148</v>
      </c>
      <c r="F1385" t="s">
        <v>6149</v>
      </c>
      <c r="G1385" t="s">
        <v>6150</v>
      </c>
      <c r="H1385" t="s">
        <v>8682</v>
      </c>
      <c r="I1385">
        <v>0</v>
      </c>
      <c r="J1385" t="s">
        <v>6</v>
      </c>
    </row>
    <row r="1386" spans="1:10" x14ac:dyDescent="0.25">
      <c r="A1386" t="s">
        <v>8698</v>
      </c>
      <c r="B1386" t="s">
        <v>5959</v>
      </c>
      <c r="C1386" t="s">
        <v>8698</v>
      </c>
      <c r="D1386" t="s">
        <v>8698</v>
      </c>
      <c r="E1386" t="s">
        <v>5958</v>
      </c>
      <c r="F1386" t="s">
        <v>5959</v>
      </c>
      <c r="H1386" t="s">
        <v>8681</v>
      </c>
      <c r="I1386">
        <v>0</v>
      </c>
      <c r="J1386" t="s">
        <v>6</v>
      </c>
    </row>
    <row r="1387" spans="1:10" x14ac:dyDescent="0.25">
      <c r="A1387">
        <v>0</v>
      </c>
      <c r="B1387" t="s">
        <v>6806</v>
      </c>
      <c r="C1387" t="s">
        <v>8699</v>
      </c>
      <c r="D1387" t="s">
        <v>8698</v>
      </c>
      <c r="E1387" t="s">
        <v>6805</v>
      </c>
      <c r="F1387" t="s">
        <v>6806</v>
      </c>
      <c r="G1387" t="s">
        <v>6807</v>
      </c>
      <c r="H1387" t="s">
        <v>8681</v>
      </c>
      <c r="I1387">
        <v>0</v>
      </c>
      <c r="J1387" t="s">
        <v>6</v>
      </c>
    </row>
    <row r="1388" spans="1:10" x14ac:dyDescent="0.25">
      <c r="A1388">
        <v>0</v>
      </c>
      <c r="B1388" t="s">
        <v>4811</v>
      </c>
      <c r="C1388" t="s">
        <v>8697</v>
      </c>
      <c r="D1388">
        <v>1</v>
      </c>
      <c r="E1388" t="s">
        <v>4810</v>
      </c>
      <c r="F1388" t="s">
        <v>4811</v>
      </c>
      <c r="G1388" t="s">
        <v>4812</v>
      </c>
      <c r="H1388" t="s">
        <v>103</v>
      </c>
      <c r="I1388">
        <v>1</v>
      </c>
      <c r="J1388" t="s">
        <v>7</v>
      </c>
    </row>
    <row r="1389" spans="1:10" x14ac:dyDescent="0.25">
      <c r="A1389" t="s">
        <v>8698</v>
      </c>
      <c r="B1389" t="s">
        <v>2827</v>
      </c>
      <c r="C1389" t="s">
        <v>8698</v>
      </c>
      <c r="D1389" t="s">
        <v>8698</v>
      </c>
      <c r="E1389" t="s">
        <v>2826</v>
      </c>
      <c r="F1389" t="s">
        <v>2827</v>
      </c>
      <c r="G1389" t="s">
        <v>2828</v>
      </c>
      <c r="H1389" t="s">
        <v>103</v>
      </c>
      <c r="I1389">
        <v>1</v>
      </c>
      <c r="J1389" t="s">
        <v>7</v>
      </c>
    </row>
    <row r="1390" spans="1:10" x14ac:dyDescent="0.25">
      <c r="A1390" t="s">
        <v>8698</v>
      </c>
      <c r="B1390" t="s">
        <v>3261</v>
      </c>
      <c r="C1390" t="s">
        <v>8698</v>
      </c>
      <c r="D1390" t="s">
        <v>8698</v>
      </c>
      <c r="E1390" t="s">
        <v>3260</v>
      </c>
      <c r="F1390" t="s">
        <v>3261</v>
      </c>
      <c r="G1390" t="s">
        <v>3262</v>
      </c>
      <c r="H1390" t="s">
        <v>103</v>
      </c>
      <c r="I1390">
        <v>1</v>
      </c>
      <c r="J1390" t="s">
        <v>7</v>
      </c>
    </row>
    <row r="1391" spans="1:10" x14ac:dyDescent="0.25">
      <c r="A1391" t="s">
        <v>8698</v>
      </c>
      <c r="B1391" t="s">
        <v>3906</v>
      </c>
      <c r="C1391" t="s">
        <v>8698</v>
      </c>
      <c r="D1391" t="s">
        <v>8698</v>
      </c>
      <c r="E1391" t="s">
        <v>3905</v>
      </c>
      <c r="F1391" t="s">
        <v>3906</v>
      </c>
      <c r="G1391" t="s">
        <v>3907</v>
      </c>
      <c r="H1391" t="s">
        <v>103</v>
      </c>
      <c r="I1391">
        <v>1</v>
      </c>
      <c r="J1391" t="s">
        <v>7</v>
      </c>
    </row>
    <row r="1392" spans="1:10" x14ac:dyDescent="0.25">
      <c r="A1392" t="s">
        <v>8698</v>
      </c>
      <c r="B1392" t="s">
        <v>6350</v>
      </c>
      <c r="C1392" t="s">
        <v>8698</v>
      </c>
      <c r="D1392" t="s">
        <v>8698</v>
      </c>
      <c r="E1392" t="s">
        <v>6349</v>
      </c>
      <c r="F1392" t="s">
        <v>6350</v>
      </c>
      <c r="G1392" t="s">
        <v>6351</v>
      </c>
      <c r="H1392" t="s">
        <v>8681</v>
      </c>
      <c r="I1392">
        <v>0.5</v>
      </c>
      <c r="J1392" t="s">
        <v>54</v>
      </c>
    </row>
    <row r="1393" spans="1:10" x14ac:dyDescent="0.25">
      <c r="A1393" t="s">
        <v>8698</v>
      </c>
      <c r="B1393" t="s">
        <v>690</v>
      </c>
      <c r="C1393" t="s">
        <v>8698</v>
      </c>
      <c r="D1393" t="s">
        <v>8698</v>
      </c>
      <c r="E1393" t="s">
        <v>689</v>
      </c>
      <c r="F1393" t="s">
        <v>690</v>
      </c>
      <c r="G1393" t="s">
        <v>691</v>
      </c>
      <c r="H1393" t="s">
        <v>103</v>
      </c>
      <c r="I1393">
        <v>0</v>
      </c>
      <c r="J1393" t="s">
        <v>6</v>
      </c>
    </row>
    <row r="1394" spans="1:10" x14ac:dyDescent="0.25">
      <c r="A1394">
        <v>0</v>
      </c>
      <c r="B1394" t="s">
        <v>3720</v>
      </c>
      <c r="C1394" t="s">
        <v>8697</v>
      </c>
      <c r="D1394">
        <v>1</v>
      </c>
      <c r="E1394" t="s">
        <v>3719</v>
      </c>
      <c r="F1394" t="s">
        <v>3720</v>
      </c>
      <c r="G1394" t="s">
        <v>3721</v>
      </c>
      <c r="H1394" t="s">
        <v>35</v>
      </c>
      <c r="I1394">
        <v>1</v>
      </c>
      <c r="J1394" t="s">
        <v>7</v>
      </c>
    </row>
    <row r="1395" spans="1:10" x14ac:dyDescent="0.25">
      <c r="A1395">
        <v>0</v>
      </c>
      <c r="B1395" t="s">
        <v>3909</v>
      </c>
      <c r="C1395" t="s">
        <v>8697</v>
      </c>
      <c r="D1395">
        <v>1</v>
      </c>
      <c r="E1395" t="s">
        <v>3908</v>
      </c>
      <c r="F1395" t="s">
        <v>3909</v>
      </c>
      <c r="G1395" t="s">
        <v>3910</v>
      </c>
      <c r="H1395" t="s">
        <v>103</v>
      </c>
      <c r="I1395">
        <v>1</v>
      </c>
      <c r="J1395" t="s">
        <v>7</v>
      </c>
    </row>
    <row r="1396" spans="1:10" x14ac:dyDescent="0.25">
      <c r="A1396" t="s">
        <v>8698</v>
      </c>
      <c r="B1396" t="s">
        <v>2830</v>
      </c>
      <c r="C1396" t="s">
        <v>8698</v>
      </c>
      <c r="D1396" t="s">
        <v>8698</v>
      </c>
      <c r="E1396" t="s">
        <v>2829</v>
      </c>
      <c r="F1396" t="s">
        <v>2830</v>
      </c>
      <c r="G1396" t="s">
        <v>2831</v>
      </c>
      <c r="H1396" t="s">
        <v>103</v>
      </c>
      <c r="I1396">
        <v>1</v>
      </c>
      <c r="J1396" t="s">
        <v>7</v>
      </c>
    </row>
    <row r="1397" spans="1:10" x14ac:dyDescent="0.25">
      <c r="A1397" t="s">
        <v>8698</v>
      </c>
      <c r="B1397" t="s">
        <v>1033</v>
      </c>
      <c r="C1397" t="s">
        <v>8698</v>
      </c>
      <c r="D1397" t="s">
        <v>8698</v>
      </c>
      <c r="E1397" t="s">
        <v>1032</v>
      </c>
      <c r="F1397" t="s">
        <v>1033</v>
      </c>
      <c r="G1397" t="s">
        <v>1034</v>
      </c>
      <c r="H1397" t="s">
        <v>103</v>
      </c>
      <c r="I1397">
        <v>0</v>
      </c>
    </row>
    <row r="1398" spans="1:10" x14ac:dyDescent="0.25">
      <c r="A1398" t="s">
        <v>8698</v>
      </c>
      <c r="B1398" t="s">
        <v>2482</v>
      </c>
      <c r="C1398" t="s">
        <v>8698</v>
      </c>
      <c r="D1398" t="s">
        <v>8698</v>
      </c>
      <c r="E1398" t="s">
        <v>2481</v>
      </c>
      <c r="F1398" t="s">
        <v>2482</v>
      </c>
      <c r="G1398" t="s">
        <v>2483</v>
      </c>
      <c r="H1398" t="s">
        <v>103</v>
      </c>
      <c r="I1398">
        <v>1</v>
      </c>
      <c r="J1398" t="s">
        <v>7</v>
      </c>
    </row>
    <row r="1399" spans="1:10" x14ac:dyDescent="0.25">
      <c r="A1399" t="s">
        <v>8698</v>
      </c>
      <c r="B1399" t="s">
        <v>2770</v>
      </c>
      <c r="C1399" t="s">
        <v>8698</v>
      </c>
      <c r="D1399" t="s">
        <v>8698</v>
      </c>
      <c r="E1399" t="s">
        <v>2769</v>
      </c>
      <c r="F1399" t="s">
        <v>2770</v>
      </c>
      <c r="G1399" t="s">
        <v>2771</v>
      </c>
      <c r="H1399" t="s">
        <v>103</v>
      </c>
      <c r="I1399">
        <v>1</v>
      </c>
      <c r="J1399" t="s">
        <v>7</v>
      </c>
    </row>
    <row r="1400" spans="1:10" x14ac:dyDescent="0.25">
      <c r="A1400" t="s">
        <v>8698</v>
      </c>
      <c r="B1400" t="s">
        <v>3568</v>
      </c>
      <c r="C1400" t="s">
        <v>8698</v>
      </c>
      <c r="D1400" t="s">
        <v>8698</v>
      </c>
      <c r="E1400" t="s">
        <v>3567</v>
      </c>
      <c r="F1400" t="s">
        <v>3568</v>
      </c>
      <c r="G1400" t="s">
        <v>3569</v>
      </c>
      <c r="H1400" t="s">
        <v>103</v>
      </c>
      <c r="I1400">
        <v>1</v>
      </c>
      <c r="J1400" t="s">
        <v>7</v>
      </c>
    </row>
    <row r="1401" spans="1:10" x14ac:dyDescent="0.25">
      <c r="A1401" t="s">
        <v>8698</v>
      </c>
      <c r="B1401" t="s">
        <v>6353</v>
      </c>
      <c r="C1401" t="s">
        <v>8698</v>
      </c>
      <c r="D1401" t="s">
        <v>8698</v>
      </c>
      <c r="E1401" t="s">
        <v>6352</v>
      </c>
      <c r="F1401" t="s">
        <v>6353</v>
      </c>
      <c r="G1401" t="s">
        <v>6354</v>
      </c>
      <c r="H1401" t="s">
        <v>8682</v>
      </c>
      <c r="I1401">
        <v>0</v>
      </c>
      <c r="J1401" t="s">
        <v>6</v>
      </c>
    </row>
    <row r="1402" spans="1:10" x14ac:dyDescent="0.25">
      <c r="A1402" t="s">
        <v>8698</v>
      </c>
      <c r="B1402" t="s">
        <v>1820</v>
      </c>
      <c r="C1402" t="s">
        <v>8698</v>
      </c>
      <c r="D1402" t="s">
        <v>8698</v>
      </c>
      <c r="E1402" t="s">
        <v>1819</v>
      </c>
      <c r="F1402" t="s">
        <v>1820</v>
      </c>
      <c r="G1402" t="s">
        <v>1821</v>
      </c>
      <c r="H1402" t="s">
        <v>78</v>
      </c>
      <c r="I1402">
        <v>0</v>
      </c>
      <c r="J1402" t="s">
        <v>6</v>
      </c>
    </row>
    <row r="1403" spans="1:10" x14ac:dyDescent="0.25">
      <c r="A1403" t="s">
        <v>8698</v>
      </c>
      <c r="B1403" t="s">
        <v>2219</v>
      </c>
      <c r="C1403" t="s">
        <v>8698</v>
      </c>
      <c r="D1403" t="s">
        <v>8698</v>
      </c>
      <c r="E1403" t="s">
        <v>2218</v>
      </c>
      <c r="F1403" t="s">
        <v>2219</v>
      </c>
      <c r="G1403" t="s">
        <v>2220</v>
      </c>
      <c r="H1403" t="s">
        <v>35</v>
      </c>
      <c r="I1403">
        <v>1</v>
      </c>
      <c r="J1403" t="s">
        <v>7</v>
      </c>
    </row>
    <row r="1404" spans="1:10" x14ac:dyDescent="0.25">
      <c r="A1404" t="s">
        <v>8698</v>
      </c>
      <c r="B1404" t="s">
        <v>2485</v>
      </c>
      <c r="C1404" t="s">
        <v>8698</v>
      </c>
      <c r="D1404" t="s">
        <v>8698</v>
      </c>
      <c r="E1404" t="s">
        <v>2484</v>
      </c>
      <c r="F1404" t="s">
        <v>2485</v>
      </c>
      <c r="G1404" t="s">
        <v>2486</v>
      </c>
      <c r="H1404" t="s">
        <v>35</v>
      </c>
      <c r="I1404">
        <v>1</v>
      </c>
      <c r="J1404" t="s">
        <v>7</v>
      </c>
    </row>
    <row r="1405" spans="1:10" x14ac:dyDescent="0.25">
      <c r="A1405">
        <v>0</v>
      </c>
      <c r="B1405" t="s">
        <v>5298</v>
      </c>
      <c r="C1405" t="s">
        <v>8699</v>
      </c>
      <c r="D1405" t="s">
        <v>8698</v>
      </c>
      <c r="E1405" t="s">
        <v>5297</v>
      </c>
      <c r="F1405" t="s">
        <v>5298</v>
      </c>
      <c r="G1405" t="s">
        <v>5299</v>
      </c>
      <c r="H1405" t="s">
        <v>24</v>
      </c>
      <c r="I1405">
        <v>0</v>
      </c>
      <c r="J1405" t="s">
        <v>6</v>
      </c>
    </row>
    <row r="1406" spans="1:10" x14ac:dyDescent="0.25">
      <c r="A1406">
        <v>1</v>
      </c>
      <c r="B1406" t="s">
        <v>1874</v>
      </c>
      <c r="C1406" t="s">
        <v>8699</v>
      </c>
      <c r="D1406" t="s">
        <v>8698</v>
      </c>
      <c r="E1406" t="s">
        <v>1873</v>
      </c>
      <c r="F1406" t="s">
        <v>1874</v>
      </c>
      <c r="G1406" t="s">
        <v>1875</v>
      </c>
      <c r="H1406" t="s">
        <v>78</v>
      </c>
      <c r="I1406">
        <v>0</v>
      </c>
      <c r="J1406" t="s">
        <v>6</v>
      </c>
    </row>
    <row r="1407" spans="1:10" x14ac:dyDescent="0.25">
      <c r="A1407" t="s">
        <v>8698</v>
      </c>
      <c r="B1407" t="s">
        <v>3000</v>
      </c>
      <c r="C1407" t="s">
        <v>8698</v>
      </c>
      <c r="D1407" t="s">
        <v>8698</v>
      </c>
      <c r="E1407" t="s">
        <v>2999</v>
      </c>
      <c r="F1407" t="s">
        <v>3000</v>
      </c>
      <c r="H1407" t="s">
        <v>8687</v>
      </c>
      <c r="I1407">
        <v>0</v>
      </c>
      <c r="J1407" t="s">
        <v>6</v>
      </c>
    </row>
    <row r="1408" spans="1:10" x14ac:dyDescent="0.25">
      <c r="A1408" t="s">
        <v>8698</v>
      </c>
      <c r="B1408" t="s">
        <v>182</v>
      </c>
      <c r="C1408" t="s">
        <v>8698</v>
      </c>
      <c r="D1408" t="s">
        <v>8698</v>
      </c>
      <c r="E1408" t="s">
        <v>181</v>
      </c>
      <c r="F1408" t="s">
        <v>182</v>
      </c>
      <c r="G1408" t="s">
        <v>183</v>
      </c>
      <c r="H1408" t="s">
        <v>35</v>
      </c>
      <c r="I1408">
        <v>0</v>
      </c>
      <c r="J1408" t="s">
        <v>6</v>
      </c>
    </row>
    <row r="1409" spans="1:10" x14ac:dyDescent="0.25">
      <c r="A1409" t="s">
        <v>8698</v>
      </c>
      <c r="B1409" t="s">
        <v>321</v>
      </c>
      <c r="C1409" t="s">
        <v>8698</v>
      </c>
      <c r="D1409" t="s">
        <v>8698</v>
      </c>
      <c r="E1409" t="s">
        <v>320</v>
      </c>
      <c r="F1409" t="s">
        <v>321</v>
      </c>
      <c r="G1409" t="s">
        <v>322</v>
      </c>
      <c r="H1409" t="s">
        <v>35</v>
      </c>
      <c r="I1409">
        <v>0</v>
      </c>
    </row>
    <row r="1410" spans="1:10" x14ac:dyDescent="0.25">
      <c r="A1410" t="s">
        <v>8698</v>
      </c>
      <c r="B1410" t="s">
        <v>3002</v>
      </c>
      <c r="C1410" t="s">
        <v>8698</v>
      </c>
      <c r="D1410" t="s">
        <v>8698</v>
      </c>
      <c r="E1410" t="s">
        <v>3001</v>
      </c>
      <c r="F1410" t="s">
        <v>3002</v>
      </c>
      <c r="G1410" t="s">
        <v>3003</v>
      </c>
      <c r="H1410" t="s">
        <v>103</v>
      </c>
      <c r="I1410">
        <v>0</v>
      </c>
      <c r="J1410" t="s">
        <v>6</v>
      </c>
    </row>
    <row r="1411" spans="1:10" x14ac:dyDescent="0.25">
      <c r="A1411">
        <v>0</v>
      </c>
      <c r="B1411" t="s">
        <v>2833</v>
      </c>
      <c r="C1411" t="s">
        <v>54</v>
      </c>
      <c r="D1411" t="s">
        <v>8698</v>
      </c>
      <c r="E1411" t="s">
        <v>2832</v>
      </c>
      <c r="F1411" t="s">
        <v>2833</v>
      </c>
      <c r="G1411" t="s">
        <v>2834</v>
      </c>
      <c r="H1411" t="s">
        <v>103</v>
      </c>
      <c r="I1411">
        <v>0.5</v>
      </c>
      <c r="J1411" t="s">
        <v>54</v>
      </c>
    </row>
    <row r="1412" spans="1:10" x14ac:dyDescent="0.25">
      <c r="A1412">
        <v>0</v>
      </c>
      <c r="B1412" t="s">
        <v>5790</v>
      </c>
      <c r="C1412" t="s">
        <v>8699</v>
      </c>
      <c r="D1412" t="s">
        <v>8698</v>
      </c>
      <c r="E1412" t="s">
        <v>5789</v>
      </c>
      <c r="F1412" t="s">
        <v>5790</v>
      </c>
      <c r="G1412" t="s">
        <v>5791</v>
      </c>
      <c r="H1412" t="s">
        <v>8686</v>
      </c>
      <c r="I1412">
        <v>0</v>
      </c>
      <c r="J1412" t="s">
        <v>6</v>
      </c>
    </row>
    <row r="1413" spans="1:10" x14ac:dyDescent="0.25">
      <c r="A1413" t="s">
        <v>8698</v>
      </c>
      <c r="B1413" t="s">
        <v>5301</v>
      </c>
      <c r="C1413" t="s">
        <v>8698</v>
      </c>
      <c r="D1413" t="s">
        <v>8698</v>
      </c>
      <c r="E1413" t="s">
        <v>5300</v>
      </c>
      <c r="F1413" t="s">
        <v>5301</v>
      </c>
      <c r="H1413" t="s">
        <v>35</v>
      </c>
      <c r="I1413">
        <v>0</v>
      </c>
      <c r="J1413" t="s">
        <v>6</v>
      </c>
    </row>
    <row r="1414" spans="1:10" x14ac:dyDescent="0.25">
      <c r="A1414" t="s">
        <v>8698</v>
      </c>
      <c r="B1414" t="s">
        <v>5303</v>
      </c>
      <c r="C1414" t="s">
        <v>8698</v>
      </c>
      <c r="D1414" t="s">
        <v>8698</v>
      </c>
      <c r="E1414" t="s">
        <v>5302</v>
      </c>
      <c r="F1414" t="s">
        <v>5303</v>
      </c>
      <c r="G1414" t="s">
        <v>5304</v>
      </c>
      <c r="H1414" t="s">
        <v>35</v>
      </c>
      <c r="I1414">
        <v>0</v>
      </c>
      <c r="J1414" t="s">
        <v>6</v>
      </c>
    </row>
    <row r="1415" spans="1:10" x14ac:dyDescent="0.25">
      <c r="A1415">
        <v>0</v>
      </c>
      <c r="B1415" t="s">
        <v>8459</v>
      </c>
      <c r="C1415" t="s">
        <v>8699</v>
      </c>
      <c r="D1415" t="s">
        <v>8698</v>
      </c>
      <c r="E1415" t="s">
        <v>8458</v>
      </c>
      <c r="F1415" t="s">
        <v>8459</v>
      </c>
      <c r="G1415" t="s">
        <v>8460</v>
      </c>
      <c r="H1415" t="s">
        <v>8685</v>
      </c>
      <c r="I1415">
        <v>0</v>
      </c>
      <c r="J1415" t="s">
        <v>6</v>
      </c>
    </row>
    <row r="1416" spans="1:10" x14ac:dyDescent="0.25">
      <c r="A1416" t="s">
        <v>8698</v>
      </c>
      <c r="B1416" t="s">
        <v>6356</v>
      </c>
      <c r="C1416" t="s">
        <v>8698</v>
      </c>
      <c r="D1416" t="s">
        <v>8698</v>
      </c>
      <c r="E1416" t="s">
        <v>6355</v>
      </c>
      <c r="F1416" t="s">
        <v>6356</v>
      </c>
      <c r="G1416" t="s">
        <v>6357</v>
      </c>
      <c r="H1416" t="s">
        <v>35</v>
      </c>
      <c r="I1416">
        <v>0</v>
      </c>
      <c r="J1416" t="s">
        <v>6</v>
      </c>
    </row>
    <row r="1417" spans="1:10" x14ac:dyDescent="0.25">
      <c r="A1417" t="s">
        <v>8698</v>
      </c>
      <c r="B1417" t="s">
        <v>8462</v>
      </c>
      <c r="C1417" t="s">
        <v>8698</v>
      </c>
      <c r="D1417" t="s">
        <v>8698</v>
      </c>
      <c r="E1417" t="s">
        <v>8461</v>
      </c>
      <c r="F1417" t="s">
        <v>8462</v>
      </c>
      <c r="G1417" t="s">
        <v>8463</v>
      </c>
      <c r="H1417" t="s">
        <v>8687</v>
      </c>
      <c r="I1417">
        <v>0</v>
      </c>
      <c r="J1417" t="s">
        <v>6</v>
      </c>
    </row>
    <row r="1418" spans="1:10" x14ac:dyDescent="0.25">
      <c r="A1418">
        <v>0</v>
      </c>
      <c r="B1418" t="s">
        <v>2222</v>
      </c>
      <c r="C1418" t="s">
        <v>8697</v>
      </c>
      <c r="D1418">
        <v>1</v>
      </c>
      <c r="E1418" t="s">
        <v>2221</v>
      </c>
      <c r="F1418" t="s">
        <v>2222</v>
      </c>
      <c r="G1418" t="s">
        <v>2223</v>
      </c>
      <c r="H1418" t="s">
        <v>35</v>
      </c>
      <c r="I1418">
        <v>1</v>
      </c>
      <c r="J1418" t="s">
        <v>7</v>
      </c>
    </row>
    <row r="1419" spans="1:10" x14ac:dyDescent="0.25">
      <c r="A1419">
        <v>0</v>
      </c>
      <c r="B1419" t="s">
        <v>4583</v>
      </c>
      <c r="C1419" t="s">
        <v>8697</v>
      </c>
      <c r="D1419">
        <v>1</v>
      </c>
      <c r="E1419" t="s">
        <v>4582</v>
      </c>
      <c r="F1419" t="s">
        <v>4583</v>
      </c>
      <c r="G1419" t="s">
        <v>4584</v>
      </c>
      <c r="H1419" t="s">
        <v>78</v>
      </c>
      <c r="I1419">
        <v>1</v>
      </c>
      <c r="J1419" t="s">
        <v>7</v>
      </c>
    </row>
    <row r="1420" spans="1:10" x14ac:dyDescent="0.25">
      <c r="A1420">
        <v>0</v>
      </c>
      <c r="B1420" t="s">
        <v>509</v>
      </c>
      <c r="C1420" t="s">
        <v>8699</v>
      </c>
      <c r="D1420" t="s">
        <v>8698</v>
      </c>
      <c r="E1420" t="s">
        <v>508</v>
      </c>
      <c r="F1420" t="s">
        <v>509</v>
      </c>
      <c r="G1420" t="s">
        <v>510</v>
      </c>
      <c r="H1420" t="s">
        <v>78</v>
      </c>
      <c r="I1420">
        <v>0</v>
      </c>
      <c r="J1420" t="s">
        <v>6</v>
      </c>
    </row>
    <row r="1421" spans="1:10" x14ac:dyDescent="0.25">
      <c r="A1421" t="s">
        <v>8698</v>
      </c>
      <c r="B1421" t="s">
        <v>3264</v>
      </c>
      <c r="C1421" t="s">
        <v>8698</v>
      </c>
      <c r="D1421" t="s">
        <v>8698</v>
      </c>
      <c r="E1421" t="s">
        <v>3263</v>
      </c>
      <c r="F1421" t="s">
        <v>3264</v>
      </c>
      <c r="H1421" t="s">
        <v>35</v>
      </c>
      <c r="I1421">
        <v>0</v>
      </c>
      <c r="J1421" t="s">
        <v>6</v>
      </c>
    </row>
    <row r="1422" spans="1:10" x14ac:dyDescent="0.25">
      <c r="A1422" t="s">
        <v>8698</v>
      </c>
      <c r="B1422" t="s">
        <v>248</v>
      </c>
      <c r="C1422" t="s">
        <v>8698</v>
      </c>
      <c r="D1422" t="s">
        <v>8698</v>
      </c>
      <c r="E1422" t="s">
        <v>247</v>
      </c>
      <c r="F1422" t="s">
        <v>248</v>
      </c>
      <c r="H1422" t="s">
        <v>35</v>
      </c>
      <c r="I1422">
        <v>0</v>
      </c>
      <c r="J1422" t="s">
        <v>6</v>
      </c>
    </row>
    <row r="1423" spans="1:10" x14ac:dyDescent="0.25">
      <c r="A1423" t="s">
        <v>8698</v>
      </c>
      <c r="B1423" t="s">
        <v>1923</v>
      </c>
      <c r="C1423" t="s">
        <v>8698</v>
      </c>
      <c r="D1423" t="s">
        <v>8698</v>
      </c>
      <c r="E1423" t="s">
        <v>1922</v>
      </c>
      <c r="F1423" t="s">
        <v>1923</v>
      </c>
      <c r="G1423" t="s">
        <v>1924</v>
      </c>
      <c r="H1423" t="s">
        <v>24</v>
      </c>
      <c r="I1423">
        <v>0</v>
      </c>
      <c r="J1423" t="s">
        <v>6</v>
      </c>
    </row>
    <row r="1424" spans="1:10" x14ac:dyDescent="0.25">
      <c r="A1424" t="s">
        <v>8698</v>
      </c>
      <c r="B1424" t="s">
        <v>6571</v>
      </c>
      <c r="C1424" t="s">
        <v>8698</v>
      </c>
      <c r="D1424" t="s">
        <v>8698</v>
      </c>
      <c r="E1424" t="s">
        <v>6570</v>
      </c>
      <c r="F1424" t="s">
        <v>6571</v>
      </c>
      <c r="G1424" t="s">
        <v>6572</v>
      </c>
      <c r="H1424" t="s">
        <v>35</v>
      </c>
      <c r="I1424">
        <v>0</v>
      </c>
      <c r="J1424" t="s">
        <v>6</v>
      </c>
    </row>
    <row r="1425" spans="1:10" x14ac:dyDescent="0.25">
      <c r="A1425" t="s">
        <v>8698</v>
      </c>
      <c r="B1425" t="s">
        <v>2488</v>
      </c>
      <c r="C1425" t="s">
        <v>8698</v>
      </c>
      <c r="D1425" t="s">
        <v>8698</v>
      </c>
      <c r="E1425" t="s">
        <v>2487</v>
      </c>
      <c r="F1425" t="s">
        <v>2488</v>
      </c>
      <c r="G1425" t="s">
        <v>2489</v>
      </c>
      <c r="H1425" t="s">
        <v>35</v>
      </c>
      <c r="I1425">
        <v>1</v>
      </c>
      <c r="J1425" t="s">
        <v>7</v>
      </c>
    </row>
    <row r="1426" spans="1:10" x14ac:dyDescent="0.25">
      <c r="A1426" t="s">
        <v>8698</v>
      </c>
      <c r="B1426" t="s">
        <v>2854</v>
      </c>
      <c r="C1426" t="s">
        <v>8698</v>
      </c>
      <c r="D1426" t="s">
        <v>8698</v>
      </c>
      <c r="E1426" t="s">
        <v>2853</v>
      </c>
      <c r="F1426" t="s">
        <v>2854</v>
      </c>
      <c r="G1426" t="s">
        <v>2855</v>
      </c>
      <c r="H1426" t="s">
        <v>35</v>
      </c>
      <c r="I1426">
        <v>0</v>
      </c>
      <c r="J1426" t="s">
        <v>6</v>
      </c>
    </row>
    <row r="1427" spans="1:10" x14ac:dyDescent="0.25">
      <c r="A1427" t="s">
        <v>8698</v>
      </c>
      <c r="B1427" t="s">
        <v>16</v>
      </c>
      <c r="C1427" t="s">
        <v>8698</v>
      </c>
      <c r="D1427" t="s">
        <v>8698</v>
      </c>
      <c r="E1427" t="s">
        <v>15</v>
      </c>
      <c r="F1427" t="s">
        <v>16</v>
      </c>
      <c r="G1427" t="s">
        <v>17</v>
      </c>
      <c r="H1427" t="s">
        <v>8681</v>
      </c>
      <c r="I1427">
        <v>0</v>
      </c>
      <c r="J1427" t="s">
        <v>6</v>
      </c>
    </row>
    <row r="1428" spans="1:10" x14ac:dyDescent="0.25">
      <c r="A1428">
        <v>0</v>
      </c>
      <c r="B1428" t="s">
        <v>3266</v>
      </c>
      <c r="C1428" t="s">
        <v>8698</v>
      </c>
      <c r="D1428" t="s">
        <v>8698</v>
      </c>
      <c r="E1428" t="s">
        <v>3265</v>
      </c>
      <c r="F1428" t="s">
        <v>3266</v>
      </c>
      <c r="G1428" t="s">
        <v>3267</v>
      </c>
      <c r="H1428" t="s">
        <v>8681</v>
      </c>
      <c r="I1428">
        <v>0</v>
      </c>
    </row>
    <row r="1429" spans="1:10" x14ac:dyDescent="0.25">
      <c r="A1429" t="s">
        <v>8698</v>
      </c>
      <c r="B1429" t="s">
        <v>1364</v>
      </c>
      <c r="C1429" t="s">
        <v>8698</v>
      </c>
      <c r="D1429" t="s">
        <v>8698</v>
      </c>
      <c r="E1429" t="s">
        <v>1363</v>
      </c>
      <c r="F1429" t="s">
        <v>1364</v>
      </c>
      <c r="G1429" t="s">
        <v>1365</v>
      </c>
      <c r="H1429" t="s">
        <v>35</v>
      </c>
      <c r="I1429">
        <v>0</v>
      </c>
      <c r="J1429" t="s">
        <v>6</v>
      </c>
    </row>
    <row r="1430" spans="1:10" x14ac:dyDescent="0.25">
      <c r="A1430" t="s">
        <v>8698</v>
      </c>
      <c r="B1430" t="s">
        <v>1935</v>
      </c>
      <c r="C1430" t="s">
        <v>8698</v>
      </c>
      <c r="D1430" t="s">
        <v>8698</v>
      </c>
      <c r="E1430" t="s">
        <v>1934</v>
      </c>
      <c r="F1430" t="s">
        <v>1935</v>
      </c>
      <c r="G1430" t="s">
        <v>1936</v>
      </c>
      <c r="H1430" t="s">
        <v>35</v>
      </c>
      <c r="I1430">
        <v>0</v>
      </c>
      <c r="J1430" t="s">
        <v>6</v>
      </c>
    </row>
    <row r="1431" spans="1:10" x14ac:dyDescent="0.25">
      <c r="A1431" t="s">
        <v>8698</v>
      </c>
      <c r="B1431" t="s">
        <v>2491</v>
      </c>
      <c r="C1431" t="s">
        <v>8698</v>
      </c>
      <c r="D1431" t="s">
        <v>8698</v>
      </c>
      <c r="E1431" t="s">
        <v>2490</v>
      </c>
      <c r="F1431" t="s">
        <v>2491</v>
      </c>
      <c r="G1431" t="s">
        <v>2492</v>
      </c>
      <c r="H1431" t="s">
        <v>35</v>
      </c>
      <c r="I1431">
        <v>1</v>
      </c>
      <c r="J1431" t="s">
        <v>7</v>
      </c>
    </row>
    <row r="1432" spans="1:10" x14ac:dyDescent="0.25">
      <c r="A1432" t="s">
        <v>8698</v>
      </c>
      <c r="B1432" t="s">
        <v>471</v>
      </c>
      <c r="C1432" t="s">
        <v>8698</v>
      </c>
      <c r="D1432" t="s">
        <v>8698</v>
      </c>
      <c r="E1432" t="s">
        <v>470</v>
      </c>
      <c r="F1432" t="s">
        <v>471</v>
      </c>
      <c r="G1432" t="s">
        <v>472</v>
      </c>
      <c r="H1432" t="s">
        <v>35</v>
      </c>
      <c r="I1432">
        <v>0</v>
      </c>
      <c r="J1432" t="s">
        <v>6</v>
      </c>
    </row>
    <row r="1433" spans="1:10" x14ac:dyDescent="0.25">
      <c r="A1433" t="s">
        <v>8698</v>
      </c>
      <c r="B1433" t="s">
        <v>2494</v>
      </c>
      <c r="C1433" t="s">
        <v>8698</v>
      </c>
      <c r="D1433" t="s">
        <v>8698</v>
      </c>
      <c r="E1433" t="s">
        <v>2493</v>
      </c>
      <c r="F1433" t="s">
        <v>2494</v>
      </c>
      <c r="G1433" t="s">
        <v>2495</v>
      </c>
      <c r="H1433" t="s">
        <v>35</v>
      </c>
      <c r="I1433">
        <v>1</v>
      </c>
      <c r="J1433" t="s">
        <v>7</v>
      </c>
    </row>
    <row r="1434" spans="1:10" x14ac:dyDescent="0.25">
      <c r="A1434" t="s">
        <v>8698</v>
      </c>
      <c r="B1434" t="s">
        <v>5306</v>
      </c>
      <c r="C1434" t="s">
        <v>8698</v>
      </c>
      <c r="D1434" t="s">
        <v>8698</v>
      </c>
      <c r="E1434" t="s">
        <v>5305</v>
      </c>
      <c r="F1434" t="s">
        <v>5306</v>
      </c>
      <c r="G1434" t="s">
        <v>5307</v>
      </c>
      <c r="H1434" t="s">
        <v>8682</v>
      </c>
      <c r="I1434">
        <v>0</v>
      </c>
      <c r="J1434" t="s">
        <v>6</v>
      </c>
    </row>
    <row r="1435" spans="1:10" x14ac:dyDescent="0.25">
      <c r="A1435" t="s">
        <v>8698</v>
      </c>
      <c r="B1435" t="s">
        <v>3005</v>
      </c>
      <c r="C1435" t="s">
        <v>8698</v>
      </c>
      <c r="D1435" t="s">
        <v>8698</v>
      </c>
      <c r="E1435" t="s">
        <v>3004</v>
      </c>
      <c r="F1435" t="s">
        <v>3005</v>
      </c>
      <c r="G1435" t="s">
        <v>3006</v>
      </c>
      <c r="H1435" t="s">
        <v>35</v>
      </c>
      <c r="I1435">
        <v>0</v>
      </c>
      <c r="J1435" t="s">
        <v>6</v>
      </c>
    </row>
    <row r="1436" spans="1:10" x14ac:dyDescent="0.25">
      <c r="A1436">
        <v>0</v>
      </c>
      <c r="B1436" t="s">
        <v>2503</v>
      </c>
      <c r="C1436" t="s">
        <v>8697</v>
      </c>
      <c r="D1436">
        <v>1</v>
      </c>
      <c r="E1436" t="s">
        <v>2502</v>
      </c>
      <c r="F1436" t="s">
        <v>2503</v>
      </c>
      <c r="G1436" t="s">
        <v>2504</v>
      </c>
      <c r="H1436" t="s">
        <v>103</v>
      </c>
      <c r="I1436">
        <v>1</v>
      </c>
      <c r="J1436" t="s">
        <v>7</v>
      </c>
    </row>
    <row r="1437" spans="1:10" x14ac:dyDescent="0.25">
      <c r="A1437">
        <v>0</v>
      </c>
      <c r="B1437" t="s">
        <v>1625</v>
      </c>
      <c r="C1437" t="s">
        <v>8698</v>
      </c>
      <c r="D1437" t="s">
        <v>8698</v>
      </c>
      <c r="E1437" t="s">
        <v>1624</v>
      </c>
      <c r="F1437" t="s">
        <v>1625</v>
      </c>
      <c r="G1437" t="s">
        <v>1626</v>
      </c>
      <c r="H1437" t="s">
        <v>8681</v>
      </c>
      <c r="I1437">
        <v>0</v>
      </c>
    </row>
    <row r="1438" spans="1:10" x14ac:dyDescent="0.25">
      <c r="A1438" t="s">
        <v>8698</v>
      </c>
      <c r="B1438" t="s">
        <v>105</v>
      </c>
      <c r="C1438" t="s">
        <v>8698</v>
      </c>
      <c r="D1438" t="s">
        <v>8698</v>
      </c>
      <c r="E1438" t="s">
        <v>104</v>
      </c>
      <c r="F1438" t="s">
        <v>105</v>
      </c>
      <c r="G1438" t="s">
        <v>106</v>
      </c>
      <c r="H1438" t="s">
        <v>35</v>
      </c>
      <c r="I1438">
        <v>0</v>
      </c>
      <c r="J1438" t="s">
        <v>6</v>
      </c>
    </row>
    <row r="1439" spans="1:10" x14ac:dyDescent="0.25">
      <c r="A1439">
        <v>0</v>
      </c>
      <c r="B1439" t="s">
        <v>1018</v>
      </c>
      <c r="C1439" t="s">
        <v>8699</v>
      </c>
      <c r="D1439" t="s">
        <v>8698</v>
      </c>
      <c r="E1439" t="s">
        <v>1017</v>
      </c>
      <c r="F1439" t="s">
        <v>1018</v>
      </c>
      <c r="G1439" t="s">
        <v>1019</v>
      </c>
      <c r="H1439" t="s">
        <v>8681</v>
      </c>
      <c r="I1439">
        <v>0</v>
      </c>
      <c r="J1439" t="s">
        <v>6</v>
      </c>
    </row>
    <row r="1440" spans="1:10" x14ac:dyDescent="0.25">
      <c r="A1440" t="s">
        <v>8698</v>
      </c>
      <c r="B1440" t="s">
        <v>4199</v>
      </c>
      <c r="C1440" t="s">
        <v>8698</v>
      </c>
      <c r="D1440" t="s">
        <v>8698</v>
      </c>
      <c r="E1440" t="s">
        <v>4198</v>
      </c>
      <c r="F1440" t="s">
        <v>4199</v>
      </c>
      <c r="G1440" t="s">
        <v>4200</v>
      </c>
      <c r="H1440" t="s">
        <v>103</v>
      </c>
      <c r="I1440">
        <v>0</v>
      </c>
      <c r="J1440" t="s">
        <v>6</v>
      </c>
    </row>
    <row r="1441" spans="1:10" x14ac:dyDescent="0.25">
      <c r="A1441" t="s">
        <v>8698</v>
      </c>
      <c r="B1441" t="s">
        <v>723</v>
      </c>
      <c r="C1441" t="s">
        <v>8698</v>
      </c>
      <c r="D1441" t="s">
        <v>8698</v>
      </c>
      <c r="E1441" t="s">
        <v>722</v>
      </c>
      <c r="F1441" t="s">
        <v>723</v>
      </c>
      <c r="G1441" t="s">
        <v>724</v>
      </c>
      <c r="H1441" t="s">
        <v>8682</v>
      </c>
      <c r="I1441">
        <v>0</v>
      </c>
    </row>
    <row r="1442" spans="1:10" x14ac:dyDescent="0.25">
      <c r="A1442">
        <v>0</v>
      </c>
      <c r="B1442" t="s">
        <v>2203</v>
      </c>
      <c r="C1442" t="s">
        <v>8697</v>
      </c>
      <c r="D1442" t="s">
        <v>8698</v>
      </c>
      <c r="E1442" t="s">
        <v>2202</v>
      </c>
      <c r="F1442" t="s">
        <v>2203</v>
      </c>
      <c r="G1442" t="s">
        <v>2204</v>
      </c>
      <c r="H1442" t="s">
        <v>35</v>
      </c>
      <c r="I1442">
        <v>1</v>
      </c>
      <c r="J1442" t="s">
        <v>7</v>
      </c>
    </row>
    <row r="1443" spans="1:10" x14ac:dyDescent="0.25">
      <c r="A1443" t="s">
        <v>8698</v>
      </c>
      <c r="B1443" t="s">
        <v>6699</v>
      </c>
      <c r="C1443" t="s">
        <v>8698</v>
      </c>
      <c r="D1443" t="s">
        <v>8698</v>
      </c>
      <c r="E1443" t="s">
        <v>6698</v>
      </c>
      <c r="F1443" t="s">
        <v>6699</v>
      </c>
      <c r="G1443" t="s">
        <v>6700</v>
      </c>
      <c r="H1443" t="s">
        <v>8682</v>
      </c>
      <c r="I1443">
        <v>0</v>
      </c>
      <c r="J1443" t="s">
        <v>6</v>
      </c>
    </row>
    <row r="1444" spans="1:10" x14ac:dyDescent="0.25">
      <c r="A1444" t="s">
        <v>8698</v>
      </c>
      <c r="B1444" t="s">
        <v>2497</v>
      </c>
      <c r="C1444" t="s">
        <v>8698</v>
      </c>
      <c r="D1444" t="s">
        <v>8698</v>
      </c>
      <c r="E1444" t="s">
        <v>2496</v>
      </c>
      <c r="F1444" t="s">
        <v>2497</v>
      </c>
      <c r="G1444" t="s">
        <v>2498</v>
      </c>
      <c r="H1444" t="s">
        <v>35</v>
      </c>
      <c r="I1444">
        <v>1</v>
      </c>
      <c r="J1444" t="s">
        <v>7</v>
      </c>
    </row>
    <row r="1445" spans="1:10" x14ac:dyDescent="0.25">
      <c r="A1445" t="s">
        <v>8698</v>
      </c>
      <c r="B1445" t="s">
        <v>4190</v>
      </c>
      <c r="C1445" t="s">
        <v>8698</v>
      </c>
      <c r="D1445" t="s">
        <v>8698</v>
      </c>
      <c r="E1445" t="s">
        <v>4189</v>
      </c>
      <c r="F1445" t="s">
        <v>4190</v>
      </c>
      <c r="G1445" t="s">
        <v>4191</v>
      </c>
      <c r="H1445" t="s">
        <v>35</v>
      </c>
      <c r="I1445">
        <v>1</v>
      </c>
      <c r="J1445" t="s">
        <v>7</v>
      </c>
    </row>
    <row r="1446" spans="1:10" x14ac:dyDescent="0.25">
      <c r="A1446" t="s">
        <v>8698</v>
      </c>
      <c r="B1446" t="s">
        <v>2500</v>
      </c>
      <c r="C1446" t="s">
        <v>8698</v>
      </c>
      <c r="D1446" t="s">
        <v>8698</v>
      </c>
      <c r="E1446" t="s">
        <v>2499</v>
      </c>
      <c r="F1446" t="s">
        <v>2500</v>
      </c>
      <c r="G1446" t="s">
        <v>2501</v>
      </c>
      <c r="H1446" t="s">
        <v>8682</v>
      </c>
      <c r="I1446">
        <v>1</v>
      </c>
      <c r="J1446" t="s">
        <v>7</v>
      </c>
    </row>
    <row r="1447" spans="1:10" x14ac:dyDescent="0.25">
      <c r="A1447" t="s">
        <v>8698</v>
      </c>
      <c r="B1447" t="s">
        <v>433</v>
      </c>
      <c r="C1447" t="s">
        <v>8698</v>
      </c>
      <c r="D1447" t="s">
        <v>8698</v>
      </c>
      <c r="E1447" t="s">
        <v>432</v>
      </c>
      <c r="F1447" t="s">
        <v>433</v>
      </c>
      <c r="H1447" t="s">
        <v>35</v>
      </c>
      <c r="I1447">
        <v>0</v>
      </c>
      <c r="J1447" t="s">
        <v>6</v>
      </c>
    </row>
    <row r="1448" spans="1:10" x14ac:dyDescent="0.25">
      <c r="A1448" t="s">
        <v>8698</v>
      </c>
      <c r="B1448" t="s">
        <v>306</v>
      </c>
      <c r="C1448" t="s">
        <v>8698</v>
      </c>
      <c r="D1448" t="s">
        <v>8698</v>
      </c>
      <c r="E1448" t="s">
        <v>305</v>
      </c>
      <c r="F1448" t="s">
        <v>306</v>
      </c>
      <c r="G1448" t="s">
        <v>307</v>
      </c>
      <c r="H1448" t="s">
        <v>35</v>
      </c>
      <c r="I1448">
        <v>0</v>
      </c>
      <c r="J1448" t="s">
        <v>6</v>
      </c>
    </row>
    <row r="1449" spans="1:10" x14ac:dyDescent="0.25">
      <c r="A1449" t="s">
        <v>8698</v>
      </c>
      <c r="B1449" t="s">
        <v>820</v>
      </c>
      <c r="C1449" t="s">
        <v>8698</v>
      </c>
      <c r="D1449" t="s">
        <v>8698</v>
      </c>
      <c r="E1449" t="s">
        <v>819</v>
      </c>
      <c r="F1449" t="s">
        <v>820</v>
      </c>
      <c r="G1449" t="s">
        <v>821</v>
      </c>
      <c r="H1449" t="s">
        <v>35</v>
      </c>
      <c r="I1449">
        <v>0</v>
      </c>
      <c r="J1449" t="s">
        <v>6</v>
      </c>
    </row>
    <row r="1450" spans="1:10" x14ac:dyDescent="0.25">
      <c r="A1450">
        <v>0</v>
      </c>
      <c r="B1450" t="s">
        <v>3571</v>
      </c>
      <c r="C1450" t="s">
        <v>8697</v>
      </c>
      <c r="D1450" t="s">
        <v>8698</v>
      </c>
      <c r="E1450" t="s">
        <v>3570</v>
      </c>
      <c r="F1450" t="s">
        <v>3571</v>
      </c>
      <c r="G1450" t="s">
        <v>3572</v>
      </c>
      <c r="H1450" t="s">
        <v>39</v>
      </c>
      <c r="I1450">
        <v>1</v>
      </c>
      <c r="J1450" t="s">
        <v>7</v>
      </c>
    </row>
    <row r="1451" spans="1:10" x14ac:dyDescent="0.25">
      <c r="A1451">
        <v>0</v>
      </c>
      <c r="B1451" t="s">
        <v>2836</v>
      </c>
      <c r="C1451" t="s">
        <v>8697</v>
      </c>
      <c r="D1451" t="s">
        <v>8698</v>
      </c>
      <c r="E1451" t="s">
        <v>2835</v>
      </c>
      <c r="F1451" t="s">
        <v>2836</v>
      </c>
      <c r="G1451" t="s">
        <v>2837</v>
      </c>
      <c r="H1451" t="s">
        <v>103</v>
      </c>
      <c r="I1451">
        <v>1</v>
      </c>
      <c r="J1451" t="s">
        <v>7</v>
      </c>
    </row>
    <row r="1452" spans="1:10" x14ac:dyDescent="0.25">
      <c r="A1452" t="s">
        <v>8698</v>
      </c>
      <c r="B1452" t="s">
        <v>3008</v>
      </c>
      <c r="C1452" t="s">
        <v>8698</v>
      </c>
      <c r="D1452" t="s">
        <v>8698</v>
      </c>
      <c r="E1452" t="s">
        <v>3007</v>
      </c>
      <c r="F1452" t="s">
        <v>3008</v>
      </c>
      <c r="G1452" t="s">
        <v>3009</v>
      </c>
      <c r="H1452" t="s">
        <v>35</v>
      </c>
      <c r="I1452">
        <v>0</v>
      </c>
      <c r="J1452" t="s">
        <v>6</v>
      </c>
    </row>
    <row r="1453" spans="1:10" x14ac:dyDescent="0.25">
      <c r="A1453" t="s">
        <v>8698</v>
      </c>
      <c r="B1453" t="s">
        <v>3723</v>
      </c>
      <c r="C1453" t="s">
        <v>8698</v>
      </c>
      <c r="D1453" t="s">
        <v>8698</v>
      </c>
      <c r="E1453" t="s">
        <v>3722</v>
      </c>
      <c r="F1453" t="s">
        <v>3723</v>
      </c>
      <c r="G1453" t="s">
        <v>3724</v>
      </c>
      <c r="H1453" t="s">
        <v>35</v>
      </c>
      <c r="I1453">
        <v>1</v>
      </c>
      <c r="J1453" t="s">
        <v>7</v>
      </c>
    </row>
    <row r="1454" spans="1:10" x14ac:dyDescent="0.25">
      <c r="A1454" t="s">
        <v>8698</v>
      </c>
      <c r="B1454" t="s">
        <v>3269</v>
      </c>
      <c r="C1454" t="s">
        <v>8698</v>
      </c>
      <c r="D1454" t="s">
        <v>8698</v>
      </c>
      <c r="E1454" t="s">
        <v>3268</v>
      </c>
      <c r="F1454" t="s">
        <v>3269</v>
      </c>
      <c r="H1454" t="s">
        <v>103</v>
      </c>
      <c r="I1454">
        <v>0</v>
      </c>
      <c r="J1454" t="s">
        <v>6</v>
      </c>
    </row>
    <row r="1455" spans="1:10" x14ac:dyDescent="0.25">
      <c r="A1455" t="s">
        <v>8698</v>
      </c>
      <c r="B1455" t="s">
        <v>2234</v>
      </c>
      <c r="C1455" t="s">
        <v>8698</v>
      </c>
      <c r="D1455" t="s">
        <v>8698</v>
      </c>
      <c r="E1455" t="s">
        <v>2233</v>
      </c>
      <c r="F1455" t="s">
        <v>2234</v>
      </c>
      <c r="G1455" t="s">
        <v>2235</v>
      </c>
      <c r="H1455" t="s">
        <v>35</v>
      </c>
      <c r="I1455">
        <v>1</v>
      </c>
      <c r="J1455" t="s">
        <v>7</v>
      </c>
    </row>
    <row r="1456" spans="1:10" x14ac:dyDescent="0.25">
      <c r="A1456" t="s">
        <v>8698</v>
      </c>
      <c r="B1456" t="s">
        <v>2506</v>
      </c>
      <c r="C1456" t="s">
        <v>8698</v>
      </c>
      <c r="D1456" t="s">
        <v>8698</v>
      </c>
      <c r="E1456" t="s">
        <v>2505</v>
      </c>
      <c r="F1456" t="s">
        <v>2506</v>
      </c>
      <c r="G1456" t="s">
        <v>2507</v>
      </c>
      <c r="H1456" t="s">
        <v>35</v>
      </c>
      <c r="I1456">
        <v>1</v>
      </c>
      <c r="J1456" t="s">
        <v>7</v>
      </c>
    </row>
    <row r="1457" spans="1:10" x14ac:dyDescent="0.25">
      <c r="A1457">
        <v>0</v>
      </c>
      <c r="B1457" t="s">
        <v>1252</v>
      </c>
      <c r="C1457" t="s">
        <v>8699</v>
      </c>
      <c r="D1457" t="s">
        <v>8698</v>
      </c>
      <c r="E1457" t="s">
        <v>1251</v>
      </c>
      <c r="F1457" t="s">
        <v>1252</v>
      </c>
      <c r="G1457" t="s">
        <v>1253</v>
      </c>
      <c r="H1457" t="s">
        <v>35</v>
      </c>
      <c r="I1457">
        <v>0</v>
      </c>
      <c r="J1457" t="s">
        <v>6</v>
      </c>
    </row>
    <row r="1458" spans="1:10" x14ac:dyDescent="0.25">
      <c r="A1458" t="s">
        <v>8698</v>
      </c>
      <c r="B1458" t="s">
        <v>214</v>
      </c>
      <c r="C1458" t="s">
        <v>8698</v>
      </c>
      <c r="D1458" t="s">
        <v>8698</v>
      </c>
      <c r="E1458" t="s">
        <v>213</v>
      </c>
      <c r="F1458" t="s">
        <v>214</v>
      </c>
      <c r="G1458" t="s">
        <v>215</v>
      </c>
      <c r="H1458" t="s">
        <v>8681</v>
      </c>
      <c r="I1458">
        <v>0</v>
      </c>
      <c r="J1458" t="s">
        <v>6</v>
      </c>
    </row>
    <row r="1459" spans="1:10" x14ac:dyDescent="0.25">
      <c r="A1459" t="s">
        <v>8698</v>
      </c>
      <c r="B1459" t="s">
        <v>2248</v>
      </c>
      <c r="C1459" t="s">
        <v>8698</v>
      </c>
      <c r="D1459" t="s">
        <v>8698</v>
      </c>
      <c r="E1459" t="s">
        <v>2247</v>
      </c>
      <c r="F1459" t="s">
        <v>2248</v>
      </c>
      <c r="G1459" t="s">
        <v>2249</v>
      </c>
      <c r="H1459" t="s">
        <v>8686</v>
      </c>
      <c r="I1459">
        <v>1</v>
      </c>
      <c r="J1459" t="s">
        <v>7</v>
      </c>
    </row>
    <row r="1460" spans="1:10" x14ac:dyDescent="0.25">
      <c r="A1460" t="s">
        <v>8698</v>
      </c>
      <c r="B1460" t="s">
        <v>6362</v>
      </c>
      <c r="C1460" t="s">
        <v>8698</v>
      </c>
      <c r="D1460" t="s">
        <v>8698</v>
      </c>
      <c r="E1460" t="s">
        <v>6361</v>
      </c>
      <c r="F1460" t="s">
        <v>6362</v>
      </c>
      <c r="G1460" t="s">
        <v>6363</v>
      </c>
      <c r="H1460" t="s">
        <v>8682</v>
      </c>
      <c r="I1460">
        <v>0</v>
      </c>
      <c r="J1460" t="s">
        <v>6</v>
      </c>
    </row>
    <row r="1461" spans="1:10" x14ac:dyDescent="0.25">
      <c r="A1461">
        <v>0</v>
      </c>
      <c r="B1461" t="s">
        <v>4404</v>
      </c>
      <c r="C1461" t="s">
        <v>8699</v>
      </c>
      <c r="D1461" t="s">
        <v>8698</v>
      </c>
      <c r="E1461" t="s">
        <v>4403</v>
      </c>
      <c r="F1461" t="s">
        <v>4404</v>
      </c>
      <c r="G1461" t="s">
        <v>4405</v>
      </c>
      <c r="H1461" t="s">
        <v>35</v>
      </c>
      <c r="I1461">
        <v>0</v>
      </c>
      <c r="J1461" t="s">
        <v>6</v>
      </c>
    </row>
    <row r="1462" spans="1:10" x14ac:dyDescent="0.25">
      <c r="A1462">
        <v>0</v>
      </c>
      <c r="B1462" t="s">
        <v>1655</v>
      </c>
      <c r="C1462" t="s">
        <v>8699</v>
      </c>
      <c r="D1462" t="s">
        <v>8698</v>
      </c>
      <c r="E1462" t="s">
        <v>1654</v>
      </c>
      <c r="F1462" t="s">
        <v>1655</v>
      </c>
      <c r="G1462" t="s">
        <v>1656</v>
      </c>
      <c r="H1462" t="s">
        <v>8681</v>
      </c>
      <c r="I1462">
        <v>0</v>
      </c>
      <c r="J1462" t="s">
        <v>6</v>
      </c>
    </row>
    <row r="1463" spans="1:10" x14ac:dyDescent="0.25">
      <c r="A1463" t="s">
        <v>8698</v>
      </c>
      <c r="B1463" t="s">
        <v>5309</v>
      </c>
      <c r="C1463" t="s">
        <v>8698</v>
      </c>
      <c r="D1463" t="s">
        <v>8698</v>
      </c>
      <c r="E1463" t="s">
        <v>5308</v>
      </c>
      <c r="F1463" t="s">
        <v>5309</v>
      </c>
      <c r="G1463" t="s">
        <v>5310</v>
      </c>
      <c r="H1463" t="s">
        <v>103</v>
      </c>
      <c r="I1463">
        <v>0</v>
      </c>
      <c r="J1463" t="s">
        <v>6</v>
      </c>
    </row>
    <row r="1464" spans="1:10" x14ac:dyDescent="0.25">
      <c r="A1464" t="s">
        <v>8698</v>
      </c>
      <c r="B1464" t="s">
        <v>3011</v>
      </c>
      <c r="C1464" t="s">
        <v>8698</v>
      </c>
      <c r="D1464" t="s">
        <v>8698</v>
      </c>
      <c r="E1464" t="s">
        <v>3010</v>
      </c>
      <c r="F1464" t="s">
        <v>3011</v>
      </c>
      <c r="G1464" t="s">
        <v>3012</v>
      </c>
      <c r="H1464" t="s">
        <v>8686</v>
      </c>
      <c r="I1464">
        <v>0</v>
      </c>
      <c r="J1464" t="s">
        <v>6</v>
      </c>
    </row>
    <row r="1465" spans="1:10" x14ac:dyDescent="0.25">
      <c r="A1465" t="s">
        <v>8698</v>
      </c>
      <c r="B1465" t="s">
        <v>1982</v>
      </c>
      <c r="C1465" t="s">
        <v>8698</v>
      </c>
      <c r="D1465" t="s">
        <v>8698</v>
      </c>
      <c r="E1465" t="s">
        <v>1981</v>
      </c>
      <c r="F1465" t="s">
        <v>1982</v>
      </c>
      <c r="G1465" t="s">
        <v>1983</v>
      </c>
      <c r="H1465" t="s">
        <v>35</v>
      </c>
      <c r="I1465">
        <v>0</v>
      </c>
      <c r="J1465" t="s">
        <v>6</v>
      </c>
    </row>
    <row r="1466" spans="1:10" x14ac:dyDescent="0.25">
      <c r="A1466" t="s">
        <v>8698</v>
      </c>
      <c r="B1466" t="s">
        <v>3014</v>
      </c>
      <c r="C1466" t="s">
        <v>8698</v>
      </c>
      <c r="D1466" t="s">
        <v>8698</v>
      </c>
      <c r="E1466" t="s">
        <v>3013</v>
      </c>
      <c r="F1466" t="s">
        <v>3014</v>
      </c>
      <c r="G1466" t="s">
        <v>3015</v>
      </c>
      <c r="H1466" t="s">
        <v>8686</v>
      </c>
      <c r="I1466">
        <v>0</v>
      </c>
      <c r="J1466" t="s">
        <v>6</v>
      </c>
    </row>
    <row r="1467" spans="1:10" x14ac:dyDescent="0.25">
      <c r="A1467" t="s">
        <v>8698</v>
      </c>
      <c r="B1467" t="s">
        <v>5059</v>
      </c>
      <c r="C1467" t="s">
        <v>8698</v>
      </c>
      <c r="D1467" t="s">
        <v>8698</v>
      </c>
      <c r="E1467" t="s">
        <v>5058</v>
      </c>
      <c r="F1467" t="s">
        <v>5059</v>
      </c>
      <c r="G1467" t="s">
        <v>5060</v>
      </c>
      <c r="H1467" t="s">
        <v>8682</v>
      </c>
      <c r="I1467">
        <v>0</v>
      </c>
      <c r="J1467" t="s">
        <v>6</v>
      </c>
    </row>
    <row r="1468" spans="1:10" x14ac:dyDescent="0.25">
      <c r="A1468" t="s">
        <v>8698</v>
      </c>
      <c r="B1468" t="s">
        <v>4193</v>
      </c>
      <c r="C1468" t="s">
        <v>8698</v>
      </c>
      <c r="D1468" t="s">
        <v>8698</v>
      </c>
      <c r="E1468" t="s">
        <v>4192</v>
      </c>
      <c r="F1468" t="s">
        <v>4193</v>
      </c>
      <c r="G1468" t="s">
        <v>4194</v>
      </c>
      <c r="H1468" t="s">
        <v>35</v>
      </c>
      <c r="I1468">
        <v>1</v>
      </c>
      <c r="J1468" t="s">
        <v>7</v>
      </c>
    </row>
    <row r="1469" spans="1:10" x14ac:dyDescent="0.25">
      <c r="A1469">
        <v>1</v>
      </c>
      <c r="B1469" t="s">
        <v>4814</v>
      </c>
      <c r="C1469" t="s">
        <v>8699</v>
      </c>
      <c r="D1469" t="s">
        <v>8698</v>
      </c>
      <c r="E1469" t="s">
        <v>4813</v>
      </c>
      <c r="F1469" t="s">
        <v>4814</v>
      </c>
      <c r="G1469" t="s">
        <v>4815</v>
      </c>
      <c r="H1469" t="s">
        <v>103</v>
      </c>
      <c r="I1469">
        <v>0</v>
      </c>
      <c r="J1469" t="s">
        <v>6</v>
      </c>
    </row>
    <row r="1470" spans="1:10" x14ac:dyDescent="0.25">
      <c r="A1470" t="s">
        <v>8698</v>
      </c>
      <c r="B1470" t="s">
        <v>823</v>
      </c>
      <c r="C1470" t="s">
        <v>8698</v>
      </c>
      <c r="D1470" t="s">
        <v>8698</v>
      </c>
      <c r="E1470" t="s">
        <v>822</v>
      </c>
      <c r="F1470" t="s">
        <v>823</v>
      </c>
      <c r="G1470" t="s">
        <v>824</v>
      </c>
      <c r="H1470" t="s">
        <v>103</v>
      </c>
      <c r="I1470">
        <v>0</v>
      </c>
      <c r="J1470" t="s">
        <v>6</v>
      </c>
    </row>
    <row r="1471" spans="1:10" x14ac:dyDescent="0.25">
      <c r="A1471" t="s">
        <v>8698</v>
      </c>
      <c r="B1471" t="s">
        <v>330</v>
      </c>
      <c r="C1471" t="s">
        <v>8698</v>
      </c>
      <c r="D1471" t="s">
        <v>8698</v>
      </c>
      <c r="E1471" t="s">
        <v>329</v>
      </c>
      <c r="F1471" t="s">
        <v>330</v>
      </c>
      <c r="G1471" t="s">
        <v>331</v>
      </c>
      <c r="H1471" t="s">
        <v>35</v>
      </c>
      <c r="I1471">
        <v>0</v>
      </c>
      <c r="J1471" t="s">
        <v>6</v>
      </c>
    </row>
    <row r="1472" spans="1:10" x14ac:dyDescent="0.25">
      <c r="A1472" t="s">
        <v>8698</v>
      </c>
      <c r="B1472" t="s">
        <v>735</v>
      </c>
      <c r="C1472" t="s">
        <v>8698</v>
      </c>
      <c r="D1472" t="s">
        <v>8698</v>
      </c>
      <c r="E1472" t="s">
        <v>734</v>
      </c>
      <c r="F1472" t="s">
        <v>735</v>
      </c>
      <c r="G1472" t="s">
        <v>736</v>
      </c>
      <c r="H1472" t="s">
        <v>35</v>
      </c>
      <c r="I1472">
        <v>0</v>
      </c>
      <c r="J1472" t="s">
        <v>6</v>
      </c>
    </row>
    <row r="1473" spans="1:10" x14ac:dyDescent="0.25">
      <c r="A1473" t="s">
        <v>8698</v>
      </c>
      <c r="B1473" t="s">
        <v>4586</v>
      </c>
      <c r="C1473" t="s">
        <v>8698</v>
      </c>
      <c r="D1473" t="s">
        <v>8698</v>
      </c>
      <c r="E1473" t="s">
        <v>4585</v>
      </c>
      <c r="F1473" t="s">
        <v>4586</v>
      </c>
      <c r="G1473" t="s">
        <v>4587</v>
      </c>
      <c r="H1473" t="s">
        <v>35</v>
      </c>
      <c r="I1473">
        <v>1</v>
      </c>
      <c r="J1473" t="s">
        <v>7</v>
      </c>
    </row>
    <row r="1474" spans="1:10" x14ac:dyDescent="0.25">
      <c r="A1474" t="s">
        <v>8698</v>
      </c>
      <c r="B1474" t="s">
        <v>4196</v>
      </c>
      <c r="C1474" t="s">
        <v>8698</v>
      </c>
      <c r="D1474" t="s">
        <v>8698</v>
      </c>
      <c r="E1474" t="s">
        <v>4195</v>
      </c>
      <c r="F1474" t="s">
        <v>4196</v>
      </c>
      <c r="G1474" t="s">
        <v>4197</v>
      </c>
      <c r="H1474" t="s">
        <v>35</v>
      </c>
      <c r="I1474">
        <v>1</v>
      </c>
      <c r="J1474" t="s">
        <v>7</v>
      </c>
    </row>
    <row r="1475" spans="1:10" x14ac:dyDescent="0.25">
      <c r="A1475" t="s">
        <v>8698</v>
      </c>
      <c r="B1475" t="s">
        <v>5312</v>
      </c>
      <c r="C1475" t="s">
        <v>8698</v>
      </c>
      <c r="D1475" t="s">
        <v>8698</v>
      </c>
      <c r="E1475" t="s">
        <v>5311</v>
      </c>
      <c r="F1475" t="s">
        <v>5312</v>
      </c>
      <c r="G1475" t="s">
        <v>5313</v>
      </c>
      <c r="H1475" t="s">
        <v>35</v>
      </c>
      <c r="I1475">
        <v>1</v>
      </c>
      <c r="J1475" t="s">
        <v>7</v>
      </c>
    </row>
    <row r="1476" spans="1:10" x14ac:dyDescent="0.25">
      <c r="A1476" t="s">
        <v>8698</v>
      </c>
      <c r="B1476" t="s">
        <v>1658</v>
      </c>
      <c r="C1476" t="s">
        <v>8698</v>
      </c>
      <c r="D1476" t="s">
        <v>8698</v>
      </c>
      <c r="E1476" t="s">
        <v>1657</v>
      </c>
      <c r="F1476" t="s">
        <v>1658</v>
      </c>
      <c r="G1476" t="s">
        <v>1659</v>
      </c>
      <c r="H1476" t="s">
        <v>35</v>
      </c>
      <c r="I1476">
        <v>0</v>
      </c>
      <c r="J1476" t="s">
        <v>6</v>
      </c>
    </row>
    <row r="1477" spans="1:10" x14ac:dyDescent="0.25">
      <c r="A1477" t="s">
        <v>8698</v>
      </c>
      <c r="B1477" t="s">
        <v>4407</v>
      </c>
      <c r="C1477" t="s">
        <v>8698</v>
      </c>
      <c r="D1477" t="s">
        <v>8698</v>
      </c>
      <c r="E1477" t="s">
        <v>4406</v>
      </c>
      <c r="F1477" t="s">
        <v>4407</v>
      </c>
      <c r="G1477" t="s">
        <v>4408</v>
      </c>
      <c r="H1477" t="s">
        <v>103</v>
      </c>
      <c r="I1477">
        <v>0</v>
      </c>
      <c r="J1477" t="s">
        <v>6</v>
      </c>
    </row>
    <row r="1478" spans="1:10" x14ac:dyDescent="0.25">
      <c r="A1478" t="s">
        <v>8698</v>
      </c>
      <c r="B1478" t="s">
        <v>3574</v>
      </c>
      <c r="C1478" t="s">
        <v>8698</v>
      </c>
      <c r="D1478" t="s">
        <v>8698</v>
      </c>
      <c r="E1478" t="s">
        <v>3573</v>
      </c>
      <c r="F1478" t="s">
        <v>3574</v>
      </c>
      <c r="G1478" t="s">
        <v>3575</v>
      </c>
      <c r="H1478" t="s">
        <v>35</v>
      </c>
      <c r="I1478">
        <v>1</v>
      </c>
      <c r="J1478" t="s">
        <v>7</v>
      </c>
    </row>
    <row r="1479" spans="1:10" x14ac:dyDescent="0.25">
      <c r="A1479" t="s">
        <v>8698</v>
      </c>
      <c r="B1479" t="s">
        <v>4817</v>
      </c>
      <c r="C1479" t="s">
        <v>8698</v>
      </c>
      <c r="D1479" t="s">
        <v>8698</v>
      </c>
      <c r="E1479" t="s">
        <v>4816</v>
      </c>
      <c r="F1479" t="s">
        <v>4817</v>
      </c>
      <c r="G1479" t="s">
        <v>4818</v>
      </c>
      <c r="H1479" t="s">
        <v>103</v>
      </c>
      <c r="I1479">
        <v>0</v>
      </c>
      <c r="J1479" t="s">
        <v>6</v>
      </c>
    </row>
    <row r="1480" spans="1:10" x14ac:dyDescent="0.25">
      <c r="A1480" t="s">
        <v>8698</v>
      </c>
      <c r="B1480" t="s">
        <v>8465</v>
      </c>
      <c r="C1480" t="s">
        <v>8698</v>
      </c>
      <c r="D1480" t="s">
        <v>8698</v>
      </c>
      <c r="E1480" t="s">
        <v>8464</v>
      </c>
      <c r="F1480" t="s">
        <v>8465</v>
      </c>
      <c r="G1480" t="s">
        <v>8466</v>
      </c>
      <c r="H1480" t="s">
        <v>8687</v>
      </c>
      <c r="I1480">
        <v>0</v>
      </c>
      <c r="J1480" t="s">
        <v>6</v>
      </c>
    </row>
    <row r="1481" spans="1:10" x14ac:dyDescent="0.25">
      <c r="A1481" t="s">
        <v>8698</v>
      </c>
      <c r="B1481" t="s">
        <v>652</v>
      </c>
      <c r="C1481" t="s">
        <v>8698</v>
      </c>
      <c r="D1481" t="s">
        <v>8698</v>
      </c>
      <c r="E1481" t="s">
        <v>651</v>
      </c>
      <c r="F1481" t="s">
        <v>652</v>
      </c>
      <c r="G1481" t="s">
        <v>653</v>
      </c>
      <c r="H1481" t="s">
        <v>24</v>
      </c>
      <c r="I1481">
        <v>0</v>
      </c>
    </row>
    <row r="1482" spans="1:10" x14ac:dyDescent="0.25">
      <c r="A1482" t="s">
        <v>8698</v>
      </c>
      <c r="B1482" t="s">
        <v>7436</v>
      </c>
      <c r="C1482" t="s">
        <v>8698</v>
      </c>
      <c r="D1482" t="s">
        <v>8698</v>
      </c>
      <c r="E1482" t="s">
        <v>7435</v>
      </c>
      <c r="F1482" t="s">
        <v>7436</v>
      </c>
      <c r="G1482" t="s">
        <v>7437</v>
      </c>
      <c r="H1482" t="s">
        <v>8687</v>
      </c>
      <c r="I1482">
        <v>0</v>
      </c>
      <c r="J1482" t="s">
        <v>6</v>
      </c>
    </row>
    <row r="1483" spans="1:10" x14ac:dyDescent="0.25">
      <c r="A1483" t="s">
        <v>8698</v>
      </c>
      <c r="B1483" t="s">
        <v>8468</v>
      </c>
      <c r="C1483" t="s">
        <v>8698</v>
      </c>
      <c r="D1483" t="s">
        <v>8698</v>
      </c>
      <c r="E1483" t="s">
        <v>8467</v>
      </c>
      <c r="F1483" t="s">
        <v>8468</v>
      </c>
      <c r="G1483" t="s">
        <v>8469</v>
      </c>
      <c r="H1483" t="s">
        <v>8687</v>
      </c>
      <c r="I1483">
        <v>0</v>
      </c>
      <c r="J1483" t="s">
        <v>6</v>
      </c>
    </row>
    <row r="1484" spans="1:10" x14ac:dyDescent="0.25">
      <c r="A1484" t="s">
        <v>8698</v>
      </c>
      <c r="B1484" t="s">
        <v>1900</v>
      </c>
      <c r="C1484" t="s">
        <v>8698</v>
      </c>
      <c r="D1484" t="s">
        <v>8698</v>
      </c>
      <c r="E1484" t="s">
        <v>1899</v>
      </c>
      <c r="F1484" t="s">
        <v>1900</v>
      </c>
      <c r="G1484" t="s">
        <v>1901</v>
      </c>
      <c r="H1484" t="s">
        <v>24</v>
      </c>
      <c r="I1484">
        <v>0</v>
      </c>
      <c r="J1484" t="s">
        <v>6</v>
      </c>
    </row>
    <row r="1485" spans="1:10" x14ac:dyDescent="0.25">
      <c r="A1485" t="s">
        <v>8698</v>
      </c>
      <c r="B1485" t="s">
        <v>2509</v>
      </c>
      <c r="C1485" t="s">
        <v>8698</v>
      </c>
      <c r="D1485" t="s">
        <v>8698</v>
      </c>
      <c r="E1485" t="s">
        <v>2508</v>
      </c>
      <c r="F1485" t="s">
        <v>2509</v>
      </c>
      <c r="G1485" t="s">
        <v>2510</v>
      </c>
      <c r="H1485" t="s">
        <v>24</v>
      </c>
      <c r="I1485">
        <v>1</v>
      </c>
      <c r="J1485" t="s">
        <v>7</v>
      </c>
    </row>
    <row r="1486" spans="1:10" x14ac:dyDescent="0.25">
      <c r="A1486" t="s">
        <v>8698</v>
      </c>
      <c r="B1486" t="s">
        <v>877</v>
      </c>
      <c r="C1486" t="s">
        <v>8698</v>
      </c>
      <c r="D1486" t="s">
        <v>8698</v>
      </c>
      <c r="E1486" t="s">
        <v>876</v>
      </c>
      <c r="F1486" t="s">
        <v>877</v>
      </c>
      <c r="G1486" t="s">
        <v>878</v>
      </c>
      <c r="H1486" t="s">
        <v>24</v>
      </c>
      <c r="I1486">
        <v>0</v>
      </c>
      <c r="J1486" t="s">
        <v>6</v>
      </c>
    </row>
    <row r="1487" spans="1:10" x14ac:dyDescent="0.25">
      <c r="A1487" t="s">
        <v>8698</v>
      </c>
      <c r="B1487" t="s">
        <v>4820</v>
      </c>
      <c r="C1487" t="s">
        <v>8698</v>
      </c>
      <c r="D1487" t="s">
        <v>8698</v>
      </c>
      <c r="E1487" t="s">
        <v>4819</v>
      </c>
      <c r="F1487" t="s">
        <v>4820</v>
      </c>
      <c r="G1487" t="s">
        <v>4821</v>
      </c>
      <c r="H1487" t="s">
        <v>24</v>
      </c>
      <c r="I1487">
        <v>0</v>
      </c>
      <c r="J1487" t="s">
        <v>6</v>
      </c>
    </row>
    <row r="1488" spans="1:10" x14ac:dyDescent="0.25">
      <c r="A1488" t="s">
        <v>8698</v>
      </c>
      <c r="B1488" t="s">
        <v>4589</v>
      </c>
      <c r="C1488" t="s">
        <v>8698</v>
      </c>
      <c r="D1488" t="s">
        <v>8698</v>
      </c>
      <c r="E1488" t="s">
        <v>4588</v>
      </c>
      <c r="F1488" t="s">
        <v>4589</v>
      </c>
      <c r="H1488" t="s">
        <v>24</v>
      </c>
      <c r="I1488">
        <v>1</v>
      </c>
      <c r="J1488" t="s">
        <v>7</v>
      </c>
    </row>
    <row r="1489" spans="1:10" x14ac:dyDescent="0.25">
      <c r="A1489" t="s">
        <v>8698</v>
      </c>
      <c r="B1489" t="s">
        <v>2839</v>
      </c>
      <c r="C1489" t="s">
        <v>8698</v>
      </c>
      <c r="D1489" t="s">
        <v>8698</v>
      </c>
      <c r="E1489" t="s">
        <v>2838</v>
      </c>
      <c r="F1489" t="s">
        <v>2839</v>
      </c>
      <c r="H1489" t="s">
        <v>24</v>
      </c>
      <c r="I1489">
        <v>1</v>
      </c>
      <c r="J1489" t="s">
        <v>7</v>
      </c>
    </row>
    <row r="1490" spans="1:10" x14ac:dyDescent="0.25">
      <c r="A1490" t="s">
        <v>8698</v>
      </c>
      <c r="B1490" t="s">
        <v>967</v>
      </c>
      <c r="C1490" t="s">
        <v>8698</v>
      </c>
      <c r="D1490" t="s">
        <v>8698</v>
      </c>
      <c r="E1490" t="s">
        <v>966</v>
      </c>
      <c r="F1490" t="s">
        <v>967</v>
      </c>
      <c r="G1490" t="s">
        <v>968</v>
      </c>
      <c r="H1490" t="s">
        <v>103</v>
      </c>
      <c r="I1490">
        <v>0</v>
      </c>
      <c r="J1490" t="s">
        <v>6</v>
      </c>
    </row>
    <row r="1491" spans="1:10" x14ac:dyDescent="0.25">
      <c r="A1491" t="s">
        <v>8698</v>
      </c>
      <c r="B1491" t="s">
        <v>1484</v>
      </c>
      <c r="C1491" t="s">
        <v>8698</v>
      </c>
      <c r="D1491" t="s">
        <v>8698</v>
      </c>
      <c r="E1491" t="s">
        <v>1483</v>
      </c>
      <c r="F1491" t="s">
        <v>1484</v>
      </c>
      <c r="G1491" t="s">
        <v>1485</v>
      </c>
      <c r="H1491" t="s">
        <v>8682</v>
      </c>
      <c r="I1491">
        <v>0</v>
      </c>
      <c r="J1491" t="s">
        <v>6</v>
      </c>
    </row>
    <row r="1492" spans="1:10" x14ac:dyDescent="0.25">
      <c r="A1492" t="s">
        <v>8698</v>
      </c>
      <c r="B1492" t="s">
        <v>6809</v>
      </c>
      <c r="C1492" t="s">
        <v>8698</v>
      </c>
      <c r="D1492" t="s">
        <v>8698</v>
      </c>
      <c r="E1492" t="s">
        <v>6808</v>
      </c>
      <c r="F1492" t="s">
        <v>6809</v>
      </c>
      <c r="G1492" t="s">
        <v>6810</v>
      </c>
      <c r="H1492" t="s">
        <v>8682</v>
      </c>
      <c r="I1492">
        <v>0</v>
      </c>
      <c r="J1492" t="s">
        <v>6</v>
      </c>
    </row>
    <row r="1493" spans="1:10" x14ac:dyDescent="0.25">
      <c r="A1493">
        <v>0</v>
      </c>
      <c r="B1493" t="s">
        <v>854</v>
      </c>
      <c r="C1493" t="s">
        <v>8698</v>
      </c>
      <c r="D1493" t="s">
        <v>8698</v>
      </c>
      <c r="E1493" t="s">
        <v>853</v>
      </c>
      <c r="F1493" t="s">
        <v>854</v>
      </c>
      <c r="G1493" t="s">
        <v>855</v>
      </c>
      <c r="H1493" t="s">
        <v>8682</v>
      </c>
      <c r="I1493">
        <v>0</v>
      </c>
    </row>
    <row r="1494" spans="1:10" x14ac:dyDescent="0.25">
      <c r="A1494" t="s">
        <v>8698</v>
      </c>
      <c r="B1494" t="s">
        <v>6049</v>
      </c>
      <c r="C1494" t="s">
        <v>8698</v>
      </c>
      <c r="D1494" t="s">
        <v>8698</v>
      </c>
      <c r="E1494" t="s">
        <v>6048</v>
      </c>
      <c r="F1494" t="s">
        <v>6049</v>
      </c>
      <c r="G1494" t="s">
        <v>6050</v>
      </c>
      <c r="H1494" t="s">
        <v>35</v>
      </c>
      <c r="I1494">
        <v>0</v>
      </c>
      <c r="J1494" t="s">
        <v>6</v>
      </c>
    </row>
    <row r="1495" spans="1:10" x14ac:dyDescent="0.25">
      <c r="A1495" t="s">
        <v>8698</v>
      </c>
      <c r="B1495" t="s">
        <v>1350</v>
      </c>
      <c r="C1495" t="s">
        <v>8698</v>
      </c>
      <c r="D1495" t="s">
        <v>8698</v>
      </c>
      <c r="E1495" t="s">
        <v>1349</v>
      </c>
      <c r="F1495" t="s">
        <v>1350</v>
      </c>
      <c r="G1495" t="s">
        <v>1351</v>
      </c>
      <c r="H1495" t="s">
        <v>35</v>
      </c>
      <c r="I1495">
        <v>0</v>
      </c>
    </row>
    <row r="1496" spans="1:10" x14ac:dyDescent="0.25">
      <c r="A1496" t="s">
        <v>8698</v>
      </c>
      <c r="B1496" t="s">
        <v>1610</v>
      </c>
      <c r="C1496" t="s">
        <v>8698</v>
      </c>
      <c r="D1496" t="s">
        <v>8698</v>
      </c>
      <c r="E1496" t="s">
        <v>1609</v>
      </c>
      <c r="F1496" t="s">
        <v>1610</v>
      </c>
      <c r="G1496" t="s">
        <v>1611</v>
      </c>
      <c r="H1496" t="s">
        <v>24</v>
      </c>
      <c r="I1496">
        <v>0</v>
      </c>
      <c r="J1496" t="s">
        <v>6</v>
      </c>
    </row>
    <row r="1497" spans="1:10" x14ac:dyDescent="0.25">
      <c r="A1497" t="s">
        <v>8698</v>
      </c>
      <c r="B1497" t="s">
        <v>5315</v>
      </c>
      <c r="C1497" t="s">
        <v>8698</v>
      </c>
      <c r="D1497" t="s">
        <v>8698</v>
      </c>
      <c r="E1497" t="s">
        <v>5314</v>
      </c>
      <c r="F1497" t="s">
        <v>5315</v>
      </c>
      <c r="G1497" t="s">
        <v>5316</v>
      </c>
      <c r="H1497" t="s">
        <v>8687</v>
      </c>
      <c r="I1497">
        <v>0</v>
      </c>
      <c r="J1497" t="s">
        <v>6</v>
      </c>
    </row>
    <row r="1498" spans="1:10" x14ac:dyDescent="0.25">
      <c r="A1498">
        <v>0</v>
      </c>
      <c r="B1498" t="s">
        <v>7439</v>
      </c>
      <c r="C1498" t="s">
        <v>8699</v>
      </c>
      <c r="D1498" t="s">
        <v>8698</v>
      </c>
      <c r="E1498" t="s">
        <v>7438</v>
      </c>
      <c r="F1498" t="s">
        <v>7439</v>
      </c>
      <c r="G1498" t="s">
        <v>7440</v>
      </c>
      <c r="H1498" t="s">
        <v>8687</v>
      </c>
      <c r="I1498">
        <v>0</v>
      </c>
      <c r="J1498" t="s">
        <v>6</v>
      </c>
    </row>
    <row r="1499" spans="1:10" x14ac:dyDescent="0.25">
      <c r="A1499" t="s">
        <v>8698</v>
      </c>
      <c r="B1499" t="s">
        <v>1130</v>
      </c>
      <c r="C1499" t="s">
        <v>8698</v>
      </c>
      <c r="D1499" t="s">
        <v>8698</v>
      </c>
      <c r="E1499" t="s">
        <v>1129</v>
      </c>
      <c r="F1499" t="s">
        <v>1130</v>
      </c>
      <c r="G1499" t="s">
        <v>1131</v>
      </c>
      <c r="H1499" t="s">
        <v>24</v>
      </c>
      <c r="I1499">
        <v>0</v>
      </c>
    </row>
    <row r="1500" spans="1:10" x14ac:dyDescent="0.25">
      <c r="A1500" t="s">
        <v>8698</v>
      </c>
      <c r="B1500" t="s">
        <v>1021</v>
      </c>
      <c r="C1500" t="s">
        <v>8698</v>
      </c>
      <c r="D1500" t="s">
        <v>8698</v>
      </c>
      <c r="E1500" t="s">
        <v>1020</v>
      </c>
      <c r="F1500" t="s">
        <v>1021</v>
      </c>
      <c r="G1500" t="s">
        <v>1022</v>
      </c>
      <c r="H1500" t="s">
        <v>24</v>
      </c>
      <c r="I1500">
        <v>0</v>
      </c>
      <c r="J1500" t="s">
        <v>6</v>
      </c>
    </row>
    <row r="1501" spans="1:10" x14ac:dyDescent="0.25">
      <c r="A1501" t="s">
        <v>8698</v>
      </c>
      <c r="B1501" t="s">
        <v>2007</v>
      </c>
      <c r="C1501" t="s">
        <v>8698</v>
      </c>
      <c r="D1501" t="s">
        <v>8698</v>
      </c>
      <c r="E1501" t="s">
        <v>2006</v>
      </c>
      <c r="F1501" t="s">
        <v>2007</v>
      </c>
      <c r="H1501" t="s">
        <v>24</v>
      </c>
      <c r="I1501">
        <v>0</v>
      </c>
      <c r="J1501" t="s">
        <v>6</v>
      </c>
    </row>
    <row r="1502" spans="1:10" x14ac:dyDescent="0.25">
      <c r="A1502" t="s">
        <v>8698</v>
      </c>
      <c r="B1502" t="s">
        <v>4202</v>
      </c>
      <c r="C1502" t="s">
        <v>8698</v>
      </c>
      <c r="D1502" t="s">
        <v>8698</v>
      </c>
      <c r="E1502" t="s">
        <v>4201</v>
      </c>
      <c r="F1502" t="s">
        <v>4202</v>
      </c>
      <c r="G1502" t="s">
        <v>4203</v>
      </c>
      <c r="H1502" t="s">
        <v>103</v>
      </c>
      <c r="I1502">
        <v>0</v>
      </c>
      <c r="J1502" t="s">
        <v>6</v>
      </c>
    </row>
    <row r="1503" spans="1:10" x14ac:dyDescent="0.25">
      <c r="A1503">
        <v>1</v>
      </c>
      <c r="B1503" t="s">
        <v>831</v>
      </c>
      <c r="C1503" t="s">
        <v>8699</v>
      </c>
      <c r="D1503" t="s">
        <v>8698</v>
      </c>
      <c r="E1503" t="s">
        <v>830</v>
      </c>
      <c r="F1503" t="s">
        <v>831</v>
      </c>
      <c r="G1503" t="s">
        <v>832</v>
      </c>
      <c r="H1503" t="s">
        <v>8685</v>
      </c>
      <c r="I1503">
        <v>0</v>
      </c>
      <c r="J1503" t="s">
        <v>6</v>
      </c>
    </row>
    <row r="1504" spans="1:10" x14ac:dyDescent="0.25">
      <c r="A1504" t="s">
        <v>8698</v>
      </c>
      <c r="B1504" t="s">
        <v>6365</v>
      </c>
      <c r="C1504" t="s">
        <v>8698</v>
      </c>
      <c r="D1504" t="s">
        <v>8698</v>
      </c>
      <c r="E1504" t="s">
        <v>6364</v>
      </c>
      <c r="F1504" t="s">
        <v>6365</v>
      </c>
      <c r="G1504" t="s">
        <v>6366</v>
      </c>
      <c r="H1504" t="s">
        <v>8687</v>
      </c>
      <c r="I1504">
        <v>0</v>
      </c>
      <c r="J1504" t="s">
        <v>6</v>
      </c>
    </row>
    <row r="1505" spans="1:10" x14ac:dyDescent="0.25">
      <c r="A1505" t="s">
        <v>8698</v>
      </c>
      <c r="B1505" t="s">
        <v>164</v>
      </c>
      <c r="C1505" t="s">
        <v>8698</v>
      </c>
      <c r="D1505" t="s">
        <v>8698</v>
      </c>
      <c r="E1505" t="s">
        <v>163</v>
      </c>
      <c r="F1505" t="s">
        <v>164</v>
      </c>
      <c r="G1505" t="s">
        <v>165</v>
      </c>
      <c r="H1505" t="s">
        <v>35</v>
      </c>
      <c r="I1505">
        <v>0</v>
      </c>
      <c r="J1505" t="s">
        <v>6</v>
      </c>
    </row>
    <row r="1506" spans="1:10" x14ac:dyDescent="0.25">
      <c r="A1506" t="s">
        <v>8698</v>
      </c>
      <c r="B1506" t="s">
        <v>6152</v>
      </c>
      <c r="C1506" t="s">
        <v>8698</v>
      </c>
      <c r="D1506" t="s">
        <v>8698</v>
      </c>
      <c r="E1506" t="s">
        <v>6151</v>
      </c>
      <c r="F1506" t="s">
        <v>6152</v>
      </c>
      <c r="G1506" t="s">
        <v>6153</v>
      </c>
      <c r="H1506" t="s">
        <v>103</v>
      </c>
      <c r="I1506">
        <v>0</v>
      </c>
      <c r="J1506" t="s">
        <v>6</v>
      </c>
    </row>
    <row r="1507" spans="1:10" x14ac:dyDescent="0.25">
      <c r="A1507" t="s">
        <v>8698</v>
      </c>
      <c r="B1507" t="s">
        <v>8471</v>
      </c>
      <c r="C1507" t="s">
        <v>8698</v>
      </c>
      <c r="D1507" t="s">
        <v>8698</v>
      </c>
      <c r="E1507" t="s">
        <v>8470</v>
      </c>
      <c r="F1507" t="s">
        <v>8471</v>
      </c>
      <c r="G1507" t="s">
        <v>8472</v>
      </c>
      <c r="H1507" t="s">
        <v>8687</v>
      </c>
      <c r="I1507">
        <v>0</v>
      </c>
      <c r="J1507" t="s">
        <v>6</v>
      </c>
    </row>
    <row r="1508" spans="1:10" x14ac:dyDescent="0.25">
      <c r="A1508" t="s">
        <v>8698</v>
      </c>
      <c r="B1508" t="s">
        <v>1255</v>
      </c>
      <c r="C1508" t="s">
        <v>8698</v>
      </c>
      <c r="D1508" t="s">
        <v>8698</v>
      </c>
      <c r="E1508" t="s">
        <v>1254</v>
      </c>
      <c r="F1508" t="s">
        <v>1255</v>
      </c>
      <c r="G1508" t="s">
        <v>1256</v>
      </c>
      <c r="H1508" t="s">
        <v>24</v>
      </c>
      <c r="I1508">
        <v>0</v>
      </c>
    </row>
    <row r="1509" spans="1:10" x14ac:dyDescent="0.25">
      <c r="A1509" t="s">
        <v>8698</v>
      </c>
      <c r="B1509" t="s">
        <v>5768</v>
      </c>
      <c r="C1509" t="s">
        <v>8698</v>
      </c>
      <c r="D1509" t="s">
        <v>8698</v>
      </c>
      <c r="E1509" t="s">
        <v>5767</v>
      </c>
      <c r="F1509" t="s">
        <v>5768</v>
      </c>
      <c r="H1509" t="s">
        <v>35</v>
      </c>
      <c r="I1509">
        <v>0.5</v>
      </c>
      <c r="J1509" t="s">
        <v>54</v>
      </c>
    </row>
    <row r="1510" spans="1:10" x14ac:dyDescent="0.25">
      <c r="A1510" t="s">
        <v>8698</v>
      </c>
      <c r="B1510" t="s">
        <v>4205</v>
      </c>
      <c r="C1510" t="s">
        <v>8698</v>
      </c>
      <c r="D1510" t="s">
        <v>8698</v>
      </c>
      <c r="E1510" t="s">
        <v>4204</v>
      </c>
      <c r="F1510" t="s">
        <v>4205</v>
      </c>
      <c r="G1510" t="s">
        <v>4206</v>
      </c>
      <c r="H1510" t="s">
        <v>24</v>
      </c>
      <c r="I1510">
        <v>1</v>
      </c>
      <c r="J1510" t="s">
        <v>7</v>
      </c>
    </row>
    <row r="1511" spans="1:10" x14ac:dyDescent="0.25">
      <c r="A1511">
        <v>1</v>
      </c>
      <c r="B1511" t="s">
        <v>6696</v>
      </c>
      <c r="C1511" t="s">
        <v>8699</v>
      </c>
      <c r="D1511" t="s">
        <v>8698</v>
      </c>
      <c r="E1511" t="s">
        <v>6695</v>
      </c>
      <c r="F1511" t="s">
        <v>6696</v>
      </c>
      <c r="G1511" t="s">
        <v>6697</v>
      </c>
      <c r="H1511" t="s">
        <v>24</v>
      </c>
      <c r="I1511">
        <v>0</v>
      </c>
      <c r="J1511" t="s">
        <v>6</v>
      </c>
    </row>
    <row r="1512" spans="1:10" x14ac:dyDescent="0.25">
      <c r="A1512" t="s">
        <v>8698</v>
      </c>
      <c r="B1512" t="s">
        <v>3271</v>
      </c>
      <c r="C1512" t="s">
        <v>8698</v>
      </c>
      <c r="D1512" t="s">
        <v>8698</v>
      </c>
      <c r="E1512" t="s">
        <v>3270</v>
      </c>
      <c r="F1512" t="s">
        <v>3271</v>
      </c>
      <c r="G1512" t="s">
        <v>3272</v>
      </c>
      <c r="H1512" t="s">
        <v>35</v>
      </c>
      <c r="I1512">
        <v>1</v>
      </c>
      <c r="J1512" t="s">
        <v>7</v>
      </c>
    </row>
    <row r="1513" spans="1:10" x14ac:dyDescent="0.25">
      <c r="A1513">
        <v>1</v>
      </c>
      <c r="B1513" t="s">
        <v>3274</v>
      </c>
      <c r="C1513" t="s">
        <v>8699</v>
      </c>
      <c r="D1513" t="s">
        <v>8698</v>
      </c>
      <c r="E1513" t="s">
        <v>3273</v>
      </c>
      <c r="F1513" t="s">
        <v>3274</v>
      </c>
      <c r="G1513" t="s">
        <v>3275</v>
      </c>
      <c r="H1513" t="s">
        <v>78</v>
      </c>
      <c r="I1513">
        <v>0</v>
      </c>
      <c r="J1513" t="s">
        <v>6</v>
      </c>
    </row>
    <row r="1514" spans="1:10" x14ac:dyDescent="0.25">
      <c r="A1514" t="s">
        <v>8698</v>
      </c>
      <c r="B1514" t="s">
        <v>3912</v>
      </c>
      <c r="C1514" t="s">
        <v>8698</v>
      </c>
      <c r="D1514" t="s">
        <v>8698</v>
      </c>
      <c r="E1514" t="s">
        <v>3911</v>
      </c>
      <c r="F1514" t="s">
        <v>3912</v>
      </c>
      <c r="G1514" t="s">
        <v>3913</v>
      </c>
      <c r="H1514" t="s">
        <v>35</v>
      </c>
      <c r="I1514">
        <v>1</v>
      </c>
      <c r="J1514" t="s">
        <v>7</v>
      </c>
    </row>
    <row r="1515" spans="1:10" x14ac:dyDescent="0.25">
      <c r="A1515">
        <v>0</v>
      </c>
      <c r="B1515" t="s">
        <v>6368</v>
      </c>
      <c r="C1515" t="s">
        <v>8699</v>
      </c>
      <c r="D1515" t="s">
        <v>8698</v>
      </c>
      <c r="E1515" t="s">
        <v>6367</v>
      </c>
      <c r="F1515" t="s">
        <v>6368</v>
      </c>
      <c r="G1515" t="s">
        <v>6369</v>
      </c>
      <c r="H1515" t="s">
        <v>8682</v>
      </c>
      <c r="I1515">
        <v>0</v>
      </c>
      <c r="J1515" t="s">
        <v>6</v>
      </c>
    </row>
    <row r="1516" spans="1:10" x14ac:dyDescent="0.25">
      <c r="A1516">
        <v>0</v>
      </c>
      <c r="B1516" t="s">
        <v>3277</v>
      </c>
      <c r="C1516" t="s">
        <v>8697</v>
      </c>
      <c r="D1516">
        <v>1</v>
      </c>
      <c r="E1516" t="s">
        <v>3276</v>
      </c>
      <c r="F1516" t="s">
        <v>3277</v>
      </c>
      <c r="G1516" t="s">
        <v>3278</v>
      </c>
      <c r="H1516" t="s">
        <v>103</v>
      </c>
      <c r="I1516">
        <v>1</v>
      </c>
      <c r="J1516" t="s">
        <v>7</v>
      </c>
    </row>
    <row r="1517" spans="1:10" x14ac:dyDescent="0.25">
      <c r="A1517" t="s">
        <v>8698</v>
      </c>
      <c r="B1517" t="s">
        <v>2512</v>
      </c>
      <c r="C1517" t="s">
        <v>8698</v>
      </c>
      <c r="D1517" t="s">
        <v>8698</v>
      </c>
      <c r="E1517" t="s">
        <v>2511</v>
      </c>
      <c r="F1517" t="s">
        <v>2512</v>
      </c>
      <c r="G1517" t="s">
        <v>2513</v>
      </c>
      <c r="H1517" t="s">
        <v>8681</v>
      </c>
      <c r="I1517">
        <v>1</v>
      </c>
      <c r="J1517" t="s">
        <v>7</v>
      </c>
    </row>
    <row r="1518" spans="1:10" x14ac:dyDescent="0.25">
      <c r="A1518">
        <v>0</v>
      </c>
      <c r="B1518" t="s">
        <v>2709</v>
      </c>
      <c r="C1518" t="s">
        <v>8697</v>
      </c>
      <c r="D1518" t="s">
        <v>8698</v>
      </c>
      <c r="E1518" t="s">
        <v>2708</v>
      </c>
      <c r="F1518" t="s">
        <v>2709</v>
      </c>
      <c r="G1518" t="s">
        <v>2710</v>
      </c>
      <c r="H1518" t="s">
        <v>103</v>
      </c>
      <c r="I1518">
        <v>1</v>
      </c>
      <c r="J1518" t="s">
        <v>7</v>
      </c>
    </row>
    <row r="1519" spans="1:10" x14ac:dyDescent="0.25">
      <c r="A1519" t="s">
        <v>8698</v>
      </c>
      <c r="B1519" t="s">
        <v>6574</v>
      </c>
      <c r="C1519" t="s">
        <v>8698</v>
      </c>
      <c r="D1519" t="s">
        <v>8698</v>
      </c>
      <c r="E1519" t="s">
        <v>6573</v>
      </c>
      <c r="F1519" t="s">
        <v>6574</v>
      </c>
      <c r="G1519" t="s">
        <v>6575</v>
      </c>
      <c r="H1519" t="s">
        <v>8681</v>
      </c>
      <c r="I1519">
        <v>0</v>
      </c>
      <c r="J1519" t="s">
        <v>6</v>
      </c>
    </row>
    <row r="1520" spans="1:10" x14ac:dyDescent="0.25">
      <c r="A1520" t="s">
        <v>8698</v>
      </c>
      <c r="B1520" t="s">
        <v>6812</v>
      </c>
      <c r="C1520" t="s">
        <v>8698</v>
      </c>
      <c r="D1520" t="s">
        <v>8698</v>
      </c>
      <c r="E1520" t="s">
        <v>6811</v>
      </c>
      <c r="F1520" t="s">
        <v>6812</v>
      </c>
      <c r="G1520" t="s">
        <v>6813</v>
      </c>
      <c r="H1520" t="s">
        <v>8682</v>
      </c>
      <c r="I1520">
        <v>0</v>
      </c>
      <c r="J1520" t="s">
        <v>6</v>
      </c>
    </row>
    <row r="1521" spans="1:10" x14ac:dyDescent="0.25">
      <c r="A1521">
        <v>1</v>
      </c>
      <c r="B1521" t="s">
        <v>4410</v>
      </c>
      <c r="C1521" t="s">
        <v>8699</v>
      </c>
      <c r="D1521" t="s">
        <v>8698</v>
      </c>
      <c r="E1521" t="s">
        <v>4409</v>
      </c>
      <c r="F1521" t="s">
        <v>4410</v>
      </c>
      <c r="G1521" t="s">
        <v>4411</v>
      </c>
      <c r="H1521" t="s">
        <v>103</v>
      </c>
      <c r="I1521">
        <v>0</v>
      </c>
      <c r="J1521" t="s">
        <v>6</v>
      </c>
    </row>
    <row r="1522" spans="1:10" x14ac:dyDescent="0.25">
      <c r="A1522">
        <v>1</v>
      </c>
      <c r="B1522" t="s">
        <v>6371</v>
      </c>
      <c r="C1522" t="s">
        <v>8699</v>
      </c>
      <c r="D1522" t="s">
        <v>8698</v>
      </c>
      <c r="E1522" t="s">
        <v>6370</v>
      </c>
      <c r="F1522" t="s">
        <v>6371</v>
      </c>
      <c r="G1522" t="s">
        <v>6372</v>
      </c>
      <c r="H1522" t="s">
        <v>35</v>
      </c>
      <c r="I1522">
        <v>0</v>
      </c>
      <c r="J1522" t="s">
        <v>6</v>
      </c>
    </row>
    <row r="1523" spans="1:10" x14ac:dyDescent="0.25">
      <c r="A1523" t="s">
        <v>8698</v>
      </c>
      <c r="B1523" t="s">
        <v>593</v>
      </c>
      <c r="C1523" t="s">
        <v>8698</v>
      </c>
      <c r="D1523" t="s">
        <v>8698</v>
      </c>
      <c r="E1523" t="s">
        <v>592</v>
      </c>
      <c r="F1523" t="s">
        <v>593</v>
      </c>
      <c r="H1523" t="s">
        <v>8681</v>
      </c>
      <c r="I1523">
        <v>0</v>
      </c>
      <c r="J1523" t="s">
        <v>6</v>
      </c>
    </row>
    <row r="1524" spans="1:10" x14ac:dyDescent="0.25">
      <c r="A1524" t="s">
        <v>8698</v>
      </c>
      <c r="B1524" t="s">
        <v>1287</v>
      </c>
      <c r="C1524" t="s">
        <v>8698</v>
      </c>
      <c r="D1524" t="s">
        <v>8698</v>
      </c>
      <c r="E1524" t="s">
        <v>1286</v>
      </c>
      <c r="F1524" t="s">
        <v>1287</v>
      </c>
      <c r="G1524" t="s">
        <v>1288</v>
      </c>
      <c r="H1524" t="s">
        <v>78</v>
      </c>
      <c r="I1524">
        <v>0</v>
      </c>
      <c r="J1524" t="s">
        <v>6</v>
      </c>
    </row>
    <row r="1525" spans="1:10" x14ac:dyDescent="0.25">
      <c r="A1525" t="s">
        <v>8698</v>
      </c>
      <c r="B1525" t="s">
        <v>4208</v>
      </c>
      <c r="C1525" t="s">
        <v>8698</v>
      </c>
      <c r="D1525" t="s">
        <v>8698</v>
      </c>
      <c r="E1525" t="s">
        <v>4207</v>
      </c>
      <c r="F1525" t="s">
        <v>4208</v>
      </c>
      <c r="G1525" t="s">
        <v>4209</v>
      </c>
      <c r="H1525" t="s">
        <v>103</v>
      </c>
      <c r="I1525">
        <v>1</v>
      </c>
      <c r="J1525" t="s">
        <v>7</v>
      </c>
    </row>
    <row r="1526" spans="1:10" x14ac:dyDescent="0.25">
      <c r="A1526" t="s">
        <v>8698</v>
      </c>
      <c r="B1526" t="s">
        <v>2841</v>
      </c>
      <c r="C1526" t="s">
        <v>8698</v>
      </c>
      <c r="D1526" t="s">
        <v>8698</v>
      </c>
      <c r="E1526" t="s">
        <v>2840</v>
      </c>
      <c r="F1526" t="s">
        <v>2841</v>
      </c>
      <c r="G1526" t="s">
        <v>2842</v>
      </c>
      <c r="H1526" t="s">
        <v>103</v>
      </c>
      <c r="I1526">
        <v>1</v>
      </c>
      <c r="J1526" t="s">
        <v>7</v>
      </c>
    </row>
    <row r="1527" spans="1:10" x14ac:dyDescent="0.25">
      <c r="A1527">
        <v>0</v>
      </c>
      <c r="B1527" t="s">
        <v>5961</v>
      </c>
      <c r="C1527" t="s">
        <v>8699</v>
      </c>
      <c r="D1527" t="s">
        <v>8698</v>
      </c>
      <c r="E1527" t="s">
        <v>5960</v>
      </c>
      <c r="F1527" t="s">
        <v>5961</v>
      </c>
      <c r="G1527" t="s">
        <v>5962</v>
      </c>
      <c r="H1527" t="s">
        <v>8681</v>
      </c>
      <c r="I1527">
        <v>0</v>
      </c>
      <c r="J1527" t="s">
        <v>6</v>
      </c>
    </row>
    <row r="1528" spans="1:10" x14ac:dyDescent="0.25">
      <c r="A1528" t="s">
        <v>8698</v>
      </c>
      <c r="B1528" t="s">
        <v>3379</v>
      </c>
      <c r="C1528" t="s">
        <v>8698</v>
      </c>
      <c r="D1528" t="s">
        <v>8698</v>
      </c>
      <c r="E1528" t="s">
        <v>3378</v>
      </c>
      <c r="F1528" t="s">
        <v>3379</v>
      </c>
      <c r="G1528" t="s">
        <v>3380</v>
      </c>
      <c r="H1528" t="s">
        <v>103</v>
      </c>
      <c r="I1528">
        <v>1</v>
      </c>
      <c r="J1528" t="s">
        <v>7</v>
      </c>
    </row>
    <row r="1529" spans="1:10" x14ac:dyDescent="0.25">
      <c r="A1529" t="s">
        <v>8698</v>
      </c>
      <c r="B1529" t="s">
        <v>1545</v>
      </c>
      <c r="C1529" t="s">
        <v>8698</v>
      </c>
      <c r="D1529" t="s">
        <v>8698</v>
      </c>
      <c r="E1529" t="s">
        <v>1544</v>
      </c>
      <c r="F1529" t="s">
        <v>1545</v>
      </c>
      <c r="G1529" t="s">
        <v>1546</v>
      </c>
      <c r="H1529" t="s">
        <v>8681</v>
      </c>
      <c r="I1529">
        <v>0</v>
      </c>
      <c r="J1529" t="s">
        <v>6</v>
      </c>
    </row>
    <row r="1530" spans="1:10" x14ac:dyDescent="0.25">
      <c r="A1530">
        <v>0</v>
      </c>
      <c r="B1530" t="s">
        <v>4823</v>
      </c>
      <c r="C1530" t="s">
        <v>8699</v>
      </c>
      <c r="D1530" t="s">
        <v>8698</v>
      </c>
      <c r="E1530" t="s">
        <v>4822</v>
      </c>
      <c r="F1530" t="s">
        <v>4823</v>
      </c>
      <c r="G1530" t="s">
        <v>4824</v>
      </c>
      <c r="H1530" t="s">
        <v>103</v>
      </c>
      <c r="I1530">
        <v>0</v>
      </c>
      <c r="J1530" t="s">
        <v>6</v>
      </c>
    </row>
    <row r="1531" spans="1:10" x14ac:dyDescent="0.25">
      <c r="A1531" t="s">
        <v>8698</v>
      </c>
      <c r="B1531" t="s">
        <v>5578</v>
      </c>
      <c r="C1531" t="s">
        <v>8698</v>
      </c>
      <c r="D1531" t="s">
        <v>8698</v>
      </c>
      <c r="E1531" t="s">
        <v>5577</v>
      </c>
      <c r="F1531" t="s">
        <v>5578</v>
      </c>
      <c r="G1531" t="s">
        <v>5579</v>
      </c>
      <c r="H1531" t="s">
        <v>35</v>
      </c>
      <c r="I1531">
        <v>0</v>
      </c>
      <c r="J1531" t="s">
        <v>6</v>
      </c>
    </row>
    <row r="1532" spans="1:10" x14ac:dyDescent="0.25">
      <c r="A1532" t="s">
        <v>8698</v>
      </c>
      <c r="B1532" t="s">
        <v>2515</v>
      </c>
      <c r="C1532" t="s">
        <v>8698</v>
      </c>
      <c r="D1532" t="s">
        <v>8698</v>
      </c>
      <c r="E1532" t="s">
        <v>2514</v>
      </c>
      <c r="F1532" t="s">
        <v>2515</v>
      </c>
      <c r="G1532" t="s">
        <v>2516</v>
      </c>
      <c r="H1532" t="s">
        <v>35</v>
      </c>
      <c r="I1532">
        <v>1</v>
      </c>
      <c r="J1532" t="s">
        <v>7</v>
      </c>
    </row>
    <row r="1533" spans="1:10" x14ac:dyDescent="0.25">
      <c r="A1533" t="s">
        <v>8698</v>
      </c>
      <c r="B1533" t="s">
        <v>4591</v>
      </c>
      <c r="C1533" t="s">
        <v>8698</v>
      </c>
      <c r="D1533" t="s">
        <v>8698</v>
      </c>
      <c r="E1533" t="s">
        <v>4590</v>
      </c>
      <c r="F1533" t="s">
        <v>4591</v>
      </c>
      <c r="G1533" t="s">
        <v>4592</v>
      </c>
      <c r="H1533" t="s">
        <v>103</v>
      </c>
      <c r="I1533">
        <v>0</v>
      </c>
      <c r="J1533" t="s">
        <v>6</v>
      </c>
    </row>
    <row r="1534" spans="1:10" x14ac:dyDescent="0.25">
      <c r="A1534">
        <v>1</v>
      </c>
      <c r="B1534" t="s">
        <v>4211</v>
      </c>
      <c r="C1534" t="s">
        <v>8699</v>
      </c>
      <c r="D1534" t="s">
        <v>8698</v>
      </c>
      <c r="E1534" t="s">
        <v>4210</v>
      </c>
      <c r="F1534" t="s">
        <v>4211</v>
      </c>
      <c r="G1534" t="s">
        <v>4212</v>
      </c>
      <c r="H1534" t="s">
        <v>103</v>
      </c>
      <c r="I1534">
        <v>0</v>
      </c>
      <c r="J1534" t="s">
        <v>6</v>
      </c>
    </row>
    <row r="1535" spans="1:10" x14ac:dyDescent="0.25">
      <c r="A1535" t="s">
        <v>8698</v>
      </c>
      <c r="B1535" t="s">
        <v>970</v>
      </c>
      <c r="C1535" t="s">
        <v>8698</v>
      </c>
      <c r="D1535" t="s">
        <v>8698</v>
      </c>
      <c r="E1535" t="s">
        <v>969</v>
      </c>
      <c r="F1535" t="s">
        <v>970</v>
      </c>
      <c r="G1535" t="s">
        <v>971</v>
      </c>
      <c r="H1535" t="s">
        <v>103</v>
      </c>
      <c r="I1535">
        <v>0</v>
      </c>
      <c r="J1535" t="s">
        <v>6</v>
      </c>
    </row>
    <row r="1536" spans="1:10" x14ac:dyDescent="0.25">
      <c r="A1536" t="s">
        <v>8698</v>
      </c>
      <c r="B1536" t="s">
        <v>3017</v>
      </c>
      <c r="C1536" t="s">
        <v>8698</v>
      </c>
      <c r="D1536" t="s">
        <v>8698</v>
      </c>
      <c r="E1536" t="s">
        <v>3016</v>
      </c>
      <c r="F1536" t="s">
        <v>3017</v>
      </c>
      <c r="G1536" t="s">
        <v>3018</v>
      </c>
      <c r="H1536" t="s">
        <v>103</v>
      </c>
      <c r="I1536">
        <v>0</v>
      </c>
      <c r="J1536" t="s">
        <v>6</v>
      </c>
    </row>
    <row r="1537" spans="1:10" x14ac:dyDescent="0.25">
      <c r="A1537" t="s">
        <v>8698</v>
      </c>
      <c r="B1537" t="s">
        <v>834</v>
      </c>
      <c r="C1537" t="s">
        <v>8698</v>
      </c>
      <c r="D1537" t="s">
        <v>8698</v>
      </c>
      <c r="E1537" t="s">
        <v>833</v>
      </c>
      <c r="F1537" t="s">
        <v>834</v>
      </c>
      <c r="G1537" t="s">
        <v>835</v>
      </c>
      <c r="H1537" t="s">
        <v>8682</v>
      </c>
      <c r="I1537">
        <v>0</v>
      </c>
      <c r="J1537" t="s">
        <v>6</v>
      </c>
    </row>
    <row r="1538" spans="1:10" x14ac:dyDescent="0.25">
      <c r="A1538" t="s">
        <v>8698</v>
      </c>
      <c r="B1538" t="s">
        <v>2609</v>
      </c>
      <c r="C1538" t="s">
        <v>8698</v>
      </c>
      <c r="D1538" t="s">
        <v>8698</v>
      </c>
      <c r="E1538" t="s">
        <v>2608</v>
      </c>
      <c r="F1538" t="s">
        <v>2609</v>
      </c>
      <c r="G1538" t="s">
        <v>2610</v>
      </c>
      <c r="H1538" t="s">
        <v>103</v>
      </c>
      <c r="I1538">
        <v>1</v>
      </c>
      <c r="J1538" t="s">
        <v>7</v>
      </c>
    </row>
    <row r="1539" spans="1:10" x14ac:dyDescent="0.25">
      <c r="A1539" t="s">
        <v>8698</v>
      </c>
      <c r="B1539" t="s">
        <v>1429</v>
      </c>
      <c r="C1539" t="s">
        <v>8698</v>
      </c>
      <c r="D1539" t="s">
        <v>8698</v>
      </c>
      <c r="E1539" t="s">
        <v>1428</v>
      </c>
      <c r="F1539" t="s">
        <v>1429</v>
      </c>
      <c r="G1539" t="s">
        <v>1430</v>
      </c>
      <c r="H1539" t="s">
        <v>8681</v>
      </c>
      <c r="I1539">
        <v>0</v>
      </c>
      <c r="J1539" t="s">
        <v>6</v>
      </c>
    </row>
    <row r="1540" spans="1:10" x14ac:dyDescent="0.25">
      <c r="A1540">
        <v>1</v>
      </c>
      <c r="B1540" t="s">
        <v>1188</v>
      </c>
      <c r="C1540" t="s">
        <v>8699</v>
      </c>
      <c r="D1540" t="s">
        <v>8698</v>
      </c>
      <c r="E1540" t="s">
        <v>1187</v>
      </c>
      <c r="F1540" t="s">
        <v>1188</v>
      </c>
      <c r="G1540" t="s">
        <v>1189</v>
      </c>
      <c r="H1540" t="s">
        <v>8682</v>
      </c>
      <c r="I1540">
        <v>0</v>
      </c>
      <c r="J1540" t="s">
        <v>6</v>
      </c>
    </row>
    <row r="1541" spans="1:10" x14ac:dyDescent="0.25">
      <c r="A1541" t="s">
        <v>8698</v>
      </c>
      <c r="B1541" t="s">
        <v>5032</v>
      </c>
      <c r="C1541" t="s">
        <v>8698</v>
      </c>
      <c r="D1541" t="s">
        <v>8698</v>
      </c>
      <c r="E1541" t="s">
        <v>5031</v>
      </c>
      <c r="F1541" t="s">
        <v>5032</v>
      </c>
      <c r="G1541" t="s">
        <v>5033</v>
      </c>
      <c r="H1541" t="s">
        <v>8681</v>
      </c>
      <c r="I1541">
        <v>1</v>
      </c>
      <c r="J1541" t="s">
        <v>7</v>
      </c>
    </row>
    <row r="1542" spans="1:10" x14ac:dyDescent="0.25">
      <c r="A1542" t="s">
        <v>8698</v>
      </c>
      <c r="B1542" t="s">
        <v>7442</v>
      </c>
      <c r="C1542" t="s">
        <v>8698</v>
      </c>
      <c r="D1542" t="s">
        <v>8698</v>
      </c>
      <c r="E1542" t="s">
        <v>7441</v>
      </c>
      <c r="F1542" t="s">
        <v>7442</v>
      </c>
      <c r="G1542" t="s">
        <v>7443</v>
      </c>
      <c r="H1542" t="s">
        <v>8687</v>
      </c>
      <c r="I1542">
        <v>0</v>
      </c>
      <c r="J1542" t="s">
        <v>6</v>
      </c>
    </row>
    <row r="1543" spans="1:10" x14ac:dyDescent="0.25">
      <c r="A1543" t="s">
        <v>8698</v>
      </c>
      <c r="B1543" t="s">
        <v>3915</v>
      </c>
      <c r="C1543" t="s">
        <v>8698</v>
      </c>
      <c r="D1543" t="s">
        <v>8698</v>
      </c>
      <c r="E1543" t="s">
        <v>3914</v>
      </c>
      <c r="F1543" t="s">
        <v>3915</v>
      </c>
      <c r="G1543" t="s">
        <v>3916</v>
      </c>
      <c r="H1543" t="s">
        <v>35</v>
      </c>
      <c r="I1543">
        <v>1</v>
      </c>
      <c r="J1543" t="s">
        <v>7</v>
      </c>
    </row>
    <row r="1544" spans="1:10" x14ac:dyDescent="0.25">
      <c r="A1544" t="s">
        <v>8698</v>
      </c>
      <c r="B1544" t="s">
        <v>4413</v>
      </c>
      <c r="C1544" t="s">
        <v>8698</v>
      </c>
      <c r="D1544" t="s">
        <v>8698</v>
      </c>
      <c r="E1544" t="s">
        <v>4412</v>
      </c>
      <c r="F1544" t="s">
        <v>4413</v>
      </c>
      <c r="G1544" t="s">
        <v>4414</v>
      </c>
      <c r="H1544" t="s">
        <v>8687</v>
      </c>
      <c r="I1544">
        <v>0</v>
      </c>
      <c r="J1544" t="s">
        <v>6</v>
      </c>
    </row>
    <row r="1545" spans="1:10" x14ac:dyDescent="0.25">
      <c r="A1545" t="s">
        <v>8698</v>
      </c>
      <c r="B1545" t="s">
        <v>6850</v>
      </c>
      <c r="C1545" t="s">
        <v>8698</v>
      </c>
      <c r="D1545" t="s">
        <v>8698</v>
      </c>
      <c r="E1545" t="s">
        <v>6849</v>
      </c>
      <c r="F1545" t="s">
        <v>6850</v>
      </c>
      <c r="G1545" t="s">
        <v>6851</v>
      </c>
      <c r="H1545" t="s">
        <v>8687</v>
      </c>
      <c r="I1545">
        <v>0</v>
      </c>
    </row>
    <row r="1546" spans="1:10" x14ac:dyDescent="0.25">
      <c r="A1546" t="s">
        <v>8698</v>
      </c>
      <c r="B1546" t="s">
        <v>2518</v>
      </c>
      <c r="C1546" t="s">
        <v>8698</v>
      </c>
      <c r="D1546" t="s">
        <v>8698</v>
      </c>
      <c r="E1546" t="s">
        <v>2517</v>
      </c>
      <c r="F1546" t="s">
        <v>2518</v>
      </c>
      <c r="G1546" t="s">
        <v>2519</v>
      </c>
      <c r="H1546" t="s">
        <v>24</v>
      </c>
      <c r="I1546">
        <v>1</v>
      </c>
      <c r="J1546" t="s">
        <v>7</v>
      </c>
    </row>
    <row r="1547" spans="1:10" x14ac:dyDescent="0.25">
      <c r="A1547" t="s">
        <v>8698</v>
      </c>
      <c r="B1547" t="s">
        <v>2521</v>
      </c>
      <c r="C1547" t="s">
        <v>8698</v>
      </c>
      <c r="D1547" t="s">
        <v>8698</v>
      </c>
      <c r="E1547" t="s">
        <v>2520</v>
      </c>
      <c r="F1547" t="s">
        <v>2521</v>
      </c>
      <c r="H1547" t="s">
        <v>35</v>
      </c>
      <c r="I1547">
        <v>1</v>
      </c>
      <c r="J1547" t="s">
        <v>7</v>
      </c>
    </row>
    <row r="1548" spans="1:10" x14ac:dyDescent="0.25">
      <c r="A1548" t="s">
        <v>8698</v>
      </c>
      <c r="B1548" t="s">
        <v>3760</v>
      </c>
      <c r="C1548" t="s">
        <v>8698</v>
      </c>
      <c r="D1548" t="s">
        <v>8698</v>
      </c>
      <c r="E1548" t="s">
        <v>3759</v>
      </c>
      <c r="F1548" t="s">
        <v>3760</v>
      </c>
      <c r="G1548" t="s">
        <v>3761</v>
      </c>
      <c r="H1548" t="s">
        <v>35</v>
      </c>
      <c r="I1548">
        <v>1</v>
      </c>
      <c r="J1548" t="s">
        <v>7</v>
      </c>
    </row>
    <row r="1549" spans="1:10" x14ac:dyDescent="0.25">
      <c r="A1549" t="s">
        <v>8698</v>
      </c>
      <c r="B1549" t="s">
        <v>3918</v>
      </c>
      <c r="C1549" t="s">
        <v>8698</v>
      </c>
      <c r="D1549" t="s">
        <v>8698</v>
      </c>
      <c r="E1549" t="s">
        <v>3917</v>
      </c>
      <c r="F1549" t="s">
        <v>3918</v>
      </c>
      <c r="G1549" t="s">
        <v>3919</v>
      </c>
      <c r="H1549" t="s">
        <v>35</v>
      </c>
      <c r="I1549">
        <v>1</v>
      </c>
      <c r="J1549" t="s">
        <v>7</v>
      </c>
    </row>
    <row r="1550" spans="1:10" x14ac:dyDescent="0.25">
      <c r="A1550" t="s">
        <v>8698</v>
      </c>
      <c r="B1550" t="s">
        <v>6577</v>
      </c>
      <c r="C1550" t="s">
        <v>8698</v>
      </c>
      <c r="D1550" t="s">
        <v>8698</v>
      </c>
      <c r="E1550" t="s">
        <v>6576</v>
      </c>
      <c r="F1550" t="s">
        <v>6577</v>
      </c>
      <c r="G1550" t="s">
        <v>6578</v>
      </c>
      <c r="H1550" t="s">
        <v>35</v>
      </c>
      <c r="I1550">
        <v>0</v>
      </c>
      <c r="J1550" t="s">
        <v>6</v>
      </c>
    </row>
    <row r="1551" spans="1:10" x14ac:dyDescent="0.25">
      <c r="A1551" t="s">
        <v>8698</v>
      </c>
      <c r="B1551" t="s">
        <v>1112</v>
      </c>
      <c r="C1551" t="s">
        <v>8698</v>
      </c>
      <c r="D1551" t="s">
        <v>8698</v>
      </c>
      <c r="E1551" t="s">
        <v>1111</v>
      </c>
      <c r="F1551" t="s">
        <v>1112</v>
      </c>
      <c r="G1551" t="s">
        <v>1113</v>
      </c>
      <c r="H1551" t="s">
        <v>24</v>
      </c>
      <c r="I1551">
        <v>0</v>
      </c>
      <c r="J1551" t="s">
        <v>6</v>
      </c>
    </row>
    <row r="1552" spans="1:10" x14ac:dyDescent="0.25">
      <c r="A1552" t="s">
        <v>8698</v>
      </c>
      <c r="B1552" t="s">
        <v>776</v>
      </c>
      <c r="C1552" t="s">
        <v>8698</v>
      </c>
      <c r="D1552" t="s">
        <v>8698</v>
      </c>
      <c r="E1552" t="s">
        <v>775</v>
      </c>
      <c r="F1552" t="s">
        <v>776</v>
      </c>
      <c r="H1552" t="s">
        <v>24</v>
      </c>
      <c r="I1552">
        <v>0</v>
      </c>
    </row>
    <row r="1553" spans="1:10" x14ac:dyDescent="0.25">
      <c r="A1553" t="s">
        <v>8698</v>
      </c>
      <c r="B1553" t="s">
        <v>1296</v>
      </c>
      <c r="C1553" t="s">
        <v>8698</v>
      </c>
      <c r="D1553" t="s">
        <v>8698</v>
      </c>
      <c r="E1553" t="s">
        <v>1295</v>
      </c>
      <c r="F1553" t="s">
        <v>1296</v>
      </c>
      <c r="G1553" t="s">
        <v>1297</v>
      </c>
      <c r="H1553" t="s">
        <v>24</v>
      </c>
      <c r="I1553">
        <v>0</v>
      </c>
      <c r="J1553" t="s">
        <v>6</v>
      </c>
    </row>
    <row r="1554" spans="1:10" x14ac:dyDescent="0.25">
      <c r="A1554" t="s">
        <v>8698</v>
      </c>
      <c r="B1554" t="s">
        <v>3921</v>
      </c>
      <c r="C1554" t="s">
        <v>8698</v>
      </c>
      <c r="D1554" t="s">
        <v>8698</v>
      </c>
      <c r="E1554" t="s">
        <v>3920</v>
      </c>
      <c r="F1554" t="s">
        <v>3921</v>
      </c>
      <c r="H1554" t="s">
        <v>24</v>
      </c>
      <c r="I1554">
        <v>1</v>
      </c>
      <c r="J1554" t="s">
        <v>7</v>
      </c>
    </row>
    <row r="1555" spans="1:10" x14ac:dyDescent="0.25">
      <c r="A1555" t="s">
        <v>8698</v>
      </c>
      <c r="B1555" t="s">
        <v>1508</v>
      </c>
      <c r="C1555" t="s">
        <v>8698</v>
      </c>
      <c r="D1555" t="s">
        <v>8698</v>
      </c>
      <c r="E1555" t="s">
        <v>1507</v>
      </c>
      <c r="F1555" t="s">
        <v>1508</v>
      </c>
      <c r="G1555" t="s">
        <v>1509</v>
      </c>
      <c r="H1555" t="s">
        <v>24</v>
      </c>
      <c r="I1555">
        <v>0</v>
      </c>
      <c r="J1555" t="s">
        <v>6</v>
      </c>
    </row>
    <row r="1556" spans="1:10" x14ac:dyDescent="0.25">
      <c r="A1556" t="s">
        <v>8698</v>
      </c>
      <c r="B1556" t="s">
        <v>2712</v>
      </c>
      <c r="C1556" t="s">
        <v>8698</v>
      </c>
      <c r="D1556" t="s">
        <v>8698</v>
      </c>
      <c r="E1556" t="s">
        <v>2711</v>
      </c>
      <c r="F1556" t="s">
        <v>2712</v>
      </c>
      <c r="G1556" t="s">
        <v>2713</v>
      </c>
      <c r="H1556" t="s">
        <v>24</v>
      </c>
      <c r="I1556">
        <v>1</v>
      </c>
      <c r="J1556" t="s">
        <v>7</v>
      </c>
    </row>
    <row r="1557" spans="1:10" x14ac:dyDescent="0.25">
      <c r="A1557" t="s">
        <v>8698</v>
      </c>
      <c r="B1557" t="s">
        <v>3382</v>
      </c>
      <c r="C1557" t="s">
        <v>8698</v>
      </c>
      <c r="D1557" t="s">
        <v>8698</v>
      </c>
      <c r="E1557" t="s">
        <v>3381</v>
      </c>
      <c r="F1557" t="s">
        <v>3382</v>
      </c>
      <c r="G1557" t="s">
        <v>3383</v>
      </c>
      <c r="H1557" t="s">
        <v>24</v>
      </c>
      <c r="I1557">
        <v>0</v>
      </c>
      <c r="J1557" t="s">
        <v>6</v>
      </c>
    </row>
    <row r="1558" spans="1:10" x14ac:dyDescent="0.25">
      <c r="A1558" t="s">
        <v>8698</v>
      </c>
      <c r="B1558" t="s">
        <v>799</v>
      </c>
      <c r="C1558" t="s">
        <v>8698</v>
      </c>
      <c r="D1558" t="s">
        <v>8698</v>
      </c>
      <c r="E1558" t="s">
        <v>798</v>
      </c>
      <c r="F1558" t="s">
        <v>799</v>
      </c>
      <c r="G1558" t="s">
        <v>800</v>
      </c>
      <c r="H1558" t="s">
        <v>24</v>
      </c>
      <c r="I1558">
        <v>0</v>
      </c>
      <c r="J1558" t="s">
        <v>6</v>
      </c>
    </row>
    <row r="1559" spans="1:10" x14ac:dyDescent="0.25">
      <c r="A1559" t="s">
        <v>8698</v>
      </c>
      <c r="B1559" t="s">
        <v>403</v>
      </c>
      <c r="C1559" t="s">
        <v>8698</v>
      </c>
      <c r="D1559" t="s">
        <v>8698</v>
      </c>
      <c r="E1559" t="s">
        <v>402</v>
      </c>
      <c r="F1559" t="s">
        <v>403</v>
      </c>
      <c r="G1559" t="s">
        <v>404</v>
      </c>
      <c r="H1559" t="s">
        <v>35</v>
      </c>
      <c r="I1559">
        <v>0</v>
      </c>
      <c r="J1559" t="s">
        <v>6</v>
      </c>
    </row>
    <row r="1560" spans="1:10" x14ac:dyDescent="0.25">
      <c r="A1560" t="s">
        <v>8698</v>
      </c>
      <c r="B1560" t="s">
        <v>2523</v>
      </c>
      <c r="C1560" t="s">
        <v>8698</v>
      </c>
      <c r="D1560" t="s">
        <v>8698</v>
      </c>
      <c r="E1560" t="s">
        <v>2522</v>
      </c>
      <c r="F1560" t="s">
        <v>2523</v>
      </c>
      <c r="G1560" t="s">
        <v>2524</v>
      </c>
      <c r="H1560" t="s">
        <v>24</v>
      </c>
      <c r="I1560">
        <v>1</v>
      </c>
      <c r="J1560" t="s">
        <v>7</v>
      </c>
    </row>
    <row r="1561" spans="1:10" x14ac:dyDescent="0.25">
      <c r="A1561" t="s">
        <v>8698</v>
      </c>
      <c r="B1561" t="s">
        <v>7445</v>
      </c>
      <c r="C1561" t="s">
        <v>8698</v>
      </c>
      <c r="D1561" t="s">
        <v>8698</v>
      </c>
      <c r="E1561" t="s">
        <v>7444</v>
      </c>
      <c r="F1561" t="s">
        <v>7445</v>
      </c>
      <c r="G1561" t="s">
        <v>7446</v>
      </c>
      <c r="H1561" t="s">
        <v>8687</v>
      </c>
      <c r="I1561">
        <v>0</v>
      </c>
      <c r="J1561" t="s">
        <v>6</v>
      </c>
    </row>
    <row r="1562" spans="1:10" x14ac:dyDescent="0.25">
      <c r="A1562" t="s">
        <v>8698</v>
      </c>
      <c r="B1562" t="s">
        <v>4826</v>
      </c>
      <c r="C1562" t="s">
        <v>8698</v>
      </c>
      <c r="D1562" t="s">
        <v>8698</v>
      </c>
      <c r="E1562" t="s">
        <v>4825</v>
      </c>
      <c r="F1562" t="s">
        <v>4826</v>
      </c>
      <c r="G1562" t="s">
        <v>4827</v>
      </c>
      <c r="H1562" t="s">
        <v>8687</v>
      </c>
      <c r="I1562">
        <v>0</v>
      </c>
      <c r="J1562" t="s">
        <v>6</v>
      </c>
    </row>
    <row r="1563" spans="1:10" x14ac:dyDescent="0.25">
      <c r="A1563" t="s">
        <v>8698</v>
      </c>
      <c r="B1563" t="s">
        <v>1100</v>
      </c>
      <c r="C1563" t="s">
        <v>8698</v>
      </c>
      <c r="D1563" t="s">
        <v>8698</v>
      </c>
      <c r="E1563" t="s">
        <v>1099</v>
      </c>
      <c r="F1563" t="s">
        <v>1100</v>
      </c>
      <c r="G1563" t="s">
        <v>1101</v>
      </c>
      <c r="H1563" t="s">
        <v>24</v>
      </c>
      <c r="I1563">
        <v>0</v>
      </c>
      <c r="J1563" t="s">
        <v>6</v>
      </c>
    </row>
    <row r="1564" spans="1:10" x14ac:dyDescent="0.25">
      <c r="A1564" t="s">
        <v>8698</v>
      </c>
      <c r="B1564" t="s">
        <v>4829</v>
      </c>
      <c r="C1564" t="s">
        <v>8698</v>
      </c>
      <c r="D1564" t="s">
        <v>8698</v>
      </c>
      <c r="E1564" t="s">
        <v>4828</v>
      </c>
      <c r="F1564" t="s">
        <v>4829</v>
      </c>
      <c r="G1564" t="s">
        <v>4830</v>
      </c>
      <c r="H1564" t="s">
        <v>35</v>
      </c>
      <c r="I1564">
        <v>0</v>
      </c>
      <c r="J1564" t="s">
        <v>6</v>
      </c>
    </row>
    <row r="1565" spans="1:10" x14ac:dyDescent="0.25">
      <c r="A1565" t="s">
        <v>8698</v>
      </c>
      <c r="B1565" t="s">
        <v>3577</v>
      </c>
      <c r="C1565" t="s">
        <v>8698</v>
      </c>
      <c r="D1565" t="s">
        <v>8698</v>
      </c>
      <c r="E1565" t="s">
        <v>3576</v>
      </c>
      <c r="F1565" t="s">
        <v>3577</v>
      </c>
      <c r="H1565" t="s">
        <v>35</v>
      </c>
      <c r="I1565">
        <v>1</v>
      </c>
      <c r="J1565" t="s">
        <v>7</v>
      </c>
    </row>
    <row r="1566" spans="1:10" x14ac:dyDescent="0.25">
      <c r="A1566">
        <v>0</v>
      </c>
      <c r="B1566" t="s">
        <v>6815</v>
      </c>
      <c r="C1566" t="s">
        <v>8699</v>
      </c>
      <c r="D1566" t="s">
        <v>8698</v>
      </c>
      <c r="E1566" t="s">
        <v>6814</v>
      </c>
      <c r="F1566" t="s">
        <v>6815</v>
      </c>
      <c r="G1566" t="s">
        <v>6816</v>
      </c>
      <c r="H1566" t="s">
        <v>8681</v>
      </c>
      <c r="I1566">
        <v>0</v>
      </c>
      <c r="J1566" t="s">
        <v>6</v>
      </c>
    </row>
    <row r="1567" spans="1:10" x14ac:dyDescent="0.25">
      <c r="A1567" t="s">
        <v>8698</v>
      </c>
      <c r="B1567" t="s">
        <v>1661</v>
      </c>
      <c r="C1567" t="s">
        <v>8698</v>
      </c>
      <c r="D1567" t="s">
        <v>8698</v>
      </c>
      <c r="E1567" t="s">
        <v>1660</v>
      </c>
      <c r="F1567" t="s">
        <v>1661</v>
      </c>
      <c r="G1567" t="s">
        <v>1662</v>
      </c>
      <c r="H1567" t="s">
        <v>35</v>
      </c>
      <c r="I1567">
        <v>0</v>
      </c>
    </row>
    <row r="1568" spans="1:10" x14ac:dyDescent="0.25">
      <c r="A1568" t="s">
        <v>8698</v>
      </c>
      <c r="B1568" t="s">
        <v>1728</v>
      </c>
      <c r="C1568" t="s">
        <v>8698</v>
      </c>
      <c r="D1568" t="s">
        <v>8698</v>
      </c>
      <c r="E1568" t="s">
        <v>1727</v>
      </c>
      <c r="F1568" t="s">
        <v>1728</v>
      </c>
      <c r="G1568" t="s">
        <v>1729</v>
      </c>
      <c r="H1568" t="s">
        <v>35</v>
      </c>
      <c r="I1568">
        <v>0</v>
      </c>
      <c r="J1568" t="s">
        <v>6</v>
      </c>
    </row>
    <row r="1569" spans="1:10" x14ac:dyDescent="0.25">
      <c r="A1569" t="s">
        <v>8698</v>
      </c>
      <c r="B1569" t="s">
        <v>2844</v>
      </c>
      <c r="C1569" t="s">
        <v>8698</v>
      </c>
      <c r="D1569" t="s">
        <v>8698</v>
      </c>
      <c r="E1569" t="s">
        <v>2843</v>
      </c>
      <c r="F1569" t="s">
        <v>2844</v>
      </c>
      <c r="G1569" t="s">
        <v>2845</v>
      </c>
      <c r="H1569" t="s">
        <v>103</v>
      </c>
      <c r="I1569">
        <v>1</v>
      </c>
      <c r="J1569" t="s">
        <v>7</v>
      </c>
    </row>
    <row r="1570" spans="1:10" x14ac:dyDescent="0.25">
      <c r="A1570" t="s">
        <v>8698</v>
      </c>
      <c r="B1570" t="s">
        <v>4640</v>
      </c>
      <c r="C1570" t="s">
        <v>8698</v>
      </c>
      <c r="D1570" t="s">
        <v>8698</v>
      </c>
      <c r="E1570" t="s">
        <v>4639</v>
      </c>
      <c r="F1570" t="s">
        <v>4640</v>
      </c>
      <c r="G1570" t="s">
        <v>4641</v>
      </c>
      <c r="H1570" t="s">
        <v>24</v>
      </c>
      <c r="I1570">
        <v>0.5</v>
      </c>
      <c r="J1570" t="s">
        <v>54</v>
      </c>
    </row>
    <row r="1571" spans="1:10" x14ac:dyDescent="0.25">
      <c r="A1571" t="s">
        <v>8698</v>
      </c>
      <c r="B1571" t="s">
        <v>2715</v>
      </c>
      <c r="C1571" t="s">
        <v>8698</v>
      </c>
      <c r="D1571" t="s">
        <v>8698</v>
      </c>
      <c r="E1571" t="s">
        <v>2714</v>
      </c>
      <c r="F1571" t="s">
        <v>2715</v>
      </c>
      <c r="G1571" t="s">
        <v>2716</v>
      </c>
      <c r="H1571" t="s">
        <v>24</v>
      </c>
      <c r="I1571">
        <v>1</v>
      </c>
      <c r="J1571" t="s">
        <v>7</v>
      </c>
    </row>
    <row r="1572" spans="1:10" x14ac:dyDescent="0.25">
      <c r="A1572">
        <v>1</v>
      </c>
      <c r="B1572" t="s">
        <v>1191</v>
      </c>
      <c r="C1572" t="s">
        <v>8699</v>
      </c>
      <c r="D1572" t="s">
        <v>8698</v>
      </c>
      <c r="E1572" t="s">
        <v>1190</v>
      </c>
      <c r="F1572" t="s">
        <v>1191</v>
      </c>
      <c r="G1572" t="s">
        <v>1192</v>
      </c>
      <c r="H1572" t="s">
        <v>103</v>
      </c>
      <c r="I1572">
        <v>0</v>
      </c>
      <c r="J1572" t="s">
        <v>6</v>
      </c>
    </row>
    <row r="1573" spans="1:10" x14ac:dyDescent="0.25">
      <c r="A1573" t="s">
        <v>8698</v>
      </c>
      <c r="B1573" t="s">
        <v>5770</v>
      </c>
      <c r="C1573" t="s">
        <v>8698</v>
      </c>
      <c r="D1573" t="s">
        <v>8698</v>
      </c>
      <c r="E1573" t="s">
        <v>5769</v>
      </c>
      <c r="F1573" t="s">
        <v>5770</v>
      </c>
      <c r="G1573" t="s">
        <v>5771</v>
      </c>
      <c r="H1573" t="s">
        <v>103</v>
      </c>
      <c r="I1573">
        <v>0</v>
      </c>
      <c r="J1573" t="s">
        <v>6</v>
      </c>
    </row>
    <row r="1574" spans="1:10" x14ac:dyDescent="0.25">
      <c r="A1574" t="s">
        <v>8698</v>
      </c>
      <c r="B1574" t="s">
        <v>5318</v>
      </c>
      <c r="C1574" t="s">
        <v>8698</v>
      </c>
      <c r="D1574" t="s">
        <v>8698</v>
      </c>
      <c r="E1574" t="s">
        <v>5317</v>
      </c>
      <c r="F1574" t="s">
        <v>5318</v>
      </c>
      <c r="G1574" t="s">
        <v>5319</v>
      </c>
      <c r="H1574" t="s">
        <v>103</v>
      </c>
      <c r="I1574">
        <v>1</v>
      </c>
      <c r="J1574" t="s">
        <v>7</v>
      </c>
    </row>
    <row r="1575" spans="1:10" x14ac:dyDescent="0.25">
      <c r="A1575" t="s">
        <v>8698</v>
      </c>
      <c r="B1575" t="s">
        <v>1938</v>
      </c>
      <c r="C1575" t="s">
        <v>8698</v>
      </c>
      <c r="D1575" t="s">
        <v>8698</v>
      </c>
      <c r="E1575" t="s">
        <v>1937</v>
      </c>
      <c r="F1575" t="s">
        <v>1938</v>
      </c>
      <c r="G1575" t="s">
        <v>1939</v>
      </c>
      <c r="H1575" t="s">
        <v>35</v>
      </c>
      <c r="I1575">
        <v>1</v>
      </c>
      <c r="J1575" t="s">
        <v>7</v>
      </c>
    </row>
    <row r="1576" spans="1:10" x14ac:dyDescent="0.25">
      <c r="A1576" t="s">
        <v>8698</v>
      </c>
      <c r="B1576" t="s">
        <v>3726</v>
      </c>
      <c r="C1576" t="s">
        <v>8698</v>
      </c>
      <c r="D1576" t="s">
        <v>8698</v>
      </c>
      <c r="E1576" t="s">
        <v>3725</v>
      </c>
      <c r="F1576" t="s">
        <v>3726</v>
      </c>
      <c r="G1576" t="s">
        <v>3727</v>
      </c>
      <c r="H1576" t="s">
        <v>103</v>
      </c>
      <c r="I1576">
        <v>0</v>
      </c>
      <c r="J1576" t="s">
        <v>6</v>
      </c>
    </row>
    <row r="1577" spans="1:10" x14ac:dyDescent="0.25">
      <c r="A1577">
        <v>1</v>
      </c>
      <c r="B1577" t="s">
        <v>5321</v>
      </c>
      <c r="C1577" t="s">
        <v>8699</v>
      </c>
      <c r="D1577" t="s">
        <v>8698</v>
      </c>
      <c r="E1577" t="s">
        <v>5320</v>
      </c>
      <c r="F1577" t="s">
        <v>5321</v>
      </c>
      <c r="G1577" t="s">
        <v>5322</v>
      </c>
      <c r="H1577" t="s">
        <v>8682</v>
      </c>
      <c r="I1577">
        <v>0</v>
      </c>
      <c r="J1577" t="s">
        <v>6</v>
      </c>
    </row>
    <row r="1578" spans="1:10" x14ac:dyDescent="0.25">
      <c r="A1578" t="s">
        <v>8698</v>
      </c>
      <c r="B1578" t="s">
        <v>1613</v>
      </c>
      <c r="C1578" t="s">
        <v>8698</v>
      </c>
      <c r="D1578" t="s">
        <v>8698</v>
      </c>
      <c r="E1578" t="s">
        <v>1612</v>
      </c>
      <c r="F1578" t="s">
        <v>1613</v>
      </c>
      <c r="G1578" t="s">
        <v>1614</v>
      </c>
      <c r="H1578" t="s">
        <v>35</v>
      </c>
      <c r="I1578">
        <v>0</v>
      </c>
      <c r="J1578" t="s">
        <v>6</v>
      </c>
    </row>
    <row r="1579" spans="1:10" x14ac:dyDescent="0.25">
      <c r="A1579" t="s">
        <v>8698</v>
      </c>
      <c r="B1579" t="s">
        <v>2268</v>
      </c>
      <c r="C1579" t="s">
        <v>8698</v>
      </c>
      <c r="D1579" t="s">
        <v>8698</v>
      </c>
      <c r="E1579" t="s">
        <v>2267</v>
      </c>
      <c r="F1579" t="s">
        <v>2268</v>
      </c>
      <c r="H1579" t="s">
        <v>8686</v>
      </c>
      <c r="I1579">
        <v>0</v>
      </c>
      <c r="J1579" t="s">
        <v>6</v>
      </c>
    </row>
    <row r="1580" spans="1:10" x14ac:dyDescent="0.25">
      <c r="A1580" t="s">
        <v>8698</v>
      </c>
      <c r="B1580" t="s">
        <v>2029</v>
      </c>
      <c r="C1580" t="s">
        <v>8698</v>
      </c>
      <c r="D1580" t="s">
        <v>8698</v>
      </c>
      <c r="E1580" t="s">
        <v>2028</v>
      </c>
      <c r="F1580" t="s">
        <v>2029</v>
      </c>
      <c r="G1580" t="s">
        <v>2030</v>
      </c>
      <c r="H1580" t="s">
        <v>103</v>
      </c>
      <c r="I1580">
        <v>0.5</v>
      </c>
      <c r="J1580" t="s">
        <v>54</v>
      </c>
    </row>
    <row r="1581" spans="1:10" x14ac:dyDescent="0.25">
      <c r="A1581" t="s">
        <v>8698</v>
      </c>
      <c r="B1581" t="s">
        <v>1664</v>
      </c>
      <c r="C1581" t="s">
        <v>8698</v>
      </c>
      <c r="D1581" t="s">
        <v>8698</v>
      </c>
      <c r="E1581" t="s">
        <v>1663</v>
      </c>
      <c r="F1581" t="s">
        <v>1664</v>
      </c>
      <c r="G1581" t="s">
        <v>1665</v>
      </c>
      <c r="H1581" t="s">
        <v>8686</v>
      </c>
      <c r="I1581">
        <v>0</v>
      </c>
    </row>
    <row r="1582" spans="1:10" x14ac:dyDescent="0.25">
      <c r="A1582" t="s">
        <v>8698</v>
      </c>
      <c r="B1582" t="s">
        <v>655</v>
      </c>
      <c r="C1582" t="s">
        <v>8698</v>
      </c>
      <c r="D1582" t="s">
        <v>8698</v>
      </c>
      <c r="E1582" t="s">
        <v>654</v>
      </c>
      <c r="F1582" t="s">
        <v>655</v>
      </c>
      <c r="G1582" t="s">
        <v>656</v>
      </c>
      <c r="H1582" t="s">
        <v>103</v>
      </c>
      <c r="I1582">
        <v>0</v>
      </c>
      <c r="J1582" t="s">
        <v>6</v>
      </c>
    </row>
    <row r="1583" spans="1:10" x14ac:dyDescent="0.25">
      <c r="A1583" t="s">
        <v>8698</v>
      </c>
      <c r="B1583" t="s">
        <v>5035</v>
      </c>
      <c r="C1583" t="s">
        <v>8698</v>
      </c>
      <c r="D1583" t="s">
        <v>8698</v>
      </c>
      <c r="E1583" t="s">
        <v>5034</v>
      </c>
      <c r="F1583" t="s">
        <v>5035</v>
      </c>
      <c r="H1583" t="s">
        <v>35</v>
      </c>
      <c r="I1583">
        <v>1</v>
      </c>
      <c r="J1583" t="s">
        <v>7</v>
      </c>
    </row>
    <row r="1584" spans="1:10" x14ac:dyDescent="0.25">
      <c r="A1584" t="s">
        <v>8698</v>
      </c>
      <c r="B1584" t="s">
        <v>1909</v>
      </c>
      <c r="C1584" t="s">
        <v>8698</v>
      </c>
      <c r="D1584" t="s">
        <v>8698</v>
      </c>
      <c r="E1584" t="s">
        <v>1908</v>
      </c>
      <c r="F1584" t="s">
        <v>1909</v>
      </c>
      <c r="G1584" t="s">
        <v>1910</v>
      </c>
      <c r="H1584" t="s">
        <v>103</v>
      </c>
      <c r="I1584">
        <v>0</v>
      </c>
      <c r="J1584" t="s">
        <v>6</v>
      </c>
    </row>
    <row r="1585" spans="1:10" x14ac:dyDescent="0.25">
      <c r="A1585" t="s">
        <v>8698</v>
      </c>
      <c r="B1585" t="s">
        <v>5324</v>
      </c>
      <c r="C1585" t="s">
        <v>8698</v>
      </c>
      <c r="D1585" t="s">
        <v>8698</v>
      </c>
      <c r="E1585" t="s">
        <v>5323</v>
      </c>
      <c r="F1585" t="s">
        <v>5324</v>
      </c>
      <c r="G1585" t="s">
        <v>5325</v>
      </c>
      <c r="H1585" t="s">
        <v>103</v>
      </c>
      <c r="I1585">
        <v>1</v>
      </c>
      <c r="J1585" t="s">
        <v>7</v>
      </c>
    </row>
    <row r="1586" spans="1:10" x14ac:dyDescent="0.25">
      <c r="A1586" t="s">
        <v>8698</v>
      </c>
      <c r="B1586" t="s">
        <v>4832</v>
      </c>
      <c r="C1586" t="s">
        <v>8698</v>
      </c>
      <c r="D1586" t="s">
        <v>8698</v>
      </c>
      <c r="E1586" t="s">
        <v>4831</v>
      </c>
      <c r="F1586" t="s">
        <v>4832</v>
      </c>
      <c r="G1586" t="s">
        <v>4833</v>
      </c>
      <c r="H1586" t="s">
        <v>39</v>
      </c>
      <c r="I1586">
        <v>0</v>
      </c>
      <c r="J1586" t="s">
        <v>6</v>
      </c>
    </row>
    <row r="1587" spans="1:10" x14ac:dyDescent="0.25">
      <c r="A1587" t="s">
        <v>8698</v>
      </c>
      <c r="B1587" t="s">
        <v>2092</v>
      </c>
      <c r="C1587" t="s">
        <v>8698</v>
      </c>
      <c r="D1587" t="s">
        <v>8698</v>
      </c>
      <c r="E1587" t="s">
        <v>2091</v>
      </c>
      <c r="F1587" t="s">
        <v>2092</v>
      </c>
      <c r="G1587" t="s">
        <v>2093</v>
      </c>
      <c r="H1587" t="s">
        <v>35</v>
      </c>
      <c r="I1587">
        <v>0</v>
      </c>
    </row>
    <row r="1588" spans="1:10" x14ac:dyDescent="0.25">
      <c r="A1588" t="s">
        <v>8698</v>
      </c>
      <c r="B1588" t="s">
        <v>8474</v>
      </c>
      <c r="C1588" t="s">
        <v>8698</v>
      </c>
      <c r="D1588" t="s">
        <v>8698</v>
      </c>
      <c r="E1588" t="s">
        <v>8473</v>
      </c>
      <c r="F1588" t="s">
        <v>8474</v>
      </c>
      <c r="G1588" t="s">
        <v>8475</v>
      </c>
      <c r="H1588" t="s">
        <v>8687</v>
      </c>
      <c r="I1588">
        <v>0</v>
      </c>
      <c r="J1588" t="s">
        <v>6</v>
      </c>
    </row>
    <row r="1589" spans="1:10" x14ac:dyDescent="0.25">
      <c r="A1589" t="s">
        <v>8698</v>
      </c>
      <c r="B1589" t="s">
        <v>6702</v>
      </c>
      <c r="C1589" t="s">
        <v>8698</v>
      </c>
      <c r="D1589" t="s">
        <v>8698</v>
      </c>
      <c r="E1589" t="s">
        <v>6701</v>
      </c>
      <c r="F1589" t="s">
        <v>6702</v>
      </c>
      <c r="G1589" t="s">
        <v>6703</v>
      </c>
      <c r="H1589" t="s">
        <v>8686</v>
      </c>
      <c r="I1589">
        <v>0</v>
      </c>
      <c r="J1589" t="s">
        <v>6</v>
      </c>
    </row>
    <row r="1590" spans="1:10" x14ac:dyDescent="0.25">
      <c r="A1590">
        <v>0</v>
      </c>
      <c r="B1590" t="s">
        <v>8477</v>
      </c>
      <c r="C1590" t="s">
        <v>8699</v>
      </c>
      <c r="D1590" t="s">
        <v>8698</v>
      </c>
      <c r="E1590" t="s">
        <v>8476</v>
      </c>
      <c r="F1590" t="s">
        <v>8477</v>
      </c>
      <c r="G1590" t="s">
        <v>8478</v>
      </c>
      <c r="H1590" t="s">
        <v>8687</v>
      </c>
      <c r="I1590">
        <v>0</v>
      </c>
      <c r="J1590" t="s">
        <v>6</v>
      </c>
    </row>
    <row r="1591" spans="1:10" x14ac:dyDescent="0.25">
      <c r="A1591">
        <v>0</v>
      </c>
      <c r="B1591" t="s">
        <v>5037</v>
      </c>
      <c r="C1591" t="s">
        <v>8699</v>
      </c>
      <c r="D1591" t="s">
        <v>8698</v>
      </c>
      <c r="E1591" t="s">
        <v>5036</v>
      </c>
      <c r="F1591" t="s">
        <v>5037</v>
      </c>
      <c r="G1591" t="s">
        <v>5038</v>
      </c>
      <c r="H1591" t="s">
        <v>8687</v>
      </c>
      <c r="I1591">
        <v>0</v>
      </c>
      <c r="J1591" t="s">
        <v>6</v>
      </c>
    </row>
    <row r="1592" spans="1:10" x14ac:dyDescent="0.25">
      <c r="A1592">
        <v>0</v>
      </c>
      <c r="B1592" t="s">
        <v>8170</v>
      </c>
      <c r="C1592" t="s">
        <v>8699</v>
      </c>
      <c r="D1592" t="s">
        <v>8698</v>
      </c>
      <c r="E1592" t="s">
        <v>8169</v>
      </c>
      <c r="F1592" t="s">
        <v>8170</v>
      </c>
      <c r="G1592" t="s">
        <v>8171</v>
      </c>
      <c r="H1592" t="s">
        <v>8687</v>
      </c>
      <c r="I1592">
        <v>0</v>
      </c>
      <c r="J1592" t="s">
        <v>6</v>
      </c>
    </row>
    <row r="1593" spans="1:10" x14ac:dyDescent="0.25">
      <c r="A1593" t="s">
        <v>8698</v>
      </c>
      <c r="B1593" t="s">
        <v>4493</v>
      </c>
      <c r="C1593" t="s">
        <v>8698</v>
      </c>
      <c r="D1593" t="s">
        <v>8698</v>
      </c>
      <c r="E1593" t="s">
        <v>4492</v>
      </c>
      <c r="F1593" t="s">
        <v>4493</v>
      </c>
      <c r="G1593" t="s">
        <v>4494</v>
      </c>
      <c r="H1593" t="s">
        <v>8687</v>
      </c>
      <c r="I1593">
        <v>0</v>
      </c>
      <c r="J1593" t="s">
        <v>6</v>
      </c>
    </row>
    <row r="1594" spans="1:10" x14ac:dyDescent="0.25">
      <c r="A1594" t="s">
        <v>8698</v>
      </c>
      <c r="B1594" t="s">
        <v>770</v>
      </c>
      <c r="C1594" t="s">
        <v>8698</v>
      </c>
      <c r="D1594" t="s">
        <v>8698</v>
      </c>
      <c r="E1594" t="s">
        <v>769</v>
      </c>
      <c r="F1594" t="s">
        <v>770</v>
      </c>
      <c r="G1594" t="s">
        <v>771</v>
      </c>
      <c r="H1594" t="s">
        <v>24</v>
      </c>
      <c r="I1594">
        <v>0</v>
      </c>
      <c r="J1594" t="s">
        <v>6</v>
      </c>
    </row>
    <row r="1595" spans="1:10" x14ac:dyDescent="0.25">
      <c r="A1595">
        <v>0</v>
      </c>
      <c r="B1595" t="s">
        <v>5838</v>
      </c>
      <c r="C1595" t="s">
        <v>8699</v>
      </c>
      <c r="D1595" t="s">
        <v>8698</v>
      </c>
      <c r="E1595" t="s">
        <v>5837</v>
      </c>
      <c r="F1595" t="s">
        <v>5838</v>
      </c>
      <c r="G1595" t="s">
        <v>5839</v>
      </c>
      <c r="H1595" t="s">
        <v>8686</v>
      </c>
      <c r="I1595">
        <v>0</v>
      </c>
      <c r="J1595" t="s">
        <v>6</v>
      </c>
    </row>
    <row r="1596" spans="1:10" x14ac:dyDescent="0.25">
      <c r="A1596" t="s">
        <v>8698</v>
      </c>
      <c r="B1596" t="s">
        <v>6209</v>
      </c>
      <c r="C1596" t="s">
        <v>8698</v>
      </c>
      <c r="D1596" t="s">
        <v>8698</v>
      </c>
      <c r="E1596" t="s">
        <v>6208</v>
      </c>
      <c r="F1596" t="s">
        <v>6209</v>
      </c>
      <c r="G1596" t="s">
        <v>6210</v>
      </c>
      <c r="H1596" t="s">
        <v>39</v>
      </c>
      <c r="I1596">
        <v>0</v>
      </c>
      <c r="J1596" t="s">
        <v>6</v>
      </c>
    </row>
    <row r="1597" spans="1:10" x14ac:dyDescent="0.25">
      <c r="A1597">
        <v>0</v>
      </c>
      <c r="B1597" t="s">
        <v>7104</v>
      </c>
      <c r="C1597" t="s">
        <v>8699</v>
      </c>
      <c r="D1597" t="s">
        <v>8698</v>
      </c>
      <c r="E1597" t="s">
        <v>7103</v>
      </c>
      <c r="F1597" t="s">
        <v>7104</v>
      </c>
      <c r="G1597" t="s">
        <v>7105</v>
      </c>
      <c r="H1597" t="s">
        <v>8687</v>
      </c>
      <c r="I1597">
        <v>0</v>
      </c>
      <c r="J1597" t="s">
        <v>6</v>
      </c>
    </row>
    <row r="1598" spans="1:10" x14ac:dyDescent="0.25">
      <c r="A1598" t="s">
        <v>8698</v>
      </c>
      <c r="B1598" t="s">
        <v>8134</v>
      </c>
      <c r="C1598" t="s">
        <v>8698</v>
      </c>
      <c r="D1598" t="s">
        <v>8698</v>
      </c>
      <c r="E1598" t="s">
        <v>8133</v>
      </c>
      <c r="F1598" t="s">
        <v>8134</v>
      </c>
      <c r="G1598" t="s">
        <v>8135</v>
      </c>
      <c r="H1598" t="s">
        <v>8687</v>
      </c>
      <c r="I1598">
        <v>0</v>
      </c>
      <c r="J1598" t="s">
        <v>6</v>
      </c>
    </row>
    <row r="1599" spans="1:10" x14ac:dyDescent="0.25">
      <c r="A1599">
        <v>0</v>
      </c>
      <c r="B1599" t="s">
        <v>3471</v>
      </c>
      <c r="C1599" t="s">
        <v>8699</v>
      </c>
      <c r="D1599" t="s">
        <v>8698</v>
      </c>
      <c r="E1599" t="s">
        <v>3470</v>
      </c>
      <c r="F1599" t="s">
        <v>3471</v>
      </c>
      <c r="G1599" t="s">
        <v>3472</v>
      </c>
      <c r="H1599" t="s">
        <v>8687</v>
      </c>
      <c r="I1599">
        <v>0</v>
      </c>
      <c r="J1599" t="s">
        <v>6</v>
      </c>
    </row>
    <row r="1600" spans="1:10" x14ac:dyDescent="0.25">
      <c r="A1600" t="s">
        <v>8698</v>
      </c>
      <c r="B1600" t="s">
        <v>4496</v>
      </c>
      <c r="C1600" t="s">
        <v>8698</v>
      </c>
      <c r="D1600" t="s">
        <v>8698</v>
      </c>
      <c r="E1600" t="s">
        <v>4495</v>
      </c>
      <c r="F1600" t="s">
        <v>4496</v>
      </c>
      <c r="G1600" t="s">
        <v>4497</v>
      </c>
      <c r="H1600" t="s">
        <v>78</v>
      </c>
      <c r="I1600">
        <v>1</v>
      </c>
      <c r="J1600" t="s">
        <v>7</v>
      </c>
    </row>
    <row r="1601" spans="1:10" x14ac:dyDescent="0.25">
      <c r="A1601">
        <v>1</v>
      </c>
      <c r="B1601" t="s">
        <v>1706</v>
      </c>
      <c r="C1601" t="s">
        <v>8699</v>
      </c>
      <c r="D1601" t="s">
        <v>8698</v>
      </c>
      <c r="E1601" t="s">
        <v>1705</v>
      </c>
      <c r="F1601" t="s">
        <v>1706</v>
      </c>
      <c r="G1601" t="s">
        <v>1707</v>
      </c>
      <c r="H1601" t="s">
        <v>35</v>
      </c>
      <c r="I1601">
        <v>0</v>
      </c>
      <c r="J1601" t="s">
        <v>6</v>
      </c>
    </row>
    <row r="1602" spans="1:10" x14ac:dyDescent="0.25">
      <c r="A1602">
        <v>0</v>
      </c>
      <c r="B1602" t="s">
        <v>7107</v>
      </c>
      <c r="C1602" t="s">
        <v>8699</v>
      </c>
      <c r="D1602" t="s">
        <v>8698</v>
      </c>
      <c r="E1602" t="s">
        <v>7106</v>
      </c>
      <c r="F1602" t="s">
        <v>7107</v>
      </c>
      <c r="G1602" t="s">
        <v>7108</v>
      </c>
      <c r="H1602" t="s">
        <v>8687</v>
      </c>
      <c r="I1602">
        <v>0</v>
      </c>
      <c r="J1602" t="s">
        <v>6</v>
      </c>
    </row>
    <row r="1603" spans="1:10" x14ac:dyDescent="0.25">
      <c r="A1603" t="s">
        <v>8698</v>
      </c>
      <c r="B1603" t="s">
        <v>8137</v>
      </c>
      <c r="C1603" t="s">
        <v>8698</v>
      </c>
      <c r="D1603" t="s">
        <v>8698</v>
      </c>
      <c r="E1603" t="s">
        <v>8136</v>
      </c>
      <c r="F1603" t="s">
        <v>8137</v>
      </c>
      <c r="G1603" t="s">
        <v>8138</v>
      </c>
      <c r="H1603" t="s">
        <v>8687</v>
      </c>
      <c r="I1603">
        <v>0</v>
      </c>
      <c r="J1603" t="s">
        <v>6</v>
      </c>
    </row>
    <row r="1604" spans="1:10" x14ac:dyDescent="0.25">
      <c r="A1604" t="s">
        <v>8698</v>
      </c>
      <c r="B1604" t="s">
        <v>5181</v>
      </c>
      <c r="C1604" t="s">
        <v>8698</v>
      </c>
      <c r="D1604" t="s">
        <v>8698</v>
      </c>
      <c r="E1604" t="s">
        <v>5180</v>
      </c>
      <c r="F1604" t="s">
        <v>5181</v>
      </c>
      <c r="G1604" t="s">
        <v>5182</v>
      </c>
      <c r="H1604" t="s">
        <v>35</v>
      </c>
      <c r="I1604">
        <v>0</v>
      </c>
      <c r="J1604" t="s">
        <v>6</v>
      </c>
    </row>
    <row r="1605" spans="1:10" x14ac:dyDescent="0.25">
      <c r="A1605" t="s">
        <v>8698</v>
      </c>
      <c r="B1605" t="s">
        <v>447</v>
      </c>
      <c r="C1605" t="s">
        <v>8698</v>
      </c>
      <c r="D1605" t="s">
        <v>8698</v>
      </c>
      <c r="E1605" t="s">
        <v>446</v>
      </c>
      <c r="F1605" t="s">
        <v>447</v>
      </c>
      <c r="G1605" t="s">
        <v>448</v>
      </c>
      <c r="H1605" t="s">
        <v>35</v>
      </c>
      <c r="I1605">
        <v>0</v>
      </c>
      <c r="J1605" t="s">
        <v>6</v>
      </c>
    </row>
    <row r="1606" spans="1:10" x14ac:dyDescent="0.25">
      <c r="A1606" t="s">
        <v>8698</v>
      </c>
      <c r="B1606" t="s">
        <v>4921</v>
      </c>
      <c r="C1606" t="s">
        <v>8698</v>
      </c>
      <c r="D1606" t="s">
        <v>8698</v>
      </c>
      <c r="E1606" t="s">
        <v>4920</v>
      </c>
      <c r="F1606" t="s">
        <v>4921</v>
      </c>
      <c r="G1606" t="s">
        <v>4922</v>
      </c>
      <c r="H1606" t="s">
        <v>103</v>
      </c>
      <c r="I1606">
        <v>1</v>
      </c>
      <c r="J1606" t="s">
        <v>7</v>
      </c>
    </row>
    <row r="1607" spans="1:10" x14ac:dyDescent="0.25">
      <c r="A1607" t="s">
        <v>8698</v>
      </c>
      <c r="B1607" t="s">
        <v>4704</v>
      </c>
      <c r="C1607" t="s">
        <v>8698</v>
      </c>
      <c r="D1607" t="s">
        <v>8698</v>
      </c>
      <c r="E1607" t="s">
        <v>4703</v>
      </c>
      <c r="F1607" t="s">
        <v>4704</v>
      </c>
      <c r="G1607" t="s">
        <v>4705</v>
      </c>
      <c r="H1607" t="s">
        <v>103</v>
      </c>
      <c r="I1607">
        <v>0</v>
      </c>
      <c r="J1607" t="s">
        <v>6</v>
      </c>
    </row>
    <row r="1608" spans="1:10" x14ac:dyDescent="0.25">
      <c r="A1608" t="s">
        <v>8698</v>
      </c>
      <c r="B1608" t="s">
        <v>3105</v>
      </c>
      <c r="C1608" t="s">
        <v>8698</v>
      </c>
      <c r="D1608" t="s">
        <v>8698</v>
      </c>
      <c r="E1608" t="s">
        <v>3104</v>
      </c>
      <c r="F1608" t="s">
        <v>3105</v>
      </c>
      <c r="G1608" t="s">
        <v>3106</v>
      </c>
      <c r="H1608" t="s">
        <v>35</v>
      </c>
      <c r="I1608">
        <v>1</v>
      </c>
      <c r="J1608" t="s">
        <v>7</v>
      </c>
    </row>
    <row r="1609" spans="1:10" x14ac:dyDescent="0.25">
      <c r="A1609">
        <v>1</v>
      </c>
      <c r="B1609" t="s">
        <v>5184</v>
      </c>
      <c r="C1609" t="s">
        <v>8699</v>
      </c>
      <c r="D1609" t="s">
        <v>8698</v>
      </c>
      <c r="E1609" t="s">
        <v>5183</v>
      </c>
      <c r="F1609" t="s">
        <v>5184</v>
      </c>
      <c r="G1609" t="s">
        <v>5185</v>
      </c>
      <c r="H1609" t="s">
        <v>103</v>
      </c>
      <c r="I1609">
        <v>0</v>
      </c>
      <c r="J1609" t="s">
        <v>6</v>
      </c>
    </row>
    <row r="1610" spans="1:10" x14ac:dyDescent="0.25">
      <c r="A1610" t="s">
        <v>8698</v>
      </c>
      <c r="B1610" t="s">
        <v>3108</v>
      </c>
      <c r="C1610" t="s">
        <v>8698</v>
      </c>
      <c r="D1610" t="s">
        <v>8698</v>
      </c>
      <c r="E1610" t="s">
        <v>3107</v>
      </c>
      <c r="F1610" t="s">
        <v>3108</v>
      </c>
      <c r="G1610" t="s">
        <v>3109</v>
      </c>
      <c r="H1610" t="s">
        <v>35</v>
      </c>
      <c r="I1610">
        <v>0</v>
      </c>
      <c r="J1610" t="s">
        <v>6</v>
      </c>
    </row>
    <row r="1611" spans="1:10" x14ac:dyDescent="0.25">
      <c r="A1611" t="s">
        <v>8698</v>
      </c>
      <c r="B1611" t="s">
        <v>1397</v>
      </c>
      <c r="C1611" t="s">
        <v>8698</v>
      </c>
      <c r="D1611" t="s">
        <v>8698</v>
      </c>
      <c r="E1611" t="s">
        <v>1396</v>
      </c>
      <c r="F1611" t="s">
        <v>1397</v>
      </c>
      <c r="G1611" t="s">
        <v>1398</v>
      </c>
      <c r="H1611" t="s">
        <v>8681</v>
      </c>
      <c r="I1611">
        <v>0</v>
      </c>
      <c r="J1611" t="s">
        <v>6</v>
      </c>
    </row>
    <row r="1612" spans="1:10" x14ac:dyDescent="0.25">
      <c r="A1612" t="s">
        <v>8698</v>
      </c>
      <c r="B1612" t="s">
        <v>1595</v>
      </c>
      <c r="C1612" t="s">
        <v>8698</v>
      </c>
      <c r="D1612" t="s">
        <v>8698</v>
      </c>
      <c r="E1612" t="s">
        <v>1594</v>
      </c>
      <c r="F1612" t="s">
        <v>1595</v>
      </c>
      <c r="G1612" t="s">
        <v>1596</v>
      </c>
      <c r="H1612" t="s">
        <v>8682</v>
      </c>
      <c r="I1612">
        <v>0</v>
      </c>
    </row>
    <row r="1613" spans="1:10" x14ac:dyDescent="0.25">
      <c r="A1613" t="s">
        <v>8698</v>
      </c>
      <c r="B1613" t="s">
        <v>2327</v>
      </c>
      <c r="C1613" t="s">
        <v>8698</v>
      </c>
      <c r="D1613" t="s">
        <v>8698</v>
      </c>
      <c r="E1613" t="s">
        <v>2326</v>
      </c>
      <c r="F1613" t="s">
        <v>2327</v>
      </c>
      <c r="G1613" t="s">
        <v>2328</v>
      </c>
      <c r="H1613" t="s">
        <v>103</v>
      </c>
      <c r="I1613">
        <v>1</v>
      </c>
      <c r="J1613" t="s">
        <v>7</v>
      </c>
    </row>
    <row r="1614" spans="1:10" x14ac:dyDescent="0.25">
      <c r="A1614">
        <v>1</v>
      </c>
      <c r="B1614" t="s">
        <v>1444</v>
      </c>
      <c r="C1614" t="s">
        <v>8698</v>
      </c>
      <c r="D1614" t="s">
        <v>8698</v>
      </c>
      <c r="E1614" t="s">
        <v>1443</v>
      </c>
      <c r="F1614" t="s">
        <v>1444</v>
      </c>
      <c r="G1614" t="s">
        <v>1445</v>
      </c>
      <c r="H1614" t="s">
        <v>8682</v>
      </c>
      <c r="I1614">
        <v>0</v>
      </c>
    </row>
    <row r="1615" spans="1:10" x14ac:dyDescent="0.25">
      <c r="A1615" t="s">
        <v>8698</v>
      </c>
      <c r="B1615" t="s">
        <v>5472</v>
      </c>
      <c r="C1615" t="s">
        <v>8698</v>
      </c>
      <c r="D1615" t="s">
        <v>8698</v>
      </c>
      <c r="E1615" t="s">
        <v>5471</v>
      </c>
      <c r="F1615" t="s">
        <v>5472</v>
      </c>
      <c r="G1615" t="s">
        <v>5473</v>
      </c>
      <c r="H1615" t="s">
        <v>8682</v>
      </c>
      <c r="I1615">
        <v>0</v>
      </c>
      <c r="J1615" t="s">
        <v>6</v>
      </c>
    </row>
    <row r="1616" spans="1:10" x14ac:dyDescent="0.25">
      <c r="A1616">
        <v>0</v>
      </c>
      <c r="B1616" t="s">
        <v>5187</v>
      </c>
      <c r="C1616" t="s">
        <v>8699</v>
      </c>
      <c r="D1616" t="s">
        <v>8698</v>
      </c>
      <c r="E1616" t="s">
        <v>5186</v>
      </c>
      <c r="F1616" t="s">
        <v>5187</v>
      </c>
      <c r="G1616" t="s">
        <v>5188</v>
      </c>
      <c r="H1616" t="s">
        <v>8682</v>
      </c>
      <c r="I1616">
        <v>0</v>
      </c>
      <c r="J1616" t="s">
        <v>6</v>
      </c>
    </row>
    <row r="1617" spans="1:10" x14ac:dyDescent="0.25">
      <c r="A1617" t="s">
        <v>8698</v>
      </c>
      <c r="B1617" t="s">
        <v>6083</v>
      </c>
      <c r="C1617" t="s">
        <v>8698</v>
      </c>
      <c r="D1617" t="s">
        <v>8698</v>
      </c>
      <c r="E1617" t="s">
        <v>6082</v>
      </c>
      <c r="F1617" t="s">
        <v>6083</v>
      </c>
      <c r="G1617" t="s">
        <v>6084</v>
      </c>
      <c r="H1617" t="s">
        <v>8682</v>
      </c>
      <c r="I1617">
        <v>0</v>
      </c>
      <c r="J1617" t="s">
        <v>6</v>
      </c>
    </row>
    <row r="1618" spans="1:10" x14ac:dyDescent="0.25">
      <c r="A1618" t="s">
        <v>8698</v>
      </c>
      <c r="B1618" t="s">
        <v>2330</v>
      </c>
      <c r="C1618" t="s">
        <v>8698</v>
      </c>
      <c r="D1618" t="s">
        <v>8698</v>
      </c>
      <c r="E1618" t="s">
        <v>2329</v>
      </c>
      <c r="F1618" t="s">
        <v>2330</v>
      </c>
      <c r="G1618" t="s">
        <v>2331</v>
      </c>
      <c r="H1618" t="s">
        <v>103</v>
      </c>
      <c r="I1618">
        <v>1</v>
      </c>
      <c r="J1618" t="s">
        <v>7</v>
      </c>
    </row>
    <row r="1619" spans="1:10" x14ac:dyDescent="0.25">
      <c r="A1619" t="s">
        <v>8698</v>
      </c>
      <c r="B1619" t="s">
        <v>2583</v>
      </c>
      <c r="C1619" t="s">
        <v>8698</v>
      </c>
      <c r="D1619" t="s">
        <v>8698</v>
      </c>
      <c r="E1619" t="s">
        <v>2582</v>
      </c>
      <c r="F1619" t="s">
        <v>2583</v>
      </c>
      <c r="G1619" t="s">
        <v>2584</v>
      </c>
      <c r="H1619" t="s">
        <v>103</v>
      </c>
      <c r="I1619">
        <v>1</v>
      </c>
      <c r="J1619" t="s">
        <v>7</v>
      </c>
    </row>
    <row r="1620" spans="1:10" x14ac:dyDescent="0.25">
      <c r="A1620">
        <v>1</v>
      </c>
      <c r="B1620" t="s">
        <v>6482</v>
      </c>
      <c r="C1620" t="s">
        <v>8699</v>
      </c>
      <c r="D1620" t="s">
        <v>8698</v>
      </c>
      <c r="E1620" t="s">
        <v>6481</v>
      </c>
      <c r="F1620" t="s">
        <v>6482</v>
      </c>
      <c r="G1620" t="s">
        <v>6483</v>
      </c>
      <c r="H1620" t="s">
        <v>8682</v>
      </c>
      <c r="I1620">
        <v>0</v>
      </c>
      <c r="J1620" t="s">
        <v>6</v>
      </c>
    </row>
    <row r="1621" spans="1:10" x14ac:dyDescent="0.25">
      <c r="A1621" t="s">
        <v>8698</v>
      </c>
      <c r="B1621" t="s">
        <v>3111</v>
      </c>
      <c r="C1621" t="s">
        <v>8698</v>
      </c>
      <c r="D1621" t="s">
        <v>8698</v>
      </c>
      <c r="E1621" t="s">
        <v>3110</v>
      </c>
      <c r="F1621" t="s">
        <v>3111</v>
      </c>
      <c r="G1621" t="s">
        <v>3112</v>
      </c>
      <c r="H1621" t="s">
        <v>35</v>
      </c>
      <c r="I1621">
        <v>1</v>
      </c>
      <c r="J1621" t="s">
        <v>7</v>
      </c>
    </row>
    <row r="1622" spans="1:10" x14ac:dyDescent="0.25">
      <c r="A1622" t="s">
        <v>8698</v>
      </c>
      <c r="B1622" t="s">
        <v>6740</v>
      </c>
      <c r="C1622" t="s">
        <v>8698</v>
      </c>
      <c r="D1622" t="s">
        <v>8698</v>
      </c>
      <c r="E1622" t="s">
        <v>6739</v>
      </c>
      <c r="F1622" t="s">
        <v>6740</v>
      </c>
      <c r="G1622" t="s">
        <v>6741</v>
      </c>
      <c r="H1622" t="s">
        <v>8687</v>
      </c>
      <c r="I1622">
        <v>0</v>
      </c>
      <c r="J1622" t="s">
        <v>6</v>
      </c>
    </row>
    <row r="1623" spans="1:10" x14ac:dyDescent="0.25">
      <c r="A1623" t="s">
        <v>8698</v>
      </c>
      <c r="B1623" t="s">
        <v>8143</v>
      </c>
      <c r="C1623" t="s">
        <v>8698</v>
      </c>
      <c r="D1623" t="s">
        <v>8698</v>
      </c>
      <c r="E1623" t="s">
        <v>8142</v>
      </c>
      <c r="F1623" t="s">
        <v>8143</v>
      </c>
      <c r="G1623" t="s">
        <v>8144</v>
      </c>
      <c r="H1623" t="s">
        <v>8687</v>
      </c>
      <c r="I1623">
        <v>0</v>
      </c>
      <c r="J1623" t="s">
        <v>6</v>
      </c>
    </row>
    <row r="1624" spans="1:10" x14ac:dyDescent="0.25">
      <c r="A1624" t="s">
        <v>8698</v>
      </c>
      <c r="B1624" t="s">
        <v>758</v>
      </c>
      <c r="C1624" t="s">
        <v>8698</v>
      </c>
      <c r="D1624" t="s">
        <v>8698</v>
      </c>
      <c r="E1624" t="s">
        <v>757</v>
      </c>
      <c r="F1624" t="s">
        <v>758</v>
      </c>
      <c r="G1624" t="s">
        <v>759</v>
      </c>
      <c r="H1624" t="s">
        <v>24</v>
      </c>
      <c r="I1624">
        <v>0</v>
      </c>
      <c r="J1624" t="s">
        <v>6</v>
      </c>
    </row>
    <row r="1625" spans="1:10" x14ac:dyDescent="0.25">
      <c r="A1625" t="s">
        <v>8698</v>
      </c>
      <c r="B1625" t="s">
        <v>901</v>
      </c>
      <c r="C1625" t="s">
        <v>8698</v>
      </c>
      <c r="D1625" t="s">
        <v>8698</v>
      </c>
      <c r="E1625" t="s">
        <v>900</v>
      </c>
      <c r="F1625" t="s">
        <v>901</v>
      </c>
      <c r="G1625" t="s">
        <v>902</v>
      </c>
      <c r="H1625" t="s">
        <v>35</v>
      </c>
      <c r="I1625">
        <v>0</v>
      </c>
    </row>
    <row r="1626" spans="1:10" x14ac:dyDescent="0.25">
      <c r="A1626" t="s">
        <v>8698</v>
      </c>
      <c r="B1626" t="s">
        <v>987</v>
      </c>
      <c r="C1626" t="s">
        <v>8698</v>
      </c>
      <c r="D1626" t="s">
        <v>8698</v>
      </c>
      <c r="E1626" t="s">
        <v>986</v>
      </c>
      <c r="F1626" t="s">
        <v>987</v>
      </c>
      <c r="H1626" t="s">
        <v>24</v>
      </c>
      <c r="I1626">
        <v>0</v>
      </c>
    </row>
    <row r="1627" spans="1:10" x14ac:dyDescent="0.25">
      <c r="A1627" t="s">
        <v>8698</v>
      </c>
      <c r="B1627" t="s">
        <v>7113</v>
      </c>
      <c r="C1627" t="s">
        <v>8698</v>
      </c>
      <c r="D1627" t="s">
        <v>8698</v>
      </c>
      <c r="E1627" t="s">
        <v>7112</v>
      </c>
      <c r="F1627" t="s">
        <v>7113</v>
      </c>
      <c r="G1627" t="s">
        <v>7114</v>
      </c>
      <c r="H1627" t="s">
        <v>8687</v>
      </c>
      <c r="I1627">
        <v>0</v>
      </c>
      <c r="J1627" t="s">
        <v>6</v>
      </c>
    </row>
    <row r="1628" spans="1:10" x14ac:dyDescent="0.25">
      <c r="A1628" t="s">
        <v>8698</v>
      </c>
      <c r="B1628" t="s">
        <v>708</v>
      </c>
      <c r="C1628" t="s">
        <v>8698</v>
      </c>
      <c r="D1628" t="s">
        <v>8698</v>
      </c>
      <c r="E1628" t="s">
        <v>707</v>
      </c>
      <c r="F1628" t="s">
        <v>708</v>
      </c>
      <c r="G1628" t="s">
        <v>709</v>
      </c>
      <c r="H1628" t="s">
        <v>8682</v>
      </c>
      <c r="I1628">
        <v>0</v>
      </c>
    </row>
    <row r="1629" spans="1:10" x14ac:dyDescent="0.25">
      <c r="A1629" t="s">
        <v>8698</v>
      </c>
      <c r="B1629" t="s">
        <v>4924</v>
      </c>
      <c r="C1629" t="s">
        <v>8698</v>
      </c>
      <c r="D1629" t="s">
        <v>8698</v>
      </c>
      <c r="E1629" t="s">
        <v>4923</v>
      </c>
      <c r="F1629" t="s">
        <v>4924</v>
      </c>
      <c r="G1629" t="s">
        <v>4925</v>
      </c>
      <c r="H1629" t="s">
        <v>8682</v>
      </c>
      <c r="I1629">
        <v>0</v>
      </c>
      <c r="J1629" t="s">
        <v>6</v>
      </c>
    </row>
    <row r="1630" spans="1:10" x14ac:dyDescent="0.25">
      <c r="A1630" t="s">
        <v>8698</v>
      </c>
      <c r="B1630" t="s">
        <v>4035</v>
      </c>
      <c r="C1630" t="s">
        <v>8698</v>
      </c>
      <c r="D1630" t="s">
        <v>8698</v>
      </c>
      <c r="E1630" t="s">
        <v>4034</v>
      </c>
      <c r="F1630" t="s">
        <v>4035</v>
      </c>
      <c r="G1630" t="s">
        <v>4036</v>
      </c>
      <c r="H1630" t="s">
        <v>103</v>
      </c>
      <c r="I1630">
        <v>0</v>
      </c>
      <c r="J1630" t="s">
        <v>6</v>
      </c>
    </row>
    <row r="1631" spans="1:10" x14ac:dyDescent="0.25">
      <c r="A1631">
        <v>0</v>
      </c>
      <c r="B1631" t="s">
        <v>8152</v>
      </c>
      <c r="C1631" t="s">
        <v>8699</v>
      </c>
      <c r="D1631" t="s">
        <v>8698</v>
      </c>
      <c r="E1631" t="s">
        <v>8151</v>
      </c>
      <c r="F1631" t="s">
        <v>8152</v>
      </c>
      <c r="G1631" t="s">
        <v>8153</v>
      </c>
      <c r="H1631" t="s">
        <v>8687</v>
      </c>
      <c r="I1631">
        <v>0</v>
      </c>
      <c r="J1631" t="s">
        <v>6</v>
      </c>
    </row>
    <row r="1632" spans="1:10" x14ac:dyDescent="0.25">
      <c r="A1632" t="s">
        <v>8698</v>
      </c>
      <c r="B1632" t="s">
        <v>1496</v>
      </c>
      <c r="C1632" t="s">
        <v>8698</v>
      </c>
      <c r="D1632" t="s">
        <v>8698</v>
      </c>
      <c r="E1632" t="s">
        <v>1495</v>
      </c>
      <c r="F1632" t="s">
        <v>1496</v>
      </c>
      <c r="G1632" t="s">
        <v>1497</v>
      </c>
      <c r="H1632" t="s">
        <v>78</v>
      </c>
      <c r="I1632">
        <v>0</v>
      </c>
      <c r="J1632" t="s">
        <v>6</v>
      </c>
    </row>
    <row r="1633" spans="1:10" x14ac:dyDescent="0.25">
      <c r="A1633" t="s">
        <v>8698</v>
      </c>
      <c r="B1633" t="s">
        <v>6212</v>
      </c>
      <c r="C1633" t="s">
        <v>8698</v>
      </c>
      <c r="D1633" t="s">
        <v>8698</v>
      </c>
      <c r="E1633" t="s">
        <v>6211</v>
      </c>
      <c r="F1633" t="s">
        <v>6212</v>
      </c>
      <c r="G1633" t="s">
        <v>6213</v>
      </c>
      <c r="H1633" t="s">
        <v>8682</v>
      </c>
      <c r="I1633">
        <v>0</v>
      </c>
      <c r="J1633" t="s">
        <v>6</v>
      </c>
    </row>
    <row r="1634" spans="1:10" x14ac:dyDescent="0.25">
      <c r="A1634">
        <v>0</v>
      </c>
      <c r="B1634" t="s">
        <v>6485</v>
      </c>
      <c r="C1634" t="s">
        <v>8699</v>
      </c>
      <c r="D1634" t="s">
        <v>8698</v>
      </c>
      <c r="E1634" t="s">
        <v>6484</v>
      </c>
      <c r="F1634" t="s">
        <v>6485</v>
      </c>
      <c r="G1634" t="s">
        <v>6486</v>
      </c>
      <c r="H1634" t="s">
        <v>8682</v>
      </c>
      <c r="I1634">
        <v>0</v>
      </c>
      <c r="J1634" t="s">
        <v>6</v>
      </c>
    </row>
    <row r="1635" spans="1:10" x14ac:dyDescent="0.25">
      <c r="A1635" t="s">
        <v>8698</v>
      </c>
      <c r="B1635" t="s">
        <v>424</v>
      </c>
      <c r="C1635" t="s">
        <v>8698</v>
      </c>
      <c r="D1635" t="s">
        <v>8698</v>
      </c>
      <c r="E1635" t="s">
        <v>423</v>
      </c>
      <c r="F1635" t="s">
        <v>424</v>
      </c>
      <c r="G1635" t="s">
        <v>425</v>
      </c>
      <c r="H1635" t="s">
        <v>8682</v>
      </c>
      <c r="I1635">
        <v>0</v>
      </c>
    </row>
    <row r="1636" spans="1:10" x14ac:dyDescent="0.25">
      <c r="A1636" t="s">
        <v>8698</v>
      </c>
      <c r="B1636" t="s">
        <v>4927</v>
      </c>
      <c r="C1636" t="s">
        <v>8698</v>
      </c>
      <c r="D1636" t="s">
        <v>8698</v>
      </c>
      <c r="E1636" t="s">
        <v>4926</v>
      </c>
      <c r="F1636" t="s">
        <v>4927</v>
      </c>
      <c r="G1636" t="s">
        <v>4928</v>
      </c>
      <c r="H1636" t="s">
        <v>8682</v>
      </c>
      <c r="I1636">
        <v>0</v>
      </c>
      <c r="J1636" t="s">
        <v>6</v>
      </c>
    </row>
    <row r="1637" spans="1:10" x14ac:dyDescent="0.25">
      <c r="A1637" t="s">
        <v>8698</v>
      </c>
      <c r="B1637" t="s">
        <v>644</v>
      </c>
      <c r="C1637" t="s">
        <v>8698</v>
      </c>
      <c r="D1637" t="s">
        <v>8698</v>
      </c>
      <c r="E1637" t="s">
        <v>643</v>
      </c>
      <c r="F1637" t="s">
        <v>644</v>
      </c>
      <c r="H1637" t="s">
        <v>24</v>
      </c>
      <c r="I1637">
        <v>0</v>
      </c>
    </row>
    <row r="1638" spans="1:10" x14ac:dyDescent="0.25">
      <c r="A1638" t="s">
        <v>8698</v>
      </c>
      <c r="B1638" t="s">
        <v>6410</v>
      </c>
      <c r="C1638" t="s">
        <v>8698</v>
      </c>
      <c r="D1638" t="s">
        <v>8698</v>
      </c>
      <c r="E1638" t="s">
        <v>6409</v>
      </c>
      <c r="F1638" t="s">
        <v>6410</v>
      </c>
      <c r="G1638" t="s">
        <v>6411</v>
      </c>
      <c r="H1638" t="s">
        <v>8686</v>
      </c>
      <c r="I1638">
        <v>0</v>
      </c>
      <c r="J1638" t="s">
        <v>6</v>
      </c>
    </row>
    <row r="1639" spans="1:10" x14ac:dyDescent="0.25">
      <c r="A1639" t="s">
        <v>8698</v>
      </c>
      <c r="B1639" t="s">
        <v>4038</v>
      </c>
      <c r="C1639" t="s">
        <v>8698</v>
      </c>
      <c r="D1639" t="s">
        <v>8698</v>
      </c>
      <c r="E1639" t="s">
        <v>4037</v>
      </c>
      <c r="F1639" t="s">
        <v>4038</v>
      </c>
      <c r="G1639" t="s">
        <v>4039</v>
      </c>
      <c r="H1639" t="s">
        <v>103</v>
      </c>
      <c r="I1639">
        <v>0</v>
      </c>
      <c r="J1639" t="s">
        <v>6</v>
      </c>
    </row>
    <row r="1640" spans="1:10" x14ac:dyDescent="0.25">
      <c r="A1640" t="s">
        <v>8698</v>
      </c>
      <c r="B1640" t="s">
        <v>188</v>
      </c>
      <c r="C1640" t="s">
        <v>8698</v>
      </c>
      <c r="D1640" t="s">
        <v>8698</v>
      </c>
      <c r="E1640" t="s">
        <v>187</v>
      </c>
      <c r="F1640" t="s">
        <v>188</v>
      </c>
      <c r="G1640" t="s">
        <v>189</v>
      </c>
      <c r="H1640" t="s">
        <v>8682</v>
      </c>
      <c r="I1640">
        <v>0</v>
      </c>
      <c r="J1640" t="s">
        <v>6</v>
      </c>
    </row>
    <row r="1641" spans="1:10" x14ac:dyDescent="0.25">
      <c r="A1641" t="s">
        <v>8698</v>
      </c>
      <c r="B1641" t="s">
        <v>3114</v>
      </c>
      <c r="C1641" t="s">
        <v>8698</v>
      </c>
      <c r="D1641" t="s">
        <v>8698</v>
      </c>
      <c r="E1641" t="s">
        <v>3113</v>
      </c>
      <c r="F1641" t="s">
        <v>3114</v>
      </c>
      <c r="G1641" t="s">
        <v>3115</v>
      </c>
      <c r="H1641" t="s">
        <v>35</v>
      </c>
      <c r="I1641">
        <v>1</v>
      </c>
      <c r="J1641" t="s">
        <v>7</v>
      </c>
    </row>
    <row r="1642" spans="1:10" x14ac:dyDescent="0.25">
      <c r="A1642" t="s">
        <v>8698</v>
      </c>
      <c r="B1642" t="s">
        <v>5190</v>
      </c>
      <c r="C1642" t="s">
        <v>8698</v>
      </c>
      <c r="D1642" t="s">
        <v>8698</v>
      </c>
      <c r="E1642" t="s">
        <v>5189</v>
      </c>
      <c r="F1642" t="s">
        <v>5190</v>
      </c>
      <c r="G1642" t="s">
        <v>5191</v>
      </c>
      <c r="H1642" t="s">
        <v>103</v>
      </c>
      <c r="I1642">
        <v>0</v>
      </c>
      <c r="J1642" t="s">
        <v>6</v>
      </c>
    </row>
    <row r="1643" spans="1:10" x14ac:dyDescent="0.25">
      <c r="A1643" t="s">
        <v>8698</v>
      </c>
      <c r="B1643" t="s">
        <v>262</v>
      </c>
      <c r="C1643" t="s">
        <v>8698</v>
      </c>
      <c r="D1643" t="s">
        <v>8698</v>
      </c>
      <c r="E1643" t="s">
        <v>261</v>
      </c>
      <c r="F1643" t="s">
        <v>262</v>
      </c>
      <c r="G1643" t="s">
        <v>263</v>
      </c>
      <c r="H1643" t="s">
        <v>8682</v>
      </c>
      <c r="I1643">
        <v>0</v>
      </c>
    </row>
    <row r="1644" spans="1:10" x14ac:dyDescent="0.25">
      <c r="A1644" t="s">
        <v>8698</v>
      </c>
      <c r="B1644" t="s">
        <v>1769</v>
      </c>
      <c r="C1644" t="s">
        <v>8698</v>
      </c>
      <c r="D1644" t="s">
        <v>8698</v>
      </c>
      <c r="E1644" t="s">
        <v>1768</v>
      </c>
      <c r="F1644" t="s">
        <v>1769</v>
      </c>
      <c r="G1644" t="s">
        <v>1770</v>
      </c>
      <c r="H1644" t="s">
        <v>35</v>
      </c>
      <c r="I1644">
        <v>0</v>
      </c>
      <c r="J1644" t="s">
        <v>6</v>
      </c>
    </row>
    <row r="1645" spans="1:10" x14ac:dyDescent="0.25">
      <c r="A1645">
        <v>0</v>
      </c>
      <c r="B1645" t="s">
        <v>3818</v>
      </c>
      <c r="C1645" t="s">
        <v>8699</v>
      </c>
      <c r="D1645" t="s">
        <v>8698</v>
      </c>
      <c r="E1645" t="s">
        <v>3817</v>
      </c>
      <c r="F1645" t="s">
        <v>3818</v>
      </c>
      <c r="G1645" t="s">
        <v>3819</v>
      </c>
      <c r="H1645" t="s">
        <v>8683</v>
      </c>
      <c r="I1645">
        <v>0</v>
      </c>
      <c r="J1645" t="s">
        <v>6</v>
      </c>
    </row>
    <row r="1646" spans="1:10" x14ac:dyDescent="0.25">
      <c r="A1646" t="s">
        <v>8698</v>
      </c>
      <c r="B1646" t="s">
        <v>8158</v>
      </c>
      <c r="C1646" t="s">
        <v>8698</v>
      </c>
      <c r="D1646" t="s">
        <v>8698</v>
      </c>
      <c r="E1646" t="s">
        <v>8157</v>
      </c>
      <c r="F1646" t="s">
        <v>8158</v>
      </c>
      <c r="G1646" t="s">
        <v>8159</v>
      </c>
      <c r="H1646" t="s">
        <v>8687</v>
      </c>
      <c r="I1646">
        <v>0</v>
      </c>
      <c r="J1646" t="s">
        <v>6</v>
      </c>
    </row>
    <row r="1647" spans="1:10" x14ac:dyDescent="0.25">
      <c r="A1647" t="s">
        <v>8698</v>
      </c>
      <c r="B1647" t="s">
        <v>8161</v>
      </c>
      <c r="C1647" t="s">
        <v>8698</v>
      </c>
      <c r="D1647" t="s">
        <v>8698</v>
      </c>
      <c r="E1647" t="s">
        <v>8160</v>
      </c>
      <c r="F1647" t="s">
        <v>8161</v>
      </c>
      <c r="G1647" t="s">
        <v>8162</v>
      </c>
      <c r="H1647" t="s">
        <v>8687</v>
      </c>
      <c r="I1647">
        <v>0</v>
      </c>
      <c r="J1647" t="s">
        <v>6</v>
      </c>
    </row>
    <row r="1648" spans="1:10" x14ac:dyDescent="0.25">
      <c r="A1648" t="s">
        <v>8698</v>
      </c>
      <c r="B1648" t="s">
        <v>3821</v>
      </c>
      <c r="C1648" t="s">
        <v>8698</v>
      </c>
      <c r="D1648" t="s">
        <v>8698</v>
      </c>
      <c r="E1648" t="s">
        <v>3820</v>
      </c>
      <c r="F1648" t="s">
        <v>3821</v>
      </c>
      <c r="G1648" t="s">
        <v>3822</v>
      </c>
      <c r="H1648" t="s">
        <v>103</v>
      </c>
      <c r="I1648">
        <v>1</v>
      </c>
      <c r="J1648" t="s">
        <v>7</v>
      </c>
    </row>
    <row r="1649" spans="1:10" x14ac:dyDescent="0.25">
      <c r="A1649" t="s">
        <v>8698</v>
      </c>
      <c r="B1649" t="s">
        <v>8164</v>
      </c>
      <c r="C1649" t="s">
        <v>8698</v>
      </c>
      <c r="D1649" t="s">
        <v>8698</v>
      </c>
      <c r="E1649" t="s">
        <v>8163</v>
      </c>
      <c r="F1649" t="s">
        <v>8164</v>
      </c>
      <c r="G1649" t="s">
        <v>8165</v>
      </c>
      <c r="H1649" t="s">
        <v>8687</v>
      </c>
      <c r="I1649">
        <v>0</v>
      </c>
      <c r="J1649" t="s">
        <v>6</v>
      </c>
    </row>
    <row r="1650" spans="1:10" x14ac:dyDescent="0.25">
      <c r="A1650" t="s">
        <v>8698</v>
      </c>
      <c r="B1650" t="s">
        <v>4041</v>
      </c>
      <c r="C1650" t="s">
        <v>8698</v>
      </c>
      <c r="D1650" t="s">
        <v>8698</v>
      </c>
      <c r="E1650" t="s">
        <v>4040</v>
      </c>
      <c r="F1650" t="s">
        <v>4041</v>
      </c>
      <c r="G1650" t="s">
        <v>4042</v>
      </c>
      <c r="H1650" t="s">
        <v>8687</v>
      </c>
      <c r="I1650">
        <v>0</v>
      </c>
      <c r="J1650" t="s">
        <v>6</v>
      </c>
    </row>
    <row r="1651" spans="1:10" x14ac:dyDescent="0.25">
      <c r="A1651" t="s">
        <v>8698</v>
      </c>
      <c r="B1651" t="s">
        <v>4044</v>
      </c>
      <c r="C1651" t="s">
        <v>8698</v>
      </c>
      <c r="D1651" t="s">
        <v>8698</v>
      </c>
      <c r="E1651" t="s">
        <v>4043</v>
      </c>
      <c r="F1651" t="s">
        <v>4044</v>
      </c>
      <c r="G1651" t="s">
        <v>4045</v>
      </c>
      <c r="H1651" t="s">
        <v>103</v>
      </c>
      <c r="I1651">
        <v>1</v>
      </c>
      <c r="J1651" t="s">
        <v>7</v>
      </c>
    </row>
    <row r="1652" spans="1:10" x14ac:dyDescent="0.25">
      <c r="A1652" t="s">
        <v>8698</v>
      </c>
      <c r="B1652" t="s">
        <v>3656</v>
      </c>
      <c r="C1652" t="s">
        <v>8698</v>
      </c>
      <c r="D1652" t="s">
        <v>8698</v>
      </c>
      <c r="E1652" t="s">
        <v>3655</v>
      </c>
      <c r="F1652" t="s">
        <v>3656</v>
      </c>
      <c r="G1652" t="s">
        <v>3657</v>
      </c>
      <c r="H1652" t="s">
        <v>103</v>
      </c>
      <c r="I1652">
        <v>1</v>
      </c>
      <c r="J1652" t="s">
        <v>7</v>
      </c>
    </row>
    <row r="1653" spans="1:10" x14ac:dyDescent="0.25">
      <c r="A1653" t="s">
        <v>8698</v>
      </c>
      <c r="B1653" t="s">
        <v>2787</v>
      </c>
      <c r="C1653" t="s">
        <v>8698</v>
      </c>
      <c r="D1653" t="s">
        <v>8698</v>
      </c>
      <c r="E1653" t="s">
        <v>2786</v>
      </c>
      <c r="F1653" t="s">
        <v>2787</v>
      </c>
      <c r="G1653" t="s">
        <v>2788</v>
      </c>
      <c r="H1653" t="s">
        <v>35</v>
      </c>
      <c r="I1653">
        <v>1</v>
      </c>
      <c r="J1653" t="s">
        <v>7</v>
      </c>
    </row>
    <row r="1654" spans="1:10" x14ac:dyDescent="0.25">
      <c r="A1654" t="s">
        <v>8698</v>
      </c>
      <c r="B1654" t="s">
        <v>3824</v>
      </c>
      <c r="C1654" t="s">
        <v>8698</v>
      </c>
      <c r="D1654" t="s">
        <v>8698</v>
      </c>
      <c r="E1654" t="s">
        <v>3823</v>
      </c>
      <c r="F1654" t="s">
        <v>3824</v>
      </c>
      <c r="G1654" t="s">
        <v>3825</v>
      </c>
      <c r="H1654" t="s">
        <v>78</v>
      </c>
      <c r="I1654">
        <v>1</v>
      </c>
      <c r="J1654" t="s">
        <v>7</v>
      </c>
    </row>
    <row r="1655" spans="1:10" x14ac:dyDescent="0.25">
      <c r="A1655" t="s">
        <v>8698</v>
      </c>
      <c r="B1655" t="s">
        <v>4308</v>
      </c>
      <c r="C1655" t="s">
        <v>8698</v>
      </c>
      <c r="D1655" t="s">
        <v>8698</v>
      </c>
      <c r="E1655" t="s">
        <v>4307</v>
      </c>
      <c r="F1655" t="s">
        <v>4308</v>
      </c>
      <c r="G1655" t="s">
        <v>4309</v>
      </c>
      <c r="H1655" t="s">
        <v>24</v>
      </c>
      <c r="I1655">
        <v>0</v>
      </c>
      <c r="J1655" t="s">
        <v>6</v>
      </c>
    </row>
    <row r="1656" spans="1:10" x14ac:dyDescent="0.25">
      <c r="A1656" t="s">
        <v>8698</v>
      </c>
      <c r="B1656" t="s">
        <v>5475</v>
      </c>
      <c r="C1656" t="s">
        <v>8698</v>
      </c>
      <c r="D1656" t="s">
        <v>8698</v>
      </c>
      <c r="E1656" t="s">
        <v>5474</v>
      </c>
      <c r="F1656" t="s">
        <v>5475</v>
      </c>
      <c r="G1656" t="s">
        <v>5476</v>
      </c>
      <c r="H1656" t="s">
        <v>24</v>
      </c>
      <c r="I1656">
        <v>1</v>
      </c>
      <c r="J1656" t="s">
        <v>7</v>
      </c>
    </row>
    <row r="1657" spans="1:10" x14ac:dyDescent="0.25">
      <c r="A1657">
        <v>0</v>
      </c>
      <c r="B1657" t="s">
        <v>622</v>
      </c>
      <c r="C1657" t="s">
        <v>8698</v>
      </c>
      <c r="D1657" t="s">
        <v>8698</v>
      </c>
      <c r="E1657" t="s">
        <v>621</v>
      </c>
      <c r="F1657" t="s">
        <v>622</v>
      </c>
      <c r="G1657" t="s">
        <v>623</v>
      </c>
      <c r="H1657" t="s">
        <v>35</v>
      </c>
      <c r="I1657">
        <v>0</v>
      </c>
    </row>
    <row r="1658" spans="1:10" x14ac:dyDescent="0.25">
      <c r="A1658" t="s">
        <v>8698</v>
      </c>
      <c r="B1658" t="s">
        <v>8173</v>
      </c>
      <c r="C1658" t="s">
        <v>8698</v>
      </c>
      <c r="D1658" t="s">
        <v>8698</v>
      </c>
      <c r="E1658" t="s">
        <v>8172</v>
      </c>
      <c r="F1658" t="s">
        <v>8173</v>
      </c>
      <c r="G1658" t="s">
        <v>8174</v>
      </c>
      <c r="H1658" t="s">
        <v>8687</v>
      </c>
      <c r="I1658">
        <v>0</v>
      </c>
      <c r="J1658" t="s">
        <v>6</v>
      </c>
    </row>
    <row r="1659" spans="1:10" x14ac:dyDescent="0.25">
      <c r="A1659" t="s">
        <v>8698</v>
      </c>
      <c r="B1659" t="s">
        <v>2746</v>
      </c>
      <c r="C1659" t="s">
        <v>8698</v>
      </c>
      <c r="D1659" t="s">
        <v>8698</v>
      </c>
      <c r="E1659" t="s">
        <v>2745</v>
      </c>
      <c r="F1659" t="s">
        <v>2746</v>
      </c>
      <c r="G1659" t="s">
        <v>2747</v>
      </c>
      <c r="H1659" t="s">
        <v>35</v>
      </c>
      <c r="I1659">
        <v>1</v>
      </c>
      <c r="J1659" t="s">
        <v>7</v>
      </c>
    </row>
    <row r="1660" spans="1:10" x14ac:dyDescent="0.25">
      <c r="A1660" t="s">
        <v>8698</v>
      </c>
      <c r="B1660" t="s">
        <v>567</v>
      </c>
      <c r="C1660" t="s">
        <v>8698</v>
      </c>
      <c r="D1660" t="s">
        <v>8698</v>
      </c>
      <c r="E1660" t="s">
        <v>566</v>
      </c>
      <c r="F1660" t="s">
        <v>567</v>
      </c>
      <c r="G1660" t="s">
        <v>568</v>
      </c>
      <c r="H1660" t="s">
        <v>78</v>
      </c>
      <c r="I1660">
        <v>0</v>
      </c>
      <c r="J1660" t="s">
        <v>6</v>
      </c>
    </row>
    <row r="1661" spans="1:10" x14ac:dyDescent="0.25">
      <c r="A1661" t="s">
        <v>8698</v>
      </c>
      <c r="B1661" t="s">
        <v>904</v>
      </c>
      <c r="C1661" t="s">
        <v>8698</v>
      </c>
      <c r="D1661" t="s">
        <v>8698</v>
      </c>
      <c r="E1661" t="s">
        <v>903</v>
      </c>
      <c r="F1661" t="s">
        <v>904</v>
      </c>
      <c r="G1661" t="s">
        <v>905</v>
      </c>
      <c r="H1661" t="s">
        <v>35</v>
      </c>
      <c r="I1661">
        <v>0</v>
      </c>
      <c r="J1661" t="s">
        <v>6</v>
      </c>
    </row>
    <row r="1662" spans="1:10" x14ac:dyDescent="0.25">
      <c r="A1662" t="s">
        <v>8698</v>
      </c>
      <c r="B1662" t="s">
        <v>2333</v>
      </c>
      <c r="C1662" t="s">
        <v>8698</v>
      </c>
      <c r="D1662" t="s">
        <v>8698</v>
      </c>
      <c r="E1662" t="s">
        <v>2332</v>
      </c>
      <c r="F1662" t="s">
        <v>2333</v>
      </c>
      <c r="G1662" t="s">
        <v>2334</v>
      </c>
      <c r="H1662" t="s">
        <v>35</v>
      </c>
      <c r="I1662">
        <v>1</v>
      </c>
      <c r="J1662" t="s">
        <v>7</v>
      </c>
    </row>
    <row r="1663" spans="1:10" x14ac:dyDescent="0.25">
      <c r="A1663" t="s">
        <v>8698</v>
      </c>
      <c r="B1663" t="s">
        <v>3120</v>
      </c>
      <c r="C1663" t="s">
        <v>8698</v>
      </c>
      <c r="D1663" t="s">
        <v>8698</v>
      </c>
      <c r="E1663" t="s">
        <v>3119</v>
      </c>
      <c r="F1663" t="s">
        <v>3120</v>
      </c>
      <c r="G1663" t="s">
        <v>3121</v>
      </c>
      <c r="H1663" t="s">
        <v>78</v>
      </c>
      <c r="I1663">
        <v>1</v>
      </c>
      <c r="J1663" t="s">
        <v>7</v>
      </c>
    </row>
    <row r="1664" spans="1:10" x14ac:dyDescent="0.25">
      <c r="A1664" t="s">
        <v>8698</v>
      </c>
      <c r="B1664" t="s">
        <v>1196</v>
      </c>
      <c r="C1664" t="s">
        <v>8698</v>
      </c>
      <c r="D1664" t="s">
        <v>8698</v>
      </c>
      <c r="E1664" t="s">
        <v>1195</v>
      </c>
      <c r="F1664" t="s">
        <v>1196</v>
      </c>
      <c r="G1664" t="s">
        <v>1197</v>
      </c>
      <c r="H1664" t="s">
        <v>35</v>
      </c>
      <c r="I1664">
        <v>0</v>
      </c>
      <c r="J1664" t="s">
        <v>6</v>
      </c>
    </row>
    <row r="1665" spans="1:10" x14ac:dyDescent="0.25">
      <c r="A1665" t="s">
        <v>8698</v>
      </c>
      <c r="B1665" t="s">
        <v>176</v>
      </c>
      <c r="C1665" t="s">
        <v>8698</v>
      </c>
      <c r="D1665" t="s">
        <v>8698</v>
      </c>
      <c r="E1665" t="s">
        <v>175</v>
      </c>
      <c r="F1665" t="s">
        <v>176</v>
      </c>
      <c r="G1665" t="s">
        <v>177</v>
      </c>
      <c r="H1665" t="s">
        <v>8684</v>
      </c>
      <c r="I1665">
        <v>0</v>
      </c>
      <c r="J1665" t="s">
        <v>6</v>
      </c>
    </row>
    <row r="1666" spans="1:10" x14ac:dyDescent="0.25">
      <c r="A1666" t="s">
        <v>8698</v>
      </c>
      <c r="B1666" t="s">
        <v>3659</v>
      </c>
      <c r="C1666" t="s">
        <v>8698</v>
      </c>
      <c r="D1666" t="s">
        <v>8698</v>
      </c>
      <c r="E1666" t="s">
        <v>3658</v>
      </c>
      <c r="F1666" t="s">
        <v>3659</v>
      </c>
      <c r="G1666" t="s">
        <v>3660</v>
      </c>
      <c r="H1666" t="s">
        <v>35</v>
      </c>
      <c r="I1666">
        <v>1</v>
      </c>
      <c r="J1666" t="s">
        <v>7</v>
      </c>
    </row>
    <row r="1667" spans="1:10" x14ac:dyDescent="0.25">
      <c r="A1667">
        <v>0</v>
      </c>
      <c r="B1667" t="s">
        <v>8176</v>
      </c>
      <c r="C1667" t="s">
        <v>8699</v>
      </c>
      <c r="D1667" t="s">
        <v>8698</v>
      </c>
      <c r="E1667" t="s">
        <v>8175</v>
      </c>
      <c r="F1667" t="s">
        <v>8176</v>
      </c>
      <c r="G1667" t="s">
        <v>8177</v>
      </c>
      <c r="H1667" t="s">
        <v>8687</v>
      </c>
      <c r="I1667">
        <v>0</v>
      </c>
      <c r="J1667" t="s">
        <v>6</v>
      </c>
    </row>
    <row r="1668" spans="1:10" x14ac:dyDescent="0.25">
      <c r="A1668" t="s">
        <v>8698</v>
      </c>
      <c r="B1668" t="s">
        <v>5647</v>
      </c>
      <c r="C1668" t="s">
        <v>8698</v>
      </c>
      <c r="D1668" t="s">
        <v>8698</v>
      </c>
      <c r="E1668" t="s">
        <v>5646</v>
      </c>
      <c r="F1668" t="s">
        <v>5647</v>
      </c>
      <c r="G1668" t="s">
        <v>5648</v>
      </c>
      <c r="H1668" t="s">
        <v>24</v>
      </c>
      <c r="I1668">
        <v>0</v>
      </c>
      <c r="J1668" t="s">
        <v>6</v>
      </c>
    </row>
    <row r="1669" spans="1:10" x14ac:dyDescent="0.25">
      <c r="A1669">
        <v>0</v>
      </c>
      <c r="B1669" t="s">
        <v>7116</v>
      </c>
      <c r="C1669" t="s">
        <v>8699</v>
      </c>
      <c r="D1669" t="s">
        <v>8698</v>
      </c>
      <c r="E1669" t="s">
        <v>7115</v>
      </c>
      <c r="F1669" t="s">
        <v>7116</v>
      </c>
      <c r="G1669" t="s">
        <v>7117</v>
      </c>
      <c r="H1669" t="s">
        <v>8687</v>
      </c>
      <c r="I1669">
        <v>0</v>
      </c>
      <c r="J1669" t="s">
        <v>6</v>
      </c>
    </row>
    <row r="1670" spans="1:10" x14ac:dyDescent="0.25">
      <c r="A1670" t="s">
        <v>8698</v>
      </c>
      <c r="B1670" t="s">
        <v>8179</v>
      </c>
      <c r="C1670" t="s">
        <v>8698</v>
      </c>
      <c r="D1670" t="s">
        <v>8698</v>
      </c>
      <c r="E1670" t="s">
        <v>8178</v>
      </c>
      <c r="F1670" t="s">
        <v>8179</v>
      </c>
      <c r="G1670" t="s">
        <v>8180</v>
      </c>
      <c r="H1670" t="s">
        <v>8687</v>
      </c>
      <c r="I1670">
        <v>0</v>
      </c>
      <c r="J1670" t="s">
        <v>6</v>
      </c>
    </row>
    <row r="1671" spans="1:10" x14ac:dyDescent="0.25">
      <c r="A1671" t="s">
        <v>8698</v>
      </c>
      <c r="B1671" t="s">
        <v>5193</v>
      </c>
      <c r="C1671" t="s">
        <v>8698</v>
      </c>
      <c r="D1671" t="s">
        <v>8698</v>
      </c>
      <c r="E1671" t="s">
        <v>5192</v>
      </c>
      <c r="F1671" t="s">
        <v>5193</v>
      </c>
      <c r="G1671" t="s">
        <v>5194</v>
      </c>
      <c r="H1671" t="s">
        <v>24</v>
      </c>
      <c r="I1671">
        <v>0</v>
      </c>
      <c r="J1671" t="s">
        <v>6</v>
      </c>
    </row>
    <row r="1672" spans="1:10" x14ac:dyDescent="0.25">
      <c r="A1672" t="s">
        <v>8698</v>
      </c>
      <c r="B1672" t="s">
        <v>4047</v>
      </c>
      <c r="C1672" t="s">
        <v>8698</v>
      </c>
      <c r="D1672" t="s">
        <v>8698</v>
      </c>
      <c r="E1672" t="s">
        <v>4046</v>
      </c>
      <c r="F1672" t="s">
        <v>4047</v>
      </c>
      <c r="G1672" t="s">
        <v>4048</v>
      </c>
      <c r="H1672" t="s">
        <v>24</v>
      </c>
      <c r="I1672">
        <v>0</v>
      </c>
      <c r="J1672" t="s">
        <v>6</v>
      </c>
    </row>
    <row r="1673" spans="1:10" x14ac:dyDescent="0.25">
      <c r="A1673">
        <v>0</v>
      </c>
      <c r="B1673" t="s">
        <v>6743</v>
      </c>
      <c r="C1673" t="s">
        <v>8699</v>
      </c>
      <c r="D1673" t="s">
        <v>8698</v>
      </c>
      <c r="E1673" t="s">
        <v>6742</v>
      </c>
      <c r="F1673" t="s">
        <v>6743</v>
      </c>
      <c r="G1673" t="s">
        <v>6744</v>
      </c>
      <c r="H1673" t="s">
        <v>8687</v>
      </c>
      <c r="I1673">
        <v>0</v>
      </c>
      <c r="J1673" t="s">
        <v>6</v>
      </c>
    </row>
    <row r="1674" spans="1:10" x14ac:dyDescent="0.25">
      <c r="A1674" t="s">
        <v>8698</v>
      </c>
      <c r="B1674" t="s">
        <v>4499</v>
      </c>
      <c r="C1674" t="s">
        <v>8698</v>
      </c>
      <c r="D1674" t="s">
        <v>8698</v>
      </c>
      <c r="E1674" t="s">
        <v>4498</v>
      </c>
      <c r="F1674" t="s">
        <v>4499</v>
      </c>
      <c r="H1674" t="s">
        <v>24</v>
      </c>
      <c r="I1674">
        <v>1</v>
      </c>
      <c r="J1674" t="s">
        <v>7</v>
      </c>
    </row>
    <row r="1675" spans="1:10" x14ac:dyDescent="0.25">
      <c r="A1675" t="s">
        <v>8698</v>
      </c>
      <c r="B1675" t="s">
        <v>1077</v>
      </c>
      <c r="C1675" t="s">
        <v>8698</v>
      </c>
      <c r="D1675" t="s">
        <v>8698</v>
      </c>
      <c r="E1675" t="s">
        <v>1076</v>
      </c>
      <c r="F1675" t="s">
        <v>1077</v>
      </c>
      <c r="G1675" t="s">
        <v>1078</v>
      </c>
      <c r="H1675" t="s">
        <v>24</v>
      </c>
      <c r="I1675">
        <v>0</v>
      </c>
    </row>
    <row r="1676" spans="1:10" x14ac:dyDescent="0.25">
      <c r="A1676">
        <v>0</v>
      </c>
      <c r="B1676" t="s">
        <v>7119</v>
      </c>
      <c r="C1676" t="s">
        <v>8699</v>
      </c>
      <c r="D1676" t="s">
        <v>8698</v>
      </c>
      <c r="E1676" t="s">
        <v>7118</v>
      </c>
      <c r="F1676" t="s">
        <v>7119</v>
      </c>
      <c r="G1676" t="s">
        <v>7120</v>
      </c>
      <c r="H1676" t="s">
        <v>8685</v>
      </c>
      <c r="I1676">
        <v>0</v>
      </c>
      <c r="J1676" t="s">
        <v>6</v>
      </c>
    </row>
    <row r="1677" spans="1:10" x14ac:dyDescent="0.25">
      <c r="A1677">
        <v>0</v>
      </c>
      <c r="B1677" t="s">
        <v>8182</v>
      </c>
      <c r="C1677" t="s">
        <v>8699</v>
      </c>
      <c r="D1677" t="s">
        <v>8698</v>
      </c>
      <c r="E1677" t="s">
        <v>8181</v>
      </c>
      <c r="F1677" t="s">
        <v>8182</v>
      </c>
      <c r="G1677" t="s">
        <v>8183</v>
      </c>
      <c r="H1677" t="s">
        <v>8687</v>
      </c>
      <c r="I1677">
        <v>0</v>
      </c>
      <c r="J1677" t="s">
        <v>6</v>
      </c>
    </row>
    <row r="1678" spans="1:10" x14ac:dyDescent="0.25">
      <c r="A1678">
        <v>0</v>
      </c>
      <c r="B1678" t="s">
        <v>1208</v>
      </c>
      <c r="C1678" t="s">
        <v>8698</v>
      </c>
      <c r="D1678" t="s">
        <v>8698</v>
      </c>
      <c r="E1678" t="s">
        <v>1207</v>
      </c>
      <c r="F1678" t="s">
        <v>1208</v>
      </c>
      <c r="G1678" t="s">
        <v>1209</v>
      </c>
      <c r="H1678" t="s">
        <v>78</v>
      </c>
      <c r="I1678">
        <v>0</v>
      </c>
    </row>
    <row r="1679" spans="1:10" x14ac:dyDescent="0.25">
      <c r="A1679" t="s">
        <v>8698</v>
      </c>
      <c r="B1679" t="s">
        <v>8185</v>
      </c>
      <c r="C1679" t="s">
        <v>8698</v>
      </c>
      <c r="D1679" t="s">
        <v>8698</v>
      </c>
      <c r="E1679" t="s">
        <v>8184</v>
      </c>
      <c r="F1679" t="s">
        <v>8185</v>
      </c>
      <c r="G1679" t="s">
        <v>8186</v>
      </c>
      <c r="H1679" t="s">
        <v>8687</v>
      </c>
      <c r="I1679">
        <v>0</v>
      </c>
      <c r="J1679" t="s">
        <v>6</v>
      </c>
    </row>
    <row r="1680" spans="1:10" x14ac:dyDescent="0.25">
      <c r="A1680">
        <v>0</v>
      </c>
      <c r="B1680" t="s">
        <v>7122</v>
      </c>
      <c r="C1680" t="s">
        <v>8699</v>
      </c>
      <c r="D1680" t="s">
        <v>8698</v>
      </c>
      <c r="E1680" t="s">
        <v>7121</v>
      </c>
      <c r="F1680" t="s">
        <v>7122</v>
      </c>
      <c r="G1680" t="s">
        <v>7123</v>
      </c>
      <c r="H1680" t="s">
        <v>8687</v>
      </c>
      <c r="I1680">
        <v>0</v>
      </c>
      <c r="J1680" t="s">
        <v>6</v>
      </c>
    </row>
    <row r="1681" spans="1:10" x14ac:dyDescent="0.25">
      <c r="A1681" t="s">
        <v>8698</v>
      </c>
      <c r="B1681" t="s">
        <v>3117</v>
      </c>
      <c r="C1681" t="s">
        <v>8698</v>
      </c>
      <c r="D1681" t="s">
        <v>8698</v>
      </c>
      <c r="E1681" t="s">
        <v>3116</v>
      </c>
      <c r="F1681" t="s">
        <v>3117</v>
      </c>
      <c r="G1681" t="s">
        <v>3118</v>
      </c>
      <c r="H1681" t="s">
        <v>35</v>
      </c>
      <c r="I1681">
        <v>1</v>
      </c>
      <c r="J1681" t="s">
        <v>7</v>
      </c>
    </row>
    <row r="1682" spans="1:10" x14ac:dyDescent="0.25">
      <c r="A1682">
        <v>1</v>
      </c>
      <c r="B1682" t="s">
        <v>6086</v>
      </c>
      <c r="C1682" t="s">
        <v>8699</v>
      </c>
      <c r="D1682" t="s">
        <v>8698</v>
      </c>
      <c r="E1682" t="s">
        <v>6085</v>
      </c>
      <c r="F1682" t="s">
        <v>6086</v>
      </c>
      <c r="G1682" t="s">
        <v>6087</v>
      </c>
      <c r="H1682" t="s">
        <v>8686</v>
      </c>
      <c r="I1682">
        <v>0</v>
      </c>
      <c r="J1682" t="s">
        <v>6</v>
      </c>
    </row>
    <row r="1683" spans="1:10" x14ac:dyDescent="0.25">
      <c r="A1683" t="s">
        <v>8698</v>
      </c>
      <c r="B1683" t="s">
        <v>6215</v>
      </c>
      <c r="C1683" t="s">
        <v>8698</v>
      </c>
      <c r="D1683" t="s">
        <v>8698</v>
      </c>
      <c r="E1683" t="s">
        <v>6214</v>
      </c>
      <c r="F1683" t="s">
        <v>6215</v>
      </c>
      <c r="G1683" t="s">
        <v>6216</v>
      </c>
      <c r="H1683" t="s">
        <v>24</v>
      </c>
      <c r="I1683">
        <v>0</v>
      </c>
      <c r="J1683" t="s">
        <v>6</v>
      </c>
    </row>
    <row r="1684" spans="1:10" x14ac:dyDescent="0.25">
      <c r="A1684" t="s">
        <v>8698</v>
      </c>
      <c r="B1684" t="s">
        <v>5478</v>
      </c>
      <c r="C1684" t="s">
        <v>8698</v>
      </c>
      <c r="D1684" t="s">
        <v>8698</v>
      </c>
      <c r="E1684" t="s">
        <v>5477</v>
      </c>
      <c r="F1684" t="s">
        <v>5478</v>
      </c>
      <c r="G1684" t="s">
        <v>5479</v>
      </c>
      <c r="H1684" t="s">
        <v>35</v>
      </c>
      <c r="I1684">
        <v>0</v>
      </c>
      <c r="J1684" t="s">
        <v>6</v>
      </c>
    </row>
    <row r="1685" spans="1:10" x14ac:dyDescent="0.25">
      <c r="A1685" t="s">
        <v>8698</v>
      </c>
      <c r="B1685" t="s">
        <v>6218</v>
      </c>
      <c r="C1685" t="s">
        <v>8698</v>
      </c>
      <c r="D1685" t="s">
        <v>8698</v>
      </c>
      <c r="E1685" t="s">
        <v>6217</v>
      </c>
      <c r="F1685" t="s">
        <v>6218</v>
      </c>
      <c r="G1685" t="s">
        <v>6219</v>
      </c>
      <c r="H1685" t="s">
        <v>35</v>
      </c>
      <c r="I1685">
        <v>0</v>
      </c>
      <c r="J1685" t="s">
        <v>6</v>
      </c>
    </row>
    <row r="1686" spans="1:10" x14ac:dyDescent="0.25">
      <c r="A1686" t="s">
        <v>8698</v>
      </c>
      <c r="B1686" t="s">
        <v>2643</v>
      </c>
      <c r="C1686" t="s">
        <v>8698</v>
      </c>
      <c r="D1686" t="s">
        <v>8698</v>
      </c>
      <c r="E1686" t="s">
        <v>2642</v>
      </c>
      <c r="F1686" t="s">
        <v>2643</v>
      </c>
      <c r="G1686" t="s">
        <v>2644</v>
      </c>
      <c r="H1686" t="s">
        <v>35</v>
      </c>
      <c r="I1686">
        <v>1</v>
      </c>
      <c r="J1686" t="s">
        <v>7</v>
      </c>
    </row>
    <row r="1687" spans="1:10" x14ac:dyDescent="0.25">
      <c r="A1687" t="s">
        <v>8698</v>
      </c>
      <c r="B1687" t="s">
        <v>2153</v>
      </c>
      <c r="C1687" t="s">
        <v>8698</v>
      </c>
      <c r="D1687" t="s">
        <v>8698</v>
      </c>
      <c r="E1687" t="s">
        <v>2152</v>
      </c>
      <c r="F1687" t="s">
        <v>2153</v>
      </c>
      <c r="G1687" t="s">
        <v>2154</v>
      </c>
      <c r="H1687" t="s">
        <v>35</v>
      </c>
      <c r="I1687">
        <v>1</v>
      </c>
      <c r="J1687" t="s">
        <v>7</v>
      </c>
    </row>
    <row r="1688" spans="1:10" x14ac:dyDescent="0.25">
      <c r="A1688" t="s">
        <v>8698</v>
      </c>
      <c r="B1688" t="s">
        <v>929</v>
      </c>
      <c r="C1688" t="s">
        <v>8698</v>
      </c>
      <c r="D1688" t="s">
        <v>8698</v>
      </c>
      <c r="E1688" t="s">
        <v>928</v>
      </c>
      <c r="F1688" t="s">
        <v>929</v>
      </c>
      <c r="G1688" t="s">
        <v>930</v>
      </c>
      <c r="H1688" t="s">
        <v>35</v>
      </c>
      <c r="I1688">
        <v>0</v>
      </c>
    </row>
    <row r="1689" spans="1:10" x14ac:dyDescent="0.25">
      <c r="A1689" t="s">
        <v>8698</v>
      </c>
      <c r="B1689" t="s">
        <v>2098</v>
      </c>
      <c r="C1689" t="s">
        <v>8698</v>
      </c>
      <c r="D1689" t="s">
        <v>8698</v>
      </c>
      <c r="E1689" t="s">
        <v>2097</v>
      </c>
      <c r="F1689" t="s">
        <v>2098</v>
      </c>
      <c r="G1689" t="s">
        <v>2099</v>
      </c>
      <c r="H1689" t="s">
        <v>35</v>
      </c>
      <c r="I1689">
        <v>0</v>
      </c>
      <c r="J1689" t="s">
        <v>6</v>
      </c>
    </row>
    <row r="1690" spans="1:10" x14ac:dyDescent="0.25">
      <c r="A1690" t="s">
        <v>8698</v>
      </c>
      <c r="B1690" t="s">
        <v>4050</v>
      </c>
      <c r="C1690" t="s">
        <v>8698</v>
      </c>
      <c r="D1690" t="s">
        <v>8698</v>
      </c>
      <c r="E1690" t="s">
        <v>4049</v>
      </c>
      <c r="F1690" t="s">
        <v>4050</v>
      </c>
      <c r="G1690" t="s">
        <v>4051</v>
      </c>
      <c r="H1690" t="s">
        <v>24</v>
      </c>
      <c r="I1690">
        <v>1</v>
      </c>
      <c r="J1690" t="s">
        <v>7</v>
      </c>
    </row>
    <row r="1691" spans="1:10" x14ac:dyDescent="0.25">
      <c r="A1691" t="s">
        <v>8698</v>
      </c>
      <c r="B1691" t="s">
        <v>4930</v>
      </c>
      <c r="C1691" t="s">
        <v>8698</v>
      </c>
      <c r="D1691" t="s">
        <v>8698</v>
      </c>
      <c r="E1691" t="s">
        <v>4929</v>
      </c>
      <c r="F1691" t="s">
        <v>4930</v>
      </c>
      <c r="G1691" t="s">
        <v>4931</v>
      </c>
      <c r="H1691" t="s">
        <v>24</v>
      </c>
      <c r="I1691">
        <v>0</v>
      </c>
      <c r="J1691" t="s">
        <v>6</v>
      </c>
    </row>
    <row r="1692" spans="1:10" x14ac:dyDescent="0.25">
      <c r="A1692" t="s">
        <v>8698</v>
      </c>
      <c r="B1692" t="s">
        <v>360</v>
      </c>
      <c r="C1692" t="s">
        <v>8698</v>
      </c>
      <c r="D1692" t="s">
        <v>8698</v>
      </c>
      <c r="E1692" t="s">
        <v>359</v>
      </c>
      <c r="F1692" t="s">
        <v>360</v>
      </c>
      <c r="G1692" t="s">
        <v>361</v>
      </c>
      <c r="H1692" t="s">
        <v>35</v>
      </c>
      <c r="I1692">
        <v>0</v>
      </c>
    </row>
    <row r="1693" spans="1:10" x14ac:dyDescent="0.25">
      <c r="A1693" t="s">
        <v>8698</v>
      </c>
      <c r="B1693" t="s">
        <v>1598</v>
      </c>
      <c r="C1693" t="s">
        <v>8698</v>
      </c>
      <c r="D1693" t="s">
        <v>8698</v>
      </c>
      <c r="E1693" t="s">
        <v>1597</v>
      </c>
      <c r="F1693" t="s">
        <v>1598</v>
      </c>
      <c r="G1693" t="s">
        <v>1599</v>
      </c>
      <c r="H1693" t="s">
        <v>24</v>
      </c>
      <c r="I1693">
        <v>0</v>
      </c>
    </row>
    <row r="1694" spans="1:10" x14ac:dyDescent="0.25">
      <c r="A1694" t="s">
        <v>8698</v>
      </c>
      <c r="B1694" t="s">
        <v>5196</v>
      </c>
      <c r="C1694" t="s">
        <v>8698</v>
      </c>
      <c r="D1694" t="s">
        <v>8698</v>
      </c>
      <c r="E1694" t="s">
        <v>5195</v>
      </c>
      <c r="F1694" t="s">
        <v>5196</v>
      </c>
      <c r="G1694" t="s">
        <v>5197</v>
      </c>
      <c r="H1694" t="s">
        <v>8682</v>
      </c>
      <c r="I1694">
        <v>0</v>
      </c>
      <c r="J1694" t="s">
        <v>6</v>
      </c>
    </row>
    <row r="1695" spans="1:10" x14ac:dyDescent="0.25">
      <c r="A1695" t="s">
        <v>8698</v>
      </c>
      <c r="B1695" t="s">
        <v>989</v>
      </c>
      <c r="C1695" t="s">
        <v>8698</v>
      </c>
      <c r="D1695" t="s">
        <v>8698</v>
      </c>
      <c r="E1695" t="s">
        <v>988</v>
      </c>
      <c r="F1695" t="s">
        <v>989</v>
      </c>
      <c r="G1695" t="s">
        <v>990</v>
      </c>
      <c r="H1695" t="s">
        <v>103</v>
      </c>
      <c r="I1695">
        <v>0</v>
      </c>
    </row>
    <row r="1696" spans="1:10" x14ac:dyDescent="0.25">
      <c r="A1696" t="s">
        <v>8698</v>
      </c>
      <c r="B1696" t="s">
        <v>2899</v>
      </c>
      <c r="C1696" t="s">
        <v>8698</v>
      </c>
      <c r="D1696" t="s">
        <v>8698</v>
      </c>
      <c r="E1696" t="s">
        <v>2898</v>
      </c>
      <c r="F1696" t="s">
        <v>2899</v>
      </c>
      <c r="G1696" t="s">
        <v>2900</v>
      </c>
      <c r="H1696" t="s">
        <v>103</v>
      </c>
      <c r="I1696">
        <v>0</v>
      </c>
      <c r="J1696" t="s">
        <v>6</v>
      </c>
    </row>
    <row r="1697" spans="1:10" x14ac:dyDescent="0.25">
      <c r="A1697" t="s">
        <v>8698</v>
      </c>
      <c r="B1697" t="s">
        <v>4053</v>
      </c>
      <c r="C1697" t="s">
        <v>8698</v>
      </c>
      <c r="D1697" t="s">
        <v>8698</v>
      </c>
      <c r="E1697" t="s">
        <v>4052</v>
      </c>
      <c r="F1697" t="s">
        <v>4053</v>
      </c>
      <c r="G1697" t="s">
        <v>4054</v>
      </c>
      <c r="H1697" t="s">
        <v>103</v>
      </c>
      <c r="I1697">
        <v>0</v>
      </c>
      <c r="J1697" t="s">
        <v>6</v>
      </c>
    </row>
    <row r="1698" spans="1:10" x14ac:dyDescent="0.25">
      <c r="A1698" t="s">
        <v>8698</v>
      </c>
      <c r="B1698" t="s">
        <v>7125</v>
      </c>
      <c r="C1698" t="s">
        <v>8698</v>
      </c>
      <c r="D1698" t="s">
        <v>8698</v>
      </c>
      <c r="E1698" t="s">
        <v>7124</v>
      </c>
      <c r="F1698" t="s">
        <v>7125</v>
      </c>
      <c r="G1698" t="s">
        <v>7126</v>
      </c>
      <c r="H1698" t="s">
        <v>8681</v>
      </c>
      <c r="I1698">
        <v>0</v>
      </c>
      <c r="J1698" t="s">
        <v>6</v>
      </c>
    </row>
    <row r="1699" spans="1:10" x14ac:dyDescent="0.25">
      <c r="A1699">
        <v>1</v>
      </c>
      <c r="B1699" t="s">
        <v>3474</v>
      </c>
      <c r="C1699" t="s">
        <v>8699</v>
      </c>
      <c r="D1699" t="s">
        <v>8698</v>
      </c>
      <c r="E1699" t="s">
        <v>3473</v>
      </c>
      <c r="F1699" t="s">
        <v>3474</v>
      </c>
      <c r="G1699" t="s">
        <v>3475</v>
      </c>
      <c r="H1699" t="s">
        <v>103</v>
      </c>
      <c r="I1699">
        <v>0</v>
      </c>
      <c r="J1699" t="s">
        <v>6</v>
      </c>
    </row>
    <row r="1700" spans="1:10" x14ac:dyDescent="0.25">
      <c r="A1700" t="s">
        <v>8698</v>
      </c>
      <c r="B1700" t="s">
        <v>3477</v>
      </c>
      <c r="C1700" t="s">
        <v>8698</v>
      </c>
      <c r="D1700" t="s">
        <v>8698</v>
      </c>
      <c r="E1700" t="s">
        <v>3476</v>
      </c>
      <c r="F1700" t="s">
        <v>3477</v>
      </c>
      <c r="H1700" t="s">
        <v>103</v>
      </c>
      <c r="I1700">
        <v>0</v>
      </c>
      <c r="J1700" t="s">
        <v>6</v>
      </c>
    </row>
    <row r="1701" spans="1:10" x14ac:dyDescent="0.25">
      <c r="A1701" t="s">
        <v>8698</v>
      </c>
      <c r="B1701" t="s">
        <v>2336</v>
      </c>
      <c r="C1701" t="s">
        <v>8698</v>
      </c>
      <c r="D1701" t="s">
        <v>8698</v>
      </c>
      <c r="E1701" t="s">
        <v>2335</v>
      </c>
      <c r="F1701" t="s">
        <v>2336</v>
      </c>
      <c r="G1701" t="s">
        <v>2337</v>
      </c>
      <c r="H1701" t="s">
        <v>8681</v>
      </c>
      <c r="I1701">
        <v>1</v>
      </c>
      <c r="J1701" t="s">
        <v>7</v>
      </c>
    </row>
    <row r="1702" spans="1:10" x14ac:dyDescent="0.25">
      <c r="A1702">
        <v>1</v>
      </c>
      <c r="B1702" t="s">
        <v>5731</v>
      </c>
      <c r="C1702" t="s">
        <v>8699</v>
      </c>
      <c r="D1702" t="s">
        <v>8698</v>
      </c>
      <c r="E1702" t="s">
        <v>5730</v>
      </c>
      <c r="F1702" t="s">
        <v>5731</v>
      </c>
      <c r="G1702" t="s">
        <v>5732</v>
      </c>
      <c r="H1702" t="s">
        <v>39</v>
      </c>
      <c r="I1702">
        <v>0</v>
      </c>
      <c r="J1702" t="s">
        <v>6</v>
      </c>
    </row>
    <row r="1703" spans="1:10" x14ac:dyDescent="0.25">
      <c r="A1703" t="s">
        <v>8698</v>
      </c>
      <c r="B1703" t="s">
        <v>6221</v>
      </c>
      <c r="C1703" t="s">
        <v>8698</v>
      </c>
      <c r="D1703" t="s">
        <v>8698</v>
      </c>
      <c r="E1703" t="s">
        <v>6220</v>
      </c>
      <c r="F1703" t="s">
        <v>6221</v>
      </c>
      <c r="G1703" t="s">
        <v>6222</v>
      </c>
      <c r="H1703" t="s">
        <v>35</v>
      </c>
      <c r="I1703">
        <v>0</v>
      </c>
      <c r="J1703" t="s">
        <v>6</v>
      </c>
    </row>
    <row r="1704" spans="1:10" x14ac:dyDescent="0.25">
      <c r="A1704">
        <v>0</v>
      </c>
      <c r="B1704" t="s">
        <v>8188</v>
      </c>
      <c r="C1704" t="s">
        <v>8699</v>
      </c>
      <c r="D1704" t="s">
        <v>8698</v>
      </c>
      <c r="E1704" t="s">
        <v>8187</v>
      </c>
      <c r="F1704" t="s">
        <v>8188</v>
      </c>
      <c r="G1704" t="s">
        <v>8189</v>
      </c>
      <c r="H1704" t="s">
        <v>8685</v>
      </c>
      <c r="I1704">
        <v>0</v>
      </c>
      <c r="J1704" t="s">
        <v>6</v>
      </c>
    </row>
    <row r="1705" spans="1:10" x14ac:dyDescent="0.25">
      <c r="A1705">
        <v>0</v>
      </c>
      <c r="B1705" t="s">
        <v>3123</v>
      </c>
      <c r="C1705" t="s">
        <v>8697</v>
      </c>
      <c r="D1705">
        <v>1</v>
      </c>
      <c r="E1705" t="s">
        <v>3122</v>
      </c>
      <c r="F1705" t="s">
        <v>3123</v>
      </c>
      <c r="G1705" t="s">
        <v>3124</v>
      </c>
      <c r="H1705" t="s">
        <v>39</v>
      </c>
      <c r="I1705">
        <v>1</v>
      </c>
      <c r="J1705" t="s">
        <v>7</v>
      </c>
    </row>
    <row r="1706" spans="1:10" x14ac:dyDescent="0.25">
      <c r="A1706" t="s">
        <v>8698</v>
      </c>
      <c r="B1706" t="s">
        <v>3328</v>
      </c>
      <c r="C1706" t="s">
        <v>8698</v>
      </c>
      <c r="D1706" t="s">
        <v>8698</v>
      </c>
      <c r="E1706" t="s">
        <v>3327</v>
      </c>
      <c r="F1706" t="s">
        <v>3328</v>
      </c>
      <c r="G1706" t="s">
        <v>3329</v>
      </c>
      <c r="H1706" t="s">
        <v>35</v>
      </c>
      <c r="I1706">
        <v>1</v>
      </c>
      <c r="J1706" t="s">
        <v>7</v>
      </c>
    </row>
    <row r="1707" spans="1:10" x14ac:dyDescent="0.25">
      <c r="A1707">
        <v>1</v>
      </c>
      <c r="B1707" t="s">
        <v>8191</v>
      </c>
      <c r="C1707" t="s">
        <v>8699</v>
      </c>
      <c r="D1707" t="s">
        <v>8698</v>
      </c>
      <c r="E1707" t="s">
        <v>8190</v>
      </c>
      <c r="F1707" t="s">
        <v>8191</v>
      </c>
      <c r="G1707" t="s">
        <v>8192</v>
      </c>
      <c r="H1707" t="s">
        <v>8685</v>
      </c>
      <c r="I1707">
        <v>0</v>
      </c>
      <c r="J1707" t="s">
        <v>6</v>
      </c>
    </row>
    <row r="1708" spans="1:10" x14ac:dyDescent="0.25">
      <c r="A1708">
        <v>0</v>
      </c>
      <c r="B1708" t="s">
        <v>497</v>
      </c>
      <c r="C1708" t="s">
        <v>8698</v>
      </c>
      <c r="D1708" t="s">
        <v>8698</v>
      </c>
      <c r="E1708" t="s">
        <v>496</v>
      </c>
      <c r="F1708" t="s">
        <v>497</v>
      </c>
      <c r="G1708" t="s">
        <v>498</v>
      </c>
      <c r="H1708" t="s">
        <v>8685</v>
      </c>
      <c r="I1708">
        <v>0</v>
      </c>
    </row>
    <row r="1709" spans="1:10" x14ac:dyDescent="0.25">
      <c r="A1709" t="s">
        <v>8698</v>
      </c>
      <c r="B1709" t="s">
        <v>3662</v>
      </c>
      <c r="C1709" t="s">
        <v>8698</v>
      </c>
      <c r="D1709" t="s">
        <v>8698</v>
      </c>
      <c r="E1709" t="s">
        <v>3661</v>
      </c>
      <c r="F1709" t="s">
        <v>3662</v>
      </c>
      <c r="G1709" t="s">
        <v>3663</v>
      </c>
      <c r="H1709" t="s">
        <v>35</v>
      </c>
      <c r="I1709">
        <v>1</v>
      </c>
      <c r="J1709" t="s">
        <v>7</v>
      </c>
    </row>
    <row r="1710" spans="1:10" x14ac:dyDescent="0.25">
      <c r="A1710">
        <v>0</v>
      </c>
      <c r="B1710" t="s">
        <v>3827</v>
      </c>
      <c r="C1710" t="s">
        <v>8697</v>
      </c>
      <c r="D1710">
        <v>1</v>
      </c>
      <c r="E1710" t="s">
        <v>3826</v>
      </c>
      <c r="F1710" t="s">
        <v>3827</v>
      </c>
      <c r="G1710" t="s">
        <v>3828</v>
      </c>
      <c r="H1710" t="s">
        <v>39</v>
      </c>
      <c r="I1710">
        <v>1</v>
      </c>
      <c r="J1710" t="s">
        <v>7</v>
      </c>
    </row>
    <row r="1711" spans="1:10" x14ac:dyDescent="0.25">
      <c r="A1711" t="s">
        <v>8698</v>
      </c>
      <c r="B1711" t="s">
        <v>7128</v>
      </c>
      <c r="C1711" t="s">
        <v>8698</v>
      </c>
      <c r="D1711" t="s">
        <v>8698</v>
      </c>
      <c r="E1711" t="s">
        <v>7127</v>
      </c>
      <c r="F1711" t="s">
        <v>7128</v>
      </c>
      <c r="G1711" t="s">
        <v>7129</v>
      </c>
      <c r="H1711" t="s">
        <v>8685</v>
      </c>
      <c r="I1711">
        <v>0</v>
      </c>
      <c r="J1711" t="s">
        <v>6</v>
      </c>
    </row>
    <row r="1712" spans="1:10" x14ac:dyDescent="0.25">
      <c r="A1712" t="s">
        <v>8698</v>
      </c>
      <c r="B1712" t="s">
        <v>5481</v>
      </c>
      <c r="C1712" t="s">
        <v>8698</v>
      </c>
      <c r="D1712" t="s">
        <v>8698</v>
      </c>
      <c r="E1712" t="s">
        <v>5480</v>
      </c>
      <c r="F1712" t="s">
        <v>5481</v>
      </c>
      <c r="G1712" t="s">
        <v>5482</v>
      </c>
      <c r="H1712" t="s">
        <v>39</v>
      </c>
      <c r="I1712">
        <v>0</v>
      </c>
      <c r="J1712" t="s">
        <v>6</v>
      </c>
    </row>
    <row r="1713" spans="1:10" x14ac:dyDescent="0.25">
      <c r="A1713" t="s">
        <v>8698</v>
      </c>
      <c r="B1713" t="s">
        <v>2646</v>
      </c>
      <c r="C1713" t="s">
        <v>8698</v>
      </c>
      <c r="D1713" t="s">
        <v>8698</v>
      </c>
      <c r="E1713" t="s">
        <v>2645</v>
      </c>
      <c r="F1713" t="s">
        <v>2646</v>
      </c>
      <c r="G1713" t="s">
        <v>2647</v>
      </c>
      <c r="H1713" t="s">
        <v>35</v>
      </c>
      <c r="I1713">
        <v>1</v>
      </c>
      <c r="J1713" t="s">
        <v>7</v>
      </c>
    </row>
    <row r="1714" spans="1:10" x14ac:dyDescent="0.25">
      <c r="A1714" t="s">
        <v>8698</v>
      </c>
      <c r="B1714" t="s">
        <v>746</v>
      </c>
      <c r="C1714" t="s">
        <v>8698</v>
      </c>
      <c r="D1714" t="s">
        <v>8698</v>
      </c>
      <c r="E1714" t="s">
        <v>745</v>
      </c>
      <c r="F1714" t="s">
        <v>746</v>
      </c>
      <c r="G1714" t="s">
        <v>747</v>
      </c>
      <c r="H1714" t="s">
        <v>8685</v>
      </c>
      <c r="I1714">
        <v>0</v>
      </c>
      <c r="J1714" t="s">
        <v>6</v>
      </c>
    </row>
    <row r="1715" spans="1:10" x14ac:dyDescent="0.25">
      <c r="A1715">
        <v>1</v>
      </c>
      <c r="B1715" t="s">
        <v>8194</v>
      </c>
      <c r="C1715" t="s">
        <v>8699</v>
      </c>
      <c r="D1715" t="s">
        <v>8698</v>
      </c>
      <c r="E1715" t="s">
        <v>8193</v>
      </c>
      <c r="F1715" t="s">
        <v>8194</v>
      </c>
      <c r="G1715" t="s">
        <v>8195</v>
      </c>
      <c r="H1715" t="s">
        <v>8685</v>
      </c>
      <c r="I1715">
        <v>0</v>
      </c>
      <c r="J1715" t="s">
        <v>6</v>
      </c>
    </row>
    <row r="1716" spans="1:10" x14ac:dyDescent="0.25">
      <c r="A1716" t="s">
        <v>8698</v>
      </c>
      <c r="B1716" t="s">
        <v>5734</v>
      </c>
      <c r="C1716" t="s">
        <v>8698</v>
      </c>
      <c r="D1716" t="s">
        <v>8698</v>
      </c>
      <c r="E1716" t="s">
        <v>5733</v>
      </c>
      <c r="F1716" t="s">
        <v>5734</v>
      </c>
      <c r="G1716" t="s">
        <v>5735</v>
      </c>
      <c r="H1716" t="s">
        <v>39</v>
      </c>
      <c r="I1716">
        <v>0</v>
      </c>
      <c r="J1716" t="s">
        <v>6</v>
      </c>
    </row>
    <row r="1717" spans="1:10" x14ac:dyDescent="0.25">
      <c r="A1717" t="s">
        <v>8698</v>
      </c>
      <c r="B1717" t="s">
        <v>8197</v>
      </c>
      <c r="C1717" t="s">
        <v>8698</v>
      </c>
      <c r="D1717" t="s">
        <v>8698</v>
      </c>
      <c r="E1717" t="s">
        <v>8196</v>
      </c>
      <c r="F1717" t="s">
        <v>8197</v>
      </c>
      <c r="G1717" t="s">
        <v>8198</v>
      </c>
      <c r="H1717" t="s">
        <v>8685</v>
      </c>
      <c r="I1717">
        <v>0</v>
      </c>
      <c r="J1717" t="s">
        <v>6</v>
      </c>
    </row>
    <row r="1718" spans="1:10" x14ac:dyDescent="0.25">
      <c r="A1718" t="s">
        <v>8698</v>
      </c>
      <c r="B1718" t="s">
        <v>1897</v>
      </c>
      <c r="C1718" t="s">
        <v>8698</v>
      </c>
      <c r="D1718" t="s">
        <v>8698</v>
      </c>
      <c r="E1718" t="s">
        <v>1896</v>
      </c>
      <c r="F1718" t="s">
        <v>1897</v>
      </c>
      <c r="G1718" t="s">
        <v>1898</v>
      </c>
      <c r="H1718" t="s">
        <v>24</v>
      </c>
      <c r="I1718">
        <v>0</v>
      </c>
      <c r="J1718" t="s">
        <v>6</v>
      </c>
    </row>
    <row r="1719" spans="1:10" x14ac:dyDescent="0.25">
      <c r="A1719" t="s">
        <v>8698</v>
      </c>
      <c r="B1719" t="s">
        <v>2339</v>
      </c>
      <c r="C1719" t="s">
        <v>8698</v>
      </c>
      <c r="D1719" t="s">
        <v>8698</v>
      </c>
      <c r="E1719" t="s">
        <v>2338</v>
      </c>
      <c r="F1719" t="s">
        <v>2339</v>
      </c>
      <c r="G1719" t="s">
        <v>2340</v>
      </c>
      <c r="H1719" t="s">
        <v>8686</v>
      </c>
      <c r="I1719">
        <v>1</v>
      </c>
      <c r="J1719" t="s">
        <v>7</v>
      </c>
    </row>
    <row r="1720" spans="1:10" x14ac:dyDescent="0.25">
      <c r="A1720" t="s">
        <v>8698</v>
      </c>
      <c r="B1720" t="s">
        <v>4501</v>
      </c>
      <c r="C1720" t="s">
        <v>8698</v>
      </c>
      <c r="D1720" t="s">
        <v>8698</v>
      </c>
      <c r="E1720" t="s">
        <v>4500</v>
      </c>
      <c r="F1720" t="s">
        <v>4501</v>
      </c>
      <c r="G1720" t="s">
        <v>4502</v>
      </c>
      <c r="H1720" t="s">
        <v>35</v>
      </c>
      <c r="I1720">
        <v>0</v>
      </c>
      <c r="J1720" t="s">
        <v>6</v>
      </c>
    </row>
    <row r="1721" spans="1:10" x14ac:dyDescent="0.25">
      <c r="A1721">
        <v>0</v>
      </c>
      <c r="B1721" t="s">
        <v>2101</v>
      </c>
      <c r="C1721" t="s">
        <v>8698</v>
      </c>
      <c r="D1721" t="s">
        <v>8698</v>
      </c>
      <c r="E1721" t="s">
        <v>2100</v>
      </c>
      <c r="F1721" t="s">
        <v>2101</v>
      </c>
      <c r="G1721" t="s">
        <v>2102</v>
      </c>
      <c r="H1721" t="s">
        <v>8682</v>
      </c>
      <c r="I1721">
        <v>0</v>
      </c>
    </row>
    <row r="1722" spans="1:10" x14ac:dyDescent="0.25">
      <c r="A1722" t="s">
        <v>8698</v>
      </c>
      <c r="B1722" t="s">
        <v>5484</v>
      </c>
      <c r="C1722" t="s">
        <v>8698</v>
      </c>
      <c r="D1722" t="s">
        <v>8698</v>
      </c>
      <c r="E1722" t="s">
        <v>5483</v>
      </c>
      <c r="F1722" t="s">
        <v>5484</v>
      </c>
      <c r="G1722" t="s">
        <v>5485</v>
      </c>
      <c r="H1722" t="s">
        <v>35</v>
      </c>
      <c r="I1722">
        <v>0</v>
      </c>
      <c r="J1722" t="s">
        <v>6</v>
      </c>
    </row>
    <row r="1723" spans="1:10" x14ac:dyDescent="0.25">
      <c r="A1723">
        <v>1</v>
      </c>
      <c r="B1723" t="s">
        <v>5487</v>
      </c>
      <c r="C1723" t="s">
        <v>8699</v>
      </c>
      <c r="D1723" t="s">
        <v>8698</v>
      </c>
      <c r="E1723" t="s">
        <v>5486</v>
      </c>
      <c r="F1723" t="s">
        <v>5487</v>
      </c>
      <c r="G1723" t="s">
        <v>5488</v>
      </c>
      <c r="H1723" t="s">
        <v>103</v>
      </c>
      <c r="I1723">
        <v>0</v>
      </c>
      <c r="J1723" t="s">
        <v>6</v>
      </c>
    </row>
    <row r="1724" spans="1:10" x14ac:dyDescent="0.25">
      <c r="A1724" t="s">
        <v>8698</v>
      </c>
      <c r="B1724" t="s">
        <v>2231</v>
      </c>
      <c r="C1724" t="s">
        <v>8698</v>
      </c>
      <c r="D1724" t="s">
        <v>8698</v>
      </c>
      <c r="E1724" t="s">
        <v>2230</v>
      </c>
      <c r="F1724" t="s">
        <v>2231</v>
      </c>
      <c r="G1724" t="s">
        <v>2232</v>
      </c>
      <c r="H1724" t="s">
        <v>8686</v>
      </c>
      <c r="I1724">
        <v>1</v>
      </c>
      <c r="J1724" t="s">
        <v>7</v>
      </c>
    </row>
    <row r="1725" spans="1:10" x14ac:dyDescent="0.25">
      <c r="A1725" t="s">
        <v>8698</v>
      </c>
      <c r="B1725" t="s">
        <v>2749</v>
      </c>
      <c r="C1725" t="s">
        <v>8698</v>
      </c>
      <c r="D1725" t="s">
        <v>8698</v>
      </c>
      <c r="E1725" t="s">
        <v>2748</v>
      </c>
      <c r="F1725" t="s">
        <v>2749</v>
      </c>
      <c r="G1725" t="s">
        <v>2750</v>
      </c>
      <c r="H1725" t="s">
        <v>103</v>
      </c>
      <c r="I1725">
        <v>1</v>
      </c>
      <c r="J1725" t="s">
        <v>7</v>
      </c>
    </row>
    <row r="1726" spans="1:10" x14ac:dyDescent="0.25">
      <c r="A1726">
        <v>1</v>
      </c>
      <c r="B1726" t="s">
        <v>6007</v>
      </c>
      <c r="C1726" t="s">
        <v>8698</v>
      </c>
      <c r="D1726" t="s">
        <v>8698</v>
      </c>
      <c r="E1726" t="s">
        <v>6006</v>
      </c>
      <c r="F1726" t="s">
        <v>6007</v>
      </c>
      <c r="G1726" t="s">
        <v>6008</v>
      </c>
      <c r="H1726" t="s">
        <v>103</v>
      </c>
      <c r="I1726">
        <v>0</v>
      </c>
    </row>
    <row r="1727" spans="1:10" x14ac:dyDescent="0.25">
      <c r="A1727" t="s">
        <v>8698</v>
      </c>
      <c r="B1727" t="s">
        <v>4933</v>
      </c>
      <c r="C1727" t="s">
        <v>8698</v>
      </c>
      <c r="D1727" t="s">
        <v>8698</v>
      </c>
      <c r="E1727" t="s">
        <v>4932</v>
      </c>
      <c r="F1727" t="s">
        <v>4933</v>
      </c>
      <c r="G1727" t="s">
        <v>4934</v>
      </c>
      <c r="H1727" t="s">
        <v>8682</v>
      </c>
      <c r="I1727">
        <v>0</v>
      </c>
      <c r="J1727" t="s">
        <v>6</v>
      </c>
    </row>
    <row r="1728" spans="1:10" x14ac:dyDescent="0.25">
      <c r="A1728" t="s">
        <v>8698</v>
      </c>
      <c r="B1728" t="s">
        <v>1036</v>
      </c>
      <c r="C1728" t="s">
        <v>8698</v>
      </c>
      <c r="D1728" t="s">
        <v>8698</v>
      </c>
      <c r="E1728" t="s">
        <v>1035</v>
      </c>
      <c r="F1728" t="s">
        <v>1036</v>
      </c>
      <c r="G1728" t="s">
        <v>1037</v>
      </c>
      <c r="H1728" t="s">
        <v>8682</v>
      </c>
      <c r="I1728">
        <v>0</v>
      </c>
    </row>
    <row r="1729" spans="1:10" x14ac:dyDescent="0.25">
      <c r="A1729" t="s">
        <v>8698</v>
      </c>
      <c r="B1729" t="s">
        <v>4936</v>
      </c>
      <c r="C1729" t="s">
        <v>8698</v>
      </c>
      <c r="D1729" t="s">
        <v>8698</v>
      </c>
      <c r="E1729" t="s">
        <v>4935</v>
      </c>
      <c r="F1729" t="s">
        <v>4936</v>
      </c>
      <c r="G1729" t="s">
        <v>4937</v>
      </c>
      <c r="H1729" t="s">
        <v>8682</v>
      </c>
      <c r="I1729">
        <v>0</v>
      </c>
      <c r="J1729" t="s">
        <v>6</v>
      </c>
    </row>
    <row r="1730" spans="1:10" x14ac:dyDescent="0.25">
      <c r="A1730">
        <v>1</v>
      </c>
      <c r="B1730" t="s">
        <v>6010</v>
      </c>
      <c r="C1730" t="s">
        <v>8699</v>
      </c>
      <c r="D1730" t="s">
        <v>8698</v>
      </c>
      <c r="E1730" t="s">
        <v>6009</v>
      </c>
      <c r="F1730" t="s">
        <v>6010</v>
      </c>
      <c r="G1730" t="s">
        <v>6011</v>
      </c>
      <c r="H1730" t="s">
        <v>103</v>
      </c>
      <c r="I1730">
        <v>0</v>
      </c>
      <c r="J1730" t="s">
        <v>6</v>
      </c>
    </row>
    <row r="1731" spans="1:10" x14ac:dyDescent="0.25">
      <c r="A1731" t="s">
        <v>8698</v>
      </c>
      <c r="B1731" t="s">
        <v>3126</v>
      </c>
      <c r="C1731" t="s">
        <v>8698</v>
      </c>
      <c r="D1731" t="s">
        <v>8698</v>
      </c>
      <c r="E1731" t="s">
        <v>3125</v>
      </c>
      <c r="F1731" t="s">
        <v>3126</v>
      </c>
      <c r="G1731" t="s">
        <v>3127</v>
      </c>
      <c r="H1731" t="s">
        <v>103</v>
      </c>
      <c r="I1731">
        <v>0</v>
      </c>
      <c r="J1731" t="s">
        <v>6</v>
      </c>
    </row>
    <row r="1732" spans="1:10" x14ac:dyDescent="0.25">
      <c r="A1732" t="s">
        <v>8698</v>
      </c>
      <c r="B1732" t="s">
        <v>2120</v>
      </c>
      <c r="C1732" t="s">
        <v>8698</v>
      </c>
      <c r="D1732" t="s">
        <v>8698</v>
      </c>
      <c r="E1732" t="s">
        <v>2119</v>
      </c>
      <c r="F1732" t="s">
        <v>2120</v>
      </c>
      <c r="H1732" t="s">
        <v>24</v>
      </c>
      <c r="I1732">
        <v>0</v>
      </c>
    </row>
    <row r="1733" spans="1:10" x14ac:dyDescent="0.25">
      <c r="A1733" t="s">
        <v>8698</v>
      </c>
      <c r="B1733" t="s">
        <v>1150</v>
      </c>
      <c r="C1733" t="s">
        <v>8698</v>
      </c>
      <c r="D1733" t="s">
        <v>8698</v>
      </c>
      <c r="E1733" t="s">
        <v>1149</v>
      </c>
      <c r="F1733" t="s">
        <v>1150</v>
      </c>
      <c r="G1733" t="s">
        <v>1151</v>
      </c>
      <c r="H1733" t="s">
        <v>24</v>
      </c>
      <c r="I1733">
        <v>0</v>
      </c>
    </row>
    <row r="1734" spans="1:10" x14ac:dyDescent="0.25">
      <c r="A1734" t="s">
        <v>8698</v>
      </c>
      <c r="B1734" t="s">
        <v>5737</v>
      </c>
      <c r="C1734" t="s">
        <v>8698</v>
      </c>
      <c r="D1734" t="s">
        <v>8698</v>
      </c>
      <c r="E1734" t="s">
        <v>5736</v>
      </c>
      <c r="F1734" t="s">
        <v>5737</v>
      </c>
      <c r="H1734" t="s">
        <v>24</v>
      </c>
      <c r="I1734">
        <v>1</v>
      </c>
      <c r="J1734" t="s">
        <v>7</v>
      </c>
    </row>
    <row r="1735" spans="1:10" x14ac:dyDescent="0.25">
      <c r="A1735">
        <v>0</v>
      </c>
      <c r="B1735" t="s">
        <v>7149</v>
      </c>
      <c r="C1735" t="s">
        <v>8699</v>
      </c>
      <c r="D1735" t="s">
        <v>8698</v>
      </c>
      <c r="E1735" t="s">
        <v>7148</v>
      </c>
      <c r="F1735" t="s">
        <v>7149</v>
      </c>
      <c r="G1735" t="s">
        <v>7150</v>
      </c>
      <c r="H1735" t="s">
        <v>8687</v>
      </c>
      <c r="I1735">
        <v>0</v>
      </c>
      <c r="J1735" t="s">
        <v>6</v>
      </c>
    </row>
    <row r="1736" spans="1:10" x14ac:dyDescent="0.25">
      <c r="A1736" t="s">
        <v>8698</v>
      </c>
      <c r="B1736" t="s">
        <v>2342</v>
      </c>
      <c r="C1736" t="s">
        <v>8698</v>
      </c>
      <c r="D1736" t="s">
        <v>8698</v>
      </c>
      <c r="E1736" t="s">
        <v>2341</v>
      </c>
      <c r="F1736" t="s">
        <v>2342</v>
      </c>
      <c r="G1736" t="s">
        <v>2343</v>
      </c>
      <c r="H1736" t="s">
        <v>24</v>
      </c>
      <c r="I1736">
        <v>1</v>
      </c>
      <c r="J1736" t="s">
        <v>7</v>
      </c>
    </row>
    <row r="1737" spans="1:10" x14ac:dyDescent="0.25">
      <c r="A1737">
        <v>0</v>
      </c>
      <c r="B1737" t="s">
        <v>4707</v>
      </c>
      <c r="C1737" t="s">
        <v>8699</v>
      </c>
      <c r="D1737" t="s">
        <v>8698</v>
      </c>
      <c r="E1737" t="s">
        <v>4706</v>
      </c>
      <c r="F1737" t="s">
        <v>4707</v>
      </c>
      <c r="G1737" t="s">
        <v>4708</v>
      </c>
      <c r="H1737" t="s">
        <v>8686</v>
      </c>
      <c r="I1737">
        <v>0</v>
      </c>
      <c r="J1737" t="s">
        <v>6</v>
      </c>
    </row>
    <row r="1738" spans="1:10" x14ac:dyDescent="0.25">
      <c r="A1738" t="s">
        <v>8698</v>
      </c>
      <c r="B1738" t="s">
        <v>874</v>
      </c>
      <c r="C1738" t="s">
        <v>8698</v>
      </c>
      <c r="D1738" t="s">
        <v>8698</v>
      </c>
      <c r="E1738" t="s">
        <v>873</v>
      </c>
      <c r="F1738" t="s">
        <v>874</v>
      </c>
      <c r="G1738" t="s">
        <v>875</v>
      </c>
      <c r="H1738" t="s">
        <v>8682</v>
      </c>
      <c r="I1738">
        <v>0</v>
      </c>
      <c r="J1738" t="s">
        <v>6</v>
      </c>
    </row>
    <row r="1739" spans="1:10" x14ac:dyDescent="0.25">
      <c r="A1739">
        <v>0</v>
      </c>
      <c r="B1739" t="s">
        <v>1009</v>
      </c>
      <c r="C1739" t="s">
        <v>8698</v>
      </c>
      <c r="D1739" t="s">
        <v>8698</v>
      </c>
      <c r="E1739" t="s">
        <v>1008</v>
      </c>
      <c r="F1739" t="s">
        <v>1009</v>
      </c>
      <c r="G1739" t="s">
        <v>1010</v>
      </c>
      <c r="H1739" t="s">
        <v>8682</v>
      </c>
      <c r="I1739">
        <v>0</v>
      </c>
    </row>
    <row r="1740" spans="1:10" x14ac:dyDescent="0.25">
      <c r="A1740" t="s">
        <v>8698</v>
      </c>
      <c r="B1740" t="s">
        <v>5490</v>
      </c>
      <c r="C1740" t="s">
        <v>8698</v>
      </c>
      <c r="D1740" t="s">
        <v>8698</v>
      </c>
      <c r="E1740" t="s">
        <v>5489</v>
      </c>
      <c r="F1740" t="s">
        <v>5490</v>
      </c>
      <c r="G1740" t="s">
        <v>5491</v>
      </c>
      <c r="H1740" t="s">
        <v>8682</v>
      </c>
      <c r="I1740">
        <v>0</v>
      </c>
      <c r="J1740" t="s">
        <v>6</v>
      </c>
    </row>
    <row r="1741" spans="1:10" x14ac:dyDescent="0.25">
      <c r="A1741" t="s">
        <v>8698</v>
      </c>
      <c r="B1741" t="s">
        <v>535</v>
      </c>
      <c r="C1741" t="s">
        <v>8698</v>
      </c>
      <c r="D1741" t="s">
        <v>8698</v>
      </c>
      <c r="E1741" t="s">
        <v>534</v>
      </c>
      <c r="F1741" t="s">
        <v>535</v>
      </c>
      <c r="G1741" t="s">
        <v>536</v>
      </c>
      <c r="H1741" t="s">
        <v>8682</v>
      </c>
      <c r="I1741">
        <v>0</v>
      </c>
      <c r="J1741" t="s">
        <v>6</v>
      </c>
    </row>
    <row r="1742" spans="1:10" x14ac:dyDescent="0.25">
      <c r="A1742" t="s">
        <v>8698</v>
      </c>
      <c r="B1742" t="s">
        <v>4710</v>
      </c>
      <c r="C1742" t="s">
        <v>8698</v>
      </c>
      <c r="D1742" t="s">
        <v>8698</v>
      </c>
      <c r="E1742" t="s">
        <v>4709</v>
      </c>
      <c r="F1742" t="s">
        <v>4710</v>
      </c>
      <c r="G1742" t="s">
        <v>4711</v>
      </c>
      <c r="H1742" t="s">
        <v>35</v>
      </c>
      <c r="I1742">
        <v>0</v>
      </c>
      <c r="J1742" t="s">
        <v>6</v>
      </c>
    </row>
    <row r="1743" spans="1:10" x14ac:dyDescent="0.25">
      <c r="A1743" t="s">
        <v>8698</v>
      </c>
      <c r="B1743" t="s">
        <v>6224</v>
      </c>
      <c r="C1743" t="s">
        <v>8698</v>
      </c>
      <c r="D1743" t="s">
        <v>8698</v>
      </c>
      <c r="E1743" t="s">
        <v>6223</v>
      </c>
      <c r="F1743" t="s">
        <v>6224</v>
      </c>
      <c r="G1743" t="s">
        <v>6225</v>
      </c>
      <c r="H1743" t="s">
        <v>39</v>
      </c>
      <c r="I1743">
        <v>0</v>
      </c>
      <c r="J1743" t="s">
        <v>6</v>
      </c>
    </row>
    <row r="1744" spans="1:10" x14ac:dyDescent="0.25">
      <c r="A1744" t="s">
        <v>8698</v>
      </c>
      <c r="B1744" t="s">
        <v>3830</v>
      </c>
      <c r="C1744" t="s">
        <v>8698</v>
      </c>
      <c r="D1744" t="s">
        <v>8698</v>
      </c>
      <c r="E1744" t="s">
        <v>3829</v>
      </c>
      <c r="F1744" t="s">
        <v>3830</v>
      </c>
      <c r="G1744" t="s">
        <v>3831</v>
      </c>
      <c r="H1744" t="s">
        <v>8683</v>
      </c>
      <c r="I1744">
        <v>0</v>
      </c>
      <c r="J1744" t="s">
        <v>6</v>
      </c>
    </row>
    <row r="1745" spans="1:10" x14ac:dyDescent="0.25">
      <c r="A1745" t="s">
        <v>8698</v>
      </c>
      <c r="B1745" t="s">
        <v>5199</v>
      </c>
      <c r="C1745" t="s">
        <v>8698</v>
      </c>
      <c r="D1745" t="s">
        <v>8698</v>
      </c>
      <c r="E1745" t="s">
        <v>5198</v>
      </c>
      <c r="F1745" t="s">
        <v>5199</v>
      </c>
      <c r="G1745" t="s">
        <v>5200</v>
      </c>
      <c r="H1745" t="s">
        <v>39</v>
      </c>
      <c r="I1745">
        <v>0</v>
      </c>
      <c r="J1745" t="s">
        <v>6</v>
      </c>
    </row>
    <row r="1746" spans="1:10" x14ac:dyDescent="0.25">
      <c r="A1746" t="s">
        <v>8698</v>
      </c>
      <c r="B1746" t="s">
        <v>859</v>
      </c>
      <c r="C1746" t="s">
        <v>8698</v>
      </c>
      <c r="D1746" t="s">
        <v>8698</v>
      </c>
      <c r="E1746" t="s">
        <v>858</v>
      </c>
      <c r="F1746" t="s">
        <v>859</v>
      </c>
      <c r="G1746" t="s">
        <v>860</v>
      </c>
      <c r="H1746" t="s">
        <v>8681</v>
      </c>
      <c r="I1746">
        <v>0</v>
      </c>
    </row>
    <row r="1747" spans="1:10" x14ac:dyDescent="0.25">
      <c r="A1747" t="s">
        <v>8698</v>
      </c>
      <c r="B1747" t="s">
        <v>2902</v>
      </c>
      <c r="C1747" t="s">
        <v>8698</v>
      </c>
      <c r="D1747" t="s">
        <v>8698</v>
      </c>
      <c r="E1747" t="s">
        <v>2901</v>
      </c>
      <c r="F1747" t="s">
        <v>2902</v>
      </c>
      <c r="G1747" t="s">
        <v>2903</v>
      </c>
      <c r="H1747" t="s">
        <v>8681</v>
      </c>
      <c r="I1747">
        <v>0</v>
      </c>
      <c r="J1747" t="s">
        <v>6</v>
      </c>
    </row>
    <row r="1748" spans="1:10" x14ac:dyDescent="0.25">
      <c r="A1748" t="s">
        <v>8698</v>
      </c>
      <c r="B1748" t="s">
        <v>603</v>
      </c>
      <c r="C1748" t="s">
        <v>8698</v>
      </c>
      <c r="D1748" t="s">
        <v>8698</v>
      </c>
      <c r="E1748" t="s">
        <v>602</v>
      </c>
      <c r="F1748" t="s">
        <v>603</v>
      </c>
      <c r="G1748" t="s">
        <v>604</v>
      </c>
      <c r="H1748" t="s">
        <v>8681</v>
      </c>
      <c r="I1748">
        <v>0</v>
      </c>
      <c r="J1748" t="s">
        <v>6</v>
      </c>
    </row>
    <row r="1749" spans="1:10" x14ac:dyDescent="0.25">
      <c r="A1749" t="s">
        <v>8698</v>
      </c>
      <c r="B1749" t="s">
        <v>5692</v>
      </c>
      <c r="C1749" t="s">
        <v>8698</v>
      </c>
      <c r="D1749" t="s">
        <v>8698</v>
      </c>
      <c r="E1749" t="s">
        <v>5691</v>
      </c>
      <c r="F1749" t="s">
        <v>5692</v>
      </c>
      <c r="G1749" t="s">
        <v>5693</v>
      </c>
      <c r="H1749" t="s">
        <v>8686</v>
      </c>
      <c r="I1749">
        <v>0</v>
      </c>
      <c r="J1749" t="s">
        <v>6</v>
      </c>
    </row>
    <row r="1750" spans="1:10" x14ac:dyDescent="0.25">
      <c r="A1750">
        <v>0</v>
      </c>
      <c r="B1750" t="s">
        <v>6089</v>
      </c>
      <c r="C1750" t="s">
        <v>8699</v>
      </c>
      <c r="D1750" t="s">
        <v>8698</v>
      </c>
      <c r="E1750" t="s">
        <v>6088</v>
      </c>
      <c r="F1750" t="s">
        <v>6089</v>
      </c>
      <c r="G1750" t="s">
        <v>6090</v>
      </c>
      <c r="H1750" t="s">
        <v>8682</v>
      </c>
      <c r="I1750">
        <v>0</v>
      </c>
      <c r="J1750" t="s">
        <v>6</v>
      </c>
    </row>
    <row r="1751" spans="1:10" x14ac:dyDescent="0.25">
      <c r="A1751" t="s">
        <v>8698</v>
      </c>
      <c r="B1751" t="s">
        <v>570</v>
      </c>
      <c r="C1751" t="s">
        <v>8698</v>
      </c>
      <c r="D1751" t="s">
        <v>8698</v>
      </c>
      <c r="E1751" t="s">
        <v>569</v>
      </c>
      <c r="F1751" t="s">
        <v>570</v>
      </c>
      <c r="G1751" t="s">
        <v>571</v>
      </c>
      <c r="H1751" t="s">
        <v>8681</v>
      </c>
      <c r="I1751">
        <v>0</v>
      </c>
      <c r="J1751" t="s">
        <v>6</v>
      </c>
    </row>
    <row r="1752" spans="1:10" x14ac:dyDescent="0.25">
      <c r="A1752" t="s">
        <v>8698</v>
      </c>
      <c r="B1752" t="s">
        <v>1341</v>
      </c>
      <c r="C1752" t="s">
        <v>8698</v>
      </c>
      <c r="D1752" t="s">
        <v>8698</v>
      </c>
      <c r="E1752" t="s">
        <v>1340</v>
      </c>
      <c r="F1752" t="s">
        <v>1341</v>
      </c>
      <c r="G1752" t="s">
        <v>1342</v>
      </c>
      <c r="H1752" t="s">
        <v>8681</v>
      </c>
      <c r="I1752">
        <v>0</v>
      </c>
    </row>
    <row r="1753" spans="1:10" x14ac:dyDescent="0.25">
      <c r="A1753" t="s">
        <v>8698</v>
      </c>
      <c r="B1753" t="s">
        <v>2156</v>
      </c>
      <c r="C1753" t="s">
        <v>8698</v>
      </c>
      <c r="D1753" t="s">
        <v>8698</v>
      </c>
      <c r="E1753" t="s">
        <v>2155</v>
      </c>
      <c r="F1753" t="s">
        <v>2156</v>
      </c>
      <c r="G1753" t="s">
        <v>2157</v>
      </c>
      <c r="H1753" t="s">
        <v>24</v>
      </c>
      <c r="I1753">
        <v>1</v>
      </c>
      <c r="J1753" t="s">
        <v>7</v>
      </c>
    </row>
    <row r="1754" spans="1:10" x14ac:dyDescent="0.25">
      <c r="A1754" t="s">
        <v>8698</v>
      </c>
      <c r="B1754" t="s">
        <v>1012</v>
      </c>
      <c r="C1754" t="s">
        <v>8698</v>
      </c>
      <c r="D1754" t="s">
        <v>8698</v>
      </c>
      <c r="E1754" t="s">
        <v>1011</v>
      </c>
      <c r="F1754" t="s">
        <v>1012</v>
      </c>
      <c r="G1754" t="s">
        <v>1013</v>
      </c>
      <c r="H1754" t="s">
        <v>8682</v>
      </c>
      <c r="I1754">
        <v>0</v>
      </c>
      <c r="J1754" t="s">
        <v>6</v>
      </c>
    </row>
    <row r="1755" spans="1:10" x14ac:dyDescent="0.25">
      <c r="A1755" t="s">
        <v>8698</v>
      </c>
      <c r="B1755" t="s">
        <v>4311</v>
      </c>
      <c r="C1755" t="s">
        <v>8698</v>
      </c>
      <c r="D1755" t="s">
        <v>8698</v>
      </c>
      <c r="E1755" t="s">
        <v>4310</v>
      </c>
      <c r="F1755" t="s">
        <v>4311</v>
      </c>
      <c r="G1755" t="s">
        <v>4312</v>
      </c>
      <c r="H1755" t="s">
        <v>103</v>
      </c>
      <c r="I1755">
        <v>0</v>
      </c>
      <c r="J1755" t="s">
        <v>6</v>
      </c>
    </row>
    <row r="1756" spans="1:10" x14ac:dyDescent="0.25">
      <c r="A1756" t="s">
        <v>8698</v>
      </c>
      <c r="B1756" t="s">
        <v>4314</v>
      </c>
      <c r="C1756" t="s">
        <v>8698</v>
      </c>
      <c r="D1756" t="s">
        <v>8698</v>
      </c>
      <c r="E1756" t="s">
        <v>4313</v>
      </c>
      <c r="F1756" t="s">
        <v>4314</v>
      </c>
      <c r="G1756" t="s">
        <v>4315</v>
      </c>
      <c r="H1756" t="s">
        <v>35</v>
      </c>
      <c r="I1756">
        <v>0</v>
      </c>
      <c r="J1756" t="s">
        <v>6</v>
      </c>
    </row>
    <row r="1757" spans="1:10" x14ac:dyDescent="0.25">
      <c r="A1757" t="s">
        <v>8698</v>
      </c>
      <c r="B1757" t="s">
        <v>2345</v>
      </c>
      <c r="C1757" t="s">
        <v>8698</v>
      </c>
      <c r="D1757" t="s">
        <v>8698</v>
      </c>
      <c r="E1757" t="s">
        <v>2344</v>
      </c>
      <c r="F1757" t="s">
        <v>2345</v>
      </c>
      <c r="G1757" t="s">
        <v>2346</v>
      </c>
      <c r="H1757" t="s">
        <v>103</v>
      </c>
      <c r="I1757">
        <v>1</v>
      </c>
      <c r="J1757" t="s">
        <v>7</v>
      </c>
    </row>
    <row r="1758" spans="1:10" x14ac:dyDescent="0.25">
      <c r="A1758" t="s">
        <v>8698</v>
      </c>
      <c r="B1758" t="s">
        <v>3833</v>
      </c>
      <c r="C1758" t="s">
        <v>8698</v>
      </c>
      <c r="D1758" t="s">
        <v>8698</v>
      </c>
      <c r="E1758" t="s">
        <v>3832</v>
      </c>
      <c r="F1758" t="s">
        <v>3833</v>
      </c>
      <c r="G1758" t="s">
        <v>3834</v>
      </c>
      <c r="H1758" t="s">
        <v>103</v>
      </c>
      <c r="I1758">
        <v>1</v>
      </c>
      <c r="J1758" t="s">
        <v>7</v>
      </c>
    </row>
    <row r="1759" spans="1:10" x14ac:dyDescent="0.25">
      <c r="A1759" t="s">
        <v>8698</v>
      </c>
      <c r="B1759" t="s">
        <v>2905</v>
      </c>
      <c r="C1759" t="s">
        <v>8698</v>
      </c>
      <c r="D1759" t="s">
        <v>8698</v>
      </c>
      <c r="E1759" t="s">
        <v>2904</v>
      </c>
      <c r="F1759" t="s">
        <v>2905</v>
      </c>
      <c r="G1759" t="s">
        <v>2906</v>
      </c>
      <c r="H1759" t="s">
        <v>103</v>
      </c>
      <c r="I1759">
        <v>0</v>
      </c>
      <c r="J1759" t="s">
        <v>6</v>
      </c>
    </row>
    <row r="1760" spans="1:10" x14ac:dyDescent="0.25">
      <c r="A1760" t="s">
        <v>8698</v>
      </c>
      <c r="B1760" t="s">
        <v>99</v>
      </c>
      <c r="C1760" t="s">
        <v>8698</v>
      </c>
      <c r="D1760" t="s">
        <v>8698</v>
      </c>
      <c r="E1760" t="s">
        <v>98</v>
      </c>
      <c r="F1760" t="s">
        <v>99</v>
      </c>
      <c r="G1760" t="s">
        <v>100</v>
      </c>
      <c r="H1760" t="s">
        <v>78</v>
      </c>
      <c r="I1760">
        <v>0</v>
      </c>
      <c r="J1760" t="s">
        <v>6</v>
      </c>
    </row>
    <row r="1761" spans="1:10" x14ac:dyDescent="0.25">
      <c r="A1761">
        <v>0</v>
      </c>
      <c r="B1761" t="s">
        <v>3129</v>
      </c>
      <c r="C1761" t="s">
        <v>8699</v>
      </c>
      <c r="D1761" t="s">
        <v>8698</v>
      </c>
      <c r="E1761" t="s">
        <v>3128</v>
      </c>
      <c r="F1761" t="s">
        <v>3129</v>
      </c>
      <c r="G1761" t="s">
        <v>3130</v>
      </c>
      <c r="H1761" t="s">
        <v>103</v>
      </c>
      <c r="I1761">
        <v>0</v>
      </c>
      <c r="J1761" t="s">
        <v>6</v>
      </c>
    </row>
    <row r="1762" spans="1:10" x14ac:dyDescent="0.25">
      <c r="A1762" t="s">
        <v>8698</v>
      </c>
      <c r="B1762" t="s">
        <v>3132</v>
      </c>
      <c r="C1762" t="s">
        <v>8698</v>
      </c>
      <c r="D1762" t="s">
        <v>8698</v>
      </c>
      <c r="E1762" t="s">
        <v>3131</v>
      </c>
      <c r="F1762" t="s">
        <v>3132</v>
      </c>
      <c r="G1762" t="s">
        <v>3133</v>
      </c>
      <c r="H1762" t="s">
        <v>103</v>
      </c>
      <c r="I1762">
        <v>0</v>
      </c>
      <c r="J1762" t="s">
        <v>6</v>
      </c>
    </row>
    <row r="1763" spans="1:10" x14ac:dyDescent="0.25">
      <c r="A1763" t="s">
        <v>8698</v>
      </c>
      <c r="B1763" t="s">
        <v>196</v>
      </c>
      <c r="C1763" t="s">
        <v>8698</v>
      </c>
      <c r="D1763" t="s">
        <v>8698</v>
      </c>
      <c r="E1763" t="s">
        <v>195</v>
      </c>
      <c r="F1763" t="s">
        <v>196</v>
      </c>
      <c r="G1763" t="s">
        <v>197</v>
      </c>
      <c r="H1763" t="s">
        <v>103</v>
      </c>
      <c r="I1763">
        <v>0</v>
      </c>
      <c r="J1763" t="s">
        <v>6</v>
      </c>
    </row>
    <row r="1764" spans="1:10" x14ac:dyDescent="0.25">
      <c r="A1764" t="s">
        <v>8698</v>
      </c>
      <c r="B1764" t="s">
        <v>907</v>
      </c>
      <c r="C1764" t="s">
        <v>8698</v>
      </c>
      <c r="D1764" t="s">
        <v>8698</v>
      </c>
      <c r="E1764" t="s">
        <v>906</v>
      </c>
      <c r="F1764" t="s">
        <v>907</v>
      </c>
      <c r="G1764" t="s">
        <v>908</v>
      </c>
      <c r="H1764" t="s">
        <v>103</v>
      </c>
      <c r="I1764">
        <v>0</v>
      </c>
      <c r="J1764" t="s">
        <v>6</v>
      </c>
    </row>
    <row r="1765" spans="1:10" x14ac:dyDescent="0.25">
      <c r="A1765" t="s">
        <v>8698</v>
      </c>
      <c r="B1765" t="s">
        <v>2348</v>
      </c>
      <c r="C1765" t="s">
        <v>8698</v>
      </c>
      <c r="D1765" t="s">
        <v>8698</v>
      </c>
      <c r="E1765" t="s">
        <v>2347</v>
      </c>
      <c r="F1765" t="s">
        <v>2348</v>
      </c>
      <c r="G1765" t="s">
        <v>2349</v>
      </c>
      <c r="H1765" t="s">
        <v>103</v>
      </c>
      <c r="I1765">
        <v>1</v>
      </c>
      <c r="J1765" t="s">
        <v>7</v>
      </c>
    </row>
    <row r="1766" spans="1:10" x14ac:dyDescent="0.25">
      <c r="A1766" t="s">
        <v>8698</v>
      </c>
      <c r="B1766" t="s">
        <v>2790</v>
      </c>
      <c r="C1766" t="s">
        <v>8698</v>
      </c>
      <c r="D1766" t="s">
        <v>8698</v>
      </c>
      <c r="E1766" t="s">
        <v>2789</v>
      </c>
      <c r="F1766" t="s">
        <v>2790</v>
      </c>
      <c r="G1766" t="s">
        <v>2791</v>
      </c>
      <c r="H1766" t="s">
        <v>103</v>
      </c>
      <c r="I1766">
        <v>1</v>
      </c>
      <c r="J1766" t="s">
        <v>7</v>
      </c>
    </row>
    <row r="1767" spans="1:10" x14ac:dyDescent="0.25">
      <c r="A1767" t="s">
        <v>8698</v>
      </c>
      <c r="B1767" t="s">
        <v>7131</v>
      </c>
      <c r="C1767" t="s">
        <v>8698</v>
      </c>
      <c r="D1767" t="s">
        <v>8698</v>
      </c>
      <c r="E1767" t="s">
        <v>7130</v>
      </c>
      <c r="F1767" t="s">
        <v>7131</v>
      </c>
      <c r="G1767" t="s">
        <v>7132</v>
      </c>
      <c r="H1767" t="s">
        <v>8685</v>
      </c>
      <c r="I1767">
        <v>0</v>
      </c>
      <c r="J1767" t="s">
        <v>6</v>
      </c>
    </row>
    <row r="1768" spans="1:10" x14ac:dyDescent="0.25">
      <c r="A1768">
        <v>0</v>
      </c>
      <c r="B1768" t="s">
        <v>6746</v>
      </c>
      <c r="C1768" t="s">
        <v>8699</v>
      </c>
      <c r="D1768" t="s">
        <v>8698</v>
      </c>
      <c r="E1768" t="s">
        <v>6745</v>
      </c>
      <c r="F1768" t="s">
        <v>6746</v>
      </c>
      <c r="G1768" t="s">
        <v>6747</v>
      </c>
      <c r="H1768" t="s">
        <v>8685</v>
      </c>
      <c r="I1768">
        <v>0</v>
      </c>
      <c r="J1768" t="s">
        <v>6</v>
      </c>
    </row>
    <row r="1769" spans="1:10" x14ac:dyDescent="0.25">
      <c r="A1769">
        <v>1</v>
      </c>
      <c r="B1769" t="s">
        <v>7134</v>
      </c>
      <c r="C1769" t="s">
        <v>8699</v>
      </c>
      <c r="D1769" t="s">
        <v>8698</v>
      </c>
      <c r="E1769" t="s">
        <v>7133</v>
      </c>
      <c r="F1769" t="s">
        <v>7134</v>
      </c>
      <c r="G1769" t="s">
        <v>7135</v>
      </c>
      <c r="H1769" t="s">
        <v>8685</v>
      </c>
      <c r="I1769">
        <v>0</v>
      </c>
      <c r="J1769" t="s">
        <v>6</v>
      </c>
    </row>
    <row r="1770" spans="1:10" x14ac:dyDescent="0.25">
      <c r="A1770" t="s">
        <v>8698</v>
      </c>
      <c r="B1770" t="s">
        <v>7137</v>
      </c>
      <c r="C1770" t="s">
        <v>8698</v>
      </c>
      <c r="D1770" t="s">
        <v>8698</v>
      </c>
      <c r="E1770" t="s">
        <v>7136</v>
      </c>
      <c r="F1770" t="s">
        <v>7137</v>
      </c>
      <c r="G1770" t="s">
        <v>7138</v>
      </c>
      <c r="H1770" t="s">
        <v>8685</v>
      </c>
      <c r="I1770">
        <v>0</v>
      </c>
      <c r="J1770" t="s">
        <v>6</v>
      </c>
    </row>
    <row r="1771" spans="1:10" x14ac:dyDescent="0.25">
      <c r="A1771" t="s">
        <v>8698</v>
      </c>
      <c r="B1771" t="s">
        <v>456</v>
      </c>
      <c r="C1771" t="s">
        <v>8698</v>
      </c>
      <c r="D1771" t="s">
        <v>8698</v>
      </c>
      <c r="E1771" t="s">
        <v>455</v>
      </c>
      <c r="F1771" t="s">
        <v>456</v>
      </c>
      <c r="G1771" t="s">
        <v>457</v>
      </c>
      <c r="H1771" t="s">
        <v>8685</v>
      </c>
      <c r="I1771">
        <v>0</v>
      </c>
      <c r="J1771" t="s">
        <v>6</v>
      </c>
    </row>
    <row r="1772" spans="1:10" x14ac:dyDescent="0.25">
      <c r="A1772" t="s">
        <v>8698</v>
      </c>
      <c r="B1772" t="s">
        <v>117</v>
      </c>
      <c r="C1772" t="s">
        <v>8698</v>
      </c>
      <c r="D1772" t="s">
        <v>8698</v>
      </c>
      <c r="E1772" t="s">
        <v>116</v>
      </c>
      <c r="F1772" t="s">
        <v>117</v>
      </c>
      <c r="G1772" t="s">
        <v>118</v>
      </c>
      <c r="H1772" t="s">
        <v>35</v>
      </c>
      <c r="I1772">
        <v>0</v>
      </c>
      <c r="J1772" t="s">
        <v>6</v>
      </c>
    </row>
    <row r="1773" spans="1:10" x14ac:dyDescent="0.25">
      <c r="A1773" t="s">
        <v>8698</v>
      </c>
      <c r="B1773" t="s">
        <v>102</v>
      </c>
      <c r="C1773" t="s">
        <v>8698</v>
      </c>
      <c r="D1773" t="s">
        <v>8698</v>
      </c>
      <c r="E1773" t="s">
        <v>101</v>
      </c>
      <c r="F1773" t="s">
        <v>102</v>
      </c>
      <c r="H1773" t="s">
        <v>103</v>
      </c>
      <c r="I1773">
        <v>0</v>
      </c>
      <c r="J1773" t="s">
        <v>6</v>
      </c>
    </row>
    <row r="1774" spans="1:10" x14ac:dyDescent="0.25">
      <c r="A1774" t="s">
        <v>8698</v>
      </c>
      <c r="B1774" t="s">
        <v>7140</v>
      </c>
      <c r="C1774" t="s">
        <v>8698</v>
      </c>
      <c r="D1774" t="s">
        <v>8698</v>
      </c>
      <c r="E1774" t="s">
        <v>7139</v>
      </c>
      <c r="F1774" t="s">
        <v>7140</v>
      </c>
      <c r="G1774" t="s">
        <v>7141</v>
      </c>
      <c r="H1774" t="s">
        <v>8687</v>
      </c>
      <c r="I1774">
        <v>0</v>
      </c>
      <c r="J1774" t="s">
        <v>6</v>
      </c>
    </row>
    <row r="1775" spans="1:10" x14ac:dyDescent="0.25">
      <c r="A1775">
        <v>0</v>
      </c>
      <c r="B1775" t="s">
        <v>7143</v>
      </c>
      <c r="C1775" t="s">
        <v>8699</v>
      </c>
      <c r="D1775" t="s">
        <v>8698</v>
      </c>
      <c r="E1775" t="s">
        <v>7142</v>
      </c>
      <c r="F1775" t="s">
        <v>7143</v>
      </c>
      <c r="G1775" t="s">
        <v>7144</v>
      </c>
      <c r="H1775" t="s">
        <v>8687</v>
      </c>
      <c r="I1775">
        <v>0</v>
      </c>
      <c r="J1775" t="s">
        <v>6</v>
      </c>
    </row>
    <row r="1776" spans="1:10" x14ac:dyDescent="0.25">
      <c r="A1776" t="s">
        <v>8698</v>
      </c>
      <c r="B1776" t="s">
        <v>7146</v>
      </c>
      <c r="C1776" t="s">
        <v>8698</v>
      </c>
      <c r="D1776" t="s">
        <v>8698</v>
      </c>
      <c r="E1776" t="s">
        <v>7145</v>
      </c>
      <c r="F1776" t="s">
        <v>7146</v>
      </c>
      <c r="G1776" t="s">
        <v>7147</v>
      </c>
      <c r="H1776" t="s">
        <v>8687</v>
      </c>
      <c r="I1776">
        <v>0</v>
      </c>
      <c r="J1776" t="s">
        <v>6</v>
      </c>
    </row>
    <row r="1777" spans="1:10" x14ac:dyDescent="0.25">
      <c r="A1777" t="s">
        <v>8698</v>
      </c>
      <c r="B1777" t="s">
        <v>8200</v>
      </c>
      <c r="C1777" t="s">
        <v>8698</v>
      </c>
      <c r="D1777" t="s">
        <v>8698</v>
      </c>
      <c r="E1777" t="s">
        <v>8199</v>
      </c>
      <c r="F1777" t="s">
        <v>8200</v>
      </c>
      <c r="G1777" t="s">
        <v>8201</v>
      </c>
      <c r="H1777" t="s">
        <v>8685</v>
      </c>
      <c r="I1777">
        <v>0</v>
      </c>
      <c r="J1777" t="s">
        <v>6</v>
      </c>
    </row>
    <row r="1778" spans="1:10" x14ac:dyDescent="0.25">
      <c r="A1778" t="s">
        <v>8698</v>
      </c>
      <c r="B1778" t="s">
        <v>3135</v>
      </c>
      <c r="C1778" t="s">
        <v>8698</v>
      </c>
      <c r="D1778" t="s">
        <v>8698</v>
      </c>
      <c r="E1778" t="s">
        <v>3134</v>
      </c>
      <c r="F1778" t="s">
        <v>3135</v>
      </c>
      <c r="G1778" t="s">
        <v>3136</v>
      </c>
      <c r="H1778" t="s">
        <v>8686</v>
      </c>
      <c r="I1778">
        <v>0</v>
      </c>
      <c r="J1778" t="s">
        <v>6</v>
      </c>
    </row>
    <row r="1779" spans="1:10" x14ac:dyDescent="0.25">
      <c r="A1779" t="s">
        <v>8698</v>
      </c>
      <c r="B1779" t="s">
        <v>48</v>
      </c>
      <c r="C1779" t="s">
        <v>8698</v>
      </c>
      <c r="D1779" t="s">
        <v>8698</v>
      </c>
      <c r="E1779" t="s">
        <v>47</v>
      </c>
      <c r="F1779" t="s">
        <v>48</v>
      </c>
      <c r="G1779" t="s">
        <v>49</v>
      </c>
      <c r="H1779" t="s">
        <v>35</v>
      </c>
      <c r="I1779">
        <v>0</v>
      </c>
      <c r="J1779" t="s">
        <v>6</v>
      </c>
    </row>
    <row r="1780" spans="1:10" x14ac:dyDescent="0.25">
      <c r="A1780">
        <v>1</v>
      </c>
      <c r="B1780" t="s">
        <v>5202</v>
      </c>
      <c r="C1780" t="s">
        <v>8699</v>
      </c>
      <c r="D1780" t="s">
        <v>8698</v>
      </c>
      <c r="E1780" t="s">
        <v>5201</v>
      </c>
      <c r="F1780" t="s">
        <v>5202</v>
      </c>
      <c r="G1780" t="s">
        <v>5203</v>
      </c>
      <c r="H1780" t="s">
        <v>39</v>
      </c>
      <c r="I1780">
        <v>0</v>
      </c>
      <c r="J1780" t="s">
        <v>6</v>
      </c>
    </row>
    <row r="1781" spans="1:10" x14ac:dyDescent="0.25">
      <c r="A1781" t="s">
        <v>8698</v>
      </c>
      <c r="B1781" t="s">
        <v>711</v>
      </c>
      <c r="C1781" t="s">
        <v>8698</v>
      </c>
      <c r="D1781" t="s">
        <v>8698</v>
      </c>
      <c r="E1781" t="s">
        <v>710</v>
      </c>
      <c r="F1781" t="s">
        <v>711</v>
      </c>
      <c r="G1781" t="s">
        <v>712</v>
      </c>
      <c r="H1781" t="s">
        <v>35</v>
      </c>
      <c r="I1781">
        <v>0</v>
      </c>
      <c r="J1781" t="s">
        <v>6</v>
      </c>
    </row>
    <row r="1782" spans="1:10" x14ac:dyDescent="0.25">
      <c r="A1782" t="s">
        <v>8698</v>
      </c>
      <c r="B1782" t="s">
        <v>5205</v>
      </c>
      <c r="C1782" t="s">
        <v>8698</v>
      </c>
      <c r="D1782" t="s">
        <v>8698</v>
      </c>
      <c r="E1782" t="s">
        <v>5204</v>
      </c>
      <c r="F1782" t="s">
        <v>5205</v>
      </c>
      <c r="G1782" t="s">
        <v>5206</v>
      </c>
      <c r="H1782" t="s">
        <v>39</v>
      </c>
      <c r="I1782">
        <v>0</v>
      </c>
      <c r="J1782" t="s">
        <v>6</v>
      </c>
    </row>
    <row r="1783" spans="1:10" x14ac:dyDescent="0.25">
      <c r="A1783" t="s">
        <v>8698</v>
      </c>
      <c r="B1783" t="s">
        <v>37</v>
      </c>
      <c r="C1783" t="s">
        <v>8698</v>
      </c>
      <c r="D1783" t="s">
        <v>8698</v>
      </c>
      <c r="E1783" t="s">
        <v>36</v>
      </c>
      <c r="F1783" t="s">
        <v>37</v>
      </c>
      <c r="G1783" t="s">
        <v>38</v>
      </c>
      <c r="H1783" t="s">
        <v>39</v>
      </c>
      <c r="I1783">
        <v>0</v>
      </c>
      <c r="J1783" t="s">
        <v>6</v>
      </c>
    </row>
    <row r="1784" spans="1:10" x14ac:dyDescent="0.25">
      <c r="A1784" t="s">
        <v>8698</v>
      </c>
      <c r="B1784" t="s">
        <v>5208</v>
      </c>
      <c r="C1784" t="s">
        <v>8698</v>
      </c>
      <c r="D1784" t="s">
        <v>8698</v>
      </c>
      <c r="E1784" t="s">
        <v>5207</v>
      </c>
      <c r="F1784" t="s">
        <v>5208</v>
      </c>
      <c r="G1784" t="s">
        <v>5209</v>
      </c>
      <c r="H1784" t="s">
        <v>35</v>
      </c>
      <c r="I1784">
        <v>0</v>
      </c>
      <c r="J1784" t="s">
        <v>6</v>
      </c>
    </row>
    <row r="1785" spans="1:10" x14ac:dyDescent="0.25">
      <c r="A1785" t="s">
        <v>8698</v>
      </c>
      <c r="B1785" t="s">
        <v>2908</v>
      </c>
      <c r="C1785" t="s">
        <v>8698</v>
      </c>
      <c r="D1785" t="s">
        <v>8698</v>
      </c>
      <c r="E1785" t="s">
        <v>2907</v>
      </c>
      <c r="F1785" t="s">
        <v>2908</v>
      </c>
      <c r="G1785" t="s">
        <v>2909</v>
      </c>
      <c r="H1785" t="s">
        <v>103</v>
      </c>
      <c r="I1785">
        <v>0</v>
      </c>
      <c r="J1785" t="s">
        <v>6</v>
      </c>
    </row>
    <row r="1786" spans="1:10" x14ac:dyDescent="0.25">
      <c r="A1786" t="s">
        <v>8698</v>
      </c>
      <c r="B1786" t="s">
        <v>8203</v>
      </c>
      <c r="C1786" t="s">
        <v>8698</v>
      </c>
      <c r="D1786" t="s">
        <v>8698</v>
      </c>
      <c r="E1786" t="s">
        <v>8202</v>
      </c>
      <c r="F1786" t="s">
        <v>8203</v>
      </c>
      <c r="G1786" t="s">
        <v>8204</v>
      </c>
      <c r="H1786" t="s">
        <v>8685</v>
      </c>
      <c r="I1786">
        <v>0</v>
      </c>
      <c r="J1786" t="s">
        <v>6</v>
      </c>
    </row>
    <row r="1787" spans="1:10" x14ac:dyDescent="0.25">
      <c r="A1787" t="s">
        <v>8698</v>
      </c>
      <c r="B1787" t="s">
        <v>6749</v>
      </c>
      <c r="C1787" t="s">
        <v>8698</v>
      </c>
      <c r="D1787" t="s">
        <v>8698</v>
      </c>
      <c r="E1787" t="s">
        <v>6748</v>
      </c>
      <c r="F1787" t="s">
        <v>6749</v>
      </c>
      <c r="G1787" t="s">
        <v>6750</v>
      </c>
      <c r="H1787" t="s">
        <v>8687</v>
      </c>
      <c r="I1787">
        <v>0</v>
      </c>
      <c r="J1787" t="s">
        <v>6</v>
      </c>
    </row>
    <row r="1788" spans="1:10" x14ac:dyDescent="0.25">
      <c r="A1788" t="s">
        <v>8698</v>
      </c>
      <c r="B1788" t="s">
        <v>2159</v>
      </c>
      <c r="C1788" t="s">
        <v>8698</v>
      </c>
      <c r="D1788" t="s">
        <v>8698</v>
      </c>
      <c r="E1788" t="s">
        <v>2158</v>
      </c>
      <c r="F1788" t="s">
        <v>2159</v>
      </c>
      <c r="G1788" t="s">
        <v>2160</v>
      </c>
      <c r="H1788" t="s">
        <v>24</v>
      </c>
      <c r="I1788">
        <v>1</v>
      </c>
      <c r="J1788" t="s">
        <v>7</v>
      </c>
    </row>
    <row r="1789" spans="1:10" x14ac:dyDescent="0.25">
      <c r="A1789" t="s">
        <v>8698</v>
      </c>
      <c r="B1789" t="s">
        <v>366</v>
      </c>
      <c r="C1789" t="s">
        <v>8698</v>
      </c>
      <c r="D1789" t="s">
        <v>8698</v>
      </c>
      <c r="E1789" t="s">
        <v>365</v>
      </c>
      <c r="F1789" t="s">
        <v>366</v>
      </c>
      <c r="G1789" t="s">
        <v>367</v>
      </c>
      <c r="H1789" t="s">
        <v>24</v>
      </c>
      <c r="I1789">
        <v>0</v>
      </c>
      <c r="J1789" t="s">
        <v>6</v>
      </c>
    </row>
    <row r="1790" spans="1:10" x14ac:dyDescent="0.25">
      <c r="A1790" t="s">
        <v>8698</v>
      </c>
      <c r="B1790" t="s">
        <v>74</v>
      </c>
      <c r="C1790" t="s">
        <v>8698</v>
      </c>
      <c r="D1790" t="s">
        <v>8698</v>
      </c>
      <c r="E1790" t="s">
        <v>73</v>
      </c>
      <c r="F1790" t="s">
        <v>74</v>
      </c>
      <c r="G1790" t="s">
        <v>75</v>
      </c>
      <c r="H1790" t="s">
        <v>24</v>
      </c>
      <c r="I1790">
        <v>0</v>
      </c>
      <c r="J1790" t="s">
        <v>6</v>
      </c>
    </row>
    <row r="1791" spans="1:10" x14ac:dyDescent="0.25">
      <c r="A1791" t="s">
        <v>8698</v>
      </c>
      <c r="B1791" t="s">
        <v>793</v>
      </c>
      <c r="C1791" t="s">
        <v>8698</v>
      </c>
      <c r="D1791" t="s">
        <v>8698</v>
      </c>
      <c r="E1791" t="s">
        <v>792</v>
      </c>
      <c r="F1791" t="s">
        <v>793</v>
      </c>
      <c r="G1791" t="s">
        <v>794</v>
      </c>
      <c r="H1791" t="s">
        <v>24</v>
      </c>
      <c r="I1791">
        <v>0</v>
      </c>
    </row>
    <row r="1792" spans="1:10" x14ac:dyDescent="0.25">
      <c r="A1792" t="s">
        <v>8698</v>
      </c>
      <c r="B1792" t="s">
        <v>2911</v>
      </c>
      <c r="C1792" t="s">
        <v>8698</v>
      </c>
      <c r="D1792" t="s">
        <v>8698</v>
      </c>
      <c r="E1792" t="s">
        <v>2910</v>
      </c>
      <c r="F1792" t="s">
        <v>2911</v>
      </c>
      <c r="G1792" t="s">
        <v>2912</v>
      </c>
      <c r="H1792" t="s">
        <v>24</v>
      </c>
      <c r="I1792">
        <v>0</v>
      </c>
      <c r="J1792" t="s">
        <v>6</v>
      </c>
    </row>
    <row r="1793" spans="1:10" x14ac:dyDescent="0.25">
      <c r="A1793" t="s">
        <v>8698</v>
      </c>
      <c r="B1793" t="s">
        <v>4713</v>
      </c>
      <c r="C1793" t="s">
        <v>8698</v>
      </c>
      <c r="D1793" t="s">
        <v>8698</v>
      </c>
      <c r="E1793" t="s">
        <v>4712</v>
      </c>
      <c r="F1793" t="s">
        <v>4713</v>
      </c>
      <c r="G1793" t="s">
        <v>4714</v>
      </c>
      <c r="H1793" t="s">
        <v>24</v>
      </c>
      <c r="I1793">
        <v>0</v>
      </c>
      <c r="J1793" t="s">
        <v>6</v>
      </c>
    </row>
    <row r="1794" spans="1:10" x14ac:dyDescent="0.25">
      <c r="A1794" t="s">
        <v>8698</v>
      </c>
      <c r="B1794" t="s">
        <v>22</v>
      </c>
      <c r="C1794" t="s">
        <v>8698</v>
      </c>
      <c r="D1794" t="s">
        <v>8698</v>
      </c>
      <c r="E1794" t="s">
        <v>21</v>
      </c>
      <c r="F1794" t="s">
        <v>22</v>
      </c>
      <c r="G1794" t="s">
        <v>23</v>
      </c>
      <c r="H1794" t="s">
        <v>24</v>
      </c>
      <c r="I1794">
        <v>0</v>
      </c>
      <c r="J1794" t="s">
        <v>6</v>
      </c>
    </row>
    <row r="1795" spans="1:10" x14ac:dyDescent="0.25">
      <c r="A1795" t="s">
        <v>8698</v>
      </c>
      <c r="B1795" t="s">
        <v>1153</v>
      </c>
      <c r="C1795" t="s">
        <v>8698</v>
      </c>
      <c r="D1795" t="s">
        <v>8698</v>
      </c>
      <c r="E1795" t="s">
        <v>1152</v>
      </c>
      <c r="F1795" t="s">
        <v>1153</v>
      </c>
      <c r="G1795" t="s">
        <v>1154</v>
      </c>
      <c r="H1795" t="s">
        <v>24</v>
      </c>
      <c r="I1795">
        <v>0</v>
      </c>
      <c r="J1795" t="s">
        <v>6</v>
      </c>
    </row>
    <row r="1796" spans="1:10" x14ac:dyDescent="0.25">
      <c r="A1796" t="s">
        <v>8698</v>
      </c>
      <c r="B1796" t="s">
        <v>2351</v>
      </c>
      <c r="C1796" t="s">
        <v>8698</v>
      </c>
      <c r="D1796" t="s">
        <v>8698</v>
      </c>
      <c r="E1796" t="s">
        <v>2350</v>
      </c>
      <c r="F1796" t="s">
        <v>2351</v>
      </c>
      <c r="G1796" t="s">
        <v>2352</v>
      </c>
      <c r="H1796" t="s">
        <v>24</v>
      </c>
      <c r="I1796">
        <v>1</v>
      </c>
      <c r="J1796" t="s">
        <v>7</v>
      </c>
    </row>
    <row r="1797" spans="1:10" x14ac:dyDescent="0.25">
      <c r="A1797">
        <v>0</v>
      </c>
      <c r="B1797" t="s">
        <v>2354</v>
      </c>
      <c r="C1797" t="s">
        <v>8697</v>
      </c>
      <c r="D1797">
        <v>1</v>
      </c>
      <c r="E1797" t="s">
        <v>2353</v>
      </c>
      <c r="F1797" t="s">
        <v>2354</v>
      </c>
      <c r="G1797" t="s">
        <v>2355</v>
      </c>
      <c r="H1797" t="s">
        <v>24</v>
      </c>
      <c r="I1797">
        <v>1</v>
      </c>
      <c r="J1797" t="s">
        <v>7</v>
      </c>
    </row>
    <row r="1798" spans="1:10" x14ac:dyDescent="0.25">
      <c r="A1798" t="s">
        <v>8698</v>
      </c>
      <c r="B1798" t="s">
        <v>2256</v>
      </c>
      <c r="C1798" t="s">
        <v>8698</v>
      </c>
      <c r="D1798" t="s">
        <v>8698</v>
      </c>
      <c r="E1798" t="s">
        <v>2255</v>
      </c>
      <c r="F1798" t="s">
        <v>2256</v>
      </c>
      <c r="G1798" t="s">
        <v>2257</v>
      </c>
      <c r="H1798" t="s">
        <v>24</v>
      </c>
      <c r="I1798">
        <v>1</v>
      </c>
      <c r="J1798" t="s">
        <v>7</v>
      </c>
    </row>
    <row r="1799" spans="1:10" x14ac:dyDescent="0.25">
      <c r="A1799" t="s">
        <v>8698</v>
      </c>
      <c r="B1799" t="s">
        <v>42</v>
      </c>
      <c r="C1799" t="s">
        <v>8698</v>
      </c>
      <c r="D1799" t="s">
        <v>8698</v>
      </c>
      <c r="E1799" t="s">
        <v>41</v>
      </c>
      <c r="F1799" t="s">
        <v>42</v>
      </c>
      <c r="G1799" t="s">
        <v>43</v>
      </c>
      <c r="H1799" t="s">
        <v>24</v>
      </c>
      <c r="I1799">
        <v>0</v>
      </c>
      <c r="J1799" t="s">
        <v>6</v>
      </c>
    </row>
    <row r="1800" spans="1:10" x14ac:dyDescent="0.25">
      <c r="A1800" t="s">
        <v>8698</v>
      </c>
      <c r="B1800" t="s">
        <v>2259</v>
      </c>
      <c r="C1800" t="s">
        <v>8698</v>
      </c>
      <c r="D1800" t="s">
        <v>8698</v>
      </c>
      <c r="E1800" t="s">
        <v>2258</v>
      </c>
      <c r="F1800" t="s">
        <v>2259</v>
      </c>
      <c r="G1800" t="s">
        <v>2260</v>
      </c>
      <c r="H1800" t="s">
        <v>24</v>
      </c>
      <c r="I1800">
        <v>1</v>
      </c>
      <c r="J1800" t="s">
        <v>7</v>
      </c>
    </row>
    <row r="1801" spans="1:10" x14ac:dyDescent="0.25">
      <c r="A1801" t="s">
        <v>8698</v>
      </c>
      <c r="B1801" t="s">
        <v>1836</v>
      </c>
      <c r="C1801" t="s">
        <v>8698</v>
      </c>
      <c r="D1801" t="s">
        <v>8698</v>
      </c>
      <c r="E1801" t="s">
        <v>1835</v>
      </c>
      <c r="F1801" t="s">
        <v>1836</v>
      </c>
      <c r="G1801" t="s">
        <v>1837</v>
      </c>
      <c r="H1801" t="s">
        <v>24</v>
      </c>
      <c r="I1801">
        <v>0</v>
      </c>
      <c r="J1801" t="s">
        <v>6</v>
      </c>
    </row>
    <row r="1802" spans="1:10" x14ac:dyDescent="0.25">
      <c r="A1802" t="s">
        <v>8698</v>
      </c>
      <c r="B1802" t="s">
        <v>7152</v>
      </c>
      <c r="C1802" t="s">
        <v>8698</v>
      </c>
      <c r="D1802" t="s">
        <v>8698</v>
      </c>
      <c r="E1802" t="s">
        <v>7151</v>
      </c>
      <c r="F1802" t="s">
        <v>7152</v>
      </c>
      <c r="G1802" t="s">
        <v>7153</v>
      </c>
      <c r="H1802" t="s">
        <v>8685</v>
      </c>
      <c r="I1802">
        <v>0</v>
      </c>
      <c r="J1802" t="s">
        <v>6</v>
      </c>
    </row>
    <row r="1803" spans="1:10" x14ac:dyDescent="0.25">
      <c r="A1803">
        <v>0</v>
      </c>
      <c r="B1803" t="s">
        <v>7155</v>
      </c>
      <c r="C1803" t="s">
        <v>8699</v>
      </c>
      <c r="D1803" t="s">
        <v>8698</v>
      </c>
      <c r="E1803" t="s">
        <v>7154</v>
      </c>
      <c r="F1803" t="s">
        <v>7155</v>
      </c>
      <c r="G1803" t="s">
        <v>7156</v>
      </c>
      <c r="H1803" t="s">
        <v>8686</v>
      </c>
      <c r="I1803">
        <v>0</v>
      </c>
      <c r="J1803" t="s">
        <v>6</v>
      </c>
    </row>
    <row r="1804" spans="1:10" x14ac:dyDescent="0.25">
      <c r="A1804">
        <v>0</v>
      </c>
      <c r="B1804" t="s">
        <v>7158</v>
      </c>
      <c r="C1804" t="s">
        <v>8699</v>
      </c>
      <c r="D1804" t="s">
        <v>8698</v>
      </c>
      <c r="E1804" t="s">
        <v>7157</v>
      </c>
      <c r="F1804" t="s">
        <v>7158</v>
      </c>
      <c r="G1804" t="s">
        <v>7159</v>
      </c>
      <c r="H1804" t="s">
        <v>8683</v>
      </c>
      <c r="I1804">
        <v>0</v>
      </c>
      <c r="J1804" t="s">
        <v>6</v>
      </c>
    </row>
    <row r="1805" spans="1:10" x14ac:dyDescent="0.25">
      <c r="A1805" t="s">
        <v>8698</v>
      </c>
      <c r="B1805" t="s">
        <v>5211</v>
      </c>
      <c r="C1805" t="s">
        <v>8698</v>
      </c>
      <c r="D1805" t="s">
        <v>8698</v>
      </c>
      <c r="E1805" t="s">
        <v>5210</v>
      </c>
      <c r="F1805" t="s">
        <v>5211</v>
      </c>
      <c r="G1805" t="s">
        <v>5212</v>
      </c>
      <c r="H1805" t="s">
        <v>39</v>
      </c>
      <c r="I1805">
        <v>0</v>
      </c>
      <c r="J1805" t="s">
        <v>6</v>
      </c>
    </row>
    <row r="1806" spans="1:10" x14ac:dyDescent="0.25">
      <c r="A1806" t="s">
        <v>8698</v>
      </c>
      <c r="B1806" t="s">
        <v>3138</v>
      </c>
      <c r="C1806" t="s">
        <v>8698</v>
      </c>
      <c r="D1806" t="s">
        <v>8698</v>
      </c>
      <c r="E1806" t="s">
        <v>3137</v>
      </c>
      <c r="F1806" t="s">
        <v>3138</v>
      </c>
      <c r="G1806" t="s">
        <v>3139</v>
      </c>
      <c r="H1806" t="s">
        <v>35</v>
      </c>
      <c r="I1806">
        <v>1</v>
      </c>
      <c r="J1806" t="s">
        <v>7</v>
      </c>
    </row>
    <row r="1807" spans="1:10" x14ac:dyDescent="0.25">
      <c r="A1807" t="s">
        <v>8698</v>
      </c>
      <c r="B1807" t="s">
        <v>6013</v>
      </c>
      <c r="C1807" t="s">
        <v>8698</v>
      </c>
      <c r="D1807" t="s">
        <v>8698</v>
      </c>
      <c r="E1807" t="s">
        <v>6012</v>
      </c>
      <c r="F1807" t="s">
        <v>6013</v>
      </c>
      <c r="G1807" t="s">
        <v>6014</v>
      </c>
      <c r="H1807" t="s">
        <v>35</v>
      </c>
      <c r="I1807">
        <v>0</v>
      </c>
      <c r="J1807" t="s">
        <v>6</v>
      </c>
    </row>
    <row r="1808" spans="1:10" x14ac:dyDescent="0.25">
      <c r="A1808" t="s">
        <v>8698</v>
      </c>
      <c r="B1808" t="s">
        <v>6488</v>
      </c>
      <c r="C1808" t="s">
        <v>8698</v>
      </c>
      <c r="D1808" t="s">
        <v>8698</v>
      </c>
      <c r="E1808" t="s">
        <v>6487</v>
      </c>
      <c r="F1808" t="s">
        <v>6488</v>
      </c>
      <c r="G1808" t="s">
        <v>6489</v>
      </c>
      <c r="H1808" t="s">
        <v>39</v>
      </c>
      <c r="I1808">
        <v>0</v>
      </c>
      <c r="J1808" t="s">
        <v>6</v>
      </c>
    </row>
    <row r="1809" spans="1:10" x14ac:dyDescent="0.25">
      <c r="A1809">
        <v>0</v>
      </c>
      <c r="B1809" t="s">
        <v>573</v>
      </c>
      <c r="C1809" t="s">
        <v>8698</v>
      </c>
      <c r="D1809" t="s">
        <v>8698</v>
      </c>
      <c r="E1809" t="s">
        <v>572</v>
      </c>
      <c r="F1809" t="s">
        <v>573</v>
      </c>
      <c r="G1809" t="s">
        <v>574</v>
      </c>
      <c r="H1809" t="s">
        <v>8681</v>
      </c>
      <c r="I1809">
        <v>0</v>
      </c>
    </row>
    <row r="1810" spans="1:10" x14ac:dyDescent="0.25">
      <c r="A1810" t="s">
        <v>8698</v>
      </c>
      <c r="B1810" t="s">
        <v>2262</v>
      </c>
      <c r="C1810" t="s">
        <v>8698</v>
      </c>
      <c r="D1810" t="s">
        <v>8698</v>
      </c>
      <c r="E1810" t="s">
        <v>2261</v>
      </c>
      <c r="F1810" t="s">
        <v>2262</v>
      </c>
      <c r="G1810" t="s">
        <v>2263</v>
      </c>
      <c r="H1810" t="s">
        <v>24</v>
      </c>
      <c r="I1810">
        <v>1</v>
      </c>
      <c r="J1810" t="s">
        <v>7</v>
      </c>
    </row>
    <row r="1811" spans="1:10" x14ac:dyDescent="0.25">
      <c r="A1811">
        <v>0</v>
      </c>
      <c r="B1811" t="s">
        <v>8212</v>
      </c>
      <c r="C1811" t="s">
        <v>8699</v>
      </c>
      <c r="D1811" t="s">
        <v>8698</v>
      </c>
      <c r="E1811" t="s">
        <v>8211</v>
      </c>
      <c r="F1811" t="s">
        <v>8212</v>
      </c>
      <c r="G1811" t="s">
        <v>8213</v>
      </c>
      <c r="H1811" t="s">
        <v>8685</v>
      </c>
      <c r="I1811">
        <v>0</v>
      </c>
      <c r="J1811" t="s">
        <v>6</v>
      </c>
    </row>
    <row r="1812" spans="1:10" x14ac:dyDescent="0.25">
      <c r="A1812" t="s">
        <v>8698</v>
      </c>
      <c r="B1812" t="s">
        <v>94</v>
      </c>
      <c r="C1812" t="s">
        <v>8698</v>
      </c>
      <c r="D1812" t="s">
        <v>8698</v>
      </c>
      <c r="E1812" t="s">
        <v>93</v>
      </c>
      <c r="F1812" t="s">
        <v>94</v>
      </c>
      <c r="H1812" t="s">
        <v>24</v>
      </c>
      <c r="I1812">
        <v>0</v>
      </c>
    </row>
    <row r="1813" spans="1:10" x14ac:dyDescent="0.25">
      <c r="A1813" t="s">
        <v>8698</v>
      </c>
      <c r="B1813" t="s">
        <v>126</v>
      </c>
      <c r="C1813" t="s">
        <v>8698</v>
      </c>
      <c r="D1813" t="s">
        <v>8698</v>
      </c>
      <c r="E1813" t="s">
        <v>125</v>
      </c>
      <c r="F1813" t="s">
        <v>126</v>
      </c>
      <c r="G1813" t="s">
        <v>127</v>
      </c>
      <c r="H1813" t="s">
        <v>24</v>
      </c>
      <c r="I1813">
        <v>0</v>
      </c>
      <c r="J1813" t="s">
        <v>6</v>
      </c>
    </row>
    <row r="1814" spans="1:10" x14ac:dyDescent="0.25">
      <c r="A1814" t="s">
        <v>8698</v>
      </c>
      <c r="B1814" t="s">
        <v>211</v>
      </c>
      <c r="C1814" t="s">
        <v>8698</v>
      </c>
      <c r="D1814" t="s">
        <v>8698</v>
      </c>
      <c r="E1814" t="s">
        <v>210</v>
      </c>
      <c r="F1814" t="s">
        <v>211</v>
      </c>
      <c r="G1814" t="s">
        <v>212</v>
      </c>
      <c r="H1814" t="s">
        <v>24</v>
      </c>
      <c r="I1814">
        <v>0</v>
      </c>
      <c r="J1814" t="s">
        <v>6</v>
      </c>
    </row>
    <row r="1815" spans="1:10" x14ac:dyDescent="0.25">
      <c r="A1815" t="s">
        <v>8698</v>
      </c>
      <c r="B1815" t="s">
        <v>2393</v>
      </c>
      <c r="C1815" t="s">
        <v>8698</v>
      </c>
      <c r="D1815" t="s">
        <v>8698</v>
      </c>
      <c r="E1815" t="s">
        <v>2392</v>
      </c>
      <c r="F1815" t="s">
        <v>2393</v>
      </c>
      <c r="G1815" t="s">
        <v>2394</v>
      </c>
      <c r="H1815" t="s">
        <v>24</v>
      </c>
      <c r="I1815">
        <v>1</v>
      </c>
      <c r="J1815" t="s">
        <v>7</v>
      </c>
    </row>
    <row r="1816" spans="1:10" x14ac:dyDescent="0.25">
      <c r="A1816" t="s">
        <v>8698</v>
      </c>
      <c r="B1816" t="s">
        <v>2914</v>
      </c>
      <c r="C1816" t="s">
        <v>8698</v>
      </c>
      <c r="D1816" t="s">
        <v>8698</v>
      </c>
      <c r="E1816" t="s">
        <v>2913</v>
      </c>
      <c r="F1816" t="s">
        <v>2914</v>
      </c>
      <c r="G1816" t="s">
        <v>2915</v>
      </c>
      <c r="H1816" t="s">
        <v>24</v>
      </c>
      <c r="I1816">
        <v>0</v>
      </c>
      <c r="J1816" t="s">
        <v>6</v>
      </c>
    </row>
    <row r="1817" spans="1:10" x14ac:dyDescent="0.25">
      <c r="A1817" t="s">
        <v>8698</v>
      </c>
      <c r="B1817" t="s">
        <v>2357</v>
      </c>
      <c r="C1817" t="s">
        <v>8698</v>
      </c>
      <c r="D1817" t="s">
        <v>8698</v>
      </c>
      <c r="E1817" t="s">
        <v>2356</v>
      </c>
      <c r="F1817" t="s">
        <v>2357</v>
      </c>
      <c r="G1817" t="s">
        <v>2358</v>
      </c>
      <c r="H1817" t="s">
        <v>24</v>
      </c>
      <c r="I1817">
        <v>1</v>
      </c>
      <c r="J1817" t="s">
        <v>7</v>
      </c>
    </row>
    <row r="1818" spans="1:10" x14ac:dyDescent="0.25">
      <c r="A1818" t="s">
        <v>8698</v>
      </c>
      <c r="B1818" t="s">
        <v>2162</v>
      </c>
      <c r="C1818" t="s">
        <v>8698</v>
      </c>
      <c r="D1818" t="s">
        <v>8698</v>
      </c>
      <c r="E1818" t="s">
        <v>2161</v>
      </c>
      <c r="F1818" t="s">
        <v>2162</v>
      </c>
      <c r="G1818" t="s">
        <v>2163</v>
      </c>
      <c r="H1818" t="s">
        <v>24</v>
      </c>
      <c r="I1818">
        <v>1</v>
      </c>
      <c r="J1818" t="s">
        <v>7</v>
      </c>
    </row>
    <row r="1819" spans="1:10" x14ac:dyDescent="0.25">
      <c r="A1819" t="s">
        <v>8698</v>
      </c>
      <c r="B1819" t="s">
        <v>1685</v>
      </c>
      <c r="C1819" t="s">
        <v>8698</v>
      </c>
      <c r="D1819" t="s">
        <v>8698</v>
      </c>
      <c r="E1819" t="s">
        <v>1684</v>
      </c>
      <c r="F1819" t="s">
        <v>1685</v>
      </c>
      <c r="G1819" t="s">
        <v>1686</v>
      </c>
      <c r="H1819" t="s">
        <v>24</v>
      </c>
      <c r="I1819">
        <v>0</v>
      </c>
      <c r="J1819" t="s">
        <v>6</v>
      </c>
    </row>
    <row r="1820" spans="1:10" x14ac:dyDescent="0.25">
      <c r="A1820" t="s">
        <v>8698</v>
      </c>
      <c r="B1820" t="s">
        <v>411</v>
      </c>
      <c r="C1820" t="s">
        <v>8698</v>
      </c>
      <c r="D1820" t="s">
        <v>8698</v>
      </c>
      <c r="E1820" t="s">
        <v>410</v>
      </c>
      <c r="F1820" t="s">
        <v>411</v>
      </c>
      <c r="G1820" t="s">
        <v>412</v>
      </c>
      <c r="H1820" t="s">
        <v>8682</v>
      </c>
      <c r="I1820">
        <v>0</v>
      </c>
      <c r="J1820" t="s">
        <v>6</v>
      </c>
    </row>
    <row r="1821" spans="1:10" x14ac:dyDescent="0.25">
      <c r="A1821">
        <v>0</v>
      </c>
      <c r="B1821" t="s">
        <v>5739</v>
      </c>
      <c r="C1821" t="s">
        <v>8697</v>
      </c>
      <c r="D1821">
        <v>1</v>
      </c>
      <c r="E1821" t="s">
        <v>5738</v>
      </c>
      <c r="F1821" t="s">
        <v>5739</v>
      </c>
      <c r="G1821" t="s">
        <v>5740</v>
      </c>
      <c r="H1821" t="s">
        <v>24</v>
      </c>
      <c r="I1821">
        <v>1</v>
      </c>
      <c r="J1821" t="s">
        <v>7</v>
      </c>
    </row>
    <row r="1822" spans="1:10" x14ac:dyDescent="0.25">
      <c r="A1822">
        <v>0</v>
      </c>
      <c r="B1822" t="s">
        <v>8206</v>
      </c>
      <c r="C1822" t="s">
        <v>8699</v>
      </c>
      <c r="D1822" t="s">
        <v>8698</v>
      </c>
      <c r="E1822" t="s">
        <v>8205</v>
      </c>
      <c r="F1822" t="s">
        <v>8206</v>
      </c>
      <c r="G1822" t="s">
        <v>8207</v>
      </c>
      <c r="H1822" t="s">
        <v>35</v>
      </c>
      <c r="I1822">
        <v>0</v>
      </c>
      <c r="J1822" t="s">
        <v>6</v>
      </c>
    </row>
    <row r="1823" spans="1:10" x14ac:dyDescent="0.25">
      <c r="A1823">
        <v>1</v>
      </c>
      <c r="B1823" t="s">
        <v>161</v>
      </c>
      <c r="C1823" t="s">
        <v>8699</v>
      </c>
      <c r="D1823" t="s">
        <v>8698</v>
      </c>
      <c r="E1823" t="s">
        <v>160</v>
      </c>
      <c r="F1823" t="s">
        <v>161</v>
      </c>
      <c r="G1823" t="s">
        <v>162</v>
      </c>
      <c r="H1823" t="s">
        <v>24</v>
      </c>
      <c r="I1823">
        <v>0</v>
      </c>
      <c r="J1823" t="s">
        <v>6</v>
      </c>
    </row>
    <row r="1824" spans="1:10" x14ac:dyDescent="0.25">
      <c r="A1824">
        <v>0</v>
      </c>
      <c r="B1824" t="s">
        <v>33</v>
      </c>
      <c r="C1824" t="s">
        <v>8699</v>
      </c>
      <c r="D1824" t="s">
        <v>8698</v>
      </c>
      <c r="E1824" t="s">
        <v>32</v>
      </c>
      <c r="F1824" t="s">
        <v>33</v>
      </c>
      <c r="G1824" t="s">
        <v>34</v>
      </c>
      <c r="H1824" t="s">
        <v>35</v>
      </c>
      <c r="I1824">
        <v>0</v>
      </c>
      <c r="J1824" t="s">
        <v>6</v>
      </c>
    </row>
    <row r="1825" spans="1:10" x14ac:dyDescent="0.25">
      <c r="A1825" t="s">
        <v>8698</v>
      </c>
      <c r="B1825" t="s">
        <v>108</v>
      </c>
      <c r="C1825" t="s">
        <v>8698</v>
      </c>
      <c r="D1825" t="s">
        <v>8698</v>
      </c>
      <c r="E1825" t="s">
        <v>107</v>
      </c>
      <c r="F1825" t="s">
        <v>108</v>
      </c>
      <c r="G1825" t="s">
        <v>109</v>
      </c>
      <c r="H1825" t="s">
        <v>24</v>
      </c>
      <c r="I1825">
        <v>0</v>
      </c>
    </row>
    <row r="1826" spans="1:10" x14ac:dyDescent="0.25">
      <c r="A1826">
        <v>0</v>
      </c>
      <c r="B1826" t="s">
        <v>2360</v>
      </c>
      <c r="C1826" t="s">
        <v>8697</v>
      </c>
      <c r="D1826" t="s">
        <v>8698</v>
      </c>
      <c r="E1826" t="s">
        <v>2359</v>
      </c>
      <c r="F1826" t="s">
        <v>2360</v>
      </c>
      <c r="G1826" t="s">
        <v>2361</v>
      </c>
      <c r="H1826" t="s">
        <v>24</v>
      </c>
      <c r="I1826">
        <v>1</v>
      </c>
      <c r="J1826" t="s">
        <v>7</v>
      </c>
    </row>
    <row r="1827" spans="1:10" x14ac:dyDescent="0.25">
      <c r="A1827" t="s">
        <v>8698</v>
      </c>
      <c r="B1827" t="s">
        <v>114</v>
      </c>
      <c r="C1827" t="s">
        <v>8698</v>
      </c>
      <c r="D1827" t="s">
        <v>8698</v>
      </c>
      <c r="E1827" t="s">
        <v>113</v>
      </c>
      <c r="F1827" t="s">
        <v>114</v>
      </c>
      <c r="G1827" t="s">
        <v>115</v>
      </c>
      <c r="H1827" t="s">
        <v>24</v>
      </c>
      <c r="I1827">
        <v>0</v>
      </c>
      <c r="J1827" t="s">
        <v>6</v>
      </c>
    </row>
    <row r="1828" spans="1:10" x14ac:dyDescent="0.25">
      <c r="A1828" t="s">
        <v>8698</v>
      </c>
      <c r="B1828" t="s">
        <v>5214</v>
      </c>
      <c r="C1828" t="s">
        <v>8698</v>
      </c>
      <c r="D1828" t="s">
        <v>8698</v>
      </c>
      <c r="E1828" t="s">
        <v>5213</v>
      </c>
      <c r="F1828" t="s">
        <v>5214</v>
      </c>
      <c r="G1828" t="s">
        <v>5215</v>
      </c>
      <c r="H1828" t="s">
        <v>35</v>
      </c>
      <c r="I1828">
        <v>0</v>
      </c>
      <c r="J1828" t="s">
        <v>6</v>
      </c>
    </row>
    <row r="1829" spans="1:10" x14ac:dyDescent="0.25">
      <c r="A1829" t="s">
        <v>8698</v>
      </c>
      <c r="B1829" t="s">
        <v>120</v>
      </c>
      <c r="C1829" t="s">
        <v>8698</v>
      </c>
      <c r="D1829" t="s">
        <v>8698</v>
      </c>
      <c r="E1829" t="s">
        <v>119</v>
      </c>
      <c r="F1829" t="s">
        <v>120</v>
      </c>
      <c r="G1829" t="s">
        <v>121</v>
      </c>
      <c r="H1829" t="s">
        <v>103</v>
      </c>
      <c r="I1829">
        <v>0</v>
      </c>
      <c r="J1829" t="s">
        <v>6</v>
      </c>
    </row>
    <row r="1830" spans="1:10" x14ac:dyDescent="0.25">
      <c r="A1830">
        <v>0</v>
      </c>
      <c r="B1830" t="s">
        <v>2165</v>
      </c>
      <c r="C1830" t="s">
        <v>8697</v>
      </c>
      <c r="D1830">
        <v>1</v>
      </c>
      <c r="E1830" t="s">
        <v>2164</v>
      </c>
      <c r="F1830" t="s">
        <v>2165</v>
      </c>
      <c r="G1830" t="s">
        <v>2166</v>
      </c>
      <c r="H1830" t="s">
        <v>24</v>
      </c>
      <c r="I1830">
        <v>1</v>
      </c>
      <c r="J1830" t="s">
        <v>7</v>
      </c>
    </row>
    <row r="1831" spans="1:10" x14ac:dyDescent="0.25">
      <c r="A1831" t="s">
        <v>8698</v>
      </c>
      <c r="B1831" t="s">
        <v>7161</v>
      </c>
      <c r="C1831" t="s">
        <v>8698</v>
      </c>
      <c r="D1831" t="s">
        <v>8698</v>
      </c>
      <c r="E1831" t="s">
        <v>7160</v>
      </c>
      <c r="F1831" t="s">
        <v>7161</v>
      </c>
      <c r="G1831" t="s">
        <v>7162</v>
      </c>
      <c r="H1831" t="s">
        <v>8685</v>
      </c>
      <c r="I1831">
        <v>0</v>
      </c>
      <c r="J1831" t="s">
        <v>6</v>
      </c>
    </row>
    <row r="1832" spans="1:10" x14ac:dyDescent="0.25">
      <c r="A1832" t="s">
        <v>8698</v>
      </c>
      <c r="B1832" t="s">
        <v>3665</v>
      </c>
      <c r="C1832" t="s">
        <v>8698</v>
      </c>
      <c r="D1832" t="s">
        <v>8698</v>
      </c>
      <c r="E1832" t="s">
        <v>3664</v>
      </c>
      <c r="F1832" t="s">
        <v>3665</v>
      </c>
      <c r="G1832" t="s">
        <v>3666</v>
      </c>
      <c r="H1832" t="s">
        <v>39</v>
      </c>
      <c r="I1832">
        <v>1</v>
      </c>
      <c r="J1832" t="s">
        <v>7</v>
      </c>
    </row>
    <row r="1833" spans="1:10" x14ac:dyDescent="0.25">
      <c r="A1833" t="s">
        <v>8698</v>
      </c>
      <c r="B1833" t="s">
        <v>6227</v>
      </c>
      <c r="C1833" t="s">
        <v>8698</v>
      </c>
      <c r="D1833" t="s">
        <v>8698</v>
      </c>
      <c r="E1833" t="s">
        <v>6226</v>
      </c>
      <c r="F1833" t="s">
        <v>6227</v>
      </c>
      <c r="G1833" t="s">
        <v>6228</v>
      </c>
      <c r="H1833" t="s">
        <v>39</v>
      </c>
      <c r="I1833">
        <v>0</v>
      </c>
      <c r="J1833" t="s">
        <v>6</v>
      </c>
    </row>
    <row r="1834" spans="1:10" x14ac:dyDescent="0.25">
      <c r="A1834" t="s">
        <v>8698</v>
      </c>
      <c r="B1834" t="s">
        <v>2363</v>
      </c>
      <c r="C1834" t="s">
        <v>8698</v>
      </c>
      <c r="D1834" t="s">
        <v>8698</v>
      </c>
      <c r="E1834" t="s">
        <v>2362</v>
      </c>
      <c r="F1834" t="s">
        <v>2363</v>
      </c>
      <c r="G1834" t="s">
        <v>2364</v>
      </c>
      <c r="H1834" t="s">
        <v>24</v>
      </c>
      <c r="I1834">
        <v>1</v>
      </c>
      <c r="J1834" t="s">
        <v>7</v>
      </c>
    </row>
    <row r="1835" spans="1:10" x14ac:dyDescent="0.25">
      <c r="A1835" t="s">
        <v>8698</v>
      </c>
      <c r="B1835" t="s">
        <v>3479</v>
      </c>
      <c r="C1835" t="s">
        <v>8698</v>
      </c>
      <c r="D1835" t="s">
        <v>8698</v>
      </c>
      <c r="E1835" t="s">
        <v>3478</v>
      </c>
      <c r="F1835" t="s">
        <v>3479</v>
      </c>
      <c r="G1835" t="s">
        <v>3480</v>
      </c>
      <c r="H1835" t="s">
        <v>35</v>
      </c>
      <c r="I1835">
        <v>1</v>
      </c>
      <c r="J1835" t="s">
        <v>7</v>
      </c>
    </row>
    <row r="1836" spans="1:10" x14ac:dyDescent="0.25">
      <c r="A1836" t="s">
        <v>8698</v>
      </c>
      <c r="B1836" t="s">
        <v>91</v>
      </c>
      <c r="C1836" t="s">
        <v>8698</v>
      </c>
      <c r="D1836" t="s">
        <v>8698</v>
      </c>
      <c r="E1836" t="s">
        <v>90</v>
      </c>
      <c r="F1836" t="s">
        <v>91</v>
      </c>
      <c r="G1836" t="s">
        <v>92</v>
      </c>
      <c r="H1836" t="s">
        <v>35</v>
      </c>
      <c r="I1836">
        <v>0</v>
      </c>
      <c r="J1836" t="s">
        <v>6</v>
      </c>
    </row>
    <row r="1837" spans="1:10" x14ac:dyDescent="0.25">
      <c r="A1837" t="s">
        <v>8698</v>
      </c>
      <c r="B1837" t="s">
        <v>2168</v>
      </c>
      <c r="C1837" t="s">
        <v>8698</v>
      </c>
      <c r="D1837" t="s">
        <v>8698</v>
      </c>
      <c r="E1837" t="s">
        <v>2167</v>
      </c>
      <c r="F1837" t="s">
        <v>2168</v>
      </c>
      <c r="G1837" t="s">
        <v>2169</v>
      </c>
      <c r="H1837" t="s">
        <v>35</v>
      </c>
      <c r="I1837">
        <v>1</v>
      </c>
      <c r="J1837" t="s">
        <v>7</v>
      </c>
    </row>
    <row r="1838" spans="1:10" x14ac:dyDescent="0.25">
      <c r="A1838" t="s">
        <v>8698</v>
      </c>
      <c r="B1838" t="s">
        <v>2366</v>
      </c>
      <c r="C1838" t="s">
        <v>8698</v>
      </c>
      <c r="D1838" t="s">
        <v>8698</v>
      </c>
      <c r="E1838" t="s">
        <v>2365</v>
      </c>
      <c r="F1838" t="s">
        <v>2366</v>
      </c>
      <c r="G1838" t="s">
        <v>2367</v>
      </c>
      <c r="H1838" t="s">
        <v>39</v>
      </c>
      <c r="I1838">
        <v>1</v>
      </c>
      <c r="J1838" t="s">
        <v>7</v>
      </c>
    </row>
    <row r="1839" spans="1:10" x14ac:dyDescent="0.25">
      <c r="A1839" t="s">
        <v>8698</v>
      </c>
      <c r="B1839" t="s">
        <v>4056</v>
      </c>
      <c r="C1839" t="s">
        <v>8698</v>
      </c>
      <c r="D1839" t="s">
        <v>8698</v>
      </c>
      <c r="E1839" t="s">
        <v>4055</v>
      </c>
      <c r="F1839" t="s">
        <v>4056</v>
      </c>
      <c r="G1839" t="s">
        <v>4057</v>
      </c>
      <c r="H1839" t="s">
        <v>39</v>
      </c>
      <c r="I1839">
        <v>0</v>
      </c>
      <c r="J1839" t="s">
        <v>6</v>
      </c>
    </row>
    <row r="1840" spans="1:10" x14ac:dyDescent="0.25">
      <c r="A1840">
        <v>0</v>
      </c>
      <c r="B1840" t="s">
        <v>2369</v>
      </c>
      <c r="C1840" t="s">
        <v>8697</v>
      </c>
      <c r="D1840">
        <v>1</v>
      </c>
      <c r="E1840" t="s">
        <v>2368</v>
      </c>
      <c r="F1840" t="s">
        <v>2369</v>
      </c>
      <c r="G1840" t="s">
        <v>2370</v>
      </c>
      <c r="H1840" t="s">
        <v>39</v>
      </c>
      <c r="I1840">
        <v>1</v>
      </c>
      <c r="J1840" t="s">
        <v>7</v>
      </c>
    </row>
    <row r="1841" spans="1:10" x14ac:dyDescent="0.25">
      <c r="A1841" t="s">
        <v>8698</v>
      </c>
      <c r="B1841" t="s">
        <v>4317</v>
      </c>
      <c r="C1841" t="s">
        <v>8698</v>
      </c>
      <c r="D1841" t="s">
        <v>8698</v>
      </c>
      <c r="E1841" t="s">
        <v>4316</v>
      </c>
      <c r="F1841" t="s">
        <v>4317</v>
      </c>
      <c r="G1841" t="s">
        <v>4318</v>
      </c>
      <c r="H1841" t="s">
        <v>35</v>
      </c>
      <c r="I1841">
        <v>1</v>
      </c>
      <c r="J1841" t="s">
        <v>7</v>
      </c>
    </row>
    <row r="1842" spans="1:10" x14ac:dyDescent="0.25">
      <c r="A1842" t="s">
        <v>8698</v>
      </c>
      <c r="B1842" t="s">
        <v>8209</v>
      </c>
      <c r="C1842" t="s">
        <v>8698</v>
      </c>
      <c r="D1842" t="s">
        <v>8698</v>
      </c>
      <c r="E1842" t="s">
        <v>8208</v>
      </c>
      <c r="F1842" t="s">
        <v>8209</v>
      </c>
      <c r="G1842" t="s">
        <v>8210</v>
      </c>
      <c r="H1842" t="s">
        <v>8687</v>
      </c>
      <c r="I1842">
        <v>0</v>
      </c>
      <c r="J1842" t="s">
        <v>6</v>
      </c>
    </row>
    <row r="1843" spans="1:10" x14ac:dyDescent="0.25">
      <c r="A1843" t="s">
        <v>8698</v>
      </c>
      <c r="B1843" t="s">
        <v>83</v>
      </c>
      <c r="C1843" t="s">
        <v>8698</v>
      </c>
      <c r="D1843" t="s">
        <v>8698</v>
      </c>
      <c r="E1843" t="s">
        <v>82</v>
      </c>
      <c r="F1843" t="s">
        <v>83</v>
      </c>
      <c r="G1843" t="s">
        <v>84</v>
      </c>
      <c r="H1843" t="s">
        <v>8682</v>
      </c>
      <c r="I1843">
        <v>0</v>
      </c>
      <c r="J1843" t="s">
        <v>6</v>
      </c>
    </row>
    <row r="1844" spans="1:10" x14ac:dyDescent="0.25">
      <c r="A1844">
        <v>0</v>
      </c>
      <c r="B1844" t="s">
        <v>2917</v>
      </c>
      <c r="C1844" t="s">
        <v>8699</v>
      </c>
      <c r="D1844" t="s">
        <v>8698</v>
      </c>
      <c r="E1844" t="s">
        <v>2916</v>
      </c>
      <c r="F1844" t="s">
        <v>2917</v>
      </c>
      <c r="G1844" t="s">
        <v>2918</v>
      </c>
      <c r="H1844" t="s">
        <v>103</v>
      </c>
      <c r="I1844">
        <v>0</v>
      </c>
      <c r="J1844" t="s">
        <v>6</v>
      </c>
    </row>
    <row r="1845" spans="1:10" x14ac:dyDescent="0.25">
      <c r="A1845">
        <v>0</v>
      </c>
      <c r="B1845" t="s">
        <v>4059</v>
      </c>
      <c r="C1845" t="s">
        <v>8699</v>
      </c>
      <c r="D1845" t="s">
        <v>8698</v>
      </c>
      <c r="E1845" t="s">
        <v>4058</v>
      </c>
      <c r="F1845" t="s">
        <v>4059</v>
      </c>
      <c r="G1845" t="s">
        <v>4060</v>
      </c>
      <c r="H1845" t="s">
        <v>8687</v>
      </c>
      <c r="I1845">
        <v>0</v>
      </c>
      <c r="J1845" t="s">
        <v>6</v>
      </c>
    </row>
    <row r="1846" spans="1:10" x14ac:dyDescent="0.25">
      <c r="A1846" t="s">
        <v>8698</v>
      </c>
      <c r="B1846" t="s">
        <v>2372</v>
      </c>
      <c r="C1846" t="s">
        <v>8698</v>
      </c>
      <c r="D1846" t="s">
        <v>8698</v>
      </c>
      <c r="E1846" t="s">
        <v>2371</v>
      </c>
      <c r="F1846" t="s">
        <v>2372</v>
      </c>
      <c r="G1846" t="s">
        <v>2373</v>
      </c>
      <c r="H1846" t="s">
        <v>35</v>
      </c>
      <c r="I1846">
        <v>1</v>
      </c>
      <c r="J1846" t="s">
        <v>7</v>
      </c>
    </row>
    <row r="1847" spans="1:10" x14ac:dyDescent="0.25">
      <c r="A1847" t="s">
        <v>8698</v>
      </c>
      <c r="B1847" t="s">
        <v>4716</v>
      </c>
      <c r="C1847" t="s">
        <v>8698</v>
      </c>
      <c r="D1847" t="s">
        <v>8698</v>
      </c>
      <c r="E1847" t="s">
        <v>4715</v>
      </c>
      <c r="F1847" t="s">
        <v>4716</v>
      </c>
      <c r="G1847" t="s">
        <v>4717</v>
      </c>
      <c r="H1847" t="s">
        <v>103</v>
      </c>
      <c r="I1847">
        <v>0</v>
      </c>
      <c r="J1847" t="s">
        <v>6</v>
      </c>
    </row>
    <row r="1848" spans="1:10" x14ac:dyDescent="0.25">
      <c r="A1848" t="s">
        <v>8698</v>
      </c>
      <c r="B1848" t="s">
        <v>6752</v>
      </c>
      <c r="C1848" t="s">
        <v>8698</v>
      </c>
      <c r="D1848" t="s">
        <v>8698</v>
      </c>
      <c r="E1848" t="s">
        <v>6751</v>
      </c>
      <c r="F1848" t="s">
        <v>6752</v>
      </c>
      <c r="G1848" t="s">
        <v>6753</v>
      </c>
      <c r="H1848" t="s">
        <v>8682</v>
      </c>
      <c r="I1848">
        <v>0</v>
      </c>
      <c r="J1848" t="s">
        <v>6</v>
      </c>
    </row>
    <row r="1849" spans="1:10" x14ac:dyDescent="0.25">
      <c r="A1849">
        <v>0</v>
      </c>
      <c r="B1849" t="s">
        <v>1472</v>
      </c>
      <c r="C1849" t="s">
        <v>8699</v>
      </c>
      <c r="D1849" t="s">
        <v>8698</v>
      </c>
      <c r="E1849" t="s">
        <v>1471</v>
      </c>
      <c r="F1849" t="s">
        <v>1472</v>
      </c>
      <c r="G1849" t="s">
        <v>1473</v>
      </c>
      <c r="H1849" t="s">
        <v>8681</v>
      </c>
      <c r="I1849">
        <v>0</v>
      </c>
      <c r="J1849" t="s">
        <v>6</v>
      </c>
    </row>
    <row r="1850" spans="1:10" x14ac:dyDescent="0.25">
      <c r="A1850" t="s">
        <v>8698</v>
      </c>
      <c r="B1850" t="s">
        <v>2920</v>
      </c>
      <c r="C1850" t="s">
        <v>8698</v>
      </c>
      <c r="D1850" t="s">
        <v>8698</v>
      </c>
      <c r="E1850" t="s">
        <v>2919</v>
      </c>
      <c r="F1850" t="s">
        <v>2920</v>
      </c>
      <c r="G1850" t="s">
        <v>2921</v>
      </c>
      <c r="H1850" t="s">
        <v>35</v>
      </c>
      <c r="I1850">
        <v>0</v>
      </c>
      <c r="J1850" t="s">
        <v>6</v>
      </c>
    </row>
    <row r="1851" spans="1:10" x14ac:dyDescent="0.25">
      <c r="A1851">
        <v>0</v>
      </c>
      <c r="B1851" t="s">
        <v>2375</v>
      </c>
      <c r="C1851" t="s">
        <v>8697</v>
      </c>
      <c r="D1851">
        <v>1</v>
      </c>
      <c r="E1851" t="s">
        <v>2374</v>
      </c>
      <c r="F1851" t="s">
        <v>2375</v>
      </c>
      <c r="G1851" t="s">
        <v>2376</v>
      </c>
      <c r="H1851" t="s">
        <v>39</v>
      </c>
      <c r="I1851">
        <v>1</v>
      </c>
      <c r="J1851" t="s">
        <v>7</v>
      </c>
    </row>
    <row r="1852" spans="1:10" x14ac:dyDescent="0.25">
      <c r="A1852">
        <v>1</v>
      </c>
      <c r="B1852" t="s">
        <v>5493</v>
      </c>
      <c r="C1852" t="s">
        <v>8699</v>
      </c>
      <c r="D1852" t="s">
        <v>8698</v>
      </c>
      <c r="E1852" t="s">
        <v>5492</v>
      </c>
      <c r="F1852" t="s">
        <v>5493</v>
      </c>
      <c r="G1852" t="s">
        <v>5494</v>
      </c>
      <c r="H1852" t="s">
        <v>39</v>
      </c>
      <c r="I1852">
        <v>0</v>
      </c>
      <c r="J1852" t="s">
        <v>6</v>
      </c>
    </row>
    <row r="1853" spans="1:10" x14ac:dyDescent="0.25">
      <c r="A1853" t="s">
        <v>8698</v>
      </c>
      <c r="B1853" t="s">
        <v>1976</v>
      </c>
      <c r="C1853" t="s">
        <v>8698</v>
      </c>
      <c r="D1853" t="s">
        <v>8698</v>
      </c>
      <c r="E1853" t="s">
        <v>1975</v>
      </c>
      <c r="F1853" t="s">
        <v>1976</v>
      </c>
      <c r="G1853" t="s">
        <v>1977</v>
      </c>
      <c r="H1853" t="s">
        <v>35</v>
      </c>
      <c r="I1853">
        <v>0.5</v>
      </c>
      <c r="J1853" t="s">
        <v>54</v>
      </c>
    </row>
    <row r="1854" spans="1:10" x14ac:dyDescent="0.25">
      <c r="A1854" t="s">
        <v>8698</v>
      </c>
      <c r="B1854" t="s">
        <v>2378</v>
      </c>
      <c r="C1854" t="s">
        <v>8698</v>
      </c>
      <c r="D1854" t="s">
        <v>8698</v>
      </c>
      <c r="E1854" t="s">
        <v>2377</v>
      </c>
      <c r="F1854" t="s">
        <v>2378</v>
      </c>
      <c r="G1854" t="s">
        <v>2379</v>
      </c>
      <c r="H1854" t="s">
        <v>35</v>
      </c>
      <c r="I1854">
        <v>1</v>
      </c>
      <c r="J1854" t="s">
        <v>7</v>
      </c>
    </row>
    <row r="1855" spans="1:10" x14ac:dyDescent="0.25">
      <c r="A1855" t="s">
        <v>8698</v>
      </c>
      <c r="B1855" t="s">
        <v>2381</v>
      </c>
      <c r="C1855" t="s">
        <v>8698</v>
      </c>
      <c r="D1855" t="s">
        <v>8698</v>
      </c>
      <c r="E1855" t="s">
        <v>2380</v>
      </c>
      <c r="F1855" t="s">
        <v>2381</v>
      </c>
      <c r="G1855" t="s">
        <v>2382</v>
      </c>
      <c r="H1855" t="s">
        <v>35</v>
      </c>
      <c r="I1855">
        <v>1</v>
      </c>
      <c r="J1855" t="s">
        <v>7</v>
      </c>
    </row>
    <row r="1856" spans="1:10" x14ac:dyDescent="0.25">
      <c r="A1856" t="s">
        <v>8698</v>
      </c>
      <c r="B1856" t="s">
        <v>142</v>
      </c>
      <c r="C1856" t="s">
        <v>8698</v>
      </c>
      <c r="D1856" t="s">
        <v>8698</v>
      </c>
      <c r="E1856" t="s">
        <v>141</v>
      </c>
      <c r="F1856" t="s">
        <v>142</v>
      </c>
      <c r="G1856" t="s">
        <v>143</v>
      </c>
      <c r="H1856" t="s">
        <v>35</v>
      </c>
      <c r="I1856">
        <v>0</v>
      </c>
      <c r="J1856" t="s">
        <v>6</v>
      </c>
    </row>
    <row r="1857" spans="1:10" x14ac:dyDescent="0.25">
      <c r="A1857" t="s">
        <v>8698</v>
      </c>
      <c r="B1857" t="s">
        <v>5217</v>
      </c>
      <c r="C1857" t="s">
        <v>8698</v>
      </c>
      <c r="D1857" t="s">
        <v>8698</v>
      </c>
      <c r="E1857" t="s">
        <v>5216</v>
      </c>
      <c r="F1857" t="s">
        <v>5217</v>
      </c>
      <c r="G1857" t="s">
        <v>5218</v>
      </c>
      <c r="H1857" t="s">
        <v>39</v>
      </c>
      <c r="I1857">
        <v>0</v>
      </c>
      <c r="J1857" t="s">
        <v>6</v>
      </c>
    </row>
    <row r="1858" spans="1:10" x14ac:dyDescent="0.25">
      <c r="A1858" t="s">
        <v>8698</v>
      </c>
      <c r="B1858" t="s">
        <v>4062</v>
      </c>
      <c r="C1858" t="s">
        <v>8698</v>
      </c>
      <c r="D1858" t="s">
        <v>8698</v>
      </c>
      <c r="E1858" t="s">
        <v>4061</v>
      </c>
      <c r="F1858" t="s">
        <v>4062</v>
      </c>
      <c r="G1858" t="s">
        <v>4063</v>
      </c>
      <c r="H1858" t="s">
        <v>39</v>
      </c>
      <c r="I1858">
        <v>0</v>
      </c>
      <c r="J1858" t="s">
        <v>6</v>
      </c>
    </row>
    <row r="1859" spans="1:10" x14ac:dyDescent="0.25">
      <c r="A1859" t="s">
        <v>8698</v>
      </c>
      <c r="B1859" t="s">
        <v>5220</v>
      </c>
      <c r="C1859" t="s">
        <v>8698</v>
      </c>
      <c r="D1859" t="s">
        <v>8698</v>
      </c>
      <c r="E1859" t="s">
        <v>5219</v>
      </c>
      <c r="F1859" t="s">
        <v>5220</v>
      </c>
      <c r="G1859" t="s">
        <v>5221</v>
      </c>
      <c r="H1859" t="s">
        <v>8686</v>
      </c>
      <c r="I1859">
        <v>0</v>
      </c>
      <c r="J1859" t="s">
        <v>6</v>
      </c>
    </row>
    <row r="1860" spans="1:10" x14ac:dyDescent="0.25">
      <c r="A1860" t="s">
        <v>8698</v>
      </c>
      <c r="B1860" t="s">
        <v>7164</v>
      </c>
      <c r="C1860" t="s">
        <v>8698</v>
      </c>
      <c r="D1860" t="s">
        <v>8698</v>
      </c>
      <c r="E1860" t="s">
        <v>7163</v>
      </c>
      <c r="F1860" t="s">
        <v>7164</v>
      </c>
      <c r="G1860" t="s">
        <v>7165</v>
      </c>
      <c r="H1860" t="s">
        <v>8687</v>
      </c>
      <c r="I1860">
        <v>0</v>
      </c>
      <c r="J1860" t="s">
        <v>6</v>
      </c>
    </row>
    <row r="1861" spans="1:10" x14ac:dyDescent="0.25">
      <c r="A1861" t="s">
        <v>8698</v>
      </c>
      <c r="B1861" t="s">
        <v>2649</v>
      </c>
      <c r="C1861" t="s">
        <v>8698</v>
      </c>
      <c r="D1861" t="s">
        <v>8698</v>
      </c>
      <c r="E1861" t="s">
        <v>2648</v>
      </c>
      <c r="F1861" t="s">
        <v>2649</v>
      </c>
      <c r="G1861" t="s">
        <v>2650</v>
      </c>
      <c r="H1861" t="s">
        <v>8687</v>
      </c>
      <c r="I1861">
        <v>0</v>
      </c>
      <c r="J1861" t="s">
        <v>6</v>
      </c>
    </row>
    <row r="1862" spans="1:10" x14ac:dyDescent="0.25">
      <c r="A1862" t="s">
        <v>8698</v>
      </c>
      <c r="B1862" t="s">
        <v>1709</v>
      </c>
      <c r="C1862" t="s">
        <v>8698</v>
      </c>
      <c r="D1862" t="s">
        <v>8698</v>
      </c>
      <c r="E1862" t="s">
        <v>1708</v>
      </c>
      <c r="F1862" t="s">
        <v>1709</v>
      </c>
      <c r="G1862" t="s">
        <v>1710</v>
      </c>
      <c r="H1862" t="s">
        <v>24</v>
      </c>
      <c r="I1862">
        <v>0</v>
      </c>
      <c r="J1862" t="s">
        <v>6</v>
      </c>
    </row>
    <row r="1863" spans="1:10" x14ac:dyDescent="0.25">
      <c r="A1863" t="s">
        <v>8698</v>
      </c>
      <c r="B1863" t="s">
        <v>2171</v>
      </c>
      <c r="C1863" t="s">
        <v>8698</v>
      </c>
      <c r="D1863" t="s">
        <v>8698</v>
      </c>
      <c r="E1863" t="s">
        <v>2170</v>
      </c>
      <c r="F1863" t="s">
        <v>2171</v>
      </c>
      <c r="G1863" t="s">
        <v>2172</v>
      </c>
      <c r="H1863" t="s">
        <v>103</v>
      </c>
      <c r="I1863">
        <v>1</v>
      </c>
      <c r="J1863" t="s">
        <v>7</v>
      </c>
    </row>
    <row r="1864" spans="1:10" x14ac:dyDescent="0.25">
      <c r="A1864" t="s">
        <v>8698</v>
      </c>
      <c r="B1864" t="s">
        <v>7167</v>
      </c>
      <c r="C1864" t="s">
        <v>8698</v>
      </c>
      <c r="D1864" t="s">
        <v>8698</v>
      </c>
      <c r="E1864" t="s">
        <v>7166</v>
      </c>
      <c r="F1864" t="s">
        <v>7167</v>
      </c>
      <c r="G1864" t="s">
        <v>7168</v>
      </c>
      <c r="H1864" t="s">
        <v>8687</v>
      </c>
      <c r="I1864">
        <v>0</v>
      </c>
      <c r="J1864" t="s">
        <v>6</v>
      </c>
    </row>
    <row r="1865" spans="1:10" x14ac:dyDescent="0.25">
      <c r="A1865" t="s">
        <v>8698</v>
      </c>
      <c r="B1865" t="s">
        <v>2384</v>
      </c>
      <c r="C1865" t="s">
        <v>8698</v>
      </c>
      <c r="D1865" t="s">
        <v>8698</v>
      </c>
      <c r="E1865" t="s">
        <v>2383</v>
      </c>
      <c r="F1865" t="s">
        <v>2384</v>
      </c>
      <c r="G1865" t="s">
        <v>2385</v>
      </c>
      <c r="H1865" t="s">
        <v>103</v>
      </c>
      <c r="I1865">
        <v>1</v>
      </c>
      <c r="J1865" t="s">
        <v>7</v>
      </c>
    </row>
    <row r="1866" spans="1:10" x14ac:dyDescent="0.25">
      <c r="A1866" t="s">
        <v>8698</v>
      </c>
      <c r="B1866" t="s">
        <v>3141</v>
      </c>
      <c r="C1866" t="s">
        <v>8698</v>
      </c>
      <c r="D1866" t="s">
        <v>8698</v>
      </c>
      <c r="E1866" t="s">
        <v>3140</v>
      </c>
      <c r="F1866" t="s">
        <v>3141</v>
      </c>
      <c r="G1866" t="s">
        <v>3142</v>
      </c>
      <c r="H1866" t="s">
        <v>103</v>
      </c>
      <c r="I1866">
        <v>1</v>
      </c>
      <c r="J1866" t="s">
        <v>7</v>
      </c>
    </row>
    <row r="1867" spans="1:10" x14ac:dyDescent="0.25">
      <c r="A1867" t="s">
        <v>8698</v>
      </c>
      <c r="B1867" t="s">
        <v>3144</v>
      </c>
      <c r="C1867" t="s">
        <v>8698</v>
      </c>
      <c r="D1867" t="s">
        <v>8698</v>
      </c>
      <c r="E1867" t="s">
        <v>3143</v>
      </c>
      <c r="F1867" t="s">
        <v>3144</v>
      </c>
      <c r="G1867" t="s">
        <v>3145</v>
      </c>
      <c r="H1867" t="s">
        <v>103</v>
      </c>
      <c r="I1867">
        <v>1</v>
      </c>
      <c r="J1867" t="s">
        <v>7</v>
      </c>
    </row>
    <row r="1868" spans="1:10" x14ac:dyDescent="0.25">
      <c r="A1868">
        <v>0</v>
      </c>
      <c r="B1868" t="s">
        <v>123</v>
      </c>
      <c r="C1868" t="s">
        <v>8698</v>
      </c>
      <c r="D1868" t="s">
        <v>8698</v>
      </c>
      <c r="E1868" t="s">
        <v>122</v>
      </c>
      <c r="F1868" t="s">
        <v>123</v>
      </c>
      <c r="G1868" t="s">
        <v>124</v>
      </c>
      <c r="H1868" t="s">
        <v>35</v>
      </c>
      <c r="I1868">
        <v>0</v>
      </c>
    </row>
    <row r="1869" spans="1:10" x14ac:dyDescent="0.25">
      <c r="A1869" t="s">
        <v>8698</v>
      </c>
      <c r="B1869" t="s">
        <v>2387</v>
      </c>
      <c r="C1869" t="s">
        <v>8698</v>
      </c>
      <c r="D1869" t="s">
        <v>8698</v>
      </c>
      <c r="E1869" t="s">
        <v>2386</v>
      </c>
      <c r="F1869" t="s">
        <v>2387</v>
      </c>
      <c r="G1869" t="s">
        <v>2388</v>
      </c>
      <c r="H1869" t="s">
        <v>24</v>
      </c>
      <c r="I1869">
        <v>1</v>
      </c>
      <c r="J1869" t="s">
        <v>7</v>
      </c>
    </row>
    <row r="1870" spans="1:10" x14ac:dyDescent="0.25">
      <c r="A1870" t="s">
        <v>8698</v>
      </c>
      <c r="B1870" t="s">
        <v>1737</v>
      </c>
      <c r="C1870" t="s">
        <v>8698</v>
      </c>
      <c r="D1870" t="s">
        <v>8698</v>
      </c>
      <c r="E1870" t="s">
        <v>1736</v>
      </c>
      <c r="F1870" t="s">
        <v>1737</v>
      </c>
      <c r="G1870" t="s">
        <v>1738</v>
      </c>
      <c r="H1870" t="s">
        <v>8681</v>
      </c>
      <c r="I1870">
        <v>0</v>
      </c>
      <c r="J1870" t="s">
        <v>6</v>
      </c>
    </row>
    <row r="1871" spans="1:10" x14ac:dyDescent="0.25">
      <c r="A1871" t="s">
        <v>8698</v>
      </c>
      <c r="B1871" t="s">
        <v>1168</v>
      </c>
      <c r="C1871" t="s">
        <v>8698</v>
      </c>
      <c r="D1871" t="s">
        <v>8698</v>
      </c>
      <c r="E1871" t="s">
        <v>1167</v>
      </c>
      <c r="F1871" t="s">
        <v>1168</v>
      </c>
      <c r="G1871" t="s">
        <v>1169</v>
      </c>
      <c r="H1871" t="s">
        <v>8686</v>
      </c>
      <c r="I1871">
        <v>0</v>
      </c>
      <c r="J1871" t="s">
        <v>6</v>
      </c>
    </row>
    <row r="1872" spans="1:10" x14ac:dyDescent="0.25">
      <c r="A1872" t="s">
        <v>8698</v>
      </c>
      <c r="B1872" t="s">
        <v>4065</v>
      </c>
      <c r="C1872" t="s">
        <v>8698</v>
      </c>
      <c r="D1872" t="s">
        <v>8698</v>
      </c>
      <c r="E1872" t="s">
        <v>4064</v>
      </c>
      <c r="F1872" t="s">
        <v>4065</v>
      </c>
      <c r="G1872" t="s">
        <v>4066</v>
      </c>
      <c r="H1872" t="s">
        <v>8686</v>
      </c>
      <c r="I1872">
        <v>0</v>
      </c>
      <c r="J1872" t="s">
        <v>6</v>
      </c>
    </row>
    <row r="1873" spans="1:10" x14ac:dyDescent="0.25">
      <c r="A1873" t="s">
        <v>8698</v>
      </c>
      <c r="B1873" t="s">
        <v>3147</v>
      </c>
      <c r="C1873" t="s">
        <v>8698</v>
      </c>
      <c r="D1873" t="s">
        <v>8698</v>
      </c>
      <c r="E1873" t="s">
        <v>3146</v>
      </c>
      <c r="F1873" t="s">
        <v>3147</v>
      </c>
      <c r="G1873" t="s">
        <v>3148</v>
      </c>
      <c r="H1873" t="s">
        <v>103</v>
      </c>
      <c r="I1873">
        <v>0</v>
      </c>
      <c r="J1873" t="s">
        <v>6</v>
      </c>
    </row>
    <row r="1874" spans="1:10" x14ac:dyDescent="0.25">
      <c r="A1874">
        <v>0</v>
      </c>
      <c r="B1874" t="s">
        <v>2652</v>
      </c>
      <c r="C1874" t="s">
        <v>8697</v>
      </c>
      <c r="D1874">
        <v>1</v>
      </c>
      <c r="E1874" t="s">
        <v>2651</v>
      </c>
      <c r="F1874" t="s">
        <v>2652</v>
      </c>
      <c r="G1874" t="s">
        <v>2653</v>
      </c>
      <c r="H1874" t="s">
        <v>24</v>
      </c>
      <c r="I1874">
        <v>1</v>
      </c>
      <c r="J1874" t="s">
        <v>7</v>
      </c>
    </row>
    <row r="1875" spans="1:10" x14ac:dyDescent="0.25">
      <c r="A1875">
        <v>0</v>
      </c>
      <c r="B1875" t="s">
        <v>4320</v>
      </c>
      <c r="C1875" t="s">
        <v>8697</v>
      </c>
      <c r="D1875">
        <v>1</v>
      </c>
      <c r="E1875" t="s">
        <v>4319</v>
      </c>
      <c r="F1875" t="s">
        <v>4320</v>
      </c>
      <c r="G1875" t="s">
        <v>4321</v>
      </c>
      <c r="H1875" t="s">
        <v>24</v>
      </c>
      <c r="I1875">
        <v>1</v>
      </c>
      <c r="J1875" t="s">
        <v>7</v>
      </c>
    </row>
    <row r="1876" spans="1:10" x14ac:dyDescent="0.25">
      <c r="A1876" t="s">
        <v>8698</v>
      </c>
      <c r="B1876" t="s">
        <v>959</v>
      </c>
      <c r="C1876" t="s">
        <v>8698</v>
      </c>
      <c r="D1876" t="s">
        <v>8698</v>
      </c>
      <c r="E1876" t="s">
        <v>958</v>
      </c>
      <c r="F1876" t="s">
        <v>959</v>
      </c>
      <c r="G1876" t="s">
        <v>960</v>
      </c>
      <c r="H1876" t="s">
        <v>24</v>
      </c>
      <c r="I1876">
        <v>0</v>
      </c>
      <c r="J1876" t="s">
        <v>6</v>
      </c>
    </row>
    <row r="1877" spans="1:10" x14ac:dyDescent="0.25">
      <c r="A1877" t="s">
        <v>8698</v>
      </c>
      <c r="B1877" t="s">
        <v>6230</v>
      </c>
      <c r="C1877" t="s">
        <v>8698</v>
      </c>
      <c r="D1877" t="s">
        <v>8698</v>
      </c>
      <c r="E1877" t="s">
        <v>6229</v>
      </c>
      <c r="F1877" t="s">
        <v>6230</v>
      </c>
      <c r="G1877" t="s">
        <v>6231</v>
      </c>
      <c r="H1877" t="s">
        <v>103</v>
      </c>
      <c r="I1877">
        <v>0</v>
      </c>
      <c r="J1877" t="s">
        <v>6</v>
      </c>
    </row>
    <row r="1878" spans="1:10" x14ac:dyDescent="0.25">
      <c r="A1878">
        <v>0</v>
      </c>
      <c r="B1878" t="s">
        <v>3482</v>
      </c>
      <c r="C1878" t="s">
        <v>8697</v>
      </c>
      <c r="D1878" t="s">
        <v>8698</v>
      </c>
      <c r="E1878" t="s">
        <v>3481</v>
      </c>
      <c r="F1878" t="s">
        <v>3482</v>
      </c>
      <c r="G1878" t="s">
        <v>3483</v>
      </c>
      <c r="H1878" t="s">
        <v>35</v>
      </c>
      <c r="I1878">
        <v>1</v>
      </c>
      <c r="J1878" t="s">
        <v>7</v>
      </c>
    </row>
    <row r="1879" spans="1:10" x14ac:dyDescent="0.25">
      <c r="A1879">
        <v>0</v>
      </c>
      <c r="B1879" t="s">
        <v>2390</v>
      </c>
      <c r="C1879" t="s">
        <v>8697</v>
      </c>
      <c r="D1879">
        <v>1</v>
      </c>
      <c r="E1879" t="s">
        <v>2389</v>
      </c>
      <c r="F1879" t="s">
        <v>2390</v>
      </c>
      <c r="G1879" t="s">
        <v>2391</v>
      </c>
      <c r="H1879" t="s">
        <v>78</v>
      </c>
      <c r="I1879">
        <v>1</v>
      </c>
      <c r="J1879" t="s">
        <v>7</v>
      </c>
    </row>
    <row r="1880" spans="1:10" x14ac:dyDescent="0.25">
      <c r="A1880">
        <v>0</v>
      </c>
      <c r="B1880" t="s">
        <v>1722</v>
      </c>
      <c r="C1880" t="s">
        <v>8699</v>
      </c>
      <c r="D1880" t="s">
        <v>8698</v>
      </c>
      <c r="E1880" t="s">
        <v>1721</v>
      </c>
      <c r="F1880" t="s">
        <v>1722</v>
      </c>
      <c r="G1880" t="s">
        <v>1723</v>
      </c>
      <c r="H1880" t="s">
        <v>24</v>
      </c>
      <c r="I1880">
        <v>0</v>
      </c>
      <c r="J1880" t="s">
        <v>6</v>
      </c>
    </row>
    <row r="1881" spans="1:10" x14ac:dyDescent="0.25">
      <c r="A1881">
        <v>1</v>
      </c>
      <c r="B1881" t="s">
        <v>3331</v>
      </c>
      <c r="C1881" t="s">
        <v>8699</v>
      </c>
      <c r="D1881" t="s">
        <v>8698</v>
      </c>
      <c r="E1881" t="s">
        <v>3330</v>
      </c>
      <c r="F1881" t="s">
        <v>3331</v>
      </c>
      <c r="G1881" t="s">
        <v>3332</v>
      </c>
      <c r="H1881" t="s">
        <v>24</v>
      </c>
      <c r="I1881">
        <v>0</v>
      </c>
      <c r="J1881" t="s">
        <v>6</v>
      </c>
    </row>
    <row r="1882" spans="1:10" x14ac:dyDescent="0.25">
      <c r="A1882">
        <v>0</v>
      </c>
      <c r="B1882" t="s">
        <v>343</v>
      </c>
      <c r="C1882" t="s">
        <v>8699</v>
      </c>
      <c r="D1882" t="s">
        <v>8698</v>
      </c>
      <c r="E1882" t="s">
        <v>342</v>
      </c>
      <c r="F1882" t="s">
        <v>343</v>
      </c>
      <c r="G1882" t="s">
        <v>344</v>
      </c>
      <c r="H1882" t="s">
        <v>103</v>
      </c>
      <c r="I1882">
        <v>0</v>
      </c>
      <c r="J1882" t="s">
        <v>6</v>
      </c>
    </row>
    <row r="1883" spans="1:10" x14ac:dyDescent="0.25">
      <c r="A1883">
        <v>0</v>
      </c>
      <c r="B1883" t="s">
        <v>205</v>
      </c>
      <c r="C1883" t="s">
        <v>8699</v>
      </c>
      <c r="D1883" t="s">
        <v>8698</v>
      </c>
      <c r="E1883" t="s">
        <v>204</v>
      </c>
      <c r="F1883" t="s">
        <v>205</v>
      </c>
      <c r="G1883" t="s">
        <v>206</v>
      </c>
      <c r="H1883" t="s">
        <v>8684</v>
      </c>
      <c r="I1883">
        <v>0</v>
      </c>
      <c r="J1883" t="s">
        <v>6</v>
      </c>
    </row>
    <row r="1884" spans="1:10" x14ac:dyDescent="0.25">
      <c r="A1884" t="s">
        <v>8698</v>
      </c>
      <c r="B1884" t="s">
        <v>4068</v>
      </c>
      <c r="C1884" t="s">
        <v>8698</v>
      </c>
      <c r="D1884" t="s">
        <v>8698</v>
      </c>
      <c r="E1884" t="s">
        <v>4067</v>
      </c>
      <c r="F1884" t="s">
        <v>4068</v>
      </c>
      <c r="G1884" t="s">
        <v>4069</v>
      </c>
      <c r="H1884" t="s">
        <v>103</v>
      </c>
      <c r="I1884">
        <v>0</v>
      </c>
      <c r="J1884" t="s">
        <v>6</v>
      </c>
    </row>
    <row r="1885" spans="1:10" x14ac:dyDescent="0.25">
      <c r="A1885">
        <v>1</v>
      </c>
      <c r="B1885" t="s">
        <v>8215</v>
      </c>
      <c r="C1885" t="s">
        <v>8699</v>
      </c>
      <c r="D1885" t="s">
        <v>8698</v>
      </c>
      <c r="E1885" t="s">
        <v>8214</v>
      </c>
      <c r="F1885" t="s">
        <v>8215</v>
      </c>
      <c r="G1885" t="s">
        <v>8216</v>
      </c>
      <c r="H1885" t="s">
        <v>8687</v>
      </c>
      <c r="I1885">
        <v>0</v>
      </c>
      <c r="J1885" t="s">
        <v>6</v>
      </c>
    </row>
    <row r="1886" spans="1:10" x14ac:dyDescent="0.25">
      <c r="A1886" t="s">
        <v>8698</v>
      </c>
      <c r="B1886" t="s">
        <v>3150</v>
      </c>
      <c r="C1886" t="s">
        <v>8698</v>
      </c>
      <c r="D1886" t="s">
        <v>8698</v>
      </c>
      <c r="E1886" t="s">
        <v>3149</v>
      </c>
      <c r="F1886" t="s">
        <v>3150</v>
      </c>
      <c r="G1886" t="s">
        <v>3151</v>
      </c>
      <c r="H1886" t="s">
        <v>103</v>
      </c>
      <c r="I1886">
        <v>0</v>
      </c>
      <c r="J1886" t="s">
        <v>6</v>
      </c>
    </row>
    <row r="1887" spans="1:10" x14ac:dyDescent="0.25">
      <c r="A1887" t="s">
        <v>8698</v>
      </c>
      <c r="B1887" t="s">
        <v>7170</v>
      </c>
      <c r="C1887" t="s">
        <v>8698</v>
      </c>
      <c r="D1887" t="s">
        <v>8698</v>
      </c>
      <c r="E1887" t="s">
        <v>7169</v>
      </c>
      <c r="F1887" t="s">
        <v>7170</v>
      </c>
      <c r="G1887" t="s">
        <v>7171</v>
      </c>
      <c r="H1887" t="s">
        <v>8687</v>
      </c>
      <c r="I1887">
        <v>0</v>
      </c>
      <c r="J1887" t="s">
        <v>6</v>
      </c>
    </row>
    <row r="1888" spans="1:10" x14ac:dyDescent="0.25">
      <c r="A1888" t="s">
        <v>8698</v>
      </c>
      <c r="B1888" t="s">
        <v>3153</v>
      </c>
      <c r="C1888" t="s">
        <v>8698</v>
      </c>
      <c r="D1888" t="s">
        <v>8698</v>
      </c>
      <c r="E1888" t="s">
        <v>3152</v>
      </c>
      <c r="F1888" t="s">
        <v>3153</v>
      </c>
      <c r="G1888" t="s">
        <v>3154</v>
      </c>
      <c r="H1888" t="s">
        <v>103</v>
      </c>
      <c r="I1888">
        <v>1</v>
      </c>
      <c r="J1888" t="s">
        <v>7</v>
      </c>
    </row>
    <row r="1889" spans="1:10" x14ac:dyDescent="0.25">
      <c r="A1889" t="s">
        <v>8698</v>
      </c>
      <c r="B1889" t="s">
        <v>2177</v>
      </c>
      <c r="C1889" t="s">
        <v>8698</v>
      </c>
      <c r="D1889" t="s">
        <v>8698</v>
      </c>
      <c r="E1889" t="s">
        <v>2176</v>
      </c>
      <c r="F1889" t="s">
        <v>2177</v>
      </c>
      <c r="G1889" t="s">
        <v>2178</v>
      </c>
      <c r="H1889" t="s">
        <v>103</v>
      </c>
      <c r="I1889">
        <v>1</v>
      </c>
      <c r="J1889" t="s">
        <v>7</v>
      </c>
    </row>
    <row r="1890" spans="1:10" x14ac:dyDescent="0.25">
      <c r="A1890" t="s">
        <v>8698</v>
      </c>
      <c r="B1890" t="s">
        <v>5235</v>
      </c>
      <c r="C1890" t="s">
        <v>8698</v>
      </c>
      <c r="D1890" t="s">
        <v>8698</v>
      </c>
      <c r="E1890" t="s">
        <v>5234</v>
      </c>
      <c r="F1890" t="s">
        <v>5235</v>
      </c>
      <c r="G1890" t="s">
        <v>5236</v>
      </c>
      <c r="H1890" t="s">
        <v>39</v>
      </c>
      <c r="I1890">
        <v>0</v>
      </c>
      <c r="J1890" t="s">
        <v>6</v>
      </c>
    </row>
    <row r="1891" spans="1:10" x14ac:dyDescent="0.25">
      <c r="A1891" t="s">
        <v>8698</v>
      </c>
      <c r="B1891" t="s">
        <v>5238</v>
      </c>
      <c r="C1891" t="s">
        <v>8698</v>
      </c>
      <c r="D1891" t="s">
        <v>8698</v>
      </c>
      <c r="E1891" t="s">
        <v>5237</v>
      </c>
      <c r="F1891" t="s">
        <v>5238</v>
      </c>
      <c r="G1891" t="s">
        <v>5239</v>
      </c>
      <c r="H1891" t="s">
        <v>39</v>
      </c>
      <c r="I1891">
        <v>0</v>
      </c>
      <c r="J1891" t="s">
        <v>6</v>
      </c>
    </row>
    <row r="1892" spans="1:10" x14ac:dyDescent="0.25">
      <c r="A1892">
        <v>0</v>
      </c>
      <c r="B1892" t="s">
        <v>60</v>
      </c>
      <c r="C1892" t="s">
        <v>8699</v>
      </c>
      <c r="D1892" t="s">
        <v>8698</v>
      </c>
      <c r="E1892" t="s">
        <v>59</v>
      </c>
      <c r="F1892" t="s">
        <v>60</v>
      </c>
      <c r="G1892" t="s">
        <v>61</v>
      </c>
      <c r="H1892" t="s">
        <v>39</v>
      </c>
      <c r="I1892">
        <v>0</v>
      </c>
      <c r="J1892" t="s">
        <v>6</v>
      </c>
    </row>
    <row r="1893" spans="1:10" x14ac:dyDescent="0.25">
      <c r="A1893" t="s">
        <v>8698</v>
      </c>
      <c r="B1893" t="s">
        <v>4507</v>
      </c>
      <c r="C1893" t="s">
        <v>8698</v>
      </c>
      <c r="D1893" t="s">
        <v>8698</v>
      </c>
      <c r="E1893" t="s">
        <v>4506</v>
      </c>
      <c r="F1893" t="s">
        <v>4507</v>
      </c>
      <c r="G1893" t="s">
        <v>4508</v>
      </c>
      <c r="H1893" t="s">
        <v>78</v>
      </c>
      <c r="I1893">
        <v>0</v>
      </c>
      <c r="J1893" t="s">
        <v>6</v>
      </c>
    </row>
    <row r="1894" spans="1:10" x14ac:dyDescent="0.25">
      <c r="A1894">
        <v>0</v>
      </c>
      <c r="B1894" t="s">
        <v>2183</v>
      </c>
      <c r="C1894" t="s">
        <v>8697</v>
      </c>
      <c r="D1894" t="s">
        <v>8698</v>
      </c>
      <c r="E1894" t="s">
        <v>2182</v>
      </c>
      <c r="F1894" t="s">
        <v>2183</v>
      </c>
      <c r="G1894" t="s">
        <v>2184</v>
      </c>
      <c r="H1894" t="s">
        <v>39</v>
      </c>
      <c r="I1894">
        <v>1</v>
      </c>
      <c r="J1894" t="s">
        <v>7</v>
      </c>
    </row>
    <row r="1895" spans="1:10" x14ac:dyDescent="0.25">
      <c r="A1895" t="s">
        <v>8698</v>
      </c>
      <c r="B1895" t="s">
        <v>6655</v>
      </c>
      <c r="C1895" t="s">
        <v>8698</v>
      </c>
      <c r="D1895" t="s">
        <v>8698</v>
      </c>
      <c r="E1895" t="s">
        <v>6654</v>
      </c>
      <c r="F1895" t="s">
        <v>6655</v>
      </c>
      <c r="G1895" t="s">
        <v>6656</v>
      </c>
      <c r="H1895" t="s">
        <v>8685</v>
      </c>
      <c r="I1895">
        <v>0</v>
      </c>
      <c r="J1895" t="s">
        <v>6</v>
      </c>
    </row>
    <row r="1896" spans="1:10" x14ac:dyDescent="0.25">
      <c r="A1896" t="s">
        <v>8698</v>
      </c>
      <c r="B1896" t="s">
        <v>57</v>
      </c>
      <c r="C1896" t="s">
        <v>8698</v>
      </c>
      <c r="D1896" t="s">
        <v>8698</v>
      </c>
      <c r="E1896" t="s">
        <v>56</v>
      </c>
      <c r="F1896" t="s">
        <v>57</v>
      </c>
      <c r="G1896" t="s">
        <v>58</v>
      </c>
      <c r="H1896" t="s">
        <v>35</v>
      </c>
      <c r="I1896">
        <v>0</v>
      </c>
      <c r="J1896" t="s">
        <v>6</v>
      </c>
    </row>
    <row r="1897" spans="1:10" x14ac:dyDescent="0.25">
      <c r="A1897">
        <v>0</v>
      </c>
      <c r="B1897" t="s">
        <v>2174</v>
      </c>
      <c r="C1897" t="s">
        <v>8697</v>
      </c>
      <c r="D1897">
        <v>1</v>
      </c>
      <c r="E1897" t="s">
        <v>2173</v>
      </c>
      <c r="F1897" t="s">
        <v>2174</v>
      </c>
      <c r="G1897" t="s">
        <v>2175</v>
      </c>
      <c r="H1897" t="s">
        <v>39</v>
      </c>
      <c r="I1897">
        <v>1</v>
      </c>
      <c r="J1897" t="s">
        <v>7</v>
      </c>
    </row>
    <row r="1898" spans="1:10" x14ac:dyDescent="0.25">
      <c r="A1898">
        <v>0</v>
      </c>
      <c r="B1898" t="s">
        <v>8218</v>
      </c>
      <c r="C1898" t="s">
        <v>8699</v>
      </c>
      <c r="D1898" t="s">
        <v>8698</v>
      </c>
      <c r="E1898" t="s">
        <v>8217</v>
      </c>
      <c r="F1898" t="s">
        <v>8218</v>
      </c>
      <c r="G1898" t="s">
        <v>8219</v>
      </c>
      <c r="H1898" t="s">
        <v>8685</v>
      </c>
      <c r="I1898">
        <v>0</v>
      </c>
      <c r="J1898" t="s">
        <v>6</v>
      </c>
    </row>
    <row r="1899" spans="1:10" x14ac:dyDescent="0.25">
      <c r="A1899" t="s">
        <v>8698</v>
      </c>
      <c r="B1899" t="s">
        <v>5223</v>
      </c>
      <c r="C1899" t="s">
        <v>8698</v>
      </c>
      <c r="D1899" t="s">
        <v>8698</v>
      </c>
      <c r="E1899" t="s">
        <v>5222</v>
      </c>
      <c r="F1899" t="s">
        <v>5223</v>
      </c>
      <c r="G1899" t="s">
        <v>5224</v>
      </c>
      <c r="H1899" t="s">
        <v>39</v>
      </c>
      <c r="I1899">
        <v>0</v>
      </c>
      <c r="J1899" t="s">
        <v>6</v>
      </c>
    </row>
    <row r="1900" spans="1:10" x14ac:dyDescent="0.25">
      <c r="A1900">
        <v>0</v>
      </c>
      <c r="B1900" t="s">
        <v>2396</v>
      </c>
      <c r="C1900" t="s">
        <v>8697</v>
      </c>
      <c r="D1900">
        <v>1</v>
      </c>
      <c r="E1900" t="s">
        <v>2395</v>
      </c>
      <c r="F1900" t="s">
        <v>2396</v>
      </c>
      <c r="G1900" t="s">
        <v>2397</v>
      </c>
      <c r="H1900" t="s">
        <v>39</v>
      </c>
      <c r="I1900">
        <v>1</v>
      </c>
      <c r="J1900" t="s">
        <v>7</v>
      </c>
    </row>
    <row r="1901" spans="1:10" x14ac:dyDescent="0.25">
      <c r="A1901" t="s">
        <v>8698</v>
      </c>
      <c r="B1901" t="s">
        <v>5226</v>
      </c>
      <c r="C1901" t="s">
        <v>8698</v>
      </c>
      <c r="D1901" t="s">
        <v>8698</v>
      </c>
      <c r="E1901" t="s">
        <v>5225</v>
      </c>
      <c r="F1901" t="s">
        <v>5226</v>
      </c>
      <c r="G1901" t="s">
        <v>5227</v>
      </c>
      <c r="H1901" t="s">
        <v>39</v>
      </c>
      <c r="I1901">
        <v>0</v>
      </c>
      <c r="J1901" t="s">
        <v>6</v>
      </c>
    </row>
    <row r="1902" spans="1:10" x14ac:dyDescent="0.25">
      <c r="A1902">
        <v>0</v>
      </c>
      <c r="B1902" t="s">
        <v>2399</v>
      </c>
      <c r="C1902" t="s">
        <v>8697</v>
      </c>
      <c r="D1902">
        <v>1</v>
      </c>
      <c r="E1902" t="s">
        <v>2398</v>
      </c>
      <c r="F1902" t="s">
        <v>2399</v>
      </c>
      <c r="G1902" t="s">
        <v>2400</v>
      </c>
      <c r="H1902" t="s">
        <v>35</v>
      </c>
      <c r="I1902">
        <v>1</v>
      </c>
      <c r="J1902" t="s">
        <v>7</v>
      </c>
    </row>
    <row r="1903" spans="1:10" x14ac:dyDescent="0.25">
      <c r="A1903">
        <v>0</v>
      </c>
      <c r="B1903" t="s">
        <v>5496</v>
      </c>
      <c r="C1903" t="s">
        <v>8697</v>
      </c>
      <c r="D1903">
        <v>1</v>
      </c>
      <c r="E1903" t="s">
        <v>5495</v>
      </c>
      <c r="F1903" t="s">
        <v>5496</v>
      </c>
      <c r="G1903" t="s">
        <v>5497</v>
      </c>
      <c r="H1903" t="s">
        <v>35</v>
      </c>
      <c r="I1903">
        <v>1</v>
      </c>
      <c r="J1903" t="s">
        <v>7</v>
      </c>
    </row>
    <row r="1904" spans="1:10" x14ac:dyDescent="0.25">
      <c r="A1904">
        <v>0</v>
      </c>
      <c r="B1904" t="s">
        <v>29</v>
      </c>
      <c r="C1904" t="s">
        <v>8699</v>
      </c>
      <c r="D1904" t="s">
        <v>8698</v>
      </c>
      <c r="E1904" t="s">
        <v>28</v>
      </c>
      <c r="F1904" t="s">
        <v>29</v>
      </c>
      <c r="G1904" t="s">
        <v>30</v>
      </c>
      <c r="H1904" t="s">
        <v>8682</v>
      </c>
      <c r="I1904">
        <v>0</v>
      </c>
      <c r="J1904" t="s">
        <v>6</v>
      </c>
    </row>
    <row r="1905" spans="1:10" x14ac:dyDescent="0.25">
      <c r="A1905" t="s">
        <v>8698</v>
      </c>
      <c r="B1905" t="s">
        <v>2923</v>
      </c>
      <c r="C1905" t="s">
        <v>8698</v>
      </c>
      <c r="D1905" t="s">
        <v>8698</v>
      </c>
      <c r="E1905" t="s">
        <v>2922</v>
      </c>
      <c r="F1905" t="s">
        <v>2923</v>
      </c>
      <c r="G1905" t="s">
        <v>2924</v>
      </c>
      <c r="H1905" t="s">
        <v>24</v>
      </c>
      <c r="I1905">
        <v>0</v>
      </c>
      <c r="J1905" t="s">
        <v>6</v>
      </c>
    </row>
    <row r="1906" spans="1:10" x14ac:dyDescent="0.25">
      <c r="A1906" t="s">
        <v>8698</v>
      </c>
      <c r="B1906" t="s">
        <v>2402</v>
      </c>
      <c r="C1906" t="s">
        <v>8698</v>
      </c>
      <c r="D1906" t="s">
        <v>8698</v>
      </c>
      <c r="E1906" t="s">
        <v>2401</v>
      </c>
      <c r="F1906" t="s">
        <v>2402</v>
      </c>
      <c r="G1906" t="s">
        <v>2403</v>
      </c>
      <c r="H1906" t="s">
        <v>103</v>
      </c>
      <c r="I1906">
        <v>1</v>
      </c>
      <c r="J1906" t="s">
        <v>7</v>
      </c>
    </row>
    <row r="1907" spans="1:10" x14ac:dyDescent="0.25">
      <c r="A1907">
        <v>1</v>
      </c>
      <c r="B1907" t="s">
        <v>2926</v>
      </c>
      <c r="C1907" t="s">
        <v>8699</v>
      </c>
      <c r="D1907" t="s">
        <v>8698</v>
      </c>
      <c r="E1907" t="s">
        <v>2925</v>
      </c>
      <c r="F1907" t="s">
        <v>2926</v>
      </c>
      <c r="G1907" t="s">
        <v>2927</v>
      </c>
      <c r="H1907" t="s">
        <v>24</v>
      </c>
      <c r="I1907">
        <v>0</v>
      </c>
      <c r="J1907" t="s">
        <v>6</v>
      </c>
    </row>
    <row r="1908" spans="1:10" x14ac:dyDescent="0.25">
      <c r="A1908">
        <v>1</v>
      </c>
      <c r="B1908" t="s">
        <v>2929</v>
      </c>
      <c r="C1908" t="s">
        <v>8699</v>
      </c>
      <c r="D1908" t="s">
        <v>8698</v>
      </c>
      <c r="E1908" t="s">
        <v>2928</v>
      </c>
      <c r="F1908" t="s">
        <v>2929</v>
      </c>
      <c r="G1908" t="s">
        <v>2930</v>
      </c>
      <c r="H1908" t="s">
        <v>24</v>
      </c>
      <c r="I1908">
        <v>0</v>
      </c>
      <c r="J1908" t="s">
        <v>6</v>
      </c>
    </row>
    <row r="1909" spans="1:10" x14ac:dyDescent="0.25">
      <c r="A1909">
        <v>0</v>
      </c>
      <c r="B1909" t="s">
        <v>2405</v>
      </c>
      <c r="C1909" t="s">
        <v>8697</v>
      </c>
      <c r="D1909">
        <v>1</v>
      </c>
      <c r="E1909" t="s">
        <v>2404</v>
      </c>
      <c r="F1909" t="s">
        <v>2405</v>
      </c>
      <c r="G1909" t="s">
        <v>2406</v>
      </c>
      <c r="H1909" t="s">
        <v>24</v>
      </c>
      <c r="I1909">
        <v>1</v>
      </c>
      <c r="J1909" t="s">
        <v>7</v>
      </c>
    </row>
    <row r="1910" spans="1:10" x14ac:dyDescent="0.25">
      <c r="A1910" t="s">
        <v>8698</v>
      </c>
      <c r="B1910" t="s">
        <v>4071</v>
      </c>
      <c r="C1910" t="s">
        <v>8698</v>
      </c>
      <c r="D1910" t="s">
        <v>8698</v>
      </c>
      <c r="E1910" t="s">
        <v>4070</v>
      </c>
      <c r="F1910" t="s">
        <v>4071</v>
      </c>
      <c r="G1910" t="s">
        <v>4072</v>
      </c>
      <c r="H1910" t="s">
        <v>24</v>
      </c>
      <c r="I1910">
        <v>0</v>
      </c>
      <c r="J1910" t="s">
        <v>6</v>
      </c>
    </row>
    <row r="1911" spans="1:10" x14ac:dyDescent="0.25">
      <c r="A1911" t="s">
        <v>8698</v>
      </c>
      <c r="B1911" t="s">
        <v>5229</v>
      </c>
      <c r="C1911" t="s">
        <v>8698</v>
      </c>
      <c r="D1911" t="s">
        <v>8698</v>
      </c>
      <c r="E1911" t="s">
        <v>5228</v>
      </c>
      <c r="F1911" t="s">
        <v>5229</v>
      </c>
      <c r="G1911" t="s">
        <v>5230</v>
      </c>
      <c r="H1911" t="s">
        <v>35</v>
      </c>
      <c r="I1911">
        <v>0</v>
      </c>
      <c r="J1911" t="s">
        <v>6</v>
      </c>
    </row>
    <row r="1912" spans="1:10" x14ac:dyDescent="0.25">
      <c r="A1912" t="s">
        <v>8698</v>
      </c>
      <c r="B1912" t="s">
        <v>2655</v>
      </c>
      <c r="C1912" t="s">
        <v>8698</v>
      </c>
      <c r="D1912" t="s">
        <v>8698</v>
      </c>
      <c r="E1912" t="s">
        <v>2654</v>
      </c>
      <c r="F1912" t="s">
        <v>2655</v>
      </c>
      <c r="G1912" t="s">
        <v>2656</v>
      </c>
      <c r="H1912" t="s">
        <v>35</v>
      </c>
      <c r="I1912">
        <v>1</v>
      </c>
      <c r="J1912" t="s">
        <v>7</v>
      </c>
    </row>
    <row r="1913" spans="1:10" x14ac:dyDescent="0.25">
      <c r="A1913">
        <v>1</v>
      </c>
      <c r="B1913" t="s">
        <v>5232</v>
      </c>
      <c r="C1913" t="s">
        <v>8699</v>
      </c>
      <c r="D1913" t="s">
        <v>8698</v>
      </c>
      <c r="E1913" t="s">
        <v>5231</v>
      </c>
      <c r="F1913" t="s">
        <v>5232</v>
      </c>
      <c r="G1913" t="s">
        <v>5233</v>
      </c>
      <c r="H1913" t="s">
        <v>35</v>
      </c>
      <c r="I1913">
        <v>0</v>
      </c>
      <c r="J1913" t="s">
        <v>6</v>
      </c>
    </row>
    <row r="1914" spans="1:10" x14ac:dyDescent="0.25">
      <c r="A1914" t="s">
        <v>8698</v>
      </c>
      <c r="B1914" t="s">
        <v>45</v>
      </c>
      <c r="C1914" t="s">
        <v>8698</v>
      </c>
      <c r="D1914" t="s">
        <v>8698</v>
      </c>
      <c r="E1914" t="s">
        <v>44</v>
      </c>
      <c r="F1914" t="s">
        <v>45</v>
      </c>
      <c r="G1914" t="s">
        <v>46</v>
      </c>
      <c r="H1914" t="s">
        <v>24</v>
      </c>
      <c r="I1914">
        <v>0</v>
      </c>
      <c r="J1914" t="s">
        <v>6</v>
      </c>
    </row>
    <row r="1915" spans="1:10" x14ac:dyDescent="0.25">
      <c r="A1915" t="s">
        <v>8698</v>
      </c>
      <c r="B1915" t="s">
        <v>96</v>
      </c>
      <c r="C1915" t="s">
        <v>8698</v>
      </c>
      <c r="D1915" t="s">
        <v>8698</v>
      </c>
      <c r="E1915" t="s">
        <v>95</v>
      </c>
      <c r="F1915" t="s">
        <v>96</v>
      </c>
      <c r="G1915" t="s">
        <v>97</v>
      </c>
      <c r="H1915" t="s">
        <v>24</v>
      </c>
      <c r="I1915">
        <v>0</v>
      </c>
      <c r="J1915" t="s">
        <v>6</v>
      </c>
    </row>
    <row r="1916" spans="1:10" x14ac:dyDescent="0.25">
      <c r="A1916">
        <v>1</v>
      </c>
      <c r="B1916" t="s">
        <v>3156</v>
      </c>
      <c r="C1916" t="s">
        <v>8699</v>
      </c>
      <c r="D1916" t="s">
        <v>8698</v>
      </c>
      <c r="E1916" t="s">
        <v>3155</v>
      </c>
      <c r="F1916" t="s">
        <v>3156</v>
      </c>
      <c r="G1916" t="s">
        <v>3157</v>
      </c>
      <c r="H1916" t="s">
        <v>103</v>
      </c>
      <c r="I1916">
        <v>0</v>
      </c>
      <c r="J1916" t="s">
        <v>6</v>
      </c>
    </row>
    <row r="1917" spans="1:10" x14ac:dyDescent="0.25">
      <c r="A1917">
        <v>1</v>
      </c>
      <c r="B1917" t="s">
        <v>2932</v>
      </c>
      <c r="C1917" t="s">
        <v>8699</v>
      </c>
      <c r="D1917" t="s">
        <v>8698</v>
      </c>
      <c r="E1917" t="s">
        <v>2931</v>
      </c>
      <c r="F1917" t="s">
        <v>2932</v>
      </c>
      <c r="G1917" t="s">
        <v>2933</v>
      </c>
      <c r="H1917" t="s">
        <v>103</v>
      </c>
      <c r="I1917">
        <v>0</v>
      </c>
      <c r="J1917" t="s">
        <v>6</v>
      </c>
    </row>
    <row r="1918" spans="1:10" x14ac:dyDescent="0.25">
      <c r="A1918" t="s">
        <v>8698</v>
      </c>
      <c r="B1918" t="s">
        <v>2180</v>
      </c>
      <c r="C1918" t="s">
        <v>8698</v>
      </c>
      <c r="D1918" t="s">
        <v>8698</v>
      </c>
      <c r="E1918" t="s">
        <v>2179</v>
      </c>
      <c r="F1918" t="s">
        <v>2180</v>
      </c>
      <c r="G1918" t="s">
        <v>2181</v>
      </c>
      <c r="H1918" t="s">
        <v>103</v>
      </c>
      <c r="I1918">
        <v>1</v>
      </c>
      <c r="J1918" t="s">
        <v>7</v>
      </c>
    </row>
    <row r="1919" spans="1:10" x14ac:dyDescent="0.25">
      <c r="A1919" t="s">
        <v>8698</v>
      </c>
      <c r="B1919" t="s">
        <v>2935</v>
      </c>
      <c r="C1919" t="s">
        <v>8698</v>
      </c>
      <c r="D1919" t="s">
        <v>8698</v>
      </c>
      <c r="E1919" t="s">
        <v>2934</v>
      </c>
      <c r="F1919" t="s">
        <v>2935</v>
      </c>
      <c r="G1919" t="s">
        <v>2936</v>
      </c>
      <c r="H1919" t="s">
        <v>103</v>
      </c>
      <c r="I1919">
        <v>0</v>
      </c>
      <c r="J1919" t="s">
        <v>6</v>
      </c>
    </row>
    <row r="1920" spans="1:10" x14ac:dyDescent="0.25">
      <c r="A1920" t="s">
        <v>8698</v>
      </c>
      <c r="B1920" t="s">
        <v>2408</v>
      </c>
      <c r="C1920" t="s">
        <v>8698</v>
      </c>
      <c r="D1920" t="s">
        <v>8698</v>
      </c>
      <c r="E1920" t="s">
        <v>2407</v>
      </c>
      <c r="F1920" t="s">
        <v>2408</v>
      </c>
      <c r="G1920" t="s">
        <v>2409</v>
      </c>
      <c r="H1920" t="s">
        <v>8681</v>
      </c>
      <c r="I1920">
        <v>1</v>
      </c>
      <c r="J1920" t="s">
        <v>7</v>
      </c>
    </row>
    <row r="1921" spans="1:10" x14ac:dyDescent="0.25">
      <c r="A1921" t="s">
        <v>8698</v>
      </c>
      <c r="B1921" t="s">
        <v>3668</v>
      </c>
      <c r="C1921" t="s">
        <v>8698</v>
      </c>
      <c r="D1921" t="s">
        <v>8698</v>
      </c>
      <c r="E1921" t="s">
        <v>3667</v>
      </c>
      <c r="F1921" t="s">
        <v>3668</v>
      </c>
      <c r="G1921" t="s">
        <v>3669</v>
      </c>
      <c r="H1921" t="s">
        <v>8681</v>
      </c>
      <c r="I1921">
        <v>1</v>
      </c>
      <c r="J1921" t="s">
        <v>7</v>
      </c>
    </row>
    <row r="1922" spans="1:10" x14ac:dyDescent="0.25">
      <c r="A1922" t="s">
        <v>8698</v>
      </c>
      <c r="B1922" t="s">
        <v>4939</v>
      </c>
      <c r="C1922" t="s">
        <v>8698</v>
      </c>
      <c r="D1922" t="s">
        <v>8698</v>
      </c>
      <c r="E1922" t="s">
        <v>4938</v>
      </c>
      <c r="F1922" t="s">
        <v>4939</v>
      </c>
      <c r="H1922" t="s">
        <v>103</v>
      </c>
      <c r="I1922">
        <v>0</v>
      </c>
      <c r="J1922" t="s">
        <v>6</v>
      </c>
    </row>
    <row r="1923" spans="1:10" x14ac:dyDescent="0.25">
      <c r="A1923" t="s">
        <v>8698</v>
      </c>
      <c r="B1923" t="s">
        <v>3485</v>
      </c>
      <c r="C1923" t="s">
        <v>8698</v>
      </c>
      <c r="D1923" t="s">
        <v>8698</v>
      </c>
      <c r="E1923" t="s">
        <v>3484</v>
      </c>
      <c r="F1923" t="s">
        <v>3485</v>
      </c>
      <c r="G1923" t="s">
        <v>3486</v>
      </c>
      <c r="H1923" t="s">
        <v>103</v>
      </c>
      <c r="I1923">
        <v>1</v>
      </c>
      <c r="J1923" t="s">
        <v>7</v>
      </c>
    </row>
    <row r="1924" spans="1:10" x14ac:dyDescent="0.25">
      <c r="A1924" t="s">
        <v>8698</v>
      </c>
      <c r="B1924" t="s">
        <v>7173</v>
      </c>
      <c r="C1924" t="s">
        <v>8698</v>
      </c>
      <c r="D1924" t="s">
        <v>8698</v>
      </c>
      <c r="E1924" t="s">
        <v>7172</v>
      </c>
      <c r="F1924" t="s">
        <v>7173</v>
      </c>
      <c r="G1924" t="s">
        <v>7174</v>
      </c>
      <c r="H1924" t="s">
        <v>8685</v>
      </c>
      <c r="I1924">
        <v>0</v>
      </c>
      <c r="J1924" t="s">
        <v>6</v>
      </c>
    </row>
    <row r="1925" spans="1:10" x14ac:dyDescent="0.25">
      <c r="A1925" t="s">
        <v>8698</v>
      </c>
      <c r="B1925" t="s">
        <v>5499</v>
      </c>
      <c r="C1925" t="s">
        <v>8698</v>
      </c>
      <c r="D1925" t="s">
        <v>8698</v>
      </c>
      <c r="E1925" t="s">
        <v>5498</v>
      </c>
      <c r="F1925" t="s">
        <v>5499</v>
      </c>
      <c r="G1925" t="s">
        <v>5500</v>
      </c>
      <c r="H1925" t="s">
        <v>24</v>
      </c>
      <c r="I1925">
        <v>0</v>
      </c>
      <c r="J1925" t="s">
        <v>6</v>
      </c>
    </row>
    <row r="1926" spans="1:10" x14ac:dyDescent="0.25">
      <c r="A1926" t="s">
        <v>8698</v>
      </c>
      <c r="B1926" t="s">
        <v>4323</v>
      </c>
      <c r="C1926" t="s">
        <v>8698</v>
      </c>
      <c r="D1926" t="s">
        <v>8698</v>
      </c>
      <c r="E1926" t="s">
        <v>4322</v>
      </c>
      <c r="F1926" t="s">
        <v>4323</v>
      </c>
      <c r="G1926" t="s">
        <v>4324</v>
      </c>
      <c r="H1926" t="s">
        <v>8683</v>
      </c>
      <c r="I1926">
        <v>0</v>
      </c>
      <c r="J1926" t="s">
        <v>6</v>
      </c>
    </row>
    <row r="1927" spans="1:10" x14ac:dyDescent="0.25">
      <c r="A1927">
        <v>0</v>
      </c>
      <c r="B1927" t="s">
        <v>4326</v>
      </c>
      <c r="C1927" t="s">
        <v>8699</v>
      </c>
      <c r="D1927" t="s">
        <v>8698</v>
      </c>
      <c r="E1927" t="s">
        <v>4325</v>
      </c>
      <c r="F1927" t="s">
        <v>4326</v>
      </c>
      <c r="G1927" t="s">
        <v>4327</v>
      </c>
      <c r="H1927" t="s">
        <v>8683</v>
      </c>
      <c r="I1927">
        <v>0</v>
      </c>
      <c r="J1927" t="s">
        <v>6</v>
      </c>
    </row>
    <row r="1928" spans="1:10" x14ac:dyDescent="0.25">
      <c r="A1928" t="s">
        <v>8698</v>
      </c>
      <c r="B1928" t="s">
        <v>932</v>
      </c>
      <c r="C1928" t="s">
        <v>8698</v>
      </c>
      <c r="D1928" t="s">
        <v>8698</v>
      </c>
      <c r="E1928" t="s">
        <v>931</v>
      </c>
      <c r="F1928" t="s">
        <v>932</v>
      </c>
      <c r="G1928" t="s">
        <v>933</v>
      </c>
      <c r="H1928" t="s">
        <v>24</v>
      </c>
      <c r="I1928">
        <v>0</v>
      </c>
      <c r="J1928" t="s">
        <v>6</v>
      </c>
    </row>
    <row r="1929" spans="1:10" x14ac:dyDescent="0.25">
      <c r="A1929" t="s">
        <v>8698</v>
      </c>
      <c r="B1929" t="s">
        <v>3334</v>
      </c>
      <c r="C1929" t="s">
        <v>8698</v>
      </c>
      <c r="D1929" t="s">
        <v>8698</v>
      </c>
      <c r="E1929" t="s">
        <v>3333</v>
      </c>
      <c r="F1929" t="s">
        <v>3334</v>
      </c>
      <c r="G1929" t="s">
        <v>3335</v>
      </c>
      <c r="H1929" t="s">
        <v>8683</v>
      </c>
      <c r="I1929">
        <v>0</v>
      </c>
      <c r="J1929" t="s">
        <v>6</v>
      </c>
    </row>
    <row r="1930" spans="1:10" x14ac:dyDescent="0.25">
      <c r="A1930" t="s">
        <v>8698</v>
      </c>
      <c r="B1930" t="s">
        <v>5422</v>
      </c>
      <c r="C1930" t="s">
        <v>8698</v>
      </c>
      <c r="D1930" t="s">
        <v>8698</v>
      </c>
      <c r="E1930" t="s">
        <v>5421</v>
      </c>
      <c r="F1930" t="s">
        <v>5422</v>
      </c>
      <c r="G1930" t="s">
        <v>5423</v>
      </c>
      <c r="H1930" t="s">
        <v>35</v>
      </c>
      <c r="I1930">
        <v>0.5</v>
      </c>
      <c r="J1930" t="s">
        <v>54</v>
      </c>
    </row>
    <row r="1931" spans="1:10" x14ac:dyDescent="0.25">
      <c r="A1931" t="s">
        <v>8698</v>
      </c>
      <c r="B1931" t="s">
        <v>3488</v>
      </c>
      <c r="C1931" t="s">
        <v>8698</v>
      </c>
      <c r="D1931" t="s">
        <v>8698</v>
      </c>
      <c r="E1931" t="s">
        <v>3487</v>
      </c>
      <c r="F1931" t="s">
        <v>3488</v>
      </c>
      <c r="G1931" t="s">
        <v>3489</v>
      </c>
      <c r="H1931" t="s">
        <v>24</v>
      </c>
      <c r="I1931">
        <v>0</v>
      </c>
      <c r="J1931" t="s">
        <v>6</v>
      </c>
    </row>
    <row r="1932" spans="1:10" x14ac:dyDescent="0.25">
      <c r="A1932" t="s">
        <v>8698</v>
      </c>
      <c r="B1932" t="s">
        <v>696</v>
      </c>
      <c r="C1932" t="s">
        <v>8698</v>
      </c>
      <c r="D1932" t="s">
        <v>8698</v>
      </c>
      <c r="E1932" t="s">
        <v>695</v>
      </c>
      <c r="F1932" t="s">
        <v>696</v>
      </c>
      <c r="G1932" t="s">
        <v>697</v>
      </c>
      <c r="H1932" t="s">
        <v>24</v>
      </c>
      <c r="I1932">
        <v>0</v>
      </c>
      <c r="J1932" t="s">
        <v>6</v>
      </c>
    </row>
    <row r="1933" spans="1:10" x14ac:dyDescent="0.25">
      <c r="A1933">
        <v>0</v>
      </c>
      <c r="B1933" t="s">
        <v>5742</v>
      </c>
      <c r="C1933" t="s">
        <v>8697</v>
      </c>
      <c r="D1933">
        <v>1</v>
      </c>
      <c r="E1933" t="s">
        <v>5741</v>
      </c>
      <c r="F1933" t="s">
        <v>5742</v>
      </c>
      <c r="G1933" t="s">
        <v>5743</v>
      </c>
      <c r="H1933" t="s">
        <v>24</v>
      </c>
      <c r="I1933">
        <v>1</v>
      </c>
      <c r="J1933" t="s">
        <v>7</v>
      </c>
    </row>
    <row r="1934" spans="1:10" x14ac:dyDescent="0.25">
      <c r="A1934" t="s">
        <v>8698</v>
      </c>
      <c r="B1934" t="s">
        <v>2081</v>
      </c>
      <c r="C1934" t="s">
        <v>8698</v>
      </c>
      <c r="D1934" t="s">
        <v>8698</v>
      </c>
      <c r="E1934" t="s">
        <v>2080</v>
      </c>
      <c r="F1934" t="s">
        <v>2081</v>
      </c>
      <c r="G1934" t="s">
        <v>2082</v>
      </c>
      <c r="H1934" t="s">
        <v>24</v>
      </c>
      <c r="I1934">
        <v>0</v>
      </c>
    </row>
    <row r="1935" spans="1:10" x14ac:dyDescent="0.25">
      <c r="A1935" t="s">
        <v>8698</v>
      </c>
      <c r="B1935" t="s">
        <v>773</v>
      </c>
      <c r="C1935" t="s">
        <v>8698</v>
      </c>
      <c r="D1935" t="s">
        <v>8698</v>
      </c>
      <c r="E1935" t="s">
        <v>772</v>
      </c>
      <c r="F1935" t="s">
        <v>773</v>
      </c>
      <c r="G1935" t="s">
        <v>774</v>
      </c>
      <c r="H1935" t="s">
        <v>24</v>
      </c>
      <c r="I1935">
        <v>0</v>
      </c>
      <c r="J1935" t="s">
        <v>6</v>
      </c>
    </row>
    <row r="1936" spans="1:10" x14ac:dyDescent="0.25">
      <c r="A1936" t="s">
        <v>8698</v>
      </c>
      <c r="B1936" t="s">
        <v>729</v>
      </c>
      <c r="C1936" t="s">
        <v>8698</v>
      </c>
      <c r="D1936" t="s">
        <v>8698</v>
      </c>
      <c r="E1936" t="s">
        <v>728</v>
      </c>
      <c r="F1936" t="s">
        <v>729</v>
      </c>
      <c r="G1936" t="s">
        <v>730</v>
      </c>
      <c r="H1936" t="s">
        <v>24</v>
      </c>
      <c r="I1936">
        <v>0</v>
      </c>
      <c r="J1936" t="s">
        <v>6</v>
      </c>
    </row>
    <row r="1937" spans="1:10" x14ac:dyDescent="0.25">
      <c r="A1937" t="s">
        <v>8698</v>
      </c>
      <c r="B1937" t="s">
        <v>450</v>
      </c>
      <c r="C1937" t="s">
        <v>8698</v>
      </c>
      <c r="D1937" t="s">
        <v>8698</v>
      </c>
      <c r="E1937" t="s">
        <v>449</v>
      </c>
      <c r="F1937" t="s">
        <v>450</v>
      </c>
      <c r="H1937" t="s">
        <v>24</v>
      </c>
      <c r="I1937">
        <v>0</v>
      </c>
      <c r="J1937" t="s">
        <v>6</v>
      </c>
    </row>
    <row r="1938" spans="1:10" x14ac:dyDescent="0.25">
      <c r="A1938" t="s">
        <v>8698</v>
      </c>
      <c r="B1938" t="s">
        <v>811</v>
      </c>
      <c r="C1938" t="s">
        <v>8698</v>
      </c>
      <c r="D1938" t="s">
        <v>8698</v>
      </c>
      <c r="E1938" t="s">
        <v>810</v>
      </c>
      <c r="F1938" t="s">
        <v>811</v>
      </c>
      <c r="G1938" t="s">
        <v>812</v>
      </c>
      <c r="H1938" t="s">
        <v>24</v>
      </c>
      <c r="I1938">
        <v>0</v>
      </c>
      <c r="J1938" t="s">
        <v>6</v>
      </c>
    </row>
    <row r="1939" spans="1:10" x14ac:dyDescent="0.25">
      <c r="A1939" t="s">
        <v>8698</v>
      </c>
      <c r="B1939" t="s">
        <v>1417</v>
      </c>
      <c r="C1939" t="s">
        <v>8698</v>
      </c>
      <c r="D1939" t="s">
        <v>8698</v>
      </c>
      <c r="E1939" t="s">
        <v>1416</v>
      </c>
      <c r="F1939" t="s">
        <v>1417</v>
      </c>
      <c r="G1939" t="s">
        <v>1418</v>
      </c>
      <c r="H1939" t="s">
        <v>24</v>
      </c>
      <c r="I1939">
        <v>0</v>
      </c>
      <c r="J1939" t="s">
        <v>6</v>
      </c>
    </row>
    <row r="1940" spans="1:10" x14ac:dyDescent="0.25">
      <c r="A1940" t="s">
        <v>8698</v>
      </c>
      <c r="B1940" t="s">
        <v>6092</v>
      </c>
      <c r="C1940" t="s">
        <v>8698</v>
      </c>
      <c r="D1940" t="s">
        <v>8698</v>
      </c>
      <c r="E1940" t="s">
        <v>6091</v>
      </c>
      <c r="F1940" t="s">
        <v>6092</v>
      </c>
      <c r="G1940" t="s">
        <v>6093</v>
      </c>
      <c r="H1940" t="s">
        <v>8683</v>
      </c>
      <c r="I1940">
        <v>0</v>
      </c>
    </row>
    <row r="1941" spans="1:10" x14ac:dyDescent="0.25">
      <c r="A1941" t="s">
        <v>8698</v>
      </c>
      <c r="B1941" t="s">
        <v>4074</v>
      </c>
      <c r="C1941" t="s">
        <v>8698</v>
      </c>
      <c r="D1941" t="s">
        <v>8698</v>
      </c>
      <c r="E1941" t="s">
        <v>4073</v>
      </c>
      <c r="F1941" t="s">
        <v>4074</v>
      </c>
      <c r="G1941" t="s">
        <v>4075</v>
      </c>
      <c r="H1941" t="s">
        <v>8683</v>
      </c>
      <c r="I1941">
        <v>0</v>
      </c>
      <c r="J1941" t="s">
        <v>6</v>
      </c>
    </row>
    <row r="1942" spans="1:10" x14ac:dyDescent="0.25">
      <c r="A1942" t="s">
        <v>8698</v>
      </c>
      <c r="B1942" t="s">
        <v>3836</v>
      </c>
      <c r="C1942" t="s">
        <v>8698</v>
      </c>
      <c r="D1942" t="s">
        <v>8698</v>
      </c>
      <c r="E1942" t="s">
        <v>3835</v>
      </c>
      <c r="F1942" t="s">
        <v>3836</v>
      </c>
      <c r="G1942" t="s">
        <v>3837</v>
      </c>
      <c r="H1942" t="s">
        <v>24</v>
      </c>
      <c r="I1942">
        <v>0.5</v>
      </c>
      <c r="J1942" t="s">
        <v>54</v>
      </c>
    </row>
    <row r="1943" spans="1:10" x14ac:dyDescent="0.25">
      <c r="A1943" t="s">
        <v>8698</v>
      </c>
      <c r="B1943" t="s">
        <v>1420</v>
      </c>
      <c r="C1943" t="s">
        <v>8698</v>
      </c>
      <c r="D1943" t="s">
        <v>8698</v>
      </c>
      <c r="E1943" t="s">
        <v>1419</v>
      </c>
      <c r="F1943" t="s">
        <v>1420</v>
      </c>
      <c r="G1943" t="s">
        <v>1421</v>
      </c>
      <c r="H1943" t="s">
        <v>24</v>
      </c>
      <c r="I1943">
        <v>0</v>
      </c>
      <c r="J1943" t="s">
        <v>6</v>
      </c>
    </row>
    <row r="1944" spans="1:10" x14ac:dyDescent="0.25">
      <c r="A1944" t="s">
        <v>8698</v>
      </c>
      <c r="B1944" t="s">
        <v>2938</v>
      </c>
      <c r="C1944" t="s">
        <v>8698</v>
      </c>
      <c r="D1944" t="s">
        <v>8698</v>
      </c>
      <c r="E1944" t="s">
        <v>2937</v>
      </c>
      <c r="F1944" t="s">
        <v>2938</v>
      </c>
      <c r="G1944" t="s">
        <v>2939</v>
      </c>
      <c r="H1944" t="s">
        <v>24</v>
      </c>
      <c r="I1944">
        <v>1</v>
      </c>
      <c r="J1944" t="s">
        <v>7</v>
      </c>
    </row>
    <row r="1945" spans="1:10" x14ac:dyDescent="0.25">
      <c r="A1945" t="s">
        <v>8698</v>
      </c>
      <c r="B1945" t="s">
        <v>7176</v>
      </c>
      <c r="C1945" t="s">
        <v>8698</v>
      </c>
      <c r="D1945" t="s">
        <v>8698</v>
      </c>
      <c r="E1945" t="s">
        <v>7175</v>
      </c>
      <c r="F1945" t="s">
        <v>7176</v>
      </c>
      <c r="G1945" t="s">
        <v>7177</v>
      </c>
      <c r="H1945" t="s">
        <v>8687</v>
      </c>
      <c r="I1945">
        <v>0</v>
      </c>
      <c r="J1945" t="s">
        <v>6</v>
      </c>
    </row>
    <row r="1946" spans="1:10" x14ac:dyDescent="0.25">
      <c r="A1946" t="s">
        <v>8698</v>
      </c>
      <c r="B1946" t="s">
        <v>2793</v>
      </c>
      <c r="C1946" t="s">
        <v>8698</v>
      </c>
      <c r="D1946" t="s">
        <v>8698</v>
      </c>
      <c r="E1946" t="s">
        <v>2792</v>
      </c>
      <c r="F1946" t="s">
        <v>2793</v>
      </c>
      <c r="G1946" t="s">
        <v>2794</v>
      </c>
      <c r="H1946" t="s">
        <v>39</v>
      </c>
      <c r="I1946">
        <v>1</v>
      </c>
      <c r="J1946" t="s">
        <v>7</v>
      </c>
    </row>
    <row r="1947" spans="1:10" x14ac:dyDescent="0.25">
      <c r="A1947" t="s">
        <v>8698</v>
      </c>
      <c r="B1947" t="s">
        <v>4504</v>
      </c>
      <c r="C1947" t="s">
        <v>8698</v>
      </c>
      <c r="D1947" t="s">
        <v>8698</v>
      </c>
      <c r="E1947" t="s">
        <v>4503</v>
      </c>
      <c r="F1947" t="s">
        <v>4504</v>
      </c>
      <c r="G1947" t="s">
        <v>4505</v>
      </c>
      <c r="H1947" t="s">
        <v>39</v>
      </c>
      <c r="I1947">
        <v>0</v>
      </c>
      <c r="J1947" t="s">
        <v>6</v>
      </c>
    </row>
    <row r="1948" spans="1:10" x14ac:dyDescent="0.25">
      <c r="A1948" t="s">
        <v>8698</v>
      </c>
      <c r="B1948" t="s">
        <v>3159</v>
      </c>
      <c r="C1948" t="s">
        <v>8698</v>
      </c>
      <c r="D1948" t="s">
        <v>8698</v>
      </c>
      <c r="E1948" t="s">
        <v>3158</v>
      </c>
      <c r="F1948" t="s">
        <v>3159</v>
      </c>
      <c r="G1948" t="s">
        <v>3160</v>
      </c>
      <c r="H1948" t="s">
        <v>39</v>
      </c>
      <c r="I1948">
        <v>1</v>
      </c>
      <c r="J1948" t="s">
        <v>7</v>
      </c>
    </row>
    <row r="1949" spans="1:10" x14ac:dyDescent="0.25">
      <c r="A1949" t="s">
        <v>8698</v>
      </c>
      <c r="B1949" t="s">
        <v>3671</v>
      </c>
      <c r="C1949" t="s">
        <v>8698</v>
      </c>
      <c r="D1949" t="s">
        <v>8698</v>
      </c>
      <c r="E1949" t="s">
        <v>3670</v>
      </c>
      <c r="F1949" t="s">
        <v>3671</v>
      </c>
      <c r="G1949" t="s">
        <v>3672</v>
      </c>
      <c r="H1949" t="s">
        <v>39</v>
      </c>
      <c r="I1949">
        <v>1</v>
      </c>
      <c r="J1949" t="s">
        <v>7</v>
      </c>
    </row>
    <row r="1950" spans="1:10" x14ac:dyDescent="0.25">
      <c r="A1950" t="s">
        <v>8698</v>
      </c>
      <c r="B1950" t="s">
        <v>2586</v>
      </c>
      <c r="C1950" t="s">
        <v>8698</v>
      </c>
      <c r="D1950" t="s">
        <v>8698</v>
      </c>
      <c r="E1950" t="s">
        <v>2585</v>
      </c>
      <c r="F1950" t="s">
        <v>2586</v>
      </c>
      <c r="G1950" t="s">
        <v>2587</v>
      </c>
      <c r="H1950" t="s">
        <v>39</v>
      </c>
      <c r="I1950">
        <v>1</v>
      </c>
      <c r="J1950" t="s">
        <v>7</v>
      </c>
    </row>
    <row r="1951" spans="1:10" x14ac:dyDescent="0.25">
      <c r="A1951" t="s">
        <v>8698</v>
      </c>
      <c r="B1951" t="s">
        <v>6233</v>
      </c>
      <c r="C1951" t="s">
        <v>8698</v>
      </c>
      <c r="D1951" t="s">
        <v>8698</v>
      </c>
      <c r="E1951" t="s">
        <v>6232</v>
      </c>
      <c r="F1951" t="s">
        <v>6233</v>
      </c>
      <c r="G1951" t="s">
        <v>6234</v>
      </c>
      <c r="H1951" t="s">
        <v>39</v>
      </c>
      <c r="I1951">
        <v>0</v>
      </c>
      <c r="J1951" t="s">
        <v>6</v>
      </c>
    </row>
    <row r="1952" spans="1:10" x14ac:dyDescent="0.25">
      <c r="A1952" t="s">
        <v>8698</v>
      </c>
      <c r="B1952" t="s">
        <v>2796</v>
      </c>
      <c r="C1952" t="s">
        <v>8698</v>
      </c>
      <c r="D1952" t="s">
        <v>8698</v>
      </c>
      <c r="E1952" t="s">
        <v>2795</v>
      </c>
      <c r="F1952" t="s">
        <v>2796</v>
      </c>
      <c r="G1952" t="s">
        <v>2797</v>
      </c>
      <c r="H1952" t="s">
        <v>39</v>
      </c>
      <c r="I1952">
        <v>1</v>
      </c>
      <c r="J1952" t="s">
        <v>7</v>
      </c>
    </row>
    <row r="1953" spans="1:10" x14ac:dyDescent="0.25">
      <c r="A1953">
        <v>0</v>
      </c>
      <c r="B1953" t="s">
        <v>3337</v>
      </c>
      <c r="C1953" t="s">
        <v>8697</v>
      </c>
      <c r="D1953">
        <v>1</v>
      </c>
      <c r="E1953" t="s">
        <v>3336</v>
      </c>
      <c r="F1953" t="s">
        <v>3337</v>
      </c>
      <c r="G1953" t="s">
        <v>3338</v>
      </c>
      <c r="H1953" t="s">
        <v>39</v>
      </c>
      <c r="I1953">
        <v>1</v>
      </c>
      <c r="J1953" t="s">
        <v>7</v>
      </c>
    </row>
    <row r="1954" spans="1:10" x14ac:dyDescent="0.25">
      <c r="A1954" t="s">
        <v>8698</v>
      </c>
      <c r="B1954" t="s">
        <v>6236</v>
      </c>
      <c r="C1954" t="s">
        <v>8698</v>
      </c>
      <c r="D1954" t="s">
        <v>8698</v>
      </c>
      <c r="E1954" t="s">
        <v>6235</v>
      </c>
      <c r="F1954" t="s">
        <v>6236</v>
      </c>
      <c r="G1954" t="s">
        <v>6237</v>
      </c>
      <c r="H1954" t="s">
        <v>39</v>
      </c>
      <c r="I1954">
        <v>0</v>
      </c>
      <c r="J1954" t="s">
        <v>6</v>
      </c>
    </row>
    <row r="1955" spans="1:10" x14ac:dyDescent="0.25">
      <c r="A1955" t="s">
        <v>8698</v>
      </c>
      <c r="B1955" t="s">
        <v>5981</v>
      </c>
      <c r="C1955" t="s">
        <v>8698</v>
      </c>
      <c r="D1955" t="s">
        <v>8698</v>
      </c>
      <c r="E1955" t="s">
        <v>5980</v>
      </c>
      <c r="F1955" t="s">
        <v>5981</v>
      </c>
      <c r="G1955" t="s">
        <v>5982</v>
      </c>
      <c r="H1955" t="s">
        <v>39</v>
      </c>
      <c r="I1955">
        <v>0.5</v>
      </c>
      <c r="J1955" t="s">
        <v>54</v>
      </c>
    </row>
    <row r="1956" spans="1:10" x14ac:dyDescent="0.25">
      <c r="A1956">
        <v>0</v>
      </c>
      <c r="B1956" t="s">
        <v>6016</v>
      </c>
      <c r="C1956" t="s">
        <v>8697</v>
      </c>
      <c r="D1956">
        <v>1</v>
      </c>
      <c r="E1956" t="s">
        <v>6015</v>
      </c>
      <c r="F1956" t="s">
        <v>6016</v>
      </c>
      <c r="G1956" t="s">
        <v>6017</v>
      </c>
      <c r="H1956" t="s">
        <v>39</v>
      </c>
      <c r="I1956">
        <v>1</v>
      </c>
      <c r="J1956" t="s">
        <v>7</v>
      </c>
    </row>
    <row r="1957" spans="1:10" x14ac:dyDescent="0.25">
      <c r="A1957" t="s">
        <v>8698</v>
      </c>
      <c r="B1957" t="s">
        <v>3674</v>
      </c>
      <c r="C1957" t="s">
        <v>8698</v>
      </c>
      <c r="D1957" t="s">
        <v>8698</v>
      </c>
      <c r="E1957" t="s">
        <v>3673</v>
      </c>
      <c r="F1957" t="s">
        <v>3674</v>
      </c>
      <c r="G1957" t="s">
        <v>3675</v>
      </c>
      <c r="H1957" t="s">
        <v>39</v>
      </c>
      <c r="I1957">
        <v>1</v>
      </c>
      <c r="J1957" t="s">
        <v>7</v>
      </c>
    </row>
    <row r="1958" spans="1:10" x14ac:dyDescent="0.25">
      <c r="A1958" t="s">
        <v>8698</v>
      </c>
      <c r="B1958" t="s">
        <v>7179</v>
      </c>
      <c r="C1958" t="s">
        <v>8698</v>
      </c>
      <c r="D1958" t="s">
        <v>8698</v>
      </c>
      <c r="E1958" t="s">
        <v>7178</v>
      </c>
      <c r="F1958" t="s">
        <v>7179</v>
      </c>
      <c r="G1958" t="s">
        <v>7180</v>
      </c>
      <c r="H1958" t="s">
        <v>39</v>
      </c>
      <c r="I1958">
        <v>0</v>
      </c>
      <c r="J1958" t="s">
        <v>6</v>
      </c>
    </row>
    <row r="1959" spans="1:10" x14ac:dyDescent="0.25">
      <c r="A1959" t="s">
        <v>8698</v>
      </c>
      <c r="B1959" t="s">
        <v>6239</v>
      </c>
      <c r="C1959" t="s">
        <v>8698</v>
      </c>
      <c r="D1959" t="s">
        <v>8698</v>
      </c>
      <c r="E1959" t="s">
        <v>6238</v>
      </c>
      <c r="F1959" t="s">
        <v>6239</v>
      </c>
      <c r="G1959" t="s">
        <v>6240</v>
      </c>
      <c r="H1959" t="s">
        <v>39</v>
      </c>
      <c r="I1959">
        <v>0</v>
      </c>
      <c r="J1959" t="s">
        <v>6</v>
      </c>
    </row>
    <row r="1960" spans="1:10" x14ac:dyDescent="0.25">
      <c r="A1960" t="s">
        <v>8698</v>
      </c>
      <c r="B1960" t="s">
        <v>2411</v>
      </c>
      <c r="C1960" t="s">
        <v>8698</v>
      </c>
      <c r="D1960" t="s">
        <v>8698</v>
      </c>
      <c r="E1960" t="s">
        <v>2410</v>
      </c>
      <c r="F1960" t="s">
        <v>2411</v>
      </c>
      <c r="G1960" t="s">
        <v>2412</v>
      </c>
      <c r="H1960" t="s">
        <v>39</v>
      </c>
      <c r="I1960">
        <v>1</v>
      </c>
      <c r="J1960" t="s">
        <v>7</v>
      </c>
    </row>
    <row r="1961" spans="1:10" x14ac:dyDescent="0.25">
      <c r="A1961" t="s">
        <v>8698</v>
      </c>
      <c r="B1961" t="s">
        <v>4077</v>
      </c>
      <c r="C1961" t="s">
        <v>8698</v>
      </c>
      <c r="D1961" t="s">
        <v>8698</v>
      </c>
      <c r="E1961" t="s">
        <v>4076</v>
      </c>
      <c r="F1961" t="s">
        <v>4077</v>
      </c>
      <c r="G1961" t="s">
        <v>4078</v>
      </c>
      <c r="H1961" t="s">
        <v>39</v>
      </c>
      <c r="I1961">
        <v>1</v>
      </c>
      <c r="J1961" t="s">
        <v>7</v>
      </c>
    </row>
    <row r="1962" spans="1:10" x14ac:dyDescent="0.25">
      <c r="A1962" t="s">
        <v>8698</v>
      </c>
      <c r="B1962" t="s">
        <v>5241</v>
      </c>
      <c r="C1962" t="s">
        <v>8698</v>
      </c>
      <c r="D1962" t="s">
        <v>8698</v>
      </c>
      <c r="E1962" t="s">
        <v>5240</v>
      </c>
      <c r="F1962" t="s">
        <v>5241</v>
      </c>
      <c r="G1962" t="s">
        <v>5242</v>
      </c>
      <c r="H1962" t="s">
        <v>39</v>
      </c>
      <c r="I1962">
        <v>0</v>
      </c>
      <c r="J1962" t="s">
        <v>6</v>
      </c>
    </row>
    <row r="1963" spans="1:10" x14ac:dyDescent="0.25">
      <c r="A1963">
        <v>1</v>
      </c>
      <c r="B1963" t="s">
        <v>5244</v>
      </c>
      <c r="C1963" t="s">
        <v>8699</v>
      </c>
      <c r="D1963" t="s">
        <v>8698</v>
      </c>
      <c r="E1963" t="s">
        <v>5243</v>
      </c>
      <c r="F1963" t="s">
        <v>5244</v>
      </c>
      <c r="G1963" t="s">
        <v>5245</v>
      </c>
      <c r="H1963" t="s">
        <v>39</v>
      </c>
      <c r="I1963">
        <v>0</v>
      </c>
      <c r="J1963" t="s">
        <v>6</v>
      </c>
    </row>
    <row r="1964" spans="1:10" x14ac:dyDescent="0.25">
      <c r="A1964" t="s">
        <v>8698</v>
      </c>
      <c r="B1964" t="s">
        <v>4329</v>
      </c>
      <c r="C1964" t="s">
        <v>8698</v>
      </c>
      <c r="D1964" t="s">
        <v>8698</v>
      </c>
      <c r="E1964" t="s">
        <v>4328</v>
      </c>
      <c r="F1964" t="s">
        <v>4329</v>
      </c>
      <c r="G1964" t="s">
        <v>4330</v>
      </c>
      <c r="H1964" t="s">
        <v>39</v>
      </c>
      <c r="I1964">
        <v>0</v>
      </c>
      <c r="J1964" t="s">
        <v>6</v>
      </c>
    </row>
    <row r="1965" spans="1:10" x14ac:dyDescent="0.25">
      <c r="A1965" t="s">
        <v>8698</v>
      </c>
      <c r="B1965" t="s">
        <v>5841</v>
      </c>
      <c r="C1965" t="s">
        <v>8698</v>
      </c>
      <c r="D1965" t="s">
        <v>8698</v>
      </c>
      <c r="E1965" t="s">
        <v>5840</v>
      </c>
      <c r="F1965" t="s">
        <v>5841</v>
      </c>
      <c r="G1965" t="s">
        <v>5842</v>
      </c>
      <c r="H1965" t="s">
        <v>39</v>
      </c>
      <c r="I1965">
        <v>1</v>
      </c>
      <c r="J1965" t="s">
        <v>7</v>
      </c>
    </row>
    <row r="1966" spans="1:10" x14ac:dyDescent="0.25">
      <c r="A1966" t="s">
        <v>8698</v>
      </c>
      <c r="B1966" t="s">
        <v>8221</v>
      </c>
      <c r="C1966" t="s">
        <v>8698</v>
      </c>
      <c r="D1966" t="s">
        <v>8698</v>
      </c>
      <c r="E1966" t="s">
        <v>8220</v>
      </c>
      <c r="F1966" t="s">
        <v>8221</v>
      </c>
      <c r="G1966" t="s">
        <v>8222</v>
      </c>
      <c r="H1966" t="s">
        <v>8685</v>
      </c>
      <c r="I1966">
        <v>0</v>
      </c>
      <c r="J1966" t="s">
        <v>6</v>
      </c>
    </row>
    <row r="1967" spans="1:10" x14ac:dyDescent="0.25">
      <c r="A1967">
        <v>0</v>
      </c>
      <c r="B1967" t="s">
        <v>6242</v>
      </c>
      <c r="C1967" t="s">
        <v>8699</v>
      </c>
      <c r="D1967" t="s">
        <v>8698</v>
      </c>
      <c r="E1967" t="s">
        <v>6241</v>
      </c>
      <c r="F1967" t="s">
        <v>6242</v>
      </c>
      <c r="G1967" t="s">
        <v>6243</v>
      </c>
      <c r="H1967" t="s">
        <v>39</v>
      </c>
      <c r="I1967">
        <v>0</v>
      </c>
      <c r="J1967" t="s">
        <v>6</v>
      </c>
    </row>
    <row r="1968" spans="1:10" x14ac:dyDescent="0.25">
      <c r="A1968">
        <v>0</v>
      </c>
      <c r="B1968" t="s">
        <v>3162</v>
      </c>
      <c r="C1968" t="s">
        <v>8697</v>
      </c>
      <c r="D1968">
        <v>1</v>
      </c>
      <c r="E1968" t="s">
        <v>3161</v>
      </c>
      <c r="F1968" t="s">
        <v>3162</v>
      </c>
      <c r="G1968" t="s">
        <v>3163</v>
      </c>
      <c r="H1968" t="s">
        <v>39</v>
      </c>
      <c r="I1968">
        <v>1</v>
      </c>
      <c r="J1968" t="s">
        <v>7</v>
      </c>
    </row>
    <row r="1969" spans="1:10" x14ac:dyDescent="0.25">
      <c r="A1969" t="s">
        <v>8698</v>
      </c>
      <c r="B1969" t="s">
        <v>2186</v>
      </c>
      <c r="C1969" t="s">
        <v>8698</v>
      </c>
      <c r="D1969" t="s">
        <v>8698</v>
      </c>
      <c r="E1969" t="s">
        <v>2185</v>
      </c>
      <c r="F1969" t="s">
        <v>2186</v>
      </c>
      <c r="G1969" t="s">
        <v>2187</v>
      </c>
      <c r="H1969" t="s">
        <v>39</v>
      </c>
      <c r="I1969">
        <v>1</v>
      </c>
      <c r="J1969" t="s">
        <v>7</v>
      </c>
    </row>
    <row r="1970" spans="1:10" x14ac:dyDescent="0.25">
      <c r="A1970" t="s">
        <v>8698</v>
      </c>
      <c r="B1970" t="s">
        <v>3677</v>
      </c>
      <c r="C1970" t="s">
        <v>8698</v>
      </c>
      <c r="D1970" t="s">
        <v>8698</v>
      </c>
      <c r="E1970" t="s">
        <v>3676</v>
      </c>
      <c r="F1970" t="s">
        <v>3677</v>
      </c>
      <c r="G1970" t="s">
        <v>3678</v>
      </c>
      <c r="H1970" t="s">
        <v>39</v>
      </c>
      <c r="I1970">
        <v>1</v>
      </c>
      <c r="J1970" t="s">
        <v>7</v>
      </c>
    </row>
    <row r="1971" spans="1:10" x14ac:dyDescent="0.25">
      <c r="A1971">
        <v>0</v>
      </c>
      <c r="B1971" t="s">
        <v>2414</v>
      </c>
      <c r="C1971" t="s">
        <v>8697</v>
      </c>
      <c r="D1971">
        <v>1</v>
      </c>
      <c r="E1971" t="s">
        <v>2413</v>
      </c>
      <c r="F1971" t="s">
        <v>2414</v>
      </c>
      <c r="G1971" t="s">
        <v>2415</v>
      </c>
      <c r="H1971" t="s">
        <v>39</v>
      </c>
      <c r="I1971">
        <v>1</v>
      </c>
      <c r="J1971" t="s">
        <v>7</v>
      </c>
    </row>
    <row r="1972" spans="1:10" x14ac:dyDescent="0.25">
      <c r="A1972" t="s">
        <v>8698</v>
      </c>
      <c r="B1972" t="s">
        <v>2752</v>
      </c>
      <c r="C1972" t="s">
        <v>8698</v>
      </c>
      <c r="D1972" t="s">
        <v>8698</v>
      </c>
      <c r="E1972" t="s">
        <v>2751</v>
      </c>
      <c r="F1972" t="s">
        <v>2752</v>
      </c>
      <c r="G1972" t="s">
        <v>2753</v>
      </c>
      <c r="H1972" t="s">
        <v>39</v>
      </c>
      <c r="I1972">
        <v>1</v>
      </c>
      <c r="J1972" t="s">
        <v>7</v>
      </c>
    </row>
    <row r="1973" spans="1:10" x14ac:dyDescent="0.25">
      <c r="A1973">
        <v>0</v>
      </c>
      <c r="B1973" t="s">
        <v>4080</v>
      </c>
      <c r="C1973" t="s">
        <v>8697</v>
      </c>
      <c r="D1973">
        <v>1</v>
      </c>
      <c r="E1973" t="s">
        <v>4079</v>
      </c>
      <c r="F1973" t="s">
        <v>4080</v>
      </c>
      <c r="G1973" t="s">
        <v>4081</v>
      </c>
      <c r="H1973" t="s">
        <v>39</v>
      </c>
      <c r="I1973">
        <v>1</v>
      </c>
      <c r="J1973" t="s">
        <v>7</v>
      </c>
    </row>
    <row r="1974" spans="1:10" x14ac:dyDescent="0.25">
      <c r="A1974" t="s">
        <v>8698</v>
      </c>
      <c r="B1974" t="s">
        <v>6019</v>
      </c>
      <c r="C1974" t="s">
        <v>8698</v>
      </c>
      <c r="D1974" t="s">
        <v>8698</v>
      </c>
      <c r="E1974" t="s">
        <v>6018</v>
      </c>
      <c r="F1974" t="s">
        <v>6019</v>
      </c>
      <c r="G1974" t="s">
        <v>6020</v>
      </c>
      <c r="H1974" t="s">
        <v>78</v>
      </c>
      <c r="I1974">
        <v>0</v>
      </c>
      <c r="J1974" t="s">
        <v>6</v>
      </c>
    </row>
    <row r="1975" spans="1:10" x14ac:dyDescent="0.25">
      <c r="A1975" t="s">
        <v>8698</v>
      </c>
      <c r="B1975" t="s">
        <v>2592</v>
      </c>
      <c r="C1975" t="s">
        <v>8698</v>
      </c>
      <c r="D1975" t="s">
        <v>8698</v>
      </c>
      <c r="E1975" t="s">
        <v>2591</v>
      </c>
      <c r="F1975" t="s">
        <v>2592</v>
      </c>
      <c r="G1975" t="s">
        <v>2593</v>
      </c>
      <c r="H1975" t="s">
        <v>78</v>
      </c>
      <c r="I1975">
        <v>1</v>
      </c>
      <c r="J1975" t="s">
        <v>7</v>
      </c>
    </row>
    <row r="1976" spans="1:10" x14ac:dyDescent="0.25">
      <c r="A1976">
        <v>1</v>
      </c>
      <c r="B1976" t="s">
        <v>1917</v>
      </c>
      <c r="C1976" t="s">
        <v>8699</v>
      </c>
      <c r="D1976" t="s">
        <v>8698</v>
      </c>
      <c r="E1976" t="s">
        <v>1916</v>
      </c>
      <c r="F1976" t="s">
        <v>1917</v>
      </c>
      <c r="G1976" t="s">
        <v>1918</v>
      </c>
      <c r="H1976" t="s">
        <v>8682</v>
      </c>
      <c r="I1976">
        <v>0</v>
      </c>
      <c r="J1976" t="s">
        <v>6</v>
      </c>
    </row>
    <row r="1977" spans="1:10" x14ac:dyDescent="0.25">
      <c r="A1977" t="s">
        <v>8698</v>
      </c>
      <c r="B1977" t="s">
        <v>7185</v>
      </c>
      <c r="C1977" t="s">
        <v>8698</v>
      </c>
      <c r="D1977" t="s">
        <v>8698</v>
      </c>
      <c r="E1977" t="s">
        <v>7184</v>
      </c>
      <c r="F1977" t="s">
        <v>7185</v>
      </c>
      <c r="G1977" t="s">
        <v>7186</v>
      </c>
      <c r="H1977" t="s">
        <v>35</v>
      </c>
      <c r="I1977">
        <v>0</v>
      </c>
      <c r="J1977" t="s">
        <v>6</v>
      </c>
    </row>
    <row r="1978" spans="1:10" x14ac:dyDescent="0.25">
      <c r="A1978" t="s">
        <v>8698</v>
      </c>
      <c r="B1978" t="s">
        <v>8232</v>
      </c>
      <c r="C1978" t="s">
        <v>8698</v>
      </c>
      <c r="D1978" t="s">
        <v>8698</v>
      </c>
      <c r="E1978" t="s">
        <v>8231</v>
      </c>
      <c r="F1978" t="s">
        <v>8232</v>
      </c>
      <c r="G1978" t="s">
        <v>8233</v>
      </c>
      <c r="H1978" t="s">
        <v>8685</v>
      </c>
      <c r="I1978">
        <v>0</v>
      </c>
      <c r="J1978" t="s">
        <v>6</v>
      </c>
    </row>
    <row r="1979" spans="1:10" x14ac:dyDescent="0.25">
      <c r="A1979" t="s">
        <v>8698</v>
      </c>
      <c r="B1979" t="s">
        <v>3848</v>
      </c>
      <c r="C1979" t="s">
        <v>8698</v>
      </c>
      <c r="D1979" t="s">
        <v>8698</v>
      </c>
      <c r="E1979" t="s">
        <v>3847</v>
      </c>
      <c r="F1979" t="s">
        <v>3848</v>
      </c>
      <c r="G1979" t="s">
        <v>3849</v>
      </c>
      <c r="H1979" t="s">
        <v>8683</v>
      </c>
      <c r="I1979">
        <v>0</v>
      </c>
      <c r="J1979" t="s">
        <v>6</v>
      </c>
    </row>
    <row r="1980" spans="1:10" x14ac:dyDescent="0.25">
      <c r="A1980" t="s">
        <v>8698</v>
      </c>
      <c r="B1980" t="s">
        <v>1842</v>
      </c>
      <c r="C1980" t="s">
        <v>8698</v>
      </c>
      <c r="D1980" t="s">
        <v>8698</v>
      </c>
      <c r="E1980" t="s">
        <v>1841</v>
      </c>
      <c r="F1980" t="s">
        <v>1842</v>
      </c>
      <c r="G1980" t="s">
        <v>1843</v>
      </c>
      <c r="H1980" t="s">
        <v>35</v>
      </c>
      <c r="I1980">
        <v>0</v>
      </c>
      <c r="J1980" t="s">
        <v>6</v>
      </c>
    </row>
    <row r="1981" spans="1:10" x14ac:dyDescent="0.25">
      <c r="A1981" t="s">
        <v>8698</v>
      </c>
      <c r="B1981" t="s">
        <v>2799</v>
      </c>
      <c r="C1981" t="s">
        <v>8698</v>
      </c>
      <c r="D1981" t="s">
        <v>8698</v>
      </c>
      <c r="E1981" t="s">
        <v>2798</v>
      </c>
      <c r="F1981" t="s">
        <v>2799</v>
      </c>
      <c r="G1981" t="s">
        <v>2800</v>
      </c>
      <c r="H1981" t="s">
        <v>35</v>
      </c>
      <c r="I1981">
        <v>1</v>
      </c>
      <c r="J1981" t="s">
        <v>7</v>
      </c>
    </row>
    <row r="1982" spans="1:10" x14ac:dyDescent="0.25">
      <c r="A1982">
        <v>0</v>
      </c>
      <c r="B1982" t="s">
        <v>3491</v>
      </c>
      <c r="C1982" t="s">
        <v>8697</v>
      </c>
      <c r="D1982">
        <v>1</v>
      </c>
      <c r="E1982" t="s">
        <v>3490</v>
      </c>
      <c r="F1982" t="s">
        <v>3491</v>
      </c>
      <c r="G1982" t="s">
        <v>3492</v>
      </c>
      <c r="H1982" t="s">
        <v>24</v>
      </c>
      <c r="I1982">
        <v>1</v>
      </c>
      <c r="J1982" t="s">
        <v>7</v>
      </c>
    </row>
    <row r="1983" spans="1:10" x14ac:dyDescent="0.25">
      <c r="A1983" t="s">
        <v>8698</v>
      </c>
      <c r="B1983" t="s">
        <v>1358</v>
      </c>
      <c r="C1983" t="s">
        <v>8698</v>
      </c>
      <c r="D1983" t="s">
        <v>8698</v>
      </c>
      <c r="E1983" t="s">
        <v>1357</v>
      </c>
      <c r="F1983" t="s">
        <v>1358</v>
      </c>
      <c r="G1983" t="s">
        <v>1359</v>
      </c>
      <c r="H1983" t="s">
        <v>24</v>
      </c>
      <c r="I1983">
        <v>0</v>
      </c>
      <c r="J1983" t="s">
        <v>6</v>
      </c>
    </row>
    <row r="1984" spans="1:10" x14ac:dyDescent="0.25">
      <c r="A1984" t="s">
        <v>8698</v>
      </c>
      <c r="B1984" t="s">
        <v>3839</v>
      </c>
      <c r="C1984" t="s">
        <v>8698</v>
      </c>
      <c r="D1984" t="s">
        <v>8698</v>
      </c>
      <c r="E1984" t="s">
        <v>3838</v>
      </c>
      <c r="F1984" t="s">
        <v>3839</v>
      </c>
      <c r="G1984" t="s">
        <v>3840</v>
      </c>
      <c r="H1984" t="s">
        <v>8683</v>
      </c>
      <c r="I1984">
        <v>0</v>
      </c>
      <c r="J1984" t="s">
        <v>6</v>
      </c>
    </row>
    <row r="1985" spans="1:10" x14ac:dyDescent="0.25">
      <c r="A1985" t="s">
        <v>8698</v>
      </c>
      <c r="B1985" t="s">
        <v>714</v>
      </c>
      <c r="C1985" t="s">
        <v>8698</v>
      </c>
      <c r="D1985" t="s">
        <v>8698</v>
      </c>
      <c r="E1985" t="s">
        <v>713</v>
      </c>
      <c r="F1985" t="s">
        <v>714</v>
      </c>
      <c r="G1985" t="s">
        <v>715</v>
      </c>
      <c r="H1985" t="s">
        <v>24</v>
      </c>
      <c r="I1985">
        <v>0</v>
      </c>
      <c r="J1985" t="s">
        <v>6</v>
      </c>
    </row>
    <row r="1986" spans="1:10" x14ac:dyDescent="0.25">
      <c r="A1986">
        <v>1</v>
      </c>
      <c r="B1986" t="s">
        <v>4332</v>
      </c>
      <c r="C1986" t="s">
        <v>8699</v>
      </c>
      <c r="D1986" t="s">
        <v>8698</v>
      </c>
      <c r="E1986" t="s">
        <v>4331</v>
      </c>
      <c r="F1986" t="s">
        <v>4332</v>
      </c>
      <c r="G1986" t="s">
        <v>4333</v>
      </c>
      <c r="H1986" t="s">
        <v>35</v>
      </c>
      <c r="I1986">
        <v>0</v>
      </c>
      <c r="J1986" t="s">
        <v>6</v>
      </c>
    </row>
    <row r="1987" spans="1:10" x14ac:dyDescent="0.25">
      <c r="A1987" t="s">
        <v>8698</v>
      </c>
      <c r="B1987" t="s">
        <v>199</v>
      </c>
      <c r="C1987" t="s">
        <v>8698</v>
      </c>
      <c r="D1987" t="s">
        <v>8698</v>
      </c>
      <c r="E1987" t="s">
        <v>198</v>
      </c>
      <c r="F1987" t="s">
        <v>199</v>
      </c>
      <c r="G1987" t="s">
        <v>200</v>
      </c>
      <c r="H1987" t="s">
        <v>8683</v>
      </c>
      <c r="I1987">
        <v>0</v>
      </c>
      <c r="J1987" t="s">
        <v>6</v>
      </c>
    </row>
    <row r="1988" spans="1:10" x14ac:dyDescent="0.25">
      <c r="A1988" t="s">
        <v>8698</v>
      </c>
      <c r="B1988" t="s">
        <v>1475</v>
      </c>
      <c r="C1988" t="s">
        <v>8698</v>
      </c>
      <c r="D1988" t="s">
        <v>8698</v>
      </c>
      <c r="E1988" t="s">
        <v>1474</v>
      </c>
      <c r="F1988" t="s">
        <v>1475</v>
      </c>
      <c r="G1988" t="s">
        <v>1476</v>
      </c>
      <c r="H1988" t="s">
        <v>24</v>
      </c>
      <c r="I1988">
        <v>0</v>
      </c>
      <c r="J1988" t="s">
        <v>6</v>
      </c>
    </row>
    <row r="1989" spans="1:10" x14ac:dyDescent="0.25">
      <c r="A1989" t="s">
        <v>8698</v>
      </c>
      <c r="B1989" t="s">
        <v>1039</v>
      </c>
      <c r="C1989" t="s">
        <v>8698</v>
      </c>
      <c r="D1989" t="s">
        <v>8698</v>
      </c>
      <c r="E1989" t="s">
        <v>1038</v>
      </c>
      <c r="F1989" t="s">
        <v>1039</v>
      </c>
      <c r="G1989" t="s">
        <v>1040</v>
      </c>
      <c r="H1989" t="s">
        <v>24</v>
      </c>
      <c r="I1989">
        <v>0</v>
      </c>
      <c r="J1989" t="s">
        <v>6</v>
      </c>
    </row>
    <row r="1990" spans="1:10" x14ac:dyDescent="0.25">
      <c r="A1990" t="s">
        <v>8698</v>
      </c>
      <c r="B1990" t="s">
        <v>6755</v>
      </c>
      <c r="C1990" t="s">
        <v>8698</v>
      </c>
      <c r="D1990" t="s">
        <v>8698</v>
      </c>
      <c r="E1990" t="s">
        <v>6754</v>
      </c>
      <c r="F1990" t="s">
        <v>6755</v>
      </c>
      <c r="G1990" t="s">
        <v>6756</v>
      </c>
      <c r="H1990" t="s">
        <v>8687</v>
      </c>
      <c r="I1990">
        <v>0</v>
      </c>
      <c r="J1990" t="s">
        <v>6</v>
      </c>
    </row>
    <row r="1991" spans="1:10" x14ac:dyDescent="0.25">
      <c r="A1991" t="s">
        <v>8698</v>
      </c>
      <c r="B1991" t="s">
        <v>2589</v>
      </c>
      <c r="C1991" t="s">
        <v>8698</v>
      </c>
      <c r="D1991" t="s">
        <v>8698</v>
      </c>
      <c r="E1991" t="s">
        <v>2588</v>
      </c>
      <c r="F1991" t="s">
        <v>2589</v>
      </c>
      <c r="G1991" t="s">
        <v>2590</v>
      </c>
      <c r="H1991" t="s">
        <v>24</v>
      </c>
      <c r="I1991">
        <v>1</v>
      </c>
      <c r="J1991" t="s">
        <v>7</v>
      </c>
    </row>
    <row r="1992" spans="1:10" x14ac:dyDescent="0.25">
      <c r="A1992" t="s">
        <v>8698</v>
      </c>
      <c r="B1992" t="s">
        <v>2802</v>
      </c>
      <c r="C1992" t="s">
        <v>8698</v>
      </c>
      <c r="D1992" t="s">
        <v>8698</v>
      </c>
      <c r="E1992" t="s">
        <v>2801</v>
      </c>
      <c r="F1992" t="s">
        <v>2802</v>
      </c>
      <c r="G1992" t="s">
        <v>2803</v>
      </c>
      <c r="H1992" t="s">
        <v>24</v>
      </c>
      <c r="I1992">
        <v>1</v>
      </c>
      <c r="J1992" t="s">
        <v>7</v>
      </c>
    </row>
    <row r="1993" spans="1:10" x14ac:dyDescent="0.25">
      <c r="A1993" t="s">
        <v>8698</v>
      </c>
      <c r="B1993" t="s">
        <v>4719</v>
      </c>
      <c r="C1993" t="s">
        <v>8698</v>
      </c>
      <c r="D1993" t="s">
        <v>8698</v>
      </c>
      <c r="E1993" t="s">
        <v>4718</v>
      </c>
      <c r="F1993" t="s">
        <v>4719</v>
      </c>
      <c r="G1993" t="s">
        <v>4720</v>
      </c>
      <c r="H1993" t="s">
        <v>8687</v>
      </c>
      <c r="I1993">
        <v>0</v>
      </c>
      <c r="J1993" t="s">
        <v>6</v>
      </c>
    </row>
    <row r="1994" spans="1:10" x14ac:dyDescent="0.25">
      <c r="A1994" t="s">
        <v>8698</v>
      </c>
      <c r="B1994" t="s">
        <v>4722</v>
      </c>
      <c r="C1994" t="s">
        <v>8698</v>
      </c>
      <c r="D1994" t="s">
        <v>8698</v>
      </c>
      <c r="E1994" t="s">
        <v>4721</v>
      </c>
      <c r="F1994" t="s">
        <v>4722</v>
      </c>
      <c r="G1994" t="s">
        <v>4723</v>
      </c>
      <c r="H1994" t="s">
        <v>8687</v>
      </c>
      <c r="I1994">
        <v>0</v>
      </c>
      <c r="J1994" t="s">
        <v>6</v>
      </c>
    </row>
    <row r="1995" spans="1:10" x14ac:dyDescent="0.25">
      <c r="A1995">
        <v>0</v>
      </c>
      <c r="B1995" t="s">
        <v>338</v>
      </c>
      <c r="C1995" t="s">
        <v>8699</v>
      </c>
      <c r="D1995" t="s">
        <v>8698</v>
      </c>
      <c r="E1995" t="s">
        <v>337</v>
      </c>
      <c r="F1995" t="s">
        <v>338</v>
      </c>
      <c r="G1995" t="s">
        <v>339</v>
      </c>
      <c r="H1995" t="s">
        <v>8685</v>
      </c>
      <c r="I1995">
        <v>0</v>
      </c>
      <c r="J1995" t="s">
        <v>6</v>
      </c>
    </row>
    <row r="1996" spans="1:10" x14ac:dyDescent="0.25">
      <c r="A1996" t="s">
        <v>8698</v>
      </c>
      <c r="B1996" t="s">
        <v>6245</v>
      </c>
      <c r="C1996" t="s">
        <v>8698</v>
      </c>
      <c r="D1996" t="s">
        <v>8698</v>
      </c>
      <c r="E1996" t="s">
        <v>6244</v>
      </c>
      <c r="F1996" t="s">
        <v>6245</v>
      </c>
      <c r="G1996" t="s">
        <v>6246</v>
      </c>
      <c r="H1996" t="s">
        <v>39</v>
      </c>
      <c r="I1996">
        <v>0</v>
      </c>
      <c r="J1996" t="s">
        <v>6</v>
      </c>
    </row>
    <row r="1997" spans="1:10" x14ac:dyDescent="0.25">
      <c r="A1997" t="s">
        <v>8698</v>
      </c>
      <c r="B1997" t="s">
        <v>3494</v>
      </c>
      <c r="C1997" t="s">
        <v>8698</v>
      </c>
      <c r="D1997" t="s">
        <v>8698</v>
      </c>
      <c r="E1997" t="s">
        <v>3493</v>
      </c>
      <c r="F1997" t="s">
        <v>3494</v>
      </c>
      <c r="G1997" t="s">
        <v>3495</v>
      </c>
      <c r="H1997" t="s">
        <v>35</v>
      </c>
      <c r="I1997">
        <v>1</v>
      </c>
      <c r="J1997" t="s">
        <v>7</v>
      </c>
    </row>
    <row r="1998" spans="1:10" x14ac:dyDescent="0.25">
      <c r="A1998" t="s">
        <v>8698</v>
      </c>
      <c r="B1998" t="s">
        <v>3680</v>
      </c>
      <c r="C1998" t="s">
        <v>8698</v>
      </c>
      <c r="D1998" t="s">
        <v>8698</v>
      </c>
      <c r="E1998" t="s">
        <v>3679</v>
      </c>
      <c r="F1998" t="s">
        <v>3680</v>
      </c>
      <c r="G1998" t="s">
        <v>3681</v>
      </c>
      <c r="H1998" t="s">
        <v>39</v>
      </c>
      <c r="I1998">
        <v>1</v>
      </c>
      <c r="J1998" t="s">
        <v>7</v>
      </c>
    </row>
    <row r="1999" spans="1:10" x14ac:dyDescent="0.25">
      <c r="A1999">
        <v>0</v>
      </c>
      <c r="B1999" t="s">
        <v>1290</v>
      </c>
      <c r="C1999" t="s">
        <v>8699</v>
      </c>
      <c r="D1999" t="s">
        <v>8698</v>
      </c>
      <c r="E1999" t="s">
        <v>1289</v>
      </c>
      <c r="F1999" t="s">
        <v>1290</v>
      </c>
      <c r="G1999" t="s">
        <v>1291</v>
      </c>
      <c r="H1999" t="s">
        <v>24</v>
      </c>
      <c r="I1999">
        <v>0</v>
      </c>
      <c r="J1999" t="s">
        <v>6</v>
      </c>
    </row>
    <row r="2000" spans="1:10" x14ac:dyDescent="0.25">
      <c r="A2000" t="s">
        <v>8698</v>
      </c>
      <c r="B2000" t="s">
        <v>6758</v>
      </c>
      <c r="C2000" t="s">
        <v>8698</v>
      </c>
      <c r="D2000" t="s">
        <v>8698</v>
      </c>
      <c r="E2000" t="s">
        <v>6757</v>
      </c>
      <c r="F2000" t="s">
        <v>6758</v>
      </c>
      <c r="G2000" t="s">
        <v>6759</v>
      </c>
      <c r="H2000" t="s">
        <v>8687</v>
      </c>
      <c r="I2000">
        <v>0</v>
      </c>
      <c r="J2000" t="s">
        <v>6</v>
      </c>
    </row>
    <row r="2001" spans="1:10" x14ac:dyDescent="0.25">
      <c r="A2001" t="s">
        <v>8698</v>
      </c>
      <c r="B2001" t="s">
        <v>1103</v>
      </c>
      <c r="C2001" t="s">
        <v>8698</v>
      </c>
      <c r="D2001" t="s">
        <v>8698</v>
      </c>
      <c r="E2001" t="s">
        <v>1102</v>
      </c>
      <c r="F2001" t="s">
        <v>1103</v>
      </c>
      <c r="G2001" t="s">
        <v>1104</v>
      </c>
      <c r="H2001" t="s">
        <v>103</v>
      </c>
      <c r="I2001">
        <v>0</v>
      </c>
    </row>
    <row r="2002" spans="1:10" x14ac:dyDescent="0.25">
      <c r="A2002">
        <v>0</v>
      </c>
      <c r="B2002" t="s">
        <v>7182</v>
      </c>
      <c r="C2002" t="s">
        <v>8699</v>
      </c>
      <c r="D2002" t="s">
        <v>8698</v>
      </c>
      <c r="E2002" t="s">
        <v>7181</v>
      </c>
      <c r="F2002" t="s">
        <v>7182</v>
      </c>
      <c r="G2002" t="s">
        <v>7183</v>
      </c>
      <c r="H2002" t="s">
        <v>8687</v>
      </c>
      <c r="I2002">
        <v>0</v>
      </c>
      <c r="J2002" t="s">
        <v>6</v>
      </c>
    </row>
    <row r="2003" spans="1:10" x14ac:dyDescent="0.25">
      <c r="A2003">
        <v>1</v>
      </c>
      <c r="B2003" t="s">
        <v>6095</v>
      </c>
      <c r="C2003" t="s">
        <v>8699</v>
      </c>
      <c r="D2003" t="s">
        <v>8698</v>
      </c>
      <c r="E2003" t="s">
        <v>6094</v>
      </c>
      <c r="F2003" t="s">
        <v>6095</v>
      </c>
      <c r="G2003" t="s">
        <v>6096</v>
      </c>
      <c r="H2003" t="s">
        <v>103</v>
      </c>
      <c r="I2003">
        <v>0</v>
      </c>
      <c r="J2003" t="s">
        <v>6</v>
      </c>
    </row>
    <row r="2004" spans="1:10" x14ac:dyDescent="0.25">
      <c r="A2004" t="s">
        <v>8698</v>
      </c>
      <c r="B2004" t="s">
        <v>576</v>
      </c>
      <c r="C2004" t="s">
        <v>8698</v>
      </c>
      <c r="D2004" t="s">
        <v>8698</v>
      </c>
      <c r="E2004" t="s">
        <v>575</v>
      </c>
      <c r="F2004" t="s">
        <v>576</v>
      </c>
      <c r="G2004" t="s">
        <v>577</v>
      </c>
      <c r="H2004" t="s">
        <v>8682</v>
      </c>
      <c r="I2004">
        <v>0</v>
      </c>
      <c r="J2004" t="s">
        <v>6</v>
      </c>
    </row>
    <row r="2005" spans="1:10" x14ac:dyDescent="0.25">
      <c r="A2005">
        <v>1</v>
      </c>
      <c r="B2005" t="s">
        <v>5247</v>
      </c>
      <c r="C2005" t="s">
        <v>8699</v>
      </c>
      <c r="D2005" t="s">
        <v>8698</v>
      </c>
      <c r="E2005" t="s">
        <v>5246</v>
      </c>
      <c r="F2005" t="s">
        <v>5247</v>
      </c>
      <c r="G2005" t="s">
        <v>5248</v>
      </c>
      <c r="H2005" t="s">
        <v>103</v>
      </c>
      <c r="I2005">
        <v>0</v>
      </c>
      <c r="J2005" t="s">
        <v>6</v>
      </c>
    </row>
    <row r="2006" spans="1:10" x14ac:dyDescent="0.25">
      <c r="A2006">
        <v>1</v>
      </c>
      <c r="B2006" t="s">
        <v>3165</v>
      </c>
      <c r="C2006" t="s">
        <v>8699</v>
      </c>
      <c r="D2006" t="s">
        <v>8698</v>
      </c>
      <c r="E2006" t="s">
        <v>3164</v>
      </c>
      <c r="F2006" t="s">
        <v>3165</v>
      </c>
      <c r="G2006" t="s">
        <v>3166</v>
      </c>
      <c r="H2006" t="s">
        <v>103</v>
      </c>
      <c r="I2006">
        <v>0</v>
      </c>
      <c r="J2006" t="s">
        <v>6</v>
      </c>
    </row>
    <row r="2007" spans="1:10" x14ac:dyDescent="0.25">
      <c r="A2007" t="s">
        <v>8698</v>
      </c>
      <c r="B2007" t="s">
        <v>3168</v>
      </c>
      <c r="C2007" t="s">
        <v>8698</v>
      </c>
      <c r="D2007" t="s">
        <v>8698</v>
      </c>
      <c r="E2007" t="s">
        <v>3167</v>
      </c>
      <c r="F2007" t="s">
        <v>3168</v>
      </c>
      <c r="G2007" t="s">
        <v>3169</v>
      </c>
      <c r="H2007" t="s">
        <v>35</v>
      </c>
      <c r="I2007">
        <v>1</v>
      </c>
      <c r="J2007" t="s">
        <v>7</v>
      </c>
    </row>
    <row r="2008" spans="1:10" x14ac:dyDescent="0.25">
      <c r="A2008" t="s">
        <v>8698</v>
      </c>
      <c r="B2008" t="s">
        <v>2417</v>
      </c>
      <c r="C2008" t="s">
        <v>8698</v>
      </c>
      <c r="D2008" t="s">
        <v>8698</v>
      </c>
      <c r="E2008" t="s">
        <v>2416</v>
      </c>
      <c r="F2008" t="s">
        <v>2417</v>
      </c>
      <c r="G2008" t="s">
        <v>2418</v>
      </c>
      <c r="H2008" t="s">
        <v>24</v>
      </c>
      <c r="I2008">
        <v>1</v>
      </c>
      <c r="J2008" t="s">
        <v>7</v>
      </c>
    </row>
    <row r="2009" spans="1:10" x14ac:dyDescent="0.25">
      <c r="A2009" t="s">
        <v>8698</v>
      </c>
      <c r="B2009" t="s">
        <v>315</v>
      </c>
      <c r="C2009" t="s">
        <v>8698</v>
      </c>
      <c r="D2009" t="s">
        <v>8698</v>
      </c>
      <c r="E2009" t="s">
        <v>314</v>
      </c>
      <c r="F2009" t="s">
        <v>315</v>
      </c>
      <c r="G2009" t="s">
        <v>316</v>
      </c>
      <c r="H2009" t="s">
        <v>8683</v>
      </c>
      <c r="I2009">
        <v>0</v>
      </c>
      <c r="J2009" t="s">
        <v>6</v>
      </c>
    </row>
    <row r="2010" spans="1:10" x14ac:dyDescent="0.25">
      <c r="A2010" t="s">
        <v>8698</v>
      </c>
      <c r="B2010" t="s">
        <v>4941</v>
      </c>
      <c r="C2010" t="s">
        <v>8698</v>
      </c>
      <c r="D2010" t="s">
        <v>8698</v>
      </c>
      <c r="E2010" t="s">
        <v>4940</v>
      </c>
      <c r="F2010" t="s">
        <v>4941</v>
      </c>
      <c r="G2010" t="s">
        <v>4942</v>
      </c>
      <c r="H2010" t="s">
        <v>8683</v>
      </c>
      <c r="I2010">
        <v>0</v>
      </c>
      <c r="J2010" t="s">
        <v>6</v>
      </c>
    </row>
    <row r="2011" spans="1:10" x14ac:dyDescent="0.25">
      <c r="A2011">
        <v>0</v>
      </c>
      <c r="B2011" t="s">
        <v>63</v>
      </c>
      <c r="C2011" t="s">
        <v>8699</v>
      </c>
      <c r="D2011" t="s">
        <v>8698</v>
      </c>
      <c r="E2011" t="s">
        <v>62</v>
      </c>
      <c r="F2011" t="s">
        <v>63</v>
      </c>
      <c r="G2011" t="s">
        <v>64</v>
      </c>
      <c r="H2011" t="s">
        <v>8683</v>
      </c>
      <c r="I2011">
        <v>0</v>
      </c>
      <c r="J2011" t="s">
        <v>6</v>
      </c>
    </row>
    <row r="2012" spans="1:10" x14ac:dyDescent="0.25">
      <c r="A2012" t="s">
        <v>8698</v>
      </c>
      <c r="B2012" t="s">
        <v>1812</v>
      </c>
      <c r="C2012" t="s">
        <v>8698</v>
      </c>
      <c r="D2012" t="s">
        <v>8698</v>
      </c>
      <c r="E2012" t="s">
        <v>1811</v>
      </c>
      <c r="F2012" t="s">
        <v>1812</v>
      </c>
      <c r="G2012" t="s">
        <v>1813</v>
      </c>
      <c r="H2012" t="s">
        <v>24</v>
      </c>
      <c r="I2012">
        <v>0</v>
      </c>
      <c r="J2012" t="s">
        <v>6</v>
      </c>
    </row>
    <row r="2013" spans="1:10" x14ac:dyDescent="0.25">
      <c r="A2013" t="s">
        <v>8698</v>
      </c>
      <c r="B2013" t="s">
        <v>4944</v>
      </c>
      <c r="C2013" t="s">
        <v>8698</v>
      </c>
      <c r="D2013" t="s">
        <v>8698</v>
      </c>
      <c r="E2013" t="s">
        <v>4943</v>
      </c>
      <c r="F2013" t="s">
        <v>4944</v>
      </c>
      <c r="G2013" t="s">
        <v>4945</v>
      </c>
      <c r="H2013" t="s">
        <v>8683</v>
      </c>
      <c r="I2013">
        <v>0</v>
      </c>
      <c r="J2013" t="s">
        <v>6</v>
      </c>
    </row>
    <row r="2014" spans="1:10" x14ac:dyDescent="0.25">
      <c r="A2014" t="s">
        <v>8698</v>
      </c>
      <c r="B2014" t="s">
        <v>1839</v>
      </c>
      <c r="C2014" t="s">
        <v>8698</v>
      </c>
      <c r="D2014" t="s">
        <v>8698</v>
      </c>
      <c r="E2014" t="s">
        <v>1838</v>
      </c>
      <c r="F2014" t="s">
        <v>1839</v>
      </c>
      <c r="G2014" t="s">
        <v>1840</v>
      </c>
      <c r="H2014" t="s">
        <v>24</v>
      </c>
      <c r="I2014">
        <v>0</v>
      </c>
      <c r="J2014" t="s">
        <v>6</v>
      </c>
    </row>
    <row r="2015" spans="1:10" x14ac:dyDescent="0.25">
      <c r="A2015">
        <v>1</v>
      </c>
      <c r="B2015" t="s">
        <v>8224</v>
      </c>
      <c r="C2015" t="s">
        <v>8699</v>
      </c>
      <c r="D2015" t="s">
        <v>8698</v>
      </c>
      <c r="E2015" t="s">
        <v>8223</v>
      </c>
      <c r="F2015" t="s">
        <v>8224</v>
      </c>
      <c r="G2015" t="s">
        <v>8225</v>
      </c>
      <c r="H2015" t="s">
        <v>8687</v>
      </c>
      <c r="I2015">
        <v>0</v>
      </c>
      <c r="J2015" t="s">
        <v>6</v>
      </c>
    </row>
    <row r="2016" spans="1:10" x14ac:dyDescent="0.25">
      <c r="A2016" t="s">
        <v>8698</v>
      </c>
      <c r="B2016" t="s">
        <v>8227</v>
      </c>
      <c r="C2016" t="s">
        <v>8698</v>
      </c>
      <c r="D2016" t="s">
        <v>8698</v>
      </c>
      <c r="E2016" t="s">
        <v>8226</v>
      </c>
      <c r="F2016" t="s">
        <v>8227</v>
      </c>
      <c r="G2016" t="s">
        <v>8228</v>
      </c>
      <c r="H2016" t="s">
        <v>8687</v>
      </c>
      <c r="I2016">
        <v>0</v>
      </c>
      <c r="J2016" t="s">
        <v>6</v>
      </c>
    </row>
    <row r="2017" spans="1:10" x14ac:dyDescent="0.25">
      <c r="A2017" t="s">
        <v>8698</v>
      </c>
      <c r="B2017" t="s">
        <v>2277</v>
      </c>
      <c r="C2017" t="s">
        <v>8698</v>
      </c>
      <c r="D2017" t="s">
        <v>8698</v>
      </c>
      <c r="E2017" t="s">
        <v>2276</v>
      </c>
      <c r="F2017" t="s">
        <v>2277</v>
      </c>
      <c r="G2017" t="s">
        <v>2278</v>
      </c>
      <c r="H2017" t="s">
        <v>78</v>
      </c>
      <c r="I2017">
        <v>0</v>
      </c>
      <c r="J2017" t="s">
        <v>6</v>
      </c>
    </row>
    <row r="2018" spans="1:10" x14ac:dyDescent="0.25">
      <c r="A2018" t="s">
        <v>8698</v>
      </c>
      <c r="B2018" t="s">
        <v>8230</v>
      </c>
      <c r="C2018" t="s">
        <v>8698</v>
      </c>
      <c r="D2018" t="s">
        <v>8698</v>
      </c>
      <c r="E2018" t="s">
        <v>8229</v>
      </c>
      <c r="F2018" t="s">
        <v>8230</v>
      </c>
      <c r="H2018" t="s">
        <v>8685</v>
      </c>
      <c r="I2018">
        <v>0</v>
      </c>
      <c r="J2018" t="s">
        <v>6</v>
      </c>
    </row>
    <row r="2019" spans="1:10" x14ac:dyDescent="0.25">
      <c r="A2019" t="s">
        <v>8698</v>
      </c>
      <c r="B2019" t="s">
        <v>6491</v>
      </c>
      <c r="C2019" t="s">
        <v>8698</v>
      </c>
      <c r="D2019" t="s">
        <v>8698</v>
      </c>
      <c r="E2019" t="s">
        <v>6490</v>
      </c>
      <c r="F2019" t="s">
        <v>6491</v>
      </c>
      <c r="G2019" t="s">
        <v>6492</v>
      </c>
      <c r="H2019" t="s">
        <v>103</v>
      </c>
      <c r="I2019">
        <v>0</v>
      </c>
      <c r="J2019" t="s">
        <v>6</v>
      </c>
    </row>
    <row r="2020" spans="1:10" x14ac:dyDescent="0.25">
      <c r="A2020" t="s">
        <v>8698</v>
      </c>
      <c r="B2020" t="s">
        <v>5502</v>
      </c>
      <c r="C2020" t="s">
        <v>8698</v>
      </c>
      <c r="D2020" t="s">
        <v>8698</v>
      </c>
      <c r="E2020" t="s">
        <v>5501</v>
      </c>
      <c r="F2020" t="s">
        <v>5502</v>
      </c>
      <c r="G2020" t="s">
        <v>5503</v>
      </c>
      <c r="H2020" t="s">
        <v>35</v>
      </c>
      <c r="I2020">
        <v>0</v>
      </c>
      <c r="J2020" t="s">
        <v>6</v>
      </c>
    </row>
    <row r="2021" spans="1:10" x14ac:dyDescent="0.25">
      <c r="A2021" t="s">
        <v>8698</v>
      </c>
      <c r="B2021" t="s">
        <v>3497</v>
      </c>
      <c r="C2021" t="s">
        <v>8698</v>
      </c>
      <c r="D2021" t="s">
        <v>8698</v>
      </c>
      <c r="E2021" t="s">
        <v>3496</v>
      </c>
      <c r="F2021" t="s">
        <v>3497</v>
      </c>
      <c r="G2021" t="s">
        <v>3498</v>
      </c>
      <c r="H2021" t="s">
        <v>24</v>
      </c>
      <c r="I2021">
        <v>1</v>
      </c>
      <c r="J2021" t="s">
        <v>7</v>
      </c>
    </row>
    <row r="2022" spans="1:10" x14ac:dyDescent="0.25">
      <c r="A2022" t="s">
        <v>8698</v>
      </c>
      <c r="B2022" t="s">
        <v>6494</v>
      </c>
      <c r="C2022" t="s">
        <v>8698</v>
      </c>
      <c r="D2022" t="s">
        <v>8698</v>
      </c>
      <c r="E2022" t="s">
        <v>6493</v>
      </c>
      <c r="F2022" t="s">
        <v>6494</v>
      </c>
      <c r="H2022" t="s">
        <v>24</v>
      </c>
      <c r="I2022">
        <v>0</v>
      </c>
      <c r="J2022" t="s">
        <v>6</v>
      </c>
    </row>
    <row r="2023" spans="1:10" x14ac:dyDescent="0.25">
      <c r="A2023" t="s">
        <v>8698</v>
      </c>
      <c r="B2023" t="s">
        <v>5650</v>
      </c>
      <c r="C2023" t="s">
        <v>8698</v>
      </c>
      <c r="D2023" t="s">
        <v>8698</v>
      </c>
      <c r="E2023" t="s">
        <v>5649</v>
      </c>
      <c r="F2023" t="s">
        <v>5650</v>
      </c>
      <c r="G2023" t="s">
        <v>5651</v>
      </c>
      <c r="H2023" t="s">
        <v>35</v>
      </c>
      <c r="I2023">
        <v>0</v>
      </c>
      <c r="J2023" t="s">
        <v>6</v>
      </c>
    </row>
    <row r="2024" spans="1:10" x14ac:dyDescent="0.25">
      <c r="A2024" t="s">
        <v>8698</v>
      </c>
      <c r="B2024" t="s">
        <v>761</v>
      </c>
      <c r="C2024" t="s">
        <v>8698</v>
      </c>
      <c r="D2024" t="s">
        <v>8698</v>
      </c>
      <c r="E2024" t="s">
        <v>760</v>
      </c>
      <c r="F2024" t="s">
        <v>761</v>
      </c>
      <c r="G2024" t="s">
        <v>762</v>
      </c>
      <c r="H2024" t="s">
        <v>35</v>
      </c>
      <c r="I2024">
        <v>0</v>
      </c>
      <c r="J2024" t="s">
        <v>6</v>
      </c>
    </row>
    <row r="2025" spans="1:10" x14ac:dyDescent="0.25">
      <c r="A2025" t="s">
        <v>8698</v>
      </c>
      <c r="B2025" t="s">
        <v>3842</v>
      </c>
      <c r="C2025" t="s">
        <v>8698</v>
      </c>
      <c r="D2025" t="s">
        <v>8698</v>
      </c>
      <c r="E2025" t="s">
        <v>3841</v>
      </c>
      <c r="F2025" t="s">
        <v>3842</v>
      </c>
      <c r="G2025" t="s">
        <v>3843</v>
      </c>
      <c r="H2025" t="s">
        <v>24</v>
      </c>
      <c r="I2025">
        <v>1</v>
      </c>
      <c r="J2025" t="s">
        <v>7</v>
      </c>
    </row>
    <row r="2026" spans="1:10" x14ac:dyDescent="0.25">
      <c r="A2026" t="s">
        <v>8698</v>
      </c>
      <c r="B2026" t="s">
        <v>732</v>
      </c>
      <c r="C2026" t="s">
        <v>8698</v>
      </c>
      <c r="D2026" t="s">
        <v>8698</v>
      </c>
      <c r="E2026" t="s">
        <v>731</v>
      </c>
      <c r="F2026" t="s">
        <v>732</v>
      </c>
      <c r="G2026" t="s">
        <v>733</v>
      </c>
      <c r="H2026" t="s">
        <v>35</v>
      </c>
      <c r="I2026">
        <v>0</v>
      </c>
      <c r="J2026" t="s">
        <v>6</v>
      </c>
    </row>
    <row r="2027" spans="1:10" x14ac:dyDescent="0.25">
      <c r="A2027" t="s">
        <v>8698</v>
      </c>
      <c r="B2027" t="s">
        <v>279</v>
      </c>
      <c r="C2027" t="s">
        <v>8698</v>
      </c>
      <c r="D2027" t="s">
        <v>8698</v>
      </c>
      <c r="E2027" t="s">
        <v>278</v>
      </c>
      <c r="F2027" t="s">
        <v>279</v>
      </c>
      <c r="G2027" t="s">
        <v>280</v>
      </c>
      <c r="H2027" t="s">
        <v>78</v>
      </c>
      <c r="I2027">
        <v>0</v>
      </c>
    </row>
    <row r="2028" spans="1:10" x14ac:dyDescent="0.25">
      <c r="A2028" t="s">
        <v>8698</v>
      </c>
      <c r="B2028" t="s">
        <v>5844</v>
      </c>
      <c r="C2028" t="s">
        <v>8698</v>
      </c>
      <c r="D2028" t="s">
        <v>8698</v>
      </c>
      <c r="E2028" t="s">
        <v>5843</v>
      </c>
      <c r="F2028" t="s">
        <v>5844</v>
      </c>
      <c r="G2028" t="s">
        <v>5845</v>
      </c>
      <c r="H2028" t="s">
        <v>39</v>
      </c>
      <c r="I2028">
        <v>0</v>
      </c>
      <c r="J2028" t="s">
        <v>6</v>
      </c>
    </row>
    <row r="2029" spans="1:10" x14ac:dyDescent="0.25">
      <c r="A2029" t="s">
        <v>8698</v>
      </c>
      <c r="B2029" t="s">
        <v>5505</v>
      </c>
      <c r="C2029" t="s">
        <v>8698</v>
      </c>
      <c r="D2029" t="s">
        <v>8698</v>
      </c>
      <c r="E2029" t="s">
        <v>5504</v>
      </c>
      <c r="F2029" t="s">
        <v>5505</v>
      </c>
      <c r="G2029" t="s">
        <v>5506</v>
      </c>
      <c r="H2029" t="s">
        <v>39</v>
      </c>
      <c r="I2029">
        <v>0</v>
      </c>
      <c r="J2029" t="s">
        <v>6</v>
      </c>
    </row>
    <row r="2030" spans="1:10" x14ac:dyDescent="0.25">
      <c r="A2030">
        <v>1</v>
      </c>
      <c r="B2030" t="s">
        <v>2941</v>
      </c>
      <c r="C2030" t="s">
        <v>8699</v>
      </c>
      <c r="D2030" t="s">
        <v>8698</v>
      </c>
      <c r="E2030" t="s">
        <v>2940</v>
      </c>
      <c r="F2030" t="s">
        <v>2941</v>
      </c>
      <c r="G2030" t="s">
        <v>2942</v>
      </c>
      <c r="H2030" t="s">
        <v>103</v>
      </c>
      <c r="I2030">
        <v>0</v>
      </c>
      <c r="J2030" t="s">
        <v>6</v>
      </c>
    </row>
    <row r="2031" spans="1:10" x14ac:dyDescent="0.25">
      <c r="A2031" t="s">
        <v>8698</v>
      </c>
      <c r="B2031" t="s">
        <v>8235</v>
      </c>
      <c r="C2031" t="s">
        <v>8698</v>
      </c>
      <c r="D2031" t="s">
        <v>8698</v>
      </c>
      <c r="E2031" t="s">
        <v>8234</v>
      </c>
      <c r="F2031" t="s">
        <v>8235</v>
      </c>
      <c r="H2031" t="s">
        <v>8687</v>
      </c>
      <c r="I2031">
        <v>0</v>
      </c>
      <c r="J2031" t="s">
        <v>6</v>
      </c>
    </row>
    <row r="2032" spans="1:10" x14ac:dyDescent="0.25">
      <c r="A2032" t="s">
        <v>8698</v>
      </c>
      <c r="B2032" t="s">
        <v>1273</v>
      </c>
      <c r="C2032" t="s">
        <v>8698</v>
      </c>
      <c r="D2032" t="s">
        <v>8698</v>
      </c>
      <c r="E2032" t="s">
        <v>1272</v>
      </c>
      <c r="F2032" t="s">
        <v>1273</v>
      </c>
      <c r="G2032" t="s">
        <v>1274</v>
      </c>
      <c r="H2032" t="s">
        <v>35</v>
      </c>
      <c r="I2032">
        <v>0</v>
      </c>
      <c r="J2032" t="s">
        <v>6</v>
      </c>
    </row>
    <row r="2033" spans="1:10" x14ac:dyDescent="0.25">
      <c r="A2033" t="s">
        <v>8698</v>
      </c>
      <c r="B2033" t="s">
        <v>3845</v>
      </c>
      <c r="C2033" t="s">
        <v>8698</v>
      </c>
      <c r="D2033" t="s">
        <v>8698</v>
      </c>
      <c r="E2033" t="s">
        <v>3844</v>
      </c>
      <c r="F2033" t="s">
        <v>3845</v>
      </c>
      <c r="G2033" t="s">
        <v>3846</v>
      </c>
      <c r="H2033" t="s">
        <v>39</v>
      </c>
      <c r="I2033">
        <v>1</v>
      </c>
      <c r="J2033" t="s">
        <v>7</v>
      </c>
    </row>
    <row r="2034" spans="1:10" x14ac:dyDescent="0.25">
      <c r="A2034" t="s">
        <v>8698</v>
      </c>
      <c r="B2034" t="s">
        <v>3340</v>
      </c>
      <c r="C2034" t="s">
        <v>8698</v>
      </c>
      <c r="D2034" t="s">
        <v>8698</v>
      </c>
      <c r="E2034" t="s">
        <v>3339</v>
      </c>
      <c r="F2034" t="s">
        <v>3340</v>
      </c>
      <c r="G2034" t="s">
        <v>3341</v>
      </c>
      <c r="H2034" t="s">
        <v>39</v>
      </c>
      <c r="I2034">
        <v>1</v>
      </c>
      <c r="J2034" t="s">
        <v>7</v>
      </c>
    </row>
    <row r="2035" spans="1:10" x14ac:dyDescent="0.25">
      <c r="A2035" t="s">
        <v>8698</v>
      </c>
      <c r="B2035" t="s">
        <v>3171</v>
      </c>
      <c r="C2035" t="s">
        <v>8698</v>
      </c>
      <c r="D2035" t="s">
        <v>8698</v>
      </c>
      <c r="E2035" t="s">
        <v>3170</v>
      </c>
      <c r="F2035" t="s">
        <v>3171</v>
      </c>
      <c r="G2035" t="s">
        <v>3172</v>
      </c>
      <c r="H2035" t="s">
        <v>39</v>
      </c>
      <c r="I2035">
        <v>1</v>
      </c>
      <c r="J2035" t="s">
        <v>7</v>
      </c>
    </row>
    <row r="2036" spans="1:10" x14ac:dyDescent="0.25">
      <c r="A2036" t="s">
        <v>8698</v>
      </c>
      <c r="B2036" t="s">
        <v>6658</v>
      </c>
      <c r="C2036" t="s">
        <v>8698</v>
      </c>
      <c r="D2036" t="s">
        <v>8698</v>
      </c>
      <c r="E2036" t="s">
        <v>6657</v>
      </c>
      <c r="F2036" t="s">
        <v>6658</v>
      </c>
      <c r="G2036" t="s">
        <v>6659</v>
      </c>
      <c r="H2036" t="s">
        <v>39</v>
      </c>
      <c r="I2036">
        <v>0</v>
      </c>
      <c r="J2036" t="s">
        <v>6</v>
      </c>
    </row>
    <row r="2037" spans="1:10" x14ac:dyDescent="0.25">
      <c r="A2037" t="s">
        <v>8698</v>
      </c>
      <c r="B2037" t="s">
        <v>3683</v>
      </c>
      <c r="C2037" t="s">
        <v>8698</v>
      </c>
      <c r="D2037" t="s">
        <v>8698</v>
      </c>
      <c r="E2037" t="s">
        <v>3682</v>
      </c>
      <c r="F2037" t="s">
        <v>3683</v>
      </c>
      <c r="G2037" t="s">
        <v>3684</v>
      </c>
      <c r="H2037" t="s">
        <v>39</v>
      </c>
      <c r="I2037">
        <v>1</v>
      </c>
      <c r="J2037" t="s">
        <v>7</v>
      </c>
    </row>
    <row r="2038" spans="1:10" x14ac:dyDescent="0.25">
      <c r="A2038" t="s">
        <v>8698</v>
      </c>
      <c r="B2038" t="s">
        <v>4083</v>
      </c>
      <c r="C2038" t="s">
        <v>8698</v>
      </c>
      <c r="D2038" t="s">
        <v>8698</v>
      </c>
      <c r="E2038" t="s">
        <v>4082</v>
      </c>
      <c r="F2038" t="s">
        <v>4083</v>
      </c>
      <c r="G2038" t="s">
        <v>4084</v>
      </c>
      <c r="H2038" t="s">
        <v>39</v>
      </c>
      <c r="I2038">
        <v>0</v>
      </c>
      <c r="J2038" t="s">
        <v>6</v>
      </c>
    </row>
    <row r="2039" spans="1:10" x14ac:dyDescent="0.25">
      <c r="A2039" t="s">
        <v>8698</v>
      </c>
      <c r="B2039" t="s">
        <v>4335</v>
      </c>
      <c r="C2039" t="s">
        <v>8698</v>
      </c>
      <c r="D2039" t="s">
        <v>8698</v>
      </c>
      <c r="E2039" t="s">
        <v>4334</v>
      </c>
      <c r="F2039" t="s">
        <v>4335</v>
      </c>
      <c r="G2039" t="s">
        <v>4336</v>
      </c>
      <c r="H2039" t="s">
        <v>39</v>
      </c>
      <c r="I2039">
        <v>1</v>
      </c>
      <c r="J2039" t="s">
        <v>7</v>
      </c>
    </row>
    <row r="2040" spans="1:10" x14ac:dyDescent="0.25">
      <c r="A2040" t="s">
        <v>8698</v>
      </c>
      <c r="B2040" t="s">
        <v>5250</v>
      </c>
      <c r="C2040" t="s">
        <v>8698</v>
      </c>
      <c r="D2040" t="s">
        <v>8698</v>
      </c>
      <c r="E2040" t="s">
        <v>5249</v>
      </c>
      <c r="F2040" t="s">
        <v>5250</v>
      </c>
      <c r="G2040" t="s">
        <v>5251</v>
      </c>
      <c r="H2040" t="s">
        <v>39</v>
      </c>
      <c r="I2040">
        <v>0</v>
      </c>
      <c r="J2040" t="s">
        <v>6</v>
      </c>
    </row>
    <row r="2041" spans="1:10" x14ac:dyDescent="0.25">
      <c r="A2041" t="s">
        <v>8698</v>
      </c>
      <c r="B2041" t="s">
        <v>8237</v>
      </c>
      <c r="C2041" t="s">
        <v>8698</v>
      </c>
      <c r="D2041" t="s">
        <v>8698</v>
      </c>
      <c r="E2041" t="s">
        <v>8236</v>
      </c>
      <c r="F2041" t="s">
        <v>8237</v>
      </c>
      <c r="G2041" t="s">
        <v>8238</v>
      </c>
      <c r="H2041" t="s">
        <v>8686</v>
      </c>
      <c r="I2041">
        <v>0</v>
      </c>
      <c r="J2041" t="s">
        <v>6</v>
      </c>
    </row>
    <row r="2042" spans="1:10" x14ac:dyDescent="0.25">
      <c r="A2042" t="s">
        <v>8698</v>
      </c>
      <c r="B2042" t="s">
        <v>3343</v>
      </c>
      <c r="C2042" t="s">
        <v>8698</v>
      </c>
      <c r="D2042" t="s">
        <v>8698</v>
      </c>
      <c r="E2042" t="s">
        <v>3342</v>
      </c>
      <c r="F2042" t="s">
        <v>3343</v>
      </c>
      <c r="G2042" t="s">
        <v>3344</v>
      </c>
      <c r="H2042" t="s">
        <v>35</v>
      </c>
      <c r="I2042">
        <v>1</v>
      </c>
      <c r="J2042" t="s">
        <v>7</v>
      </c>
    </row>
    <row r="2043" spans="1:10" x14ac:dyDescent="0.25">
      <c r="A2043" t="s">
        <v>8698</v>
      </c>
      <c r="B2043" t="s">
        <v>2420</v>
      </c>
      <c r="C2043" t="s">
        <v>8698</v>
      </c>
      <c r="D2043" t="s">
        <v>8698</v>
      </c>
      <c r="E2043" t="s">
        <v>2419</v>
      </c>
      <c r="F2043" t="s">
        <v>2420</v>
      </c>
      <c r="H2043" t="s">
        <v>24</v>
      </c>
      <c r="I2043">
        <v>1</v>
      </c>
      <c r="J2043" t="s">
        <v>7</v>
      </c>
    </row>
    <row r="2044" spans="1:10" x14ac:dyDescent="0.25">
      <c r="A2044" t="s">
        <v>8698</v>
      </c>
      <c r="B2044" t="s">
        <v>459</v>
      </c>
      <c r="C2044" t="s">
        <v>8698</v>
      </c>
      <c r="D2044" t="s">
        <v>8698</v>
      </c>
      <c r="E2044" t="s">
        <v>458</v>
      </c>
      <c r="F2044" t="s">
        <v>459</v>
      </c>
      <c r="G2044" t="s">
        <v>460</v>
      </c>
      <c r="H2044" t="s">
        <v>24</v>
      </c>
      <c r="I2044">
        <v>0</v>
      </c>
      <c r="J2044" t="s">
        <v>6</v>
      </c>
    </row>
    <row r="2045" spans="1:10" x14ac:dyDescent="0.25">
      <c r="A2045" t="s">
        <v>8698</v>
      </c>
      <c r="B2045" t="s">
        <v>4947</v>
      </c>
      <c r="C2045" t="s">
        <v>8698</v>
      </c>
      <c r="D2045" t="s">
        <v>8698</v>
      </c>
      <c r="E2045" t="s">
        <v>4946</v>
      </c>
      <c r="F2045" t="s">
        <v>4947</v>
      </c>
      <c r="G2045" t="s">
        <v>4948</v>
      </c>
      <c r="H2045" t="s">
        <v>78</v>
      </c>
      <c r="I2045">
        <v>1</v>
      </c>
      <c r="J2045" t="s">
        <v>7</v>
      </c>
    </row>
    <row r="2046" spans="1:10" x14ac:dyDescent="0.25">
      <c r="A2046" t="s">
        <v>8698</v>
      </c>
      <c r="B2046" t="s">
        <v>1559</v>
      </c>
      <c r="C2046" t="s">
        <v>8698</v>
      </c>
      <c r="D2046" t="s">
        <v>8698</v>
      </c>
      <c r="E2046" t="s">
        <v>1558</v>
      </c>
      <c r="F2046" t="s">
        <v>1559</v>
      </c>
      <c r="G2046" t="s">
        <v>1560</v>
      </c>
      <c r="H2046" t="s">
        <v>24</v>
      </c>
      <c r="I2046">
        <v>0</v>
      </c>
    </row>
    <row r="2047" spans="1:10" x14ac:dyDescent="0.25">
      <c r="A2047" t="s">
        <v>8698</v>
      </c>
      <c r="B2047" t="s">
        <v>2658</v>
      </c>
      <c r="C2047" t="s">
        <v>8698</v>
      </c>
      <c r="D2047" t="s">
        <v>8698</v>
      </c>
      <c r="E2047" t="s">
        <v>2657</v>
      </c>
      <c r="F2047" t="s">
        <v>2658</v>
      </c>
      <c r="G2047" t="s">
        <v>2659</v>
      </c>
      <c r="H2047" t="s">
        <v>24</v>
      </c>
      <c r="I2047">
        <v>1</v>
      </c>
      <c r="J2047" t="s">
        <v>7</v>
      </c>
    </row>
    <row r="2048" spans="1:10" x14ac:dyDescent="0.25">
      <c r="A2048" t="s">
        <v>8698</v>
      </c>
      <c r="B2048" t="s">
        <v>6098</v>
      </c>
      <c r="C2048" t="s">
        <v>8698</v>
      </c>
      <c r="D2048" t="s">
        <v>8698</v>
      </c>
      <c r="E2048" t="s">
        <v>6097</v>
      </c>
      <c r="F2048" t="s">
        <v>6098</v>
      </c>
      <c r="G2048" t="s">
        <v>6099</v>
      </c>
      <c r="H2048" t="s">
        <v>8682</v>
      </c>
      <c r="I2048">
        <v>0</v>
      </c>
      <c r="J2048" t="s">
        <v>6</v>
      </c>
    </row>
    <row r="2049" spans="1:10" x14ac:dyDescent="0.25">
      <c r="A2049">
        <v>1</v>
      </c>
      <c r="B2049" t="s">
        <v>3500</v>
      </c>
      <c r="C2049" t="s">
        <v>8699</v>
      </c>
      <c r="D2049" t="s">
        <v>8698</v>
      </c>
      <c r="E2049" t="s">
        <v>3499</v>
      </c>
      <c r="F2049" t="s">
        <v>3500</v>
      </c>
      <c r="G2049" t="s">
        <v>3501</v>
      </c>
      <c r="H2049" t="s">
        <v>103</v>
      </c>
      <c r="I2049">
        <v>0</v>
      </c>
      <c r="J2049" t="s">
        <v>6</v>
      </c>
    </row>
    <row r="2050" spans="1:10" x14ac:dyDescent="0.25">
      <c r="A2050" t="s">
        <v>8698</v>
      </c>
      <c r="B2050" t="s">
        <v>5847</v>
      </c>
      <c r="C2050" t="s">
        <v>8698</v>
      </c>
      <c r="D2050" t="s">
        <v>8698</v>
      </c>
      <c r="E2050" t="s">
        <v>5846</v>
      </c>
      <c r="F2050" t="s">
        <v>5847</v>
      </c>
      <c r="G2050" t="s">
        <v>5848</v>
      </c>
      <c r="H2050" t="s">
        <v>39</v>
      </c>
      <c r="I2050">
        <v>0</v>
      </c>
      <c r="J2050" t="s">
        <v>6</v>
      </c>
    </row>
    <row r="2051" spans="1:10" x14ac:dyDescent="0.25">
      <c r="A2051">
        <v>0</v>
      </c>
      <c r="B2051" t="s">
        <v>2661</v>
      </c>
      <c r="C2051" t="s">
        <v>8697</v>
      </c>
      <c r="D2051">
        <v>1</v>
      </c>
      <c r="E2051" t="s">
        <v>2660</v>
      </c>
      <c r="F2051" t="s">
        <v>2661</v>
      </c>
      <c r="G2051" t="s">
        <v>2662</v>
      </c>
      <c r="H2051" t="s">
        <v>39</v>
      </c>
      <c r="I2051">
        <v>1</v>
      </c>
      <c r="J2051" t="s">
        <v>7</v>
      </c>
    </row>
    <row r="2052" spans="1:10" x14ac:dyDescent="0.25">
      <c r="A2052" t="s">
        <v>8698</v>
      </c>
      <c r="B2052" t="s">
        <v>5508</v>
      </c>
      <c r="C2052" t="s">
        <v>8698</v>
      </c>
      <c r="D2052" t="s">
        <v>8698</v>
      </c>
      <c r="E2052" t="s">
        <v>5507</v>
      </c>
      <c r="F2052" t="s">
        <v>5508</v>
      </c>
      <c r="G2052" t="s">
        <v>5509</v>
      </c>
      <c r="H2052" t="s">
        <v>35</v>
      </c>
      <c r="I2052">
        <v>0</v>
      </c>
      <c r="J2052" t="s">
        <v>6</v>
      </c>
    </row>
    <row r="2053" spans="1:10" x14ac:dyDescent="0.25">
      <c r="A2053" t="s">
        <v>8698</v>
      </c>
      <c r="B2053" t="s">
        <v>6248</v>
      </c>
      <c r="C2053" t="s">
        <v>8698</v>
      </c>
      <c r="D2053" t="s">
        <v>8698</v>
      </c>
      <c r="E2053" t="s">
        <v>6247</v>
      </c>
      <c r="F2053" t="s">
        <v>6248</v>
      </c>
      <c r="G2053" t="s">
        <v>6249</v>
      </c>
      <c r="H2053" t="s">
        <v>39</v>
      </c>
      <c r="I2053">
        <v>0</v>
      </c>
      <c r="J2053" t="s">
        <v>6</v>
      </c>
    </row>
    <row r="2054" spans="1:10" x14ac:dyDescent="0.25">
      <c r="A2054" t="s">
        <v>8698</v>
      </c>
      <c r="B2054" t="s">
        <v>5745</v>
      </c>
      <c r="C2054" t="s">
        <v>8698</v>
      </c>
      <c r="D2054" t="s">
        <v>8698</v>
      </c>
      <c r="E2054" t="s">
        <v>5744</v>
      </c>
      <c r="F2054" t="s">
        <v>5745</v>
      </c>
      <c r="G2054" t="s">
        <v>5746</v>
      </c>
      <c r="H2054" t="s">
        <v>103</v>
      </c>
      <c r="I2054">
        <v>0</v>
      </c>
      <c r="J2054" t="s">
        <v>6</v>
      </c>
    </row>
    <row r="2055" spans="1:10" x14ac:dyDescent="0.25">
      <c r="A2055" t="s">
        <v>8698</v>
      </c>
      <c r="B2055" t="s">
        <v>8240</v>
      </c>
      <c r="C2055" t="s">
        <v>8698</v>
      </c>
      <c r="D2055" t="s">
        <v>8698</v>
      </c>
      <c r="E2055" t="s">
        <v>8239</v>
      </c>
      <c r="F2055" t="s">
        <v>8240</v>
      </c>
      <c r="G2055" t="s">
        <v>8241</v>
      </c>
      <c r="H2055" t="s">
        <v>8687</v>
      </c>
      <c r="I2055">
        <v>0</v>
      </c>
      <c r="J2055" t="s">
        <v>6</v>
      </c>
    </row>
    <row r="2056" spans="1:10" x14ac:dyDescent="0.25">
      <c r="A2056" t="s">
        <v>8698</v>
      </c>
      <c r="B2056" t="s">
        <v>5253</v>
      </c>
      <c r="C2056" t="s">
        <v>8698</v>
      </c>
      <c r="D2056" t="s">
        <v>8698</v>
      </c>
      <c r="E2056" t="s">
        <v>5252</v>
      </c>
      <c r="F2056" t="s">
        <v>5253</v>
      </c>
      <c r="G2056" t="s">
        <v>5254</v>
      </c>
      <c r="H2056" t="s">
        <v>8687</v>
      </c>
      <c r="I2056">
        <v>0</v>
      </c>
      <c r="J2056" t="s">
        <v>6</v>
      </c>
    </row>
    <row r="2057" spans="1:10" x14ac:dyDescent="0.25">
      <c r="A2057" t="s">
        <v>8698</v>
      </c>
      <c r="B2057" t="s">
        <v>8243</v>
      </c>
      <c r="C2057" t="s">
        <v>8698</v>
      </c>
      <c r="D2057" t="s">
        <v>8698</v>
      </c>
      <c r="E2057" t="s">
        <v>8242</v>
      </c>
      <c r="F2057" t="s">
        <v>8243</v>
      </c>
      <c r="G2057" t="s">
        <v>8244</v>
      </c>
      <c r="H2057" t="s">
        <v>8685</v>
      </c>
      <c r="I2057">
        <v>0</v>
      </c>
      <c r="J2057" t="s">
        <v>6</v>
      </c>
    </row>
    <row r="2058" spans="1:10" x14ac:dyDescent="0.25">
      <c r="A2058" t="s">
        <v>8698</v>
      </c>
      <c r="B2058" t="s">
        <v>1240</v>
      </c>
      <c r="C2058" t="s">
        <v>8698</v>
      </c>
      <c r="D2058" t="s">
        <v>8698</v>
      </c>
      <c r="E2058" t="s">
        <v>1239</v>
      </c>
      <c r="F2058" t="s">
        <v>1240</v>
      </c>
      <c r="G2058" t="s">
        <v>1241</v>
      </c>
      <c r="H2058" t="s">
        <v>24</v>
      </c>
      <c r="I2058">
        <v>0</v>
      </c>
      <c r="J2058" t="s">
        <v>6</v>
      </c>
    </row>
    <row r="2059" spans="1:10" x14ac:dyDescent="0.25">
      <c r="A2059" t="s">
        <v>8698</v>
      </c>
      <c r="B2059" t="s">
        <v>2189</v>
      </c>
      <c r="C2059" t="s">
        <v>8698</v>
      </c>
      <c r="D2059" t="s">
        <v>8698</v>
      </c>
      <c r="E2059" t="s">
        <v>2188</v>
      </c>
      <c r="F2059" t="s">
        <v>2189</v>
      </c>
      <c r="H2059" t="s">
        <v>24</v>
      </c>
      <c r="I2059">
        <v>0</v>
      </c>
    </row>
    <row r="2060" spans="1:10" x14ac:dyDescent="0.25">
      <c r="A2060" t="s">
        <v>8698</v>
      </c>
      <c r="B2060" t="s">
        <v>1517</v>
      </c>
      <c r="C2060" t="s">
        <v>8698</v>
      </c>
      <c r="D2060" t="s">
        <v>8698</v>
      </c>
      <c r="E2060" t="s">
        <v>1516</v>
      </c>
      <c r="F2060" t="s">
        <v>1517</v>
      </c>
      <c r="G2060" t="s">
        <v>1518</v>
      </c>
      <c r="H2060" t="s">
        <v>24</v>
      </c>
      <c r="I2060">
        <v>0</v>
      </c>
      <c r="J2060" t="s">
        <v>6</v>
      </c>
    </row>
    <row r="2061" spans="1:10" x14ac:dyDescent="0.25">
      <c r="A2061" t="s">
        <v>8698</v>
      </c>
      <c r="B2061" t="s">
        <v>2052</v>
      </c>
      <c r="C2061" t="s">
        <v>8698</v>
      </c>
      <c r="D2061" t="s">
        <v>8698</v>
      </c>
      <c r="E2061" t="s">
        <v>2051</v>
      </c>
      <c r="F2061" t="s">
        <v>2052</v>
      </c>
      <c r="G2061" t="s">
        <v>2053</v>
      </c>
      <c r="H2061" t="s">
        <v>35</v>
      </c>
      <c r="I2061">
        <v>0</v>
      </c>
      <c r="J2061" t="s">
        <v>6</v>
      </c>
    </row>
    <row r="2062" spans="1:10" x14ac:dyDescent="0.25">
      <c r="A2062" t="s">
        <v>8698</v>
      </c>
      <c r="B2062" t="s">
        <v>935</v>
      </c>
      <c r="C2062" t="s">
        <v>8698</v>
      </c>
      <c r="D2062" t="s">
        <v>8698</v>
      </c>
      <c r="E2062" t="s">
        <v>934</v>
      </c>
      <c r="F2062" t="s">
        <v>935</v>
      </c>
      <c r="G2062" t="s">
        <v>936</v>
      </c>
      <c r="H2062" t="s">
        <v>78</v>
      </c>
      <c r="I2062">
        <v>0</v>
      </c>
    </row>
    <row r="2063" spans="1:10" x14ac:dyDescent="0.25">
      <c r="A2063" t="s">
        <v>8698</v>
      </c>
      <c r="B2063" t="s">
        <v>538</v>
      </c>
      <c r="C2063" t="s">
        <v>8698</v>
      </c>
      <c r="D2063" t="s">
        <v>8698</v>
      </c>
      <c r="E2063" t="s">
        <v>537</v>
      </c>
      <c r="F2063" t="s">
        <v>538</v>
      </c>
      <c r="G2063" t="s">
        <v>539</v>
      </c>
      <c r="H2063" t="s">
        <v>78</v>
      </c>
      <c r="I2063">
        <v>0</v>
      </c>
    </row>
    <row r="2064" spans="1:10" x14ac:dyDescent="0.25">
      <c r="A2064" t="s">
        <v>8698</v>
      </c>
      <c r="B2064" t="s">
        <v>5259</v>
      </c>
      <c r="C2064" t="s">
        <v>8698</v>
      </c>
      <c r="D2064" t="s">
        <v>8698</v>
      </c>
      <c r="E2064" t="s">
        <v>5258</v>
      </c>
      <c r="F2064" t="s">
        <v>5259</v>
      </c>
      <c r="G2064" t="s">
        <v>5260</v>
      </c>
      <c r="H2064" t="s">
        <v>39</v>
      </c>
      <c r="I2064">
        <v>0</v>
      </c>
      <c r="J2064" t="s">
        <v>6</v>
      </c>
    </row>
    <row r="2065" spans="1:10" x14ac:dyDescent="0.25">
      <c r="A2065" t="s">
        <v>8698</v>
      </c>
      <c r="B2065" t="s">
        <v>8249</v>
      </c>
      <c r="C2065" t="s">
        <v>8698</v>
      </c>
      <c r="D2065" t="s">
        <v>8698</v>
      </c>
      <c r="E2065" t="s">
        <v>8248</v>
      </c>
      <c r="F2065" t="s">
        <v>8249</v>
      </c>
      <c r="G2065" t="s">
        <v>8250</v>
      </c>
      <c r="H2065" t="s">
        <v>8685</v>
      </c>
      <c r="I2065">
        <v>0</v>
      </c>
      <c r="J2065" t="s">
        <v>6</v>
      </c>
    </row>
    <row r="2066" spans="1:10" x14ac:dyDescent="0.25">
      <c r="A2066" t="s">
        <v>8698</v>
      </c>
      <c r="B2066" t="s">
        <v>6664</v>
      </c>
      <c r="C2066" t="s">
        <v>8698</v>
      </c>
      <c r="D2066" t="s">
        <v>8698</v>
      </c>
      <c r="E2066" t="s">
        <v>6663</v>
      </c>
      <c r="F2066" t="s">
        <v>6664</v>
      </c>
      <c r="G2066" t="s">
        <v>6665</v>
      </c>
      <c r="H2066" t="s">
        <v>8682</v>
      </c>
      <c r="I2066">
        <v>0</v>
      </c>
      <c r="J2066" t="s">
        <v>6</v>
      </c>
    </row>
    <row r="2067" spans="1:10" x14ac:dyDescent="0.25">
      <c r="A2067" t="s">
        <v>8698</v>
      </c>
      <c r="B2067" t="s">
        <v>3503</v>
      </c>
      <c r="C2067" t="s">
        <v>8698</v>
      </c>
      <c r="D2067" t="s">
        <v>8698</v>
      </c>
      <c r="E2067" t="s">
        <v>3502</v>
      </c>
      <c r="F2067" t="s">
        <v>3503</v>
      </c>
      <c r="G2067" t="s">
        <v>3504</v>
      </c>
      <c r="H2067" t="s">
        <v>103</v>
      </c>
      <c r="I2067">
        <v>1</v>
      </c>
      <c r="J2067" t="s">
        <v>7</v>
      </c>
    </row>
    <row r="2068" spans="1:10" x14ac:dyDescent="0.25">
      <c r="A2068" t="s">
        <v>8698</v>
      </c>
      <c r="B2068" t="s">
        <v>406</v>
      </c>
      <c r="C2068" t="s">
        <v>8698</v>
      </c>
      <c r="D2068" t="s">
        <v>8698</v>
      </c>
      <c r="E2068" t="s">
        <v>405</v>
      </c>
      <c r="F2068" t="s">
        <v>406</v>
      </c>
      <c r="H2068" t="s">
        <v>8685</v>
      </c>
      <c r="I2068">
        <v>0</v>
      </c>
    </row>
    <row r="2069" spans="1:10" x14ac:dyDescent="0.25">
      <c r="A2069" t="s">
        <v>8698</v>
      </c>
      <c r="B2069" t="s">
        <v>3189</v>
      </c>
      <c r="C2069" t="s">
        <v>8698</v>
      </c>
      <c r="D2069" t="s">
        <v>8698</v>
      </c>
      <c r="E2069" t="s">
        <v>3188</v>
      </c>
      <c r="F2069" t="s">
        <v>3189</v>
      </c>
      <c r="G2069" t="s">
        <v>3190</v>
      </c>
      <c r="H2069" t="s">
        <v>35</v>
      </c>
      <c r="I2069">
        <v>1</v>
      </c>
      <c r="J2069" t="s">
        <v>7</v>
      </c>
    </row>
    <row r="2070" spans="1:10" x14ac:dyDescent="0.25">
      <c r="A2070" t="s">
        <v>8698</v>
      </c>
      <c r="B2070" t="s">
        <v>5520</v>
      </c>
      <c r="C2070" t="s">
        <v>8698</v>
      </c>
      <c r="D2070" t="s">
        <v>8698</v>
      </c>
      <c r="E2070" t="s">
        <v>5519</v>
      </c>
      <c r="F2070" t="s">
        <v>5520</v>
      </c>
      <c r="G2070" t="s">
        <v>5521</v>
      </c>
      <c r="H2070" t="s">
        <v>39</v>
      </c>
      <c r="I2070">
        <v>0</v>
      </c>
      <c r="J2070" t="s">
        <v>6</v>
      </c>
    </row>
    <row r="2071" spans="1:10" x14ac:dyDescent="0.25">
      <c r="A2071" t="s">
        <v>8698</v>
      </c>
      <c r="B2071" t="s">
        <v>1211</v>
      </c>
      <c r="C2071" t="s">
        <v>8698</v>
      </c>
      <c r="D2071" t="s">
        <v>8698</v>
      </c>
      <c r="E2071" t="s">
        <v>1210</v>
      </c>
      <c r="F2071" t="s">
        <v>1211</v>
      </c>
      <c r="G2071" t="s">
        <v>1212</v>
      </c>
      <c r="H2071" t="s">
        <v>35</v>
      </c>
      <c r="I2071">
        <v>0</v>
      </c>
      <c r="J2071" t="s">
        <v>6</v>
      </c>
    </row>
    <row r="2072" spans="1:10" x14ac:dyDescent="0.25">
      <c r="A2072" t="s">
        <v>8698</v>
      </c>
      <c r="B2072" t="s">
        <v>1080</v>
      </c>
      <c r="C2072" t="s">
        <v>8698</v>
      </c>
      <c r="D2072" t="s">
        <v>8698</v>
      </c>
      <c r="E2072" t="s">
        <v>1079</v>
      </c>
      <c r="F2072" t="s">
        <v>1080</v>
      </c>
      <c r="G2072" t="s">
        <v>1081</v>
      </c>
      <c r="H2072" t="s">
        <v>35</v>
      </c>
      <c r="I2072">
        <v>0</v>
      </c>
    </row>
    <row r="2073" spans="1:10" x14ac:dyDescent="0.25">
      <c r="A2073" t="s">
        <v>8698</v>
      </c>
      <c r="B2073" t="s">
        <v>1042</v>
      </c>
      <c r="C2073" t="s">
        <v>8698</v>
      </c>
      <c r="D2073" t="s">
        <v>8698</v>
      </c>
      <c r="E2073" t="s">
        <v>1041</v>
      </c>
      <c r="F2073" t="s">
        <v>1042</v>
      </c>
      <c r="G2073" t="s">
        <v>1043</v>
      </c>
      <c r="H2073" t="s">
        <v>24</v>
      </c>
      <c r="I2073">
        <v>0</v>
      </c>
      <c r="J2073" t="s">
        <v>6</v>
      </c>
    </row>
    <row r="2074" spans="1:10" x14ac:dyDescent="0.25">
      <c r="A2074" t="s">
        <v>8698</v>
      </c>
      <c r="B2074" t="s">
        <v>1740</v>
      </c>
      <c r="C2074" t="s">
        <v>8698</v>
      </c>
      <c r="D2074" t="s">
        <v>8698</v>
      </c>
      <c r="E2074" t="s">
        <v>1739</v>
      </c>
      <c r="F2074" t="s">
        <v>1740</v>
      </c>
      <c r="G2074" t="s">
        <v>1741</v>
      </c>
      <c r="H2074" t="s">
        <v>78</v>
      </c>
      <c r="I2074">
        <v>0</v>
      </c>
      <c r="J2074" t="s">
        <v>6</v>
      </c>
    </row>
    <row r="2075" spans="1:10" x14ac:dyDescent="0.25">
      <c r="A2075" t="s">
        <v>8698</v>
      </c>
      <c r="B2075" t="s">
        <v>5511</v>
      </c>
      <c r="C2075" t="s">
        <v>8698</v>
      </c>
      <c r="D2075" t="s">
        <v>8698</v>
      </c>
      <c r="E2075" t="s">
        <v>5510</v>
      </c>
      <c r="F2075" t="s">
        <v>5511</v>
      </c>
      <c r="G2075" t="s">
        <v>5512</v>
      </c>
      <c r="H2075" t="s">
        <v>24</v>
      </c>
      <c r="I2075">
        <v>0</v>
      </c>
      <c r="J2075" t="s">
        <v>6</v>
      </c>
    </row>
    <row r="2076" spans="1:10" x14ac:dyDescent="0.25">
      <c r="A2076">
        <v>0</v>
      </c>
      <c r="B2076" t="s">
        <v>5256</v>
      </c>
      <c r="C2076" t="s">
        <v>8699</v>
      </c>
      <c r="D2076" t="s">
        <v>8698</v>
      </c>
      <c r="E2076" t="s">
        <v>5255</v>
      </c>
      <c r="F2076" t="s">
        <v>5256</v>
      </c>
      <c r="G2076" t="s">
        <v>5257</v>
      </c>
      <c r="H2076" t="s">
        <v>24</v>
      </c>
      <c r="I2076">
        <v>0</v>
      </c>
      <c r="J2076" t="s">
        <v>6</v>
      </c>
    </row>
    <row r="2077" spans="1:10" x14ac:dyDescent="0.25">
      <c r="A2077" t="s">
        <v>8698</v>
      </c>
      <c r="B2077" t="s">
        <v>6496</v>
      </c>
      <c r="C2077" t="s">
        <v>8698</v>
      </c>
      <c r="D2077" t="s">
        <v>8698</v>
      </c>
      <c r="E2077" t="s">
        <v>6495</v>
      </c>
      <c r="F2077" t="s">
        <v>6496</v>
      </c>
      <c r="G2077" t="s">
        <v>6497</v>
      </c>
      <c r="H2077" t="s">
        <v>35</v>
      </c>
      <c r="I2077">
        <v>0</v>
      </c>
      <c r="J2077" t="s">
        <v>6</v>
      </c>
    </row>
    <row r="2078" spans="1:10" x14ac:dyDescent="0.25">
      <c r="A2078" t="s">
        <v>8698</v>
      </c>
      <c r="B2078" t="s">
        <v>6761</v>
      </c>
      <c r="C2078" t="s">
        <v>8698</v>
      </c>
      <c r="D2078" t="s">
        <v>8698</v>
      </c>
      <c r="E2078" t="s">
        <v>6760</v>
      </c>
      <c r="F2078" t="s">
        <v>6761</v>
      </c>
      <c r="G2078" t="s">
        <v>6762</v>
      </c>
      <c r="H2078" t="s">
        <v>8687</v>
      </c>
      <c r="I2078">
        <v>0</v>
      </c>
      <c r="J2078" t="s">
        <v>6</v>
      </c>
    </row>
    <row r="2079" spans="1:10" x14ac:dyDescent="0.25">
      <c r="A2079" t="s">
        <v>8698</v>
      </c>
      <c r="B2079" t="s">
        <v>8246</v>
      </c>
      <c r="C2079" t="s">
        <v>8698</v>
      </c>
      <c r="D2079" t="s">
        <v>8698</v>
      </c>
      <c r="E2079" t="s">
        <v>8245</v>
      </c>
      <c r="F2079" t="s">
        <v>8246</v>
      </c>
      <c r="G2079" t="s">
        <v>8247</v>
      </c>
      <c r="H2079" t="s">
        <v>8687</v>
      </c>
      <c r="I2079">
        <v>0</v>
      </c>
      <c r="J2079" t="s">
        <v>6</v>
      </c>
    </row>
    <row r="2080" spans="1:10" x14ac:dyDescent="0.25">
      <c r="A2080" t="s">
        <v>8698</v>
      </c>
      <c r="B2080" t="s">
        <v>910</v>
      </c>
      <c r="C2080" t="s">
        <v>8698</v>
      </c>
      <c r="D2080" t="s">
        <v>8698</v>
      </c>
      <c r="E2080" t="s">
        <v>909</v>
      </c>
      <c r="F2080" t="s">
        <v>910</v>
      </c>
      <c r="G2080" t="s">
        <v>911</v>
      </c>
      <c r="H2080" t="s">
        <v>24</v>
      </c>
      <c r="I2080">
        <v>0</v>
      </c>
      <c r="J2080" t="s">
        <v>6</v>
      </c>
    </row>
    <row r="2081" spans="1:10" x14ac:dyDescent="0.25">
      <c r="A2081" t="s">
        <v>8698</v>
      </c>
      <c r="B2081" t="s">
        <v>1979</v>
      </c>
      <c r="C2081" t="s">
        <v>8698</v>
      </c>
      <c r="D2081" t="s">
        <v>8698</v>
      </c>
      <c r="E2081" t="s">
        <v>1978</v>
      </c>
      <c r="F2081" t="s">
        <v>1979</v>
      </c>
      <c r="G2081" t="s">
        <v>1980</v>
      </c>
      <c r="H2081" t="s">
        <v>24</v>
      </c>
      <c r="I2081">
        <v>0</v>
      </c>
    </row>
    <row r="2082" spans="1:10" x14ac:dyDescent="0.25">
      <c r="A2082" t="s">
        <v>8698</v>
      </c>
      <c r="B2082" t="s">
        <v>4510</v>
      </c>
      <c r="C2082" t="s">
        <v>8698</v>
      </c>
      <c r="D2082" t="s">
        <v>8698</v>
      </c>
      <c r="E2082" t="s">
        <v>4509</v>
      </c>
      <c r="F2082" t="s">
        <v>4510</v>
      </c>
      <c r="G2082" t="s">
        <v>4511</v>
      </c>
      <c r="H2082" t="s">
        <v>24</v>
      </c>
      <c r="I2082">
        <v>0</v>
      </c>
      <c r="J2082" t="s">
        <v>6</v>
      </c>
    </row>
    <row r="2083" spans="1:10" x14ac:dyDescent="0.25">
      <c r="A2083" t="s">
        <v>8698</v>
      </c>
      <c r="B2083" t="s">
        <v>2422</v>
      </c>
      <c r="C2083" t="s">
        <v>8698</v>
      </c>
      <c r="D2083" t="s">
        <v>8698</v>
      </c>
      <c r="E2083" t="s">
        <v>2421</v>
      </c>
      <c r="F2083" t="s">
        <v>2422</v>
      </c>
      <c r="G2083" t="s">
        <v>2423</v>
      </c>
      <c r="H2083" t="s">
        <v>24</v>
      </c>
      <c r="I2083">
        <v>1</v>
      </c>
      <c r="J2083" t="s">
        <v>7</v>
      </c>
    </row>
    <row r="2084" spans="1:10" x14ac:dyDescent="0.25">
      <c r="A2084" t="s">
        <v>8698</v>
      </c>
      <c r="B2084" t="s">
        <v>396</v>
      </c>
      <c r="C2084" t="s">
        <v>8698</v>
      </c>
      <c r="D2084" t="s">
        <v>8698</v>
      </c>
      <c r="E2084" t="s">
        <v>395</v>
      </c>
      <c r="F2084" t="s">
        <v>396</v>
      </c>
      <c r="G2084" t="s">
        <v>397</v>
      </c>
      <c r="H2084" t="s">
        <v>24</v>
      </c>
      <c r="I2084">
        <v>0</v>
      </c>
      <c r="J2084" t="s">
        <v>6</v>
      </c>
    </row>
    <row r="2085" spans="1:10" x14ac:dyDescent="0.25">
      <c r="A2085" t="s">
        <v>8698</v>
      </c>
      <c r="B2085" t="s">
        <v>6661</v>
      </c>
      <c r="C2085" t="s">
        <v>8698</v>
      </c>
      <c r="D2085" t="s">
        <v>8698</v>
      </c>
      <c r="E2085" t="s">
        <v>6660</v>
      </c>
      <c r="F2085" t="s">
        <v>6661</v>
      </c>
      <c r="G2085" t="s">
        <v>6662</v>
      </c>
      <c r="H2085" t="s">
        <v>8682</v>
      </c>
      <c r="I2085">
        <v>0</v>
      </c>
      <c r="J2085" t="s">
        <v>6</v>
      </c>
    </row>
    <row r="2086" spans="1:10" x14ac:dyDescent="0.25">
      <c r="A2086" t="s">
        <v>8698</v>
      </c>
      <c r="B2086" t="s">
        <v>597</v>
      </c>
      <c r="C2086" t="s">
        <v>8698</v>
      </c>
      <c r="D2086" t="s">
        <v>8698</v>
      </c>
      <c r="E2086" t="s">
        <v>596</v>
      </c>
      <c r="F2086" t="s">
        <v>597</v>
      </c>
      <c r="G2086" t="s">
        <v>598</v>
      </c>
      <c r="H2086" t="s">
        <v>8685</v>
      </c>
      <c r="I2086">
        <v>0</v>
      </c>
      <c r="J2086" t="s">
        <v>6</v>
      </c>
    </row>
    <row r="2087" spans="1:10" x14ac:dyDescent="0.25">
      <c r="A2087" t="s">
        <v>8698</v>
      </c>
      <c r="B2087" t="s">
        <v>7188</v>
      </c>
      <c r="C2087" t="s">
        <v>8698</v>
      </c>
      <c r="D2087" t="s">
        <v>8698</v>
      </c>
      <c r="E2087" t="s">
        <v>7187</v>
      </c>
      <c r="F2087" t="s">
        <v>7188</v>
      </c>
      <c r="G2087" t="s">
        <v>7189</v>
      </c>
      <c r="H2087" t="s">
        <v>8686</v>
      </c>
      <c r="I2087">
        <v>0</v>
      </c>
      <c r="J2087" t="s">
        <v>6</v>
      </c>
    </row>
    <row r="2088" spans="1:10" x14ac:dyDescent="0.25">
      <c r="A2088" t="s">
        <v>8698</v>
      </c>
      <c r="B2088" t="s">
        <v>1920</v>
      </c>
      <c r="C2088" t="s">
        <v>8698</v>
      </c>
      <c r="D2088" t="s">
        <v>8698</v>
      </c>
      <c r="E2088" t="s">
        <v>1919</v>
      </c>
      <c r="F2088" t="s">
        <v>1920</v>
      </c>
      <c r="G2088" t="s">
        <v>1921</v>
      </c>
      <c r="H2088" t="s">
        <v>24</v>
      </c>
      <c r="I2088">
        <v>0</v>
      </c>
    </row>
    <row r="2089" spans="1:10" x14ac:dyDescent="0.25">
      <c r="A2089" t="s">
        <v>8698</v>
      </c>
      <c r="B2089" t="s">
        <v>7191</v>
      </c>
      <c r="C2089" t="s">
        <v>8698</v>
      </c>
      <c r="D2089" t="s">
        <v>8698</v>
      </c>
      <c r="E2089" t="s">
        <v>7190</v>
      </c>
      <c r="F2089" t="s">
        <v>7191</v>
      </c>
      <c r="G2089" t="s">
        <v>7192</v>
      </c>
      <c r="H2089" t="s">
        <v>8687</v>
      </c>
      <c r="I2089">
        <v>0</v>
      </c>
      <c r="J2089" t="s">
        <v>6</v>
      </c>
    </row>
    <row r="2090" spans="1:10" x14ac:dyDescent="0.25">
      <c r="A2090" t="s">
        <v>8698</v>
      </c>
      <c r="B2090" t="s">
        <v>3851</v>
      </c>
      <c r="C2090" t="s">
        <v>8698</v>
      </c>
      <c r="D2090" t="s">
        <v>8698</v>
      </c>
      <c r="E2090" t="s">
        <v>3850</v>
      </c>
      <c r="F2090" t="s">
        <v>3851</v>
      </c>
      <c r="G2090" t="s">
        <v>3852</v>
      </c>
      <c r="H2090" t="s">
        <v>35</v>
      </c>
      <c r="I2090">
        <v>1</v>
      </c>
      <c r="J2090" t="s">
        <v>7</v>
      </c>
    </row>
    <row r="2091" spans="1:10" x14ac:dyDescent="0.25">
      <c r="A2091" t="s">
        <v>8698</v>
      </c>
      <c r="B2091" t="s">
        <v>6622</v>
      </c>
      <c r="C2091" t="s">
        <v>8698</v>
      </c>
      <c r="D2091" t="s">
        <v>8698</v>
      </c>
      <c r="E2091" t="s">
        <v>6621</v>
      </c>
      <c r="F2091" t="s">
        <v>6622</v>
      </c>
      <c r="G2091" t="s">
        <v>6623</v>
      </c>
      <c r="H2091" t="s">
        <v>39</v>
      </c>
      <c r="I2091">
        <v>0.5</v>
      </c>
      <c r="J2091" t="s">
        <v>54</v>
      </c>
    </row>
    <row r="2092" spans="1:10" x14ac:dyDescent="0.25">
      <c r="A2092" t="s">
        <v>8698</v>
      </c>
      <c r="B2092" t="s">
        <v>3174</v>
      </c>
      <c r="C2092" t="s">
        <v>8698</v>
      </c>
      <c r="D2092" t="s">
        <v>8698</v>
      </c>
      <c r="E2092" t="s">
        <v>3173</v>
      </c>
      <c r="F2092" t="s">
        <v>3174</v>
      </c>
      <c r="G2092" t="s">
        <v>3175</v>
      </c>
      <c r="H2092" t="s">
        <v>39</v>
      </c>
      <c r="I2092">
        <v>1</v>
      </c>
      <c r="J2092" t="s">
        <v>7</v>
      </c>
    </row>
    <row r="2093" spans="1:10" x14ac:dyDescent="0.25">
      <c r="A2093" t="s">
        <v>8698</v>
      </c>
      <c r="B2093" t="s">
        <v>1961</v>
      </c>
      <c r="C2093" t="s">
        <v>8698</v>
      </c>
      <c r="D2093" t="s">
        <v>8698</v>
      </c>
      <c r="E2093" t="s">
        <v>1960</v>
      </c>
      <c r="F2093" t="s">
        <v>1961</v>
      </c>
      <c r="G2093" t="s">
        <v>1962</v>
      </c>
      <c r="H2093" t="s">
        <v>35</v>
      </c>
      <c r="I2093">
        <v>0</v>
      </c>
      <c r="J2093" t="s">
        <v>6</v>
      </c>
    </row>
    <row r="2094" spans="1:10" x14ac:dyDescent="0.25">
      <c r="A2094" t="s">
        <v>8698</v>
      </c>
      <c r="B2094" t="s">
        <v>2944</v>
      </c>
      <c r="C2094" t="s">
        <v>8698</v>
      </c>
      <c r="D2094" t="s">
        <v>8698</v>
      </c>
      <c r="E2094" t="s">
        <v>2943</v>
      </c>
      <c r="F2094" t="s">
        <v>2944</v>
      </c>
      <c r="G2094" t="s">
        <v>2945</v>
      </c>
      <c r="H2094" t="s">
        <v>39</v>
      </c>
      <c r="I2094">
        <v>1</v>
      </c>
      <c r="J2094" t="s">
        <v>7</v>
      </c>
    </row>
    <row r="2095" spans="1:10" x14ac:dyDescent="0.25">
      <c r="A2095" t="s">
        <v>8698</v>
      </c>
      <c r="B2095" t="s">
        <v>1790</v>
      </c>
      <c r="C2095" t="s">
        <v>8698</v>
      </c>
      <c r="D2095" t="s">
        <v>8698</v>
      </c>
      <c r="E2095" t="s">
        <v>1789</v>
      </c>
      <c r="F2095" t="s">
        <v>1790</v>
      </c>
      <c r="G2095" t="s">
        <v>1791</v>
      </c>
      <c r="H2095" t="s">
        <v>103</v>
      </c>
      <c r="I2095">
        <v>0</v>
      </c>
      <c r="J2095" t="s">
        <v>6</v>
      </c>
    </row>
    <row r="2096" spans="1:10" x14ac:dyDescent="0.25">
      <c r="A2096" t="s">
        <v>8698</v>
      </c>
      <c r="B2096" t="s">
        <v>1344</v>
      </c>
      <c r="C2096" t="s">
        <v>8698</v>
      </c>
      <c r="D2096" t="s">
        <v>8698</v>
      </c>
      <c r="E2096" t="s">
        <v>1343</v>
      </c>
      <c r="F2096" t="s">
        <v>1344</v>
      </c>
      <c r="G2096" t="s">
        <v>1345</v>
      </c>
      <c r="H2096" t="s">
        <v>103</v>
      </c>
      <c r="I2096">
        <v>0</v>
      </c>
      <c r="J2096" t="s">
        <v>6</v>
      </c>
    </row>
    <row r="2097" spans="1:10" x14ac:dyDescent="0.25">
      <c r="A2097" t="s">
        <v>8698</v>
      </c>
      <c r="B2097" t="s">
        <v>500</v>
      </c>
      <c r="C2097" t="s">
        <v>8698</v>
      </c>
      <c r="D2097" t="s">
        <v>8698</v>
      </c>
      <c r="E2097" t="s">
        <v>499</v>
      </c>
      <c r="F2097" t="s">
        <v>500</v>
      </c>
      <c r="G2097" t="s">
        <v>501</v>
      </c>
      <c r="H2097" t="s">
        <v>103</v>
      </c>
      <c r="I2097">
        <v>0</v>
      </c>
    </row>
    <row r="2098" spans="1:10" x14ac:dyDescent="0.25">
      <c r="A2098">
        <v>0</v>
      </c>
      <c r="B2098" t="s">
        <v>4725</v>
      </c>
      <c r="C2098" t="s">
        <v>8697</v>
      </c>
      <c r="D2098">
        <v>1</v>
      </c>
      <c r="E2098" t="s">
        <v>4724</v>
      </c>
      <c r="F2098" t="s">
        <v>4725</v>
      </c>
      <c r="G2098" t="s">
        <v>4726</v>
      </c>
      <c r="H2098" t="s">
        <v>35</v>
      </c>
      <c r="I2098">
        <v>1</v>
      </c>
      <c r="J2098" t="s">
        <v>7</v>
      </c>
    </row>
    <row r="2099" spans="1:10" x14ac:dyDescent="0.25">
      <c r="A2099" t="s">
        <v>8698</v>
      </c>
      <c r="B2099" t="s">
        <v>4086</v>
      </c>
      <c r="C2099" t="s">
        <v>8698</v>
      </c>
      <c r="D2099" t="s">
        <v>8698</v>
      </c>
      <c r="E2099" t="s">
        <v>4085</v>
      </c>
      <c r="F2099" t="s">
        <v>4086</v>
      </c>
      <c r="G2099" t="s">
        <v>4087</v>
      </c>
      <c r="H2099" t="s">
        <v>35</v>
      </c>
      <c r="I2099">
        <v>1</v>
      </c>
      <c r="J2099" t="s">
        <v>7</v>
      </c>
    </row>
    <row r="2100" spans="1:10" x14ac:dyDescent="0.25">
      <c r="A2100">
        <v>0</v>
      </c>
      <c r="B2100" t="s">
        <v>7194</v>
      </c>
      <c r="C2100" t="s">
        <v>8699</v>
      </c>
      <c r="D2100" t="s">
        <v>8698</v>
      </c>
      <c r="E2100" t="s">
        <v>7193</v>
      </c>
      <c r="F2100" t="s">
        <v>7194</v>
      </c>
      <c r="G2100" t="s">
        <v>7195</v>
      </c>
      <c r="H2100" t="s">
        <v>8687</v>
      </c>
      <c r="I2100">
        <v>0</v>
      </c>
      <c r="J2100" t="s">
        <v>6</v>
      </c>
    </row>
    <row r="2101" spans="1:10" x14ac:dyDescent="0.25">
      <c r="A2101" t="s">
        <v>8698</v>
      </c>
      <c r="B2101" t="s">
        <v>7197</v>
      </c>
      <c r="C2101" t="s">
        <v>8698</v>
      </c>
      <c r="D2101" t="s">
        <v>8698</v>
      </c>
      <c r="E2101" t="s">
        <v>7196</v>
      </c>
      <c r="F2101" t="s">
        <v>7197</v>
      </c>
      <c r="G2101" t="s">
        <v>7198</v>
      </c>
      <c r="H2101" t="s">
        <v>8687</v>
      </c>
      <c r="I2101">
        <v>0</v>
      </c>
      <c r="J2101" t="s">
        <v>6</v>
      </c>
    </row>
    <row r="2102" spans="1:10" x14ac:dyDescent="0.25">
      <c r="A2102">
        <v>0</v>
      </c>
      <c r="B2102" t="s">
        <v>3177</v>
      </c>
      <c r="C2102" t="s">
        <v>8697</v>
      </c>
      <c r="D2102">
        <v>1</v>
      </c>
      <c r="E2102" t="s">
        <v>3176</v>
      </c>
      <c r="F2102" t="s">
        <v>3177</v>
      </c>
      <c r="G2102" t="s">
        <v>3178</v>
      </c>
      <c r="H2102" t="s">
        <v>78</v>
      </c>
      <c r="I2102">
        <v>1</v>
      </c>
      <c r="J2102" t="s">
        <v>7</v>
      </c>
    </row>
    <row r="2103" spans="1:10" x14ac:dyDescent="0.25">
      <c r="A2103" t="s">
        <v>8698</v>
      </c>
      <c r="B2103" t="s">
        <v>3854</v>
      </c>
      <c r="C2103" t="s">
        <v>8698</v>
      </c>
      <c r="D2103" t="s">
        <v>8698</v>
      </c>
      <c r="E2103" t="s">
        <v>3853</v>
      </c>
      <c r="F2103" t="s">
        <v>3854</v>
      </c>
      <c r="G2103" t="s">
        <v>3855</v>
      </c>
      <c r="H2103" t="s">
        <v>24</v>
      </c>
      <c r="I2103">
        <v>1</v>
      </c>
      <c r="J2103" t="s">
        <v>7</v>
      </c>
    </row>
    <row r="2104" spans="1:10" x14ac:dyDescent="0.25">
      <c r="A2104" t="s">
        <v>8698</v>
      </c>
      <c r="B2104" t="s">
        <v>814</v>
      </c>
      <c r="C2104" t="s">
        <v>8698</v>
      </c>
      <c r="D2104" t="s">
        <v>8698</v>
      </c>
      <c r="E2104" t="s">
        <v>813</v>
      </c>
      <c r="F2104" t="s">
        <v>814</v>
      </c>
      <c r="G2104" t="s">
        <v>815</v>
      </c>
      <c r="H2104" t="s">
        <v>35</v>
      </c>
      <c r="I2104">
        <v>0</v>
      </c>
    </row>
    <row r="2105" spans="1:10" x14ac:dyDescent="0.25">
      <c r="A2105">
        <v>0</v>
      </c>
      <c r="B2105" t="s">
        <v>3180</v>
      </c>
      <c r="C2105" t="s">
        <v>8699</v>
      </c>
      <c r="D2105" t="s">
        <v>8698</v>
      </c>
      <c r="E2105" t="s">
        <v>3179</v>
      </c>
      <c r="F2105" t="s">
        <v>3180</v>
      </c>
      <c r="G2105" t="s">
        <v>3181</v>
      </c>
      <c r="H2105" t="s">
        <v>8683</v>
      </c>
      <c r="I2105">
        <v>0</v>
      </c>
      <c r="J2105" t="s">
        <v>6</v>
      </c>
    </row>
    <row r="2106" spans="1:10" x14ac:dyDescent="0.25">
      <c r="A2106" t="s">
        <v>8698</v>
      </c>
      <c r="B2106" t="s">
        <v>7200</v>
      </c>
      <c r="C2106" t="s">
        <v>8698</v>
      </c>
      <c r="D2106" t="s">
        <v>8698</v>
      </c>
      <c r="E2106" t="s">
        <v>7199</v>
      </c>
      <c r="F2106" t="s">
        <v>7200</v>
      </c>
      <c r="G2106" t="s">
        <v>7201</v>
      </c>
      <c r="H2106" t="s">
        <v>8686</v>
      </c>
      <c r="I2106">
        <v>0</v>
      </c>
      <c r="J2106" t="s">
        <v>6</v>
      </c>
    </row>
    <row r="2107" spans="1:10" x14ac:dyDescent="0.25">
      <c r="A2107" t="s">
        <v>8698</v>
      </c>
      <c r="B2107" t="s">
        <v>8252</v>
      </c>
      <c r="C2107" t="s">
        <v>8698</v>
      </c>
      <c r="D2107" t="s">
        <v>8698</v>
      </c>
      <c r="E2107" t="s">
        <v>8251</v>
      </c>
      <c r="F2107" t="s">
        <v>8252</v>
      </c>
      <c r="G2107" t="s">
        <v>8253</v>
      </c>
      <c r="H2107" t="s">
        <v>8687</v>
      </c>
      <c r="I2107">
        <v>0</v>
      </c>
      <c r="J2107" t="s">
        <v>6</v>
      </c>
    </row>
    <row r="2108" spans="1:10" x14ac:dyDescent="0.25">
      <c r="A2108">
        <v>0</v>
      </c>
      <c r="B2108" t="s">
        <v>2425</v>
      </c>
      <c r="C2108" t="s">
        <v>8697</v>
      </c>
      <c r="D2108">
        <v>1</v>
      </c>
      <c r="E2108" t="s">
        <v>2424</v>
      </c>
      <c r="F2108" t="s">
        <v>2425</v>
      </c>
      <c r="G2108" t="s">
        <v>2426</v>
      </c>
      <c r="H2108" t="s">
        <v>39</v>
      </c>
      <c r="I2108">
        <v>1</v>
      </c>
      <c r="J2108" t="s">
        <v>7</v>
      </c>
    </row>
    <row r="2109" spans="1:10" x14ac:dyDescent="0.25">
      <c r="A2109" t="s">
        <v>8698</v>
      </c>
      <c r="B2109" t="s">
        <v>2237</v>
      </c>
      <c r="C2109" t="s">
        <v>8698</v>
      </c>
      <c r="D2109" t="s">
        <v>8698</v>
      </c>
      <c r="E2109" t="s">
        <v>2236</v>
      </c>
      <c r="F2109" t="s">
        <v>2237</v>
      </c>
      <c r="G2109" t="s">
        <v>2238</v>
      </c>
      <c r="H2109" t="s">
        <v>24</v>
      </c>
      <c r="I2109">
        <v>1</v>
      </c>
      <c r="J2109" t="s">
        <v>7</v>
      </c>
    </row>
    <row r="2110" spans="1:10" x14ac:dyDescent="0.25">
      <c r="A2110" t="s">
        <v>8698</v>
      </c>
      <c r="B2110" t="s">
        <v>1243</v>
      </c>
      <c r="C2110" t="s">
        <v>8698</v>
      </c>
      <c r="D2110" t="s">
        <v>8698</v>
      </c>
      <c r="E2110" t="s">
        <v>1242</v>
      </c>
      <c r="F2110" t="s">
        <v>1243</v>
      </c>
      <c r="G2110" t="s">
        <v>1244</v>
      </c>
      <c r="H2110" t="s">
        <v>24</v>
      </c>
      <c r="I2110">
        <v>0</v>
      </c>
      <c r="J2110" t="s">
        <v>6</v>
      </c>
    </row>
    <row r="2111" spans="1:10" x14ac:dyDescent="0.25">
      <c r="A2111" t="s">
        <v>8698</v>
      </c>
      <c r="B2111" t="s">
        <v>3183</v>
      </c>
      <c r="C2111" t="s">
        <v>8698</v>
      </c>
      <c r="D2111" t="s">
        <v>8698</v>
      </c>
      <c r="E2111" t="s">
        <v>3182</v>
      </c>
      <c r="F2111" t="s">
        <v>3183</v>
      </c>
      <c r="G2111" t="s">
        <v>3184</v>
      </c>
      <c r="H2111" t="s">
        <v>24</v>
      </c>
      <c r="I2111">
        <v>1</v>
      </c>
      <c r="J2111" t="s">
        <v>7</v>
      </c>
    </row>
    <row r="2112" spans="1:10" x14ac:dyDescent="0.25">
      <c r="A2112" t="s">
        <v>8698</v>
      </c>
      <c r="B2112" t="s">
        <v>4089</v>
      </c>
      <c r="C2112" t="s">
        <v>8698</v>
      </c>
      <c r="D2112" t="s">
        <v>8698</v>
      </c>
      <c r="E2112" t="s">
        <v>4088</v>
      </c>
      <c r="F2112" t="s">
        <v>4089</v>
      </c>
      <c r="G2112" t="s">
        <v>4090</v>
      </c>
      <c r="H2112" t="s">
        <v>24</v>
      </c>
      <c r="I2112">
        <v>1</v>
      </c>
      <c r="J2112" t="s">
        <v>7</v>
      </c>
    </row>
    <row r="2113" spans="1:10" x14ac:dyDescent="0.25">
      <c r="A2113" t="s">
        <v>8698</v>
      </c>
      <c r="B2113" t="s">
        <v>625</v>
      </c>
      <c r="C2113" t="s">
        <v>8698</v>
      </c>
      <c r="D2113" t="s">
        <v>8698</v>
      </c>
      <c r="E2113" t="s">
        <v>624</v>
      </c>
      <c r="F2113" t="s">
        <v>625</v>
      </c>
      <c r="G2113" t="s">
        <v>626</v>
      </c>
      <c r="H2113" t="s">
        <v>24</v>
      </c>
      <c r="I2113">
        <v>0</v>
      </c>
      <c r="J2113" t="s">
        <v>6</v>
      </c>
    </row>
    <row r="2114" spans="1:10" x14ac:dyDescent="0.25">
      <c r="A2114">
        <v>0</v>
      </c>
      <c r="B2114" t="s">
        <v>684</v>
      </c>
      <c r="C2114" t="s">
        <v>8699</v>
      </c>
      <c r="D2114" t="s">
        <v>8698</v>
      </c>
      <c r="E2114" t="s">
        <v>683</v>
      </c>
      <c r="F2114" t="s">
        <v>684</v>
      </c>
      <c r="G2114" t="s">
        <v>685</v>
      </c>
      <c r="H2114" t="s">
        <v>24</v>
      </c>
      <c r="I2114">
        <v>0</v>
      </c>
      <c r="J2114" t="s">
        <v>6</v>
      </c>
    </row>
    <row r="2115" spans="1:10" x14ac:dyDescent="0.25">
      <c r="A2115" t="s">
        <v>8698</v>
      </c>
      <c r="B2115" t="s">
        <v>1857</v>
      </c>
      <c r="C2115" t="s">
        <v>8698</v>
      </c>
      <c r="D2115" t="s">
        <v>8698</v>
      </c>
      <c r="E2115" t="s">
        <v>1856</v>
      </c>
      <c r="F2115" t="s">
        <v>1857</v>
      </c>
      <c r="G2115" t="s">
        <v>1858</v>
      </c>
      <c r="H2115" t="s">
        <v>24</v>
      </c>
      <c r="I2115">
        <v>0</v>
      </c>
    </row>
    <row r="2116" spans="1:10" x14ac:dyDescent="0.25">
      <c r="A2116" t="s">
        <v>8698</v>
      </c>
      <c r="B2116" t="s">
        <v>4513</v>
      </c>
      <c r="C2116" t="s">
        <v>8698</v>
      </c>
      <c r="D2116" t="s">
        <v>8698</v>
      </c>
      <c r="E2116" t="s">
        <v>4512</v>
      </c>
      <c r="F2116" t="s">
        <v>4513</v>
      </c>
      <c r="G2116" t="s">
        <v>4514</v>
      </c>
      <c r="H2116" t="s">
        <v>24</v>
      </c>
      <c r="I2116">
        <v>1</v>
      </c>
      <c r="J2116" t="s">
        <v>7</v>
      </c>
    </row>
    <row r="2117" spans="1:10" x14ac:dyDescent="0.25">
      <c r="A2117" t="s">
        <v>8698</v>
      </c>
      <c r="B2117" t="s">
        <v>369</v>
      </c>
      <c r="C2117" t="s">
        <v>8698</v>
      </c>
      <c r="D2117" t="s">
        <v>8698</v>
      </c>
      <c r="E2117" t="s">
        <v>368</v>
      </c>
      <c r="F2117" t="s">
        <v>369</v>
      </c>
      <c r="G2117" t="s">
        <v>370</v>
      </c>
      <c r="H2117" t="s">
        <v>24</v>
      </c>
      <c r="I2117">
        <v>0</v>
      </c>
      <c r="J2117" t="s">
        <v>6</v>
      </c>
    </row>
    <row r="2118" spans="1:10" x14ac:dyDescent="0.25">
      <c r="A2118" t="s">
        <v>8698</v>
      </c>
      <c r="B2118" t="s">
        <v>4728</v>
      </c>
      <c r="C2118" t="s">
        <v>8698</v>
      </c>
      <c r="D2118" t="s">
        <v>8698</v>
      </c>
      <c r="E2118" t="s">
        <v>4727</v>
      </c>
      <c r="F2118" t="s">
        <v>4728</v>
      </c>
      <c r="H2118" t="s">
        <v>8687</v>
      </c>
      <c r="I2118">
        <v>0</v>
      </c>
      <c r="J2118" t="s">
        <v>6</v>
      </c>
    </row>
    <row r="2119" spans="1:10" x14ac:dyDescent="0.25">
      <c r="A2119" t="s">
        <v>8698</v>
      </c>
      <c r="B2119" t="s">
        <v>1845</v>
      </c>
      <c r="C2119" t="s">
        <v>8698</v>
      </c>
      <c r="D2119" t="s">
        <v>8698</v>
      </c>
      <c r="E2119" t="s">
        <v>1844</v>
      </c>
      <c r="F2119" t="s">
        <v>1845</v>
      </c>
      <c r="G2119" t="s">
        <v>1846</v>
      </c>
      <c r="H2119" t="s">
        <v>24</v>
      </c>
      <c r="I2119">
        <v>0</v>
      </c>
      <c r="J2119" t="s">
        <v>6</v>
      </c>
    </row>
    <row r="2120" spans="1:10" x14ac:dyDescent="0.25">
      <c r="A2120" t="s">
        <v>8698</v>
      </c>
      <c r="B2120" t="s">
        <v>4516</v>
      </c>
      <c r="C2120" t="s">
        <v>8698</v>
      </c>
      <c r="D2120" t="s">
        <v>8698</v>
      </c>
      <c r="E2120" t="s">
        <v>4515</v>
      </c>
      <c r="F2120" t="s">
        <v>4516</v>
      </c>
      <c r="G2120" t="s">
        <v>4517</v>
      </c>
      <c r="H2120" t="s">
        <v>24</v>
      </c>
      <c r="I2120">
        <v>1</v>
      </c>
      <c r="J2120" t="s">
        <v>7</v>
      </c>
    </row>
    <row r="2121" spans="1:10" x14ac:dyDescent="0.25">
      <c r="A2121" t="s">
        <v>8698</v>
      </c>
      <c r="B2121" t="s">
        <v>3186</v>
      </c>
      <c r="C2121" t="s">
        <v>8698</v>
      </c>
      <c r="D2121" t="s">
        <v>8698</v>
      </c>
      <c r="E2121" t="s">
        <v>3185</v>
      </c>
      <c r="F2121" t="s">
        <v>3186</v>
      </c>
      <c r="G2121" t="s">
        <v>3187</v>
      </c>
      <c r="H2121" t="s">
        <v>24</v>
      </c>
      <c r="I2121">
        <v>1</v>
      </c>
      <c r="J2121" t="s">
        <v>7</v>
      </c>
    </row>
    <row r="2122" spans="1:10" x14ac:dyDescent="0.25">
      <c r="A2122" t="s">
        <v>8698</v>
      </c>
      <c r="B2122" t="s">
        <v>4730</v>
      </c>
      <c r="C2122" t="s">
        <v>8698</v>
      </c>
      <c r="D2122" t="s">
        <v>8698</v>
      </c>
      <c r="E2122" t="s">
        <v>4729</v>
      </c>
      <c r="F2122" t="s">
        <v>4730</v>
      </c>
      <c r="G2122" t="s">
        <v>4731</v>
      </c>
      <c r="H2122" t="s">
        <v>24</v>
      </c>
      <c r="I2122">
        <v>1</v>
      </c>
      <c r="J2122" t="s">
        <v>7</v>
      </c>
    </row>
    <row r="2123" spans="1:10" x14ac:dyDescent="0.25">
      <c r="A2123" t="s">
        <v>8698</v>
      </c>
      <c r="B2123" t="s">
        <v>5850</v>
      </c>
      <c r="C2123" t="s">
        <v>8698</v>
      </c>
      <c r="D2123" t="s">
        <v>8698</v>
      </c>
      <c r="E2123" t="s">
        <v>5849</v>
      </c>
      <c r="F2123" t="s">
        <v>5850</v>
      </c>
      <c r="G2123" t="s">
        <v>5851</v>
      </c>
      <c r="H2123" t="s">
        <v>35</v>
      </c>
      <c r="I2123">
        <v>1</v>
      </c>
      <c r="J2123" t="s">
        <v>7</v>
      </c>
    </row>
    <row r="2124" spans="1:10" x14ac:dyDescent="0.25">
      <c r="A2124" t="s">
        <v>8698</v>
      </c>
      <c r="B2124" t="s">
        <v>8255</v>
      </c>
      <c r="C2124" t="s">
        <v>8698</v>
      </c>
      <c r="D2124" t="s">
        <v>8698</v>
      </c>
      <c r="E2124" t="s">
        <v>8254</v>
      </c>
      <c r="F2124" t="s">
        <v>8255</v>
      </c>
      <c r="G2124" t="s">
        <v>8256</v>
      </c>
      <c r="H2124" t="s">
        <v>8687</v>
      </c>
      <c r="I2124">
        <v>0</v>
      </c>
      <c r="J2124" t="s">
        <v>6</v>
      </c>
    </row>
    <row r="2125" spans="1:10" x14ac:dyDescent="0.25">
      <c r="A2125" t="s">
        <v>8698</v>
      </c>
      <c r="B2125" t="s">
        <v>3346</v>
      </c>
      <c r="C2125" t="s">
        <v>8698</v>
      </c>
      <c r="D2125" t="s">
        <v>8698</v>
      </c>
      <c r="E2125" t="s">
        <v>3345</v>
      </c>
      <c r="F2125" t="s">
        <v>3346</v>
      </c>
      <c r="G2125" t="s">
        <v>3347</v>
      </c>
      <c r="H2125" t="s">
        <v>35</v>
      </c>
      <c r="I2125">
        <v>1</v>
      </c>
      <c r="J2125" t="s">
        <v>7</v>
      </c>
    </row>
    <row r="2126" spans="1:10" x14ac:dyDescent="0.25">
      <c r="A2126">
        <v>0</v>
      </c>
      <c r="B2126" t="s">
        <v>5514</v>
      </c>
      <c r="C2126" t="s">
        <v>8699</v>
      </c>
      <c r="D2126" t="s">
        <v>8698</v>
      </c>
      <c r="E2126" t="s">
        <v>5513</v>
      </c>
      <c r="F2126" t="s">
        <v>5514</v>
      </c>
      <c r="G2126" t="s">
        <v>5515</v>
      </c>
      <c r="H2126" t="s">
        <v>35</v>
      </c>
      <c r="I2126">
        <v>0</v>
      </c>
      <c r="J2126" t="s">
        <v>6</v>
      </c>
    </row>
    <row r="2127" spans="1:10" x14ac:dyDescent="0.25">
      <c r="A2127" t="s">
        <v>8698</v>
      </c>
      <c r="B2127" t="s">
        <v>5517</v>
      </c>
      <c r="C2127" t="s">
        <v>8698</v>
      </c>
      <c r="D2127" t="s">
        <v>8698</v>
      </c>
      <c r="E2127" t="s">
        <v>5516</v>
      </c>
      <c r="F2127" t="s">
        <v>5517</v>
      </c>
      <c r="G2127" t="s">
        <v>5518</v>
      </c>
      <c r="H2127" t="s">
        <v>8685</v>
      </c>
      <c r="I2127">
        <v>0</v>
      </c>
      <c r="J2127" t="s">
        <v>6</v>
      </c>
    </row>
    <row r="2128" spans="1:10" x14ac:dyDescent="0.25">
      <c r="A2128" t="s">
        <v>8698</v>
      </c>
      <c r="B2128" t="s">
        <v>6101</v>
      </c>
      <c r="C2128" t="s">
        <v>8698</v>
      </c>
      <c r="D2128" t="s">
        <v>8698</v>
      </c>
      <c r="E2128" t="s">
        <v>6100</v>
      </c>
      <c r="F2128" t="s">
        <v>6101</v>
      </c>
      <c r="G2128" t="s">
        <v>6102</v>
      </c>
      <c r="H2128" t="s">
        <v>8682</v>
      </c>
      <c r="I2128">
        <v>0</v>
      </c>
      <c r="J2128" t="s">
        <v>6</v>
      </c>
    </row>
    <row r="2129" spans="1:10" x14ac:dyDescent="0.25">
      <c r="A2129">
        <v>0</v>
      </c>
      <c r="B2129" t="s">
        <v>3506</v>
      </c>
      <c r="C2129" t="s">
        <v>8697</v>
      </c>
      <c r="D2129">
        <v>1</v>
      </c>
      <c r="E2129" t="s">
        <v>3505</v>
      </c>
      <c r="F2129" t="s">
        <v>3506</v>
      </c>
      <c r="G2129" t="s">
        <v>3507</v>
      </c>
      <c r="H2129" t="s">
        <v>35</v>
      </c>
      <c r="I2129">
        <v>1</v>
      </c>
      <c r="J2129" t="s">
        <v>7</v>
      </c>
    </row>
    <row r="2130" spans="1:10" x14ac:dyDescent="0.25">
      <c r="A2130" t="s">
        <v>8698</v>
      </c>
      <c r="B2130" t="s">
        <v>2191</v>
      </c>
      <c r="C2130" t="s">
        <v>8698</v>
      </c>
      <c r="D2130" t="s">
        <v>8698</v>
      </c>
      <c r="E2130" t="s">
        <v>2190</v>
      </c>
      <c r="F2130" t="s">
        <v>2191</v>
      </c>
      <c r="G2130" t="s">
        <v>2192</v>
      </c>
      <c r="H2130" t="s">
        <v>24</v>
      </c>
      <c r="I2130">
        <v>1</v>
      </c>
      <c r="J2130" t="s">
        <v>7</v>
      </c>
    </row>
    <row r="2131" spans="1:10" x14ac:dyDescent="0.25">
      <c r="A2131" t="s">
        <v>8698</v>
      </c>
      <c r="B2131" t="s">
        <v>7203</v>
      </c>
      <c r="C2131" t="s">
        <v>8698</v>
      </c>
      <c r="D2131" t="s">
        <v>8698</v>
      </c>
      <c r="E2131" t="s">
        <v>7202</v>
      </c>
      <c r="F2131" t="s">
        <v>7203</v>
      </c>
      <c r="G2131" t="s">
        <v>7204</v>
      </c>
      <c r="H2131" t="s">
        <v>8685</v>
      </c>
      <c r="I2131">
        <v>0</v>
      </c>
      <c r="J2131" t="s">
        <v>6</v>
      </c>
    </row>
    <row r="2132" spans="1:10" x14ac:dyDescent="0.25">
      <c r="A2132" t="s">
        <v>8698</v>
      </c>
      <c r="B2132" t="s">
        <v>86</v>
      </c>
      <c r="C2132" t="s">
        <v>8698</v>
      </c>
      <c r="D2132" t="s">
        <v>8698</v>
      </c>
      <c r="E2132" t="s">
        <v>85</v>
      </c>
      <c r="F2132" t="s">
        <v>86</v>
      </c>
      <c r="G2132" t="s">
        <v>87</v>
      </c>
      <c r="H2132" t="s">
        <v>8684</v>
      </c>
      <c r="I2132">
        <v>0</v>
      </c>
      <c r="J2132" t="s">
        <v>6</v>
      </c>
    </row>
    <row r="2133" spans="1:10" x14ac:dyDescent="0.25">
      <c r="A2133" t="s">
        <v>8698</v>
      </c>
      <c r="B2133" t="s">
        <v>223</v>
      </c>
      <c r="C2133" t="s">
        <v>8698</v>
      </c>
      <c r="D2133" t="s">
        <v>8698</v>
      </c>
      <c r="E2133" t="s">
        <v>222</v>
      </c>
      <c r="F2133" t="s">
        <v>223</v>
      </c>
      <c r="G2133" t="s">
        <v>224</v>
      </c>
      <c r="H2133" t="s">
        <v>8685</v>
      </c>
      <c r="I2133">
        <v>0</v>
      </c>
      <c r="J2133" t="s">
        <v>6</v>
      </c>
    </row>
    <row r="2134" spans="1:10" x14ac:dyDescent="0.25">
      <c r="A2134" t="s">
        <v>8698</v>
      </c>
      <c r="B2134" t="s">
        <v>4519</v>
      </c>
      <c r="C2134" t="s">
        <v>8698</v>
      </c>
      <c r="D2134" t="s">
        <v>8698</v>
      </c>
      <c r="E2134" t="s">
        <v>4518</v>
      </c>
      <c r="F2134" t="s">
        <v>4519</v>
      </c>
      <c r="G2134" t="s">
        <v>4520</v>
      </c>
      <c r="H2134" t="s">
        <v>8683</v>
      </c>
      <c r="I2134">
        <v>0</v>
      </c>
      <c r="J2134" t="s">
        <v>6</v>
      </c>
    </row>
    <row r="2135" spans="1:10" x14ac:dyDescent="0.25">
      <c r="A2135" t="s">
        <v>8698</v>
      </c>
      <c r="B2135" t="s">
        <v>6251</v>
      </c>
      <c r="C2135" t="s">
        <v>8698</v>
      </c>
      <c r="D2135" t="s">
        <v>8698</v>
      </c>
      <c r="E2135" t="s">
        <v>6250</v>
      </c>
      <c r="F2135" t="s">
        <v>6251</v>
      </c>
      <c r="G2135" t="s">
        <v>6252</v>
      </c>
      <c r="H2135" t="s">
        <v>8686</v>
      </c>
      <c r="I2135">
        <v>0</v>
      </c>
      <c r="J2135" t="s">
        <v>6</v>
      </c>
    </row>
    <row r="2136" spans="1:10" x14ac:dyDescent="0.25">
      <c r="A2136" t="s">
        <v>8698</v>
      </c>
      <c r="B2136" t="s">
        <v>4950</v>
      </c>
      <c r="C2136" t="s">
        <v>8698</v>
      </c>
      <c r="D2136" t="s">
        <v>8698</v>
      </c>
      <c r="E2136" t="s">
        <v>4949</v>
      </c>
      <c r="F2136" t="s">
        <v>4950</v>
      </c>
      <c r="G2136" t="s">
        <v>4951</v>
      </c>
      <c r="H2136" t="s">
        <v>24</v>
      </c>
      <c r="I2136">
        <v>0</v>
      </c>
      <c r="J2136" t="s">
        <v>6</v>
      </c>
    </row>
    <row r="2137" spans="1:10" x14ac:dyDescent="0.25">
      <c r="A2137" t="s">
        <v>8698</v>
      </c>
      <c r="B2137" t="s">
        <v>4522</v>
      </c>
      <c r="C2137" t="s">
        <v>8698</v>
      </c>
      <c r="D2137" t="s">
        <v>8698</v>
      </c>
      <c r="E2137" t="s">
        <v>4521</v>
      </c>
      <c r="F2137" t="s">
        <v>4522</v>
      </c>
      <c r="G2137" t="s">
        <v>4523</v>
      </c>
      <c r="H2137" t="s">
        <v>35</v>
      </c>
      <c r="I2137">
        <v>1</v>
      </c>
      <c r="J2137" t="s">
        <v>7</v>
      </c>
    </row>
    <row r="2138" spans="1:10" x14ac:dyDescent="0.25">
      <c r="A2138" t="s">
        <v>8698</v>
      </c>
      <c r="B2138" t="s">
        <v>4733</v>
      </c>
      <c r="C2138" t="s">
        <v>8698</v>
      </c>
      <c r="D2138" t="s">
        <v>8698</v>
      </c>
      <c r="E2138" t="s">
        <v>4732</v>
      </c>
      <c r="F2138" t="s">
        <v>4733</v>
      </c>
      <c r="G2138" t="s">
        <v>4734</v>
      </c>
      <c r="H2138" t="s">
        <v>8687</v>
      </c>
      <c r="I2138">
        <v>0</v>
      </c>
      <c r="J2138" t="s">
        <v>6</v>
      </c>
    </row>
    <row r="2139" spans="1:10" x14ac:dyDescent="0.25">
      <c r="A2139" t="s">
        <v>8698</v>
      </c>
      <c r="B2139" t="s">
        <v>7206</v>
      </c>
      <c r="C2139" t="s">
        <v>8698</v>
      </c>
      <c r="D2139" t="s">
        <v>8698</v>
      </c>
      <c r="E2139" t="s">
        <v>7205</v>
      </c>
      <c r="F2139" t="s">
        <v>7206</v>
      </c>
      <c r="G2139" t="s">
        <v>7207</v>
      </c>
      <c r="H2139" t="s">
        <v>8687</v>
      </c>
      <c r="I2139">
        <v>0</v>
      </c>
      <c r="J2139" t="s">
        <v>6</v>
      </c>
    </row>
    <row r="2140" spans="1:10" x14ac:dyDescent="0.25">
      <c r="A2140" t="s">
        <v>8698</v>
      </c>
      <c r="B2140" t="s">
        <v>6764</v>
      </c>
      <c r="C2140" t="s">
        <v>8698</v>
      </c>
      <c r="D2140" t="s">
        <v>8698</v>
      </c>
      <c r="E2140" t="s">
        <v>6763</v>
      </c>
      <c r="F2140" t="s">
        <v>6764</v>
      </c>
      <c r="G2140" t="s">
        <v>6765</v>
      </c>
      <c r="H2140" t="s">
        <v>8687</v>
      </c>
      <c r="I2140">
        <v>0</v>
      </c>
      <c r="J2140" t="s">
        <v>6</v>
      </c>
    </row>
    <row r="2141" spans="1:10" x14ac:dyDescent="0.25">
      <c r="A2141" t="s">
        <v>8698</v>
      </c>
      <c r="B2141" t="s">
        <v>5523</v>
      </c>
      <c r="C2141" t="s">
        <v>8698</v>
      </c>
      <c r="D2141" t="s">
        <v>8698</v>
      </c>
      <c r="E2141" t="s">
        <v>5522</v>
      </c>
      <c r="F2141" t="s">
        <v>5523</v>
      </c>
      <c r="G2141" t="s">
        <v>5524</v>
      </c>
      <c r="H2141" t="s">
        <v>8683</v>
      </c>
      <c r="I2141">
        <v>0</v>
      </c>
      <c r="J2141" t="s">
        <v>6</v>
      </c>
    </row>
    <row r="2142" spans="1:10" x14ac:dyDescent="0.25">
      <c r="A2142" t="s">
        <v>8698</v>
      </c>
      <c r="B2142" t="s">
        <v>1848</v>
      </c>
      <c r="C2142" t="s">
        <v>8698</v>
      </c>
      <c r="D2142" t="s">
        <v>8698</v>
      </c>
      <c r="E2142" t="s">
        <v>1847</v>
      </c>
      <c r="F2142" t="s">
        <v>1848</v>
      </c>
      <c r="G2142" t="s">
        <v>1849</v>
      </c>
      <c r="H2142" t="s">
        <v>35</v>
      </c>
      <c r="I2142">
        <v>0</v>
      </c>
      <c r="J2142" t="s">
        <v>6</v>
      </c>
    </row>
    <row r="2143" spans="1:10" x14ac:dyDescent="0.25">
      <c r="A2143" t="s">
        <v>8698</v>
      </c>
      <c r="B2143" t="s">
        <v>6767</v>
      </c>
      <c r="C2143" t="s">
        <v>8698</v>
      </c>
      <c r="D2143" t="s">
        <v>8698</v>
      </c>
      <c r="E2143" t="s">
        <v>6766</v>
      </c>
      <c r="F2143" t="s">
        <v>6767</v>
      </c>
      <c r="G2143" t="s">
        <v>6768</v>
      </c>
      <c r="H2143" t="s">
        <v>8687</v>
      </c>
      <c r="I2143">
        <v>0</v>
      </c>
      <c r="J2143" t="s">
        <v>6</v>
      </c>
    </row>
    <row r="2144" spans="1:10" x14ac:dyDescent="0.25">
      <c r="A2144" t="s">
        <v>8698</v>
      </c>
      <c r="B2144" t="s">
        <v>1030</v>
      </c>
      <c r="C2144" t="s">
        <v>8698</v>
      </c>
      <c r="D2144" t="s">
        <v>8698</v>
      </c>
      <c r="E2144" t="s">
        <v>1029</v>
      </c>
      <c r="F2144" t="s">
        <v>1030</v>
      </c>
      <c r="G2144" t="s">
        <v>1031</v>
      </c>
      <c r="H2144" t="s">
        <v>8681</v>
      </c>
      <c r="I2144">
        <v>0</v>
      </c>
      <c r="J2144" t="s">
        <v>6</v>
      </c>
    </row>
    <row r="2145" spans="1:10" x14ac:dyDescent="0.25">
      <c r="A2145" t="s">
        <v>8698</v>
      </c>
      <c r="B2145" t="s">
        <v>7209</v>
      </c>
      <c r="C2145" t="s">
        <v>8698</v>
      </c>
      <c r="D2145" t="s">
        <v>8698</v>
      </c>
      <c r="E2145" t="s">
        <v>7208</v>
      </c>
      <c r="F2145" t="s">
        <v>7209</v>
      </c>
      <c r="G2145" t="s">
        <v>7210</v>
      </c>
      <c r="H2145" t="s">
        <v>8683</v>
      </c>
      <c r="I2145">
        <v>0</v>
      </c>
      <c r="J2145" t="s">
        <v>6</v>
      </c>
    </row>
    <row r="2146" spans="1:10" x14ac:dyDescent="0.25">
      <c r="A2146" t="s">
        <v>8698</v>
      </c>
      <c r="B2146" t="s">
        <v>7212</v>
      </c>
      <c r="C2146" t="s">
        <v>8698</v>
      </c>
      <c r="D2146" t="s">
        <v>8698</v>
      </c>
      <c r="E2146" t="s">
        <v>7211</v>
      </c>
      <c r="F2146" t="s">
        <v>7212</v>
      </c>
      <c r="G2146" t="s">
        <v>7213</v>
      </c>
      <c r="H2146" t="s">
        <v>8683</v>
      </c>
      <c r="I2146">
        <v>0</v>
      </c>
      <c r="J2146" t="s">
        <v>6</v>
      </c>
    </row>
    <row r="2147" spans="1:10" x14ac:dyDescent="0.25">
      <c r="A2147" t="s">
        <v>8698</v>
      </c>
      <c r="B2147" t="s">
        <v>7218</v>
      </c>
      <c r="C2147" t="s">
        <v>8698</v>
      </c>
      <c r="D2147" t="s">
        <v>8698</v>
      </c>
      <c r="E2147" t="s">
        <v>7217</v>
      </c>
      <c r="F2147" t="s">
        <v>7218</v>
      </c>
      <c r="G2147" t="s">
        <v>7219</v>
      </c>
      <c r="H2147" t="s">
        <v>35</v>
      </c>
      <c r="I2147">
        <v>0</v>
      </c>
      <c r="J2147" t="s">
        <v>6</v>
      </c>
    </row>
    <row r="2148" spans="1:10" x14ac:dyDescent="0.25">
      <c r="A2148" t="s">
        <v>8698</v>
      </c>
      <c r="B2148" t="s">
        <v>399</v>
      </c>
      <c r="C2148" t="s">
        <v>8698</v>
      </c>
      <c r="D2148" t="s">
        <v>8698</v>
      </c>
      <c r="E2148" t="s">
        <v>398</v>
      </c>
      <c r="F2148" t="s">
        <v>399</v>
      </c>
      <c r="H2148" t="s">
        <v>24</v>
      </c>
      <c r="I2148">
        <v>0</v>
      </c>
      <c r="J2148" t="s">
        <v>6</v>
      </c>
    </row>
    <row r="2149" spans="1:10" x14ac:dyDescent="0.25">
      <c r="A2149" t="s">
        <v>8698</v>
      </c>
      <c r="B2149" t="s">
        <v>1637</v>
      </c>
      <c r="C2149" t="s">
        <v>8698</v>
      </c>
      <c r="D2149" t="s">
        <v>8698</v>
      </c>
      <c r="E2149" t="s">
        <v>1636</v>
      </c>
      <c r="F2149" t="s">
        <v>1637</v>
      </c>
      <c r="G2149" t="s">
        <v>1638</v>
      </c>
      <c r="H2149" t="s">
        <v>24</v>
      </c>
      <c r="I2149">
        <v>0</v>
      </c>
    </row>
    <row r="2150" spans="1:10" x14ac:dyDescent="0.25">
      <c r="A2150" t="s">
        <v>8698</v>
      </c>
      <c r="B2150" t="s">
        <v>4953</v>
      </c>
      <c r="C2150" t="s">
        <v>8698</v>
      </c>
      <c r="D2150" t="s">
        <v>8698</v>
      </c>
      <c r="E2150" t="s">
        <v>4952</v>
      </c>
      <c r="F2150" t="s">
        <v>4953</v>
      </c>
      <c r="G2150" t="s">
        <v>4954</v>
      </c>
      <c r="H2150" t="s">
        <v>24</v>
      </c>
      <c r="I2150">
        <v>1</v>
      </c>
      <c r="J2150" t="s">
        <v>7</v>
      </c>
    </row>
    <row r="2151" spans="1:10" x14ac:dyDescent="0.25">
      <c r="A2151" t="s">
        <v>8698</v>
      </c>
      <c r="B2151" t="s">
        <v>3509</v>
      </c>
      <c r="C2151" t="s">
        <v>8698</v>
      </c>
      <c r="D2151" t="s">
        <v>8698</v>
      </c>
      <c r="E2151" t="s">
        <v>3508</v>
      </c>
      <c r="F2151" t="s">
        <v>3509</v>
      </c>
      <c r="G2151" t="s">
        <v>3510</v>
      </c>
      <c r="H2151" t="s">
        <v>103</v>
      </c>
      <c r="I2151">
        <v>1</v>
      </c>
      <c r="J2151" t="s">
        <v>7</v>
      </c>
    </row>
    <row r="2152" spans="1:10" x14ac:dyDescent="0.25">
      <c r="A2152" t="s">
        <v>8698</v>
      </c>
      <c r="B2152" t="s">
        <v>2428</v>
      </c>
      <c r="C2152" t="s">
        <v>8698</v>
      </c>
      <c r="D2152" t="s">
        <v>8698</v>
      </c>
      <c r="E2152" t="s">
        <v>2427</v>
      </c>
      <c r="F2152" t="s">
        <v>2428</v>
      </c>
      <c r="G2152" t="s">
        <v>2429</v>
      </c>
      <c r="H2152" t="s">
        <v>103</v>
      </c>
      <c r="I2152">
        <v>1</v>
      </c>
      <c r="J2152" t="s">
        <v>7</v>
      </c>
    </row>
    <row r="2153" spans="1:10" x14ac:dyDescent="0.25">
      <c r="A2153" t="s">
        <v>8698</v>
      </c>
      <c r="B2153" t="s">
        <v>3349</v>
      </c>
      <c r="C2153" t="s">
        <v>8698</v>
      </c>
      <c r="D2153" t="s">
        <v>8698</v>
      </c>
      <c r="E2153" t="s">
        <v>3348</v>
      </c>
      <c r="F2153" t="s">
        <v>3349</v>
      </c>
      <c r="G2153" t="s">
        <v>3350</v>
      </c>
      <c r="H2153" t="s">
        <v>35</v>
      </c>
      <c r="I2153">
        <v>1</v>
      </c>
      <c r="J2153" t="s">
        <v>7</v>
      </c>
    </row>
    <row r="2154" spans="1:10" x14ac:dyDescent="0.25">
      <c r="A2154" t="s">
        <v>8698</v>
      </c>
      <c r="B2154" t="s">
        <v>6770</v>
      </c>
      <c r="C2154" t="s">
        <v>8698</v>
      </c>
      <c r="D2154" t="s">
        <v>8698</v>
      </c>
      <c r="E2154" t="s">
        <v>6769</v>
      </c>
      <c r="F2154" t="s">
        <v>6770</v>
      </c>
      <c r="G2154" t="s">
        <v>6771</v>
      </c>
      <c r="H2154" t="s">
        <v>8681</v>
      </c>
      <c r="I2154">
        <v>0</v>
      </c>
      <c r="J2154" t="s">
        <v>6</v>
      </c>
    </row>
    <row r="2155" spans="1:10" x14ac:dyDescent="0.25">
      <c r="A2155" t="s">
        <v>8698</v>
      </c>
      <c r="B2155" t="s">
        <v>6499</v>
      </c>
      <c r="C2155" t="s">
        <v>8698</v>
      </c>
      <c r="D2155" t="s">
        <v>8698</v>
      </c>
      <c r="E2155" t="s">
        <v>6498</v>
      </c>
      <c r="F2155" t="s">
        <v>6499</v>
      </c>
      <c r="G2155" t="s">
        <v>6500</v>
      </c>
      <c r="H2155" t="s">
        <v>24</v>
      </c>
      <c r="I2155">
        <v>0</v>
      </c>
      <c r="J2155" t="s">
        <v>6</v>
      </c>
    </row>
    <row r="2156" spans="1:10" x14ac:dyDescent="0.25">
      <c r="A2156" t="s">
        <v>8698</v>
      </c>
      <c r="B2156" t="s">
        <v>3512</v>
      </c>
      <c r="C2156" t="s">
        <v>8698</v>
      </c>
      <c r="D2156" t="s">
        <v>8698</v>
      </c>
      <c r="E2156" t="s">
        <v>3511</v>
      </c>
      <c r="F2156" t="s">
        <v>3512</v>
      </c>
      <c r="G2156" t="s">
        <v>3513</v>
      </c>
      <c r="H2156" t="s">
        <v>24</v>
      </c>
      <c r="I2156">
        <v>1</v>
      </c>
      <c r="J2156" t="s">
        <v>7</v>
      </c>
    </row>
    <row r="2157" spans="1:10" x14ac:dyDescent="0.25">
      <c r="A2157" t="s">
        <v>8698</v>
      </c>
      <c r="B2157" t="s">
        <v>2431</v>
      </c>
      <c r="C2157" t="s">
        <v>8698</v>
      </c>
      <c r="D2157" t="s">
        <v>8698</v>
      </c>
      <c r="E2157" t="s">
        <v>2430</v>
      </c>
      <c r="F2157" t="s">
        <v>2431</v>
      </c>
      <c r="G2157" t="s">
        <v>2432</v>
      </c>
      <c r="H2157" t="s">
        <v>24</v>
      </c>
      <c r="I2157">
        <v>1</v>
      </c>
      <c r="J2157" t="s">
        <v>7</v>
      </c>
    </row>
    <row r="2158" spans="1:10" x14ac:dyDescent="0.25">
      <c r="A2158" t="s">
        <v>8698</v>
      </c>
      <c r="B2158" t="s">
        <v>5939</v>
      </c>
      <c r="C2158" t="s">
        <v>8698</v>
      </c>
      <c r="D2158" t="s">
        <v>8698</v>
      </c>
      <c r="E2158" t="s">
        <v>5938</v>
      </c>
      <c r="F2158" t="s">
        <v>5939</v>
      </c>
      <c r="G2158" t="s">
        <v>5940</v>
      </c>
      <c r="H2158" t="s">
        <v>24</v>
      </c>
      <c r="I2158">
        <v>0</v>
      </c>
      <c r="J2158" t="s">
        <v>6</v>
      </c>
    </row>
    <row r="2159" spans="1:10" x14ac:dyDescent="0.25">
      <c r="A2159" t="s">
        <v>8698</v>
      </c>
      <c r="B2159" t="s">
        <v>8258</v>
      </c>
      <c r="C2159" t="s">
        <v>8698</v>
      </c>
      <c r="D2159" t="s">
        <v>8698</v>
      </c>
      <c r="E2159" t="s">
        <v>8257</v>
      </c>
      <c r="F2159" t="s">
        <v>8258</v>
      </c>
      <c r="H2159" t="s">
        <v>8687</v>
      </c>
      <c r="I2159">
        <v>0</v>
      </c>
      <c r="J2159" t="s">
        <v>6</v>
      </c>
    </row>
    <row r="2160" spans="1:10" x14ac:dyDescent="0.25">
      <c r="A2160" t="s">
        <v>8698</v>
      </c>
      <c r="B2160" t="s">
        <v>3192</v>
      </c>
      <c r="C2160" t="s">
        <v>8698</v>
      </c>
      <c r="D2160" t="s">
        <v>8698</v>
      </c>
      <c r="E2160" t="s">
        <v>3191</v>
      </c>
      <c r="F2160" t="s">
        <v>3192</v>
      </c>
      <c r="G2160" t="s">
        <v>3193</v>
      </c>
      <c r="H2160" t="s">
        <v>24</v>
      </c>
      <c r="I2160">
        <v>1</v>
      </c>
      <c r="J2160" t="s">
        <v>7</v>
      </c>
    </row>
    <row r="2161" spans="1:10" x14ac:dyDescent="0.25">
      <c r="A2161" t="s">
        <v>8698</v>
      </c>
      <c r="B2161" t="s">
        <v>4338</v>
      </c>
      <c r="C2161" t="s">
        <v>8698</v>
      </c>
      <c r="D2161" t="s">
        <v>8698</v>
      </c>
      <c r="E2161" t="s">
        <v>4337</v>
      </c>
      <c r="F2161" t="s">
        <v>4338</v>
      </c>
      <c r="G2161" t="s">
        <v>4339</v>
      </c>
      <c r="H2161" t="s">
        <v>103</v>
      </c>
      <c r="I2161">
        <v>0</v>
      </c>
      <c r="J2161" t="s">
        <v>6</v>
      </c>
    </row>
    <row r="2162" spans="1:10" x14ac:dyDescent="0.25">
      <c r="A2162" t="s">
        <v>8698</v>
      </c>
      <c r="B2162" t="s">
        <v>2434</v>
      </c>
      <c r="C2162" t="s">
        <v>8698</v>
      </c>
      <c r="D2162" t="s">
        <v>8698</v>
      </c>
      <c r="E2162" t="s">
        <v>2433</v>
      </c>
      <c r="F2162" t="s">
        <v>2434</v>
      </c>
      <c r="G2162" t="s">
        <v>2435</v>
      </c>
      <c r="H2162" t="s">
        <v>24</v>
      </c>
      <c r="I2162">
        <v>1</v>
      </c>
      <c r="J2162" t="s">
        <v>7</v>
      </c>
    </row>
    <row r="2163" spans="1:10" x14ac:dyDescent="0.25">
      <c r="A2163">
        <v>1</v>
      </c>
      <c r="B2163" t="s">
        <v>234</v>
      </c>
      <c r="C2163" t="s">
        <v>8699</v>
      </c>
      <c r="D2163" t="s">
        <v>8698</v>
      </c>
      <c r="E2163" t="s">
        <v>233</v>
      </c>
      <c r="F2163" t="s">
        <v>234</v>
      </c>
      <c r="G2163" t="s">
        <v>235</v>
      </c>
      <c r="H2163" t="s">
        <v>24</v>
      </c>
      <c r="I2163">
        <v>0</v>
      </c>
      <c r="J2163" t="s">
        <v>6</v>
      </c>
    </row>
    <row r="2164" spans="1:10" x14ac:dyDescent="0.25">
      <c r="A2164" t="s">
        <v>8698</v>
      </c>
      <c r="B2164" t="s">
        <v>1361</v>
      </c>
      <c r="C2164" t="s">
        <v>8698</v>
      </c>
      <c r="D2164" t="s">
        <v>8698</v>
      </c>
      <c r="E2164" t="s">
        <v>1360</v>
      </c>
      <c r="F2164" t="s">
        <v>1361</v>
      </c>
      <c r="G2164" t="s">
        <v>1362</v>
      </c>
      <c r="H2164" t="s">
        <v>24</v>
      </c>
      <c r="I2164">
        <v>0</v>
      </c>
      <c r="J2164" t="s">
        <v>6</v>
      </c>
    </row>
    <row r="2165" spans="1:10" x14ac:dyDescent="0.25">
      <c r="A2165" t="s">
        <v>8698</v>
      </c>
      <c r="B2165" t="s">
        <v>7215</v>
      </c>
      <c r="C2165" t="s">
        <v>8698</v>
      </c>
      <c r="D2165" t="s">
        <v>8698</v>
      </c>
      <c r="E2165" t="s">
        <v>7214</v>
      </c>
      <c r="F2165" t="s">
        <v>7215</v>
      </c>
      <c r="G2165" t="s">
        <v>7216</v>
      </c>
      <c r="H2165" t="s">
        <v>8683</v>
      </c>
      <c r="I2165">
        <v>0</v>
      </c>
      <c r="J2165" t="s">
        <v>6</v>
      </c>
    </row>
    <row r="2166" spans="1:10" x14ac:dyDescent="0.25">
      <c r="A2166" t="s">
        <v>8698</v>
      </c>
      <c r="B2166" t="s">
        <v>1214</v>
      </c>
      <c r="C2166" t="s">
        <v>8698</v>
      </c>
      <c r="D2166" t="s">
        <v>8698</v>
      </c>
      <c r="E2166" t="s">
        <v>1213</v>
      </c>
      <c r="F2166" t="s">
        <v>1214</v>
      </c>
      <c r="G2166" t="s">
        <v>1215</v>
      </c>
      <c r="H2166" t="s">
        <v>24</v>
      </c>
      <c r="I2166">
        <v>0</v>
      </c>
      <c r="J2166" t="s">
        <v>6</v>
      </c>
    </row>
    <row r="2167" spans="1:10" x14ac:dyDescent="0.25">
      <c r="A2167" t="s">
        <v>8698</v>
      </c>
      <c r="B2167" t="s">
        <v>2755</v>
      </c>
      <c r="C2167" t="s">
        <v>8698</v>
      </c>
      <c r="D2167" t="s">
        <v>8698</v>
      </c>
      <c r="E2167" t="s">
        <v>2754</v>
      </c>
      <c r="F2167" t="s">
        <v>2755</v>
      </c>
      <c r="G2167" t="s">
        <v>2756</v>
      </c>
      <c r="H2167" t="s">
        <v>24</v>
      </c>
      <c r="I2167">
        <v>1</v>
      </c>
      <c r="J2167" t="s">
        <v>7</v>
      </c>
    </row>
    <row r="2168" spans="1:10" x14ac:dyDescent="0.25">
      <c r="A2168" t="s">
        <v>8698</v>
      </c>
      <c r="B2168" t="s">
        <v>3857</v>
      </c>
      <c r="C2168" t="s">
        <v>8698</v>
      </c>
      <c r="D2168" t="s">
        <v>8698</v>
      </c>
      <c r="E2168" t="s">
        <v>3856</v>
      </c>
      <c r="F2168" t="s">
        <v>3857</v>
      </c>
      <c r="G2168" t="s">
        <v>3858</v>
      </c>
      <c r="H2168" t="s">
        <v>24</v>
      </c>
      <c r="I2168">
        <v>1</v>
      </c>
      <c r="J2168" t="s">
        <v>7</v>
      </c>
    </row>
    <row r="2169" spans="1:10" x14ac:dyDescent="0.25">
      <c r="A2169" t="s">
        <v>8698</v>
      </c>
      <c r="B2169" t="s">
        <v>7221</v>
      </c>
      <c r="C2169" t="s">
        <v>8698</v>
      </c>
      <c r="D2169" t="s">
        <v>8698</v>
      </c>
      <c r="E2169" t="s">
        <v>7220</v>
      </c>
      <c r="F2169" t="s">
        <v>7221</v>
      </c>
      <c r="G2169" t="s">
        <v>7222</v>
      </c>
      <c r="H2169" t="s">
        <v>8683</v>
      </c>
      <c r="I2169">
        <v>0</v>
      </c>
      <c r="J2169" t="s">
        <v>6</v>
      </c>
    </row>
    <row r="2170" spans="1:10" x14ac:dyDescent="0.25">
      <c r="A2170" t="s">
        <v>8698</v>
      </c>
      <c r="B2170" t="s">
        <v>3195</v>
      </c>
      <c r="C2170" t="s">
        <v>8698</v>
      </c>
      <c r="D2170" t="s">
        <v>8698</v>
      </c>
      <c r="E2170" t="s">
        <v>3194</v>
      </c>
      <c r="F2170" t="s">
        <v>3195</v>
      </c>
      <c r="G2170" t="s">
        <v>3196</v>
      </c>
      <c r="H2170" t="s">
        <v>78</v>
      </c>
      <c r="I2170">
        <v>1</v>
      </c>
      <c r="J2170" t="s">
        <v>7</v>
      </c>
    </row>
    <row r="2171" spans="1:10" x14ac:dyDescent="0.25">
      <c r="A2171" t="s">
        <v>8698</v>
      </c>
      <c r="B2171" t="s">
        <v>3198</v>
      </c>
      <c r="C2171" t="s">
        <v>8698</v>
      </c>
      <c r="D2171" t="s">
        <v>8698</v>
      </c>
      <c r="E2171" t="s">
        <v>3197</v>
      </c>
      <c r="F2171" t="s">
        <v>3198</v>
      </c>
      <c r="G2171" t="s">
        <v>3199</v>
      </c>
      <c r="H2171" t="s">
        <v>35</v>
      </c>
      <c r="I2171">
        <v>1</v>
      </c>
      <c r="J2171" t="s">
        <v>7</v>
      </c>
    </row>
    <row r="2172" spans="1:10" x14ac:dyDescent="0.25">
      <c r="A2172" t="s">
        <v>8698</v>
      </c>
      <c r="B2172" t="s">
        <v>6773</v>
      </c>
      <c r="C2172" t="s">
        <v>8698</v>
      </c>
      <c r="D2172" t="s">
        <v>8698</v>
      </c>
      <c r="E2172" t="s">
        <v>6772</v>
      </c>
      <c r="F2172" t="s">
        <v>6773</v>
      </c>
      <c r="G2172" t="s">
        <v>6774</v>
      </c>
      <c r="H2172" t="s">
        <v>8682</v>
      </c>
      <c r="I2172">
        <v>0</v>
      </c>
      <c r="J2172" t="s">
        <v>6</v>
      </c>
    </row>
    <row r="2173" spans="1:10" x14ac:dyDescent="0.25">
      <c r="A2173" t="s">
        <v>8698</v>
      </c>
      <c r="B2173" t="s">
        <v>6104</v>
      </c>
      <c r="C2173" t="s">
        <v>8698</v>
      </c>
      <c r="D2173" t="s">
        <v>8698</v>
      </c>
      <c r="E2173" t="s">
        <v>6103</v>
      </c>
      <c r="F2173" t="s">
        <v>6104</v>
      </c>
      <c r="G2173" t="s">
        <v>6105</v>
      </c>
      <c r="H2173" t="s">
        <v>8682</v>
      </c>
      <c r="I2173">
        <v>0</v>
      </c>
      <c r="J2173" t="s">
        <v>6</v>
      </c>
    </row>
    <row r="2174" spans="1:10" x14ac:dyDescent="0.25">
      <c r="A2174" t="s">
        <v>8698</v>
      </c>
      <c r="B2174" t="s">
        <v>1379</v>
      </c>
      <c r="C2174" t="s">
        <v>8698</v>
      </c>
      <c r="D2174" t="s">
        <v>8698</v>
      </c>
      <c r="E2174" t="s">
        <v>1378</v>
      </c>
      <c r="F2174" t="s">
        <v>1379</v>
      </c>
      <c r="G2174" t="s">
        <v>1380</v>
      </c>
      <c r="H2174" t="s">
        <v>24</v>
      </c>
      <c r="I2174">
        <v>0</v>
      </c>
    </row>
    <row r="2175" spans="1:10" x14ac:dyDescent="0.25">
      <c r="A2175" t="s">
        <v>8698</v>
      </c>
      <c r="B2175" t="s">
        <v>4736</v>
      </c>
      <c r="C2175" t="s">
        <v>8698</v>
      </c>
      <c r="D2175" t="s">
        <v>8698</v>
      </c>
      <c r="E2175" t="s">
        <v>4735</v>
      </c>
      <c r="F2175" t="s">
        <v>4736</v>
      </c>
      <c r="G2175" t="s">
        <v>4737</v>
      </c>
      <c r="H2175" t="s">
        <v>24</v>
      </c>
      <c r="I2175">
        <v>1</v>
      </c>
      <c r="J2175" t="s">
        <v>7</v>
      </c>
    </row>
    <row r="2176" spans="1:10" x14ac:dyDescent="0.25">
      <c r="A2176" t="s">
        <v>8698</v>
      </c>
      <c r="B2176" t="s">
        <v>8260</v>
      </c>
      <c r="C2176" t="s">
        <v>8698</v>
      </c>
      <c r="D2176" t="s">
        <v>8698</v>
      </c>
      <c r="E2176" t="s">
        <v>8259</v>
      </c>
      <c r="F2176" t="s">
        <v>8260</v>
      </c>
      <c r="G2176" t="s">
        <v>8261</v>
      </c>
      <c r="H2176" t="s">
        <v>8687</v>
      </c>
      <c r="I2176">
        <v>0</v>
      </c>
      <c r="J2176" t="s">
        <v>6</v>
      </c>
    </row>
    <row r="2177" spans="1:10" x14ac:dyDescent="0.25">
      <c r="A2177" t="s">
        <v>8698</v>
      </c>
      <c r="B2177" t="s">
        <v>1885</v>
      </c>
      <c r="C2177" t="s">
        <v>8698</v>
      </c>
      <c r="D2177" t="s">
        <v>8698</v>
      </c>
      <c r="E2177" t="s">
        <v>1884</v>
      </c>
      <c r="F2177" t="s">
        <v>1885</v>
      </c>
      <c r="G2177" t="s">
        <v>1886</v>
      </c>
      <c r="H2177" t="s">
        <v>35</v>
      </c>
      <c r="I2177">
        <v>0</v>
      </c>
      <c r="J2177" t="s">
        <v>6</v>
      </c>
    </row>
    <row r="2178" spans="1:10" x14ac:dyDescent="0.25">
      <c r="A2178" t="s">
        <v>8698</v>
      </c>
      <c r="B2178" t="s">
        <v>1533</v>
      </c>
      <c r="C2178" t="s">
        <v>8698</v>
      </c>
      <c r="D2178" t="s">
        <v>8698</v>
      </c>
      <c r="E2178" t="s">
        <v>1532</v>
      </c>
      <c r="F2178" t="s">
        <v>1533</v>
      </c>
      <c r="G2178" t="s">
        <v>1534</v>
      </c>
      <c r="H2178" t="s">
        <v>24</v>
      </c>
      <c r="I2178">
        <v>0</v>
      </c>
      <c r="J2178" t="s">
        <v>6</v>
      </c>
    </row>
    <row r="2179" spans="1:10" x14ac:dyDescent="0.25">
      <c r="A2179" t="s">
        <v>8698</v>
      </c>
      <c r="B2179" t="s">
        <v>6107</v>
      </c>
      <c r="C2179" t="s">
        <v>8698</v>
      </c>
      <c r="D2179" t="s">
        <v>8698</v>
      </c>
      <c r="E2179" t="s">
        <v>6106</v>
      </c>
      <c r="F2179" t="s">
        <v>6107</v>
      </c>
      <c r="G2179" t="s">
        <v>6108</v>
      </c>
      <c r="H2179" t="s">
        <v>24</v>
      </c>
      <c r="I2179">
        <v>1</v>
      </c>
      <c r="J2179" t="s">
        <v>7</v>
      </c>
    </row>
    <row r="2180" spans="1:10" x14ac:dyDescent="0.25">
      <c r="A2180">
        <v>0</v>
      </c>
      <c r="B2180" t="s">
        <v>3515</v>
      </c>
      <c r="C2180" t="s">
        <v>8697</v>
      </c>
      <c r="D2180">
        <v>1</v>
      </c>
      <c r="E2180" t="s">
        <v>3514</v>
      </c>
      <c r="F2180" t="s">
        <v>3515</v>
      </c>
      <c r="G2180" t="s">
        <v>3516</v>
      </c>
      <c r="H2180" t="s">
        <v>24</v>
      </c>
      <c r="I2180">
        <v>1</v>
      </c>
      <c r="J2180" t="s">
        <v>7</v>
      </c>
    </row>
    <row r="2181" spans="1:10" x14ac:dyDescent="0.25">
      <c r="A2181" t="s">
        <v>8698</v>
      </c>
      <c r="B2181" t="s">
        <v>3860</v>
      </c>
      <c r="C2181" t="s">
        <v>8698</v>
      </c>
      <c r="D2181" t="s">
        <v>8698</v>
      </c>
      <c r="E2181" t="s">
        <v>3859</v>
      </c>
      <c r="F2181" t="s">
        <v>3860</v>
      </c>
      <c r="G2181" t="s">
        <v>3861</v>
      </c>
      <c r="H2181" t="s">
        <v>24</v>
      </c>
      <c r="I2181">
        <v>1</v>
      </c>
      <c r="J2181" t="s">
        <v>7</v>
      </c>
    </row>
    <row r="2182" spans="1:10" x14ac:dyDescent="0.25">
      <c r="A2182" t="s">
        <v>8698</v>
      </c>
      <c r="B2182" t="s">
        <v>717</v>
      </c>
      <c r="C2182" t="s">
        <v>8698</v>
      </c>
      <c r="D2182" t="s">
        <v>8698</v>
      </c>
      <c r="E2182" t="s">
        <v>716</v>
      </c>
      <c r="F2182" t="s">
        <v>717</v>
      </c>
      <c r="G2182" t="s">
        <v>718</v>
      </c>
      <c r="H2182" t="s">
        <v>24</v>
      </c>
      <c r="I2182">
        <v>0</v>
      </c>
      <c r="J2182" t="s">
        <v>6</v>
      </c>
    </row>
    <row r="2183" spans="1:10" x14ac:dyDescent="0.25">
      <c r="A2183" t="s">
        <v>8698</v>
      </c>
      <c r="B2183" t="s">
        <v>2664</v>
      </c>
      <c r="C2183" t="s">
        <v>8698</v>
      </c>
      <c r="D2183" t="s">
        <v>8698</v>
      </c>
      <c r="E2183" t="s">
        <v>2663</v>
      </c>
      <c r="F2183" t="s">
        <v>2664</v>
      </c>
      <c r="G2183" t="s">
        <v>2665</v>
      </c>
      <c r="H2183" t="s">
        <v>8684</v>
      </c>
      <c r="I2183">
        <v>0</v>
      </c>
      <c r="J2183" t="s">
        <v>6</v>
      </c>
    </row>
    <row r="2184" spans="1:10" x14ac:dyDescent="0.25">
      <c r="A2184" t="s">
        <v>8698</v>
      </c>
      <c r="B2184" t="s">
        <v>3518</v>
      </c>
      <c r="C2184" t="s">
        <v>8698</v>
      </c>
      <c r="D2184" t="s">
        <v>8698</v>
      </c>
      <c r="E2184" t="s">
        <v>3517</v>
      </c>
      <c r="F2184" t="s">
        <v>3518</v>
      </c>
      <c r="G2184" t="s">
        <v>3519</v>
      </c>
      <c r="H2184" t="s">
        <v>35</v>
      </c>
      <c r="I2184">
        <v>1</v>
      </c>
      <c r="J2184" t="s">
        <v>7</v>
      </c>
    </row>
    <row r="2185" spans="1:10" x14ac:dyDescent="0.25">
      <c r="A2185" t="s">
        <v>8698</v>
      </c>
      <c r="B2185" t="s">
        <v>1217</v>
      </c>
      <c r="C2185" t="s">
        <v>8698</v>
      </c>
      <c r="D2185" t="s">
        <v>8698</v>
      </c>
      <c r="E2185" t="s">
        <v>1216</v>
      </c>
      <c r="F2185" t="s">
        <v>1217</v>
      </c>
      <c r="G2185" t="s">
        <v>1218</v>
      </c>
      <c r="H2185" t="s">
        <v>35</v>
      </c>
      <c r="I2185">
        <v>0</v>
      </c>
      <c r="J2185" t="s">
        <v>6</v>
      </c>
    </row>
    <row r="2186" spans="1:10" x14ac:dyDescent="0.25">
      <c r="A2186" t="s">
        <v>8698</v>
      </c>
      <c r="B2186" t="s">
        <v>414</v>
      </c>
      <c r="C2186" t="s">
        <v>8698</v>
      </c>
      <c r="D2186" t="s">
        <v>8698</v>
      </c>
      <c r="E2186" t="s">
        <v>413</v>
      </c>
      <c r="F2186" t="s">
        <v>414</v>
      </c>
      <c r="G2186" t="s">
        <v>415</v>
      </c>
      <c r="H2186" t="s">
        <v>8682</v>
      </c>
      <c r="I2186">
        <v>0</v>
      </c>
      <c r="J2186" t="s">
        <v>6</v>
      </c>
    </row>
    <row r="2187" spans="1:10" x14ac:dyDescent="0.25">
      <c r="A2187" t="s">
        <v>8698</v>
      </c>
      <c r="B2187" t="s">
        <v>5526</v>
      </c>
      <c r="C2187" t="s">
        <v>8698</v>
      </c>
      <c r="D2187" t="s">
        <v>8698</v>
      </c>
      <c r="E2187" t="s">
        <v>5525</v>
      </c>
      <c r="F2187" t="s">
        <v>5526</v>
      </c>
      <c r="G2187" t="s">
        <v>5527</v>
      </c>
      <c r="H2187" t="s">
        <v>35</v>
      </c>
      <c r="I2187">
        <v>0</v>
      </c>
      <c r="J2187" t="s">
        <v>6</v>
      </c>
    </row>
    <row r="2188" spans="1:10" x14ac:dyDescent="0.25">
      <c r="A2188" t="s">
        <v>8698</v>
      </c>
      <c r="B2188" t="s">
        <v>5853</v>
      </c>
      <c r="C2188" t="s">
        <v>8698</v>
      </c>
      <c r="D2188" t="s">
        <v>8698</v>
      </c>
      <c r="E2188" t="s">
        <v>5852</v>
      </c>
      <c r="F2188" t="s">
        <v>5853</v>
      </c>
      <c r="G2188" t="s">
        <v>5854</v>
      </c>
      <c r="H2188" t="s">
        <v>35</v>
      </c>
      <c r="I2188">
        <v>1</v>
      </c>
      <c r="J2188" t="s">
        <v>7</v>
      </c>
    </row>
    <row r="2189" spans="1:10" x14ac:dyDescent="0.25">
      <c r="A2189" t="s">
        <v>8698</v>
      </c>
      <c r="B2189" t="s">
        <v>3863</v>
      </c>
      <c r="C2189" t="s">
        <v>8698</v>
      </c>
      <c r="D2189" t="s">
        <v>8698</v>
      </c>
      <c r="E2189" t="s">
        <v>3862</v>
      </c>
      <c r="F2189" t="s">
        <v>3863</v>
      </c>
      <c r="G2189" t="s">
        <v>3864</v>
      </c>
      <c r="H2189" t="s">
        <v>35</v>
      </c>
      <c r="I2189">
        <v>1</v>
      </c>
      <c r="J2189" t="s">
        <v>7</v>
      </c>
    </row>
    <row r="2190" spans="1:10" x14ac:dyDescent="0.25">
      <c r="A2190" t="s">
        <v>8698</v>
      </c>
      <c r="B2190" t="s">
        <v>4341</v>
      </c>
      <c r="C2190" t="s">
        <v>8698</v>
      </c>
      <c r="D2190" t="s">
        <v>8698</v>
      </c>
      <c r="E2190" t="s">
        <v>4340</v>
      </c>
      <c r="F2190" t="s">
        <v>4341</v>
      </c>
      <c r="G2190" t="s">
        <v>4342</v>
      </c>
      <c r="H2190" t="s">
        <v>24</v>
      </c>
      <c r="I2190">
        <v>1</v>
      </c>
      <c r="J2190" t="s">
        <v>7</v>
      </c>
    </row>
    <row r="2191" spans="1:10" x14ac:dyDescent="0.25">
      <c r="A2191">
        <v>0</v>
      </c>
      <c r="B2191" t="s">
        <v>1772</v>
      </c>
      <c r="C2191" t="s">
        <v>8699</v>
      </c>
      <c r="D2191" t="s">
        <v>8698</v>
      </c>
      <c r="E2191" t="s">
        <v>1771</v>
      </c>
      <c r="F2191" t="s">
        <v>1772</v>
      </c>
      <c r="G2191" t="s">
        <v>1773</v>
      </c>
      <c r="H2191" t="s">
        <v>35</v>
      </c>
      <c r="I2191">
        <v>0</v>
      </c>
      <c r="J2191" t="s">
        <v>6</v>
      </c>
    </row>
    <row r="2192" spans="1:10" x14ac:dyDescent="0.25">
      <c r="A2192" t="s">
        <v>8698</v>
      </c>
      <c r="B2192" t="s">
        <v>1246</v>
      </c>
      <c r="C2192" t="s">
        <v>8698</v>
      </c>
      <c r="D2192" t="s">
        <v>8698</v>
      </c>
      <c r="E2192" t="s">
        <v>1245</v>
      </c>
      <c r="F2192" t="s">
        <v>1246</v>
      </c>
      <c r="G2192" t="s">
        <v>1247</v>
      </c>
      <c r="H2192" t="s">
        <v>24</v>
      </c>
      <c r="I2192">
        <v>0</v>
      </c>
      <c r="J2192" t="s">
        <v>6</v>
      </c>
    </row>
    <row r="2193" spans="1:10" x14ac:dyDescent="0.25">
      <c r="A2193" t="s">
        <v>8698</v>
      </c>
      <c r="B2193" t="s">
        <v>5748</v>
      </c>
      <c r="C2193" t="s">
        <v>8698</v>
      </c>
      <c r="D2193" t="s">
        <v>8698</v>
      </c>
      <c r="E2193" t="s">
        <v>5747</v>
      </c>
      <c r="F2193" t="s">
        <v>5748</v>
      </c>
      <c r="G2193" t="s">
        <v>5749</v>
      </c>
      <c r="H2193" t="s">
        <v>24</v>
      </c>
      <c r="I2193">
        <v>1</v>
      </c>
      <c r="J2193" t="s">
        <v>7</v>
      </c>
    </row>
    <row r="2194" spans="1:10" x14ac:dyDescent="0.25">
      <c r="A2194" t="s">
        <v>8698</v>
      </c>
      <c r="B2194" t="s">
        <v>5942</v>
      </c>
      <c r="C2194" t="s">
        <v>8698</v>
      </c>
      <c r="D2194" t="s">
        <v>8698</v>
      </c>
      <c r="E2194" t="s">
        <v>5941</v>
      </c>
      <c r="F2194" t="s">
        <v>5942</v>
      </c>
      <c r="G2194" t="s">
        <v>5943</v>
      </c>
      <c r="H2194" t="s">
        <v>8683</v>
      </c>
      <c r="I2194">
        <v>0</v>
      </c>
      <c r="J2194" t="s">
        <v>6</v>
      </c>
    </row>
    <row r="2195" spans="1:10" x14ac:dyDescent="0.25">
      <c r="A2195" t="s">
        <v>8698</v>
      </c>
      <c r="B2195" t="s">
        <v>1932</v>
      </c>
      <c r="C2195" t="s">
        <v>8698</v>
      </c>
      <c r="D2195" t="s">
        <v>8698</v>
      </c>
      <c r="E2195" t="s">
        <v>1931</v>
      </c>
      <c r="F2195" t="s">
        <v>1932</v>
      </c>
      <c r="G2195" t="s">
        <v>1933</v>
      </c>
      <c r="H2195" t="s">
        <v>35</v>
      </c>
      <c r="I2195">
        <v>0</v>
      </c>
      <c r="J2195" t="s">
        <v>6</v>
      </c>
    </row>
    <row r="2196" spans="1:10" x14ac:dyDescent="0.25">
      <c r="A2196" t="s">
        <v>8698</v>
      </c>
      <c r="B2196" t="s">
        <v>4525</v>
      </c>
      <c r="C2196" t="s">
        <v>8698</v>
      </c>
      <c r="D2196" t="s">
        <v>8698</v>
      </c>
      <c r="E2196" t="s">
        <v>4524</v>
      </c>
      <c r="F2196" t="s">
        <v>4525</v>
      </c>
      <c r="G2196" t="s">
        <v>4526</v>
      </c>
      <c r="H2196" t="s">
        <v>35</v>
      </c>
      <c r="I2196">
        <v>0</v>
      </c>
      <c r="J2196" t="s">
        <v>6</v>
      </c>
    </row>
    <row r="2197" spans="1:10" x14ac:dyDescent="0.25">
      <c r="A2197" t="s">
        <v>8698</v>
      </c>
      <c r="B2197" t="s">
        <v>7224</v>
      </c>
      <c r="C2197" t="s">
        <v>8698</v>
      </c>
      <c r="D2197" t="s">
        <v>8698</v>
      </c>
      <c r="E2197" t="s">
        <v>7223</v>
      </c>
      <c r="F2197" t="s">
        <v>7224</v>
      </c>
      <c r="G2197" t="s">
        <v>7225</v>
      </c>
      <c r="H2197" t="s">
        <v>8685</v>
      </c>
      <c r="I2197">
        <v>0</v>
      </c>
      <c r="J2197" t="s">
        <v>6</v>
      </c>
    </row>
    <row r="2198" spans="1:10" x14ac:dyDescent="0.25">
      <c r="A2198" t="s">
        <v>8698</v>
      </c>
      <c r="B2198" t="s">
        <v>2667</v>
      </c>
      <c r="C2198" t="s">
        <v>8698</v>
      </c>
      <c r="D2198" t="s">
        <v>8698</v>
      </c>
      <c r="E2198" t="s">
        <v>2666</v>
      </c>
      <c r="F2198" t="s">
        <v>2667</v>
      </c>
      <c r="G2198" t="s">
        <v>2668</v>
      </c>
      <c r="H2198" t="s">
        <v>35</v>
      </c>
      <c r="I2198">
        <v>1</v>
      </c>
      <c r="J2198" t="s">
        <v>7</v>
      </c>
    </row>
    <row r="2199" spans="1:10" x14ac:dyDescent="0.25">
      <c r="A2199" t="s">
        <v>8698</v>
      </c>
      <c r="B2199" t="s">
        <v>3866</v>
      </c>
      <c r="C2199" t="s">
        <v>8698</v>
      </c>
      <c r="D2199" t="s">
        <v>8698</v>
      </c>
      <c r="E2199" t="s">
        <v>3865</v>
      </c>
      <c r="F2199" t="s">
        <v>3866</v>
      </c>
      <c r="G2199" t="s">
        <v>3867</v>
      </c>
      <c r="H2199" t="s">
        <v>24</v>
      </c>
      <c r="I2199">
        <v>1</v>
      </c>
      <c r="J2199" t="s">
        <v>7</v>
      </c>
    </row>
    <row r="2200" spans="1:10" x14ac:dyDescent="0.25">
      <c r="A2200" t="s">
        <v>8698</v>
      </c>
      <c r="B2200" t="s">
        <v>1757</v>
      </c>
      <c r="C2200" t="s">
        <v>8698</v>
      </c>
      <c r="D2200" t="s">
        <v>8698</v>
      </c>
      <c r="E2200" t="s">
        <v>1756</v>
      </c>
      <c r="F2200" t="s">
        <v>1757</v>
      </c>
      <c r="G2200" t="s">
        <v>1758</v>
      </c>
      <c r="H2200" t="s">
        <v>24</v>
      </c>
      <c r="I2200">
        <v>0</v>
      </c>
      <c r="J2200" t="s">
        <v>6</v>
      </c>
    </row>
    <row r="2201" spans="1:10" x14ac:dyDescent="0.25">
      <c r="A2201" t="s">
        <v>8698</v>
      </c>
      <c r="B2201" t="s">
        <v>1678</v>
      </c>
      <c r="C2201" t="s">
        <v>8698</v>
      </c>
      <c r="D2201" t="s">
        <v>8698</v>
      </c>
      <c r="E2201" t="s">
        <v>1677</v>
      </c>
      <c r="F2201" t="s">
        <v>1678</v>
      </c>
      <c r="G2201" t="s">
        <v>1679</v>
      </c>
      <c r="H2201" t="s">
        <v>24</v>
      </c>
      <c r="I2201">
        <v>0</v>
      </c>
      <c r="J2201" t="s">
        <v>6</v>
      </c>
    </row>
    <row r="2202" spans="1:10" x14ac:dyDescent="0.25">
      <c r="A2202">
        <v>1</v>
      </c>
      <c r="B2202" t="s">
        <v>1121</v>
      </c>
      <c r="C2202" t="s">
        <v>8699</v>
      </c>
      <c r="D2202" t="s">
        <v>8698</v>
      </c>
      <c r="E2202" t="s">
        <v>1120</v>
      </c>
      <c r="F2202" t="s">
        <v>1121</v>
      </c>
      <c r="G2202" t="s">
        <v>1122</v>
      </c>
      <c r="H2202" t="s">
        <v>24</v>
      </c>
      <c r="I2202">
        <v>0</v>
      </c>
      <c r="J2202" t="s">
        <v>6</v>
      </c>
    </row>
    <row r="2203" spans="1:10" x14ac:dyDescent="0.25">
      <c r="A2203" t="s">
        <v>8698</v>
      </c>
      <c r="B2203" t="s">
        <v>4344</v>
      </c>
      <c r="C2203" t="s">
        <v>8698</v>
      </c>
      <c r="D2203" t="s">
        <v>8698</v>
      </c>
      <c r="E2203" t="s">
        <v>4343</v>
      </c>
      <c r="F2203" t="s">
        <v>4344</v>
      </c>
      <c r="G2203" t="s">
        <v>4345</v>
      </c>
      <c r="H2203" t="s">
        <v>8683</v>
      </c>
      <c r="I2203">
        <v>0</v>
      </c>
      <c r="J2203" t="s">
        <v>6</v>
      </c>
    </row>
    <row r="2204" spans="1:10" x14ac:dyDescent="0.25">
      <c r="A2204" t="s">
        <v>8698</v>
      </c>
      <c r="B2204" t="s">
        <v>4528</v>
      </c>
      <c r="C2204" t="s">
        <v>8698</v>
      </c>
      <c r="D2204" t="s">
        <v>8698</v>
      </c>
      <c r="E2204" t="s">
        <v>4527</v>
      </c>
      <c r="F2204" t="s">
        <v>4528</v>
      </c>
      <c r="G2204" t="s">
        <v>4529</v>
      </c>
      <c r="H2204" t="s">
        <v>8683</v>
      </c>
      <c r="I2204">
        <v>0</v>
      </c>
      <c r="J2204" t="s">
        <v>6</v>
      </c>
    </row>
    <row r="2205" spans="1:10" x14ac:dyDescent="0.25">
      <c r="A2205" t="s">
        <v>8698</v>
      </c>
      <c r="B2205" t="s">
        <v>3201</v>
      </c>
      <c r="C2205" t="s">
        <v>8698</v>
      </c>
      <c r="D2205" t="s">
        <v>8698</v>
      </c>
      <c r="E2205" t="s">
        <v>3200</v>
      </c>
      <c r="F2205" t="s">
        <v>3201</v>
      </c>
      <c r="G2205" t="s">
        <v>3202</v>
      </c>
      <c r="H2205" t="s">
        <v>8683</v>
      </c>
      <c r="I2205">
        <v>0</v>
      </c>
      <c r="J2205" t="s">
        <v>6</v>
      </c>
    </row>
    <row r="2206" spans="1:10" x14ac:dyDescent="0.25">
      <c r="A2206" t="s">
        <v>8698</v>
      </c>
      <c r="B2206" t="s">
        <v>1478</v>
      </c>
      <c r="C2206" t="s">
        <v>8698</v>
      </c>
      <c r="D2206" t="s">
        <v>8698</v>
      </c>
      <c r="E2206" t="s">
        <v>1477</v>
      </c>
      <c r="F2206" t="s">
        <v>1478</v>
      </c>
      <c r="G2206" t="s">
        <v>1479</v>
      </c>
      <c r="H2206" t="s">
        <v>24</v>
      </c>
      <c r="I2206">
        <v>0</v>
      </c>
    </row>
    <row r="2207" spans="1:10" x14ac:dyDescent="0.25">
      <c r="A2207" t="s">
        <v>8698</v>
      </c>
      <c r="B2207" t="s">
        <v>3686</v>
      </c>
      <c r="C2207" t="s">
        <v>8698</v>
      </c>
      <c r="D2207" t="s">
        <v>8698</v>
      </c>
      <c r="E2207" t="s">
        <v>3685</v>
      </c>
      <c r="F2207" t="s">
        <v>3686</v>
      </c>
      <c r="G2207" t="s">
        <v>3687</v>
      </c>
      <c r="H2207" t="s">
        <v>24</v>
      </c>
      <c r="I2207">
        <v>1</v>
      </c>
      <c r="J2207" t="s">
        <v>7</v>
      </c>
    </row>
    <row r="2208" spans="1:10" x14ac:dyDescent="0.25">
      <c r="A2208" t="s">
        <v>8698</v>
      </c>
      <c r="B2208" t="s">
        <v>427</v>
      </c>
      <c r="C2208" t="s">
        <v>8698</v>
      </c>
      <c r="D2208" t="s">
        <v>8698</v>
      </c>
      <c r="E2208" t="s">
        <v>426</v>
      </c>
      <c r="F2208" t="s">
        <v>427</v>
      </c>
      <c r="G2208" t="s">
        <v>428</v>
      </c>
      <c r="H2208" t="s">
        <v>35</v>
      </c>
      <c r="I2208">
        <v>0</v>
      </c>
      <c r="J2208" t="s">
        <v>6</v>
      </c>
    </row>
    <row r="2209" spans="1:10" x14ac:dyDescent="0.25">
      <c r="A2209" t="s">
        <v>8698</v>
      </c>
      <c r="B2209" t="s">
        <v>265</v>
      </c>
      <c r="C2209" t="s">
        <v>8698</v>
      </c>
      <c r="D2209" t="s">
        <v>8698</v>
      </c>
      <c r="E2209" t="s">
        <v>264</v>
      </c>
      <c r="F2209" t="s">
        <v>265</v>
      </c>
      <c r="G2209" t="s">
        <v>266</v>
      </c>
      <c r="H2209" t="s">
        <v>78</v>
      </c>
      <c r="I2209">
        <v>0</v>
      </c>
      <c r="J2209" t="s">
        <v>6</v>
      </c>
    </row>
    <row r="2210" spans="1:10" x14ac:dyDescent="0.25">
      <c r="A2210">
        <v>0</v>
      </c>
      <c r="B2210" t="s">
        <v>4347</v>
      </c>
      <c r="C2210" t="s">
        <v>8697</v>
      </c>
      <c r="D2210" t="s">
        <v>8698</v>
      </c>
      <c r="E2210" t="s">
        <v>4346</v>
      </c>
      <c r="F2210" t="s">
        <v>4347</v>
      </c>
      <c r="G2210" t="s">
        <v>4348</v>
      </c>
      <c r="H2210" t="s">
        <v>39</v>
      </c>
      <c r="I2210">
        <v>1</v>
      </c>
      <c r="J2210" t="s">
        <v>7</v>
      </c>
    </row>
    <row r="2211" spans="1:10" x14ac:dyDescent="0.25">
      <c r="A2211">
        <v>0</v>
      </c>
      <c r="B2211" t="s">
        <v>3521</v>
      </c>
      <c r="C2211" t="s">
        <v>8697</v>
      </c>
      <c r="D2211">
        <v>1</v>
      </c>
      <c r="E2211" t="s">
        <v>3520</v>
      </c>
      <c r="F2211" t="s">
        <v>3521</v>
      </c>
      <c r="G2211" t="s">
        <v>3522</v>
      </c>
      <c r="H2211" t="s">
        <v>39</v>
      </c>
      <c r="I2211">
        <v>1</v>
      </c>
      <c r="J2211" t="s">
        <v>7</v>
      </c>
    </row>
    <row r="2212" spans="1:10" x14ac:dyDescent="0.25">
      <c r="A2212" t="s">
        <v>8698</v>
      </c>
      <c r="B2212" t="s">
        <v>1423</v>
      </c>
      <c r="C2212" t="s">
        <v>8698</v>
      </c>
      <c r="D2212" t="s">
        <v>8698</v>
      </c>
      <c r="E2212" t="s">
        <v>1422</v>
      </c>
      <c r="F2212" t="s">
        <v>1423</v>
      </c>
      <c r="G2212" t="s">
        <v>1424</v>
      </c>
      <c r="H2212" t="s">
        <v>24</v>
      </c>
      <c r="I2212">
        <v>0</v>
      </c>
      <c r="J2212" t="s">
        <v>6</v>
      </c>
    </row>
    <row r="2213" spans="1:10" x14ac:dyDescent="0.25">
      <c r="A2213" t="s">
        <v>8698</v>
      </c>
      <c r="B2213" t="s">
        <v>5856</v>
      </c>
      <c r="C2213" t="s">
        <v>8698</v>
      </c>
      <c r="D2213" t="s">
        <v>8698</v>
      </c>
      <c r="E2213" t="s">
        <v>5855</v>
      </c>
      <c r="F2213" t="s">
        <v>5856</v>
      </c>
      <c r="G2213" t="s">
        <v>5857</v>
      </c>
      <c r="H2213" t="s">
        <v>8687</v>
      </c>
      <c r="I2213">
        <v>0</v>
      </c>
      <c r="J2213" t="s">
        <v>6</v>
      </c>
    </row>
    <row r="2214" spans="1:10" x14ac:dyDescent="0.25">
      <c r="A2214" t="s">
        <v>8698</v>
      </c>
      <c r="B2214" t="s">
        <v>7227</v>
      </c>
      <c r="C2214" t="s">
        <v>8698</v>
      </c>
      <c r="D2214" t="s">
        <v>8698</v>
      </c>
      <c r="E2214" t="s">
        <v>7226</v>
      </c>
      <c r="F2214" t="s">
        <v>7227</v>
      </c>
      <c r="G2214" t="s">
        <v>7228</v>
      </c>
      <c r="H2214" t="s">
        <v>8683</v>
      </c>
      <c r="I2214">
        <v>0</v>
      </c>
      <c r="J2214" t="s">
        <v>6</v>
      </c>
    </row>
    <row r="2215" spans="1:10" x14ac:dyDescent="0.25">
      <c r="A2215">
        <v>0</v>
      </c>
      <c r="B2215" t="s">
        <v>8263</v>
      </c>
      <c r="C2215" t="s">
        <v>8699</v>
      </c>
      <c r="D2215" t="s">
        <v>8698</v>
      </c>
      <c r="E2215" t="s">
        <v>8262</v>
      </c>
      <c r="F2215" t="s">
        <v>8263</v>
      </c>
      <c r="G2215" t="s">
        <v>8264</v>
      </c>
      <c r="H2215" t="s">
        <v>8687</v>
      </c>
      <c r="I2215">
        <v>0</v>
      </c>
      <c r="J2215" t="s">
        <v>6</v>
      </c>
    </row>
    <row r="2216" spans="1:10" x14ac:dyDescent="0.25">
      <c r="A2216" t="s">
        <v>8698</v>
      </c>
      <c r="B2216" t="s">
        <v>1998</v>
      </c>
      <c r="C2216" t="s">
        <v>8698</v>
      </c>
      <c r="D2216" t="s">
        <v>8698</v>
      </c>
      <c r="E2216" t="s">
        <v>1997</v>
      </c>
      <c r="F2216" t="s">
        <v>1998</v>
      </c>
      <c r="G2216" t="s">
        <v>1999</v>
      </c>
      <c r="H2216" t="s">
        <v>24</v>
      </c>
      <c r="I2216">
        <v>0</v>
      </c>
      <c r="J2216" t="s">
        <v>6</v>
      </c>
    </row>
    <row r="2217" spans="1:10" x14ac:dyDescent="0.25">
      <c r="A2217" t="s">
        <v>8698</v>
      </c>
      <c r="B2217" t="s">
        <v>1946</v>
      </c>
      <c r="C2217" t="s">
        <v>8698</v>
      </c>
      <c r="D2217" t="s">
        <v>8698</v>
      </c>
      <c r="E2217" t="s">
        <v>1945</v>
      </c>
      <c r="F2217" t="s">
        <v>1946</v>
      </c>
      <c r="G2217" t="s">
        <v>1947</v>
      </c>
      <c r="H2217" t="s">
        <v>24</v>
      </c>
      <c r="I2217">
        <v>0</v>
      </c>
      <c r="J2217" t="s">
        <v>6</v>
      </c>
    </row>
    <row r="2218" spans="1:10" x14ac:dyDescent="0.25">
      <c r="A2218" t="s">
        <v>8698</v>
      </c>
      <c r="B2218" t="s">
        <v>1115</v>
      </c>
      <c r="C2218" t="s">
        <v>8698</v>
      </c>
      <c r="D2218" t="s">
        <v>8698</v>
      </c>
      <c r="E2218" t="s">
        <v>1114</v>
      </c>
      <c r="F2218" t="s">
        <v>1115</v>
      </c>
      <c r="G2218" t="s">
        <v>1116</v>
      </c>
      <c r="H2218" t="s">
        <v>24</v>
      </c>
      <c r="I2218">
        <v>0</v>
      </c>
      <c r="J2218" t="s">
        <v>6</v>
      </c>
    </row>
    <row r="2219" spans="1:10" x14ac:dyDescent="0.25">
      <c r="A2219" t="s">
        <v>8698</v>
      </c>
      <c r="B2219" t="s">
        <v>1276</v>
      </c>
      <c r="C2219" t="s">
        <v>8698</v>
      </c>
      <c r="D2219" t="s">
        <v>8698</v>
      </c>
      <c r="E2219" t="s">
        <v>1275</v>
      </c>
      <c r="F2219" t="s">
        <v>1276</v>
      </c>
      <c r="G2219" t="s">
        <v>1277</v>
      </c>
      <c r="H2219" t="s">
        <v>24</v>
      </c>
      <c r="I2219">
        <v>0</v>
      </c>
    </row>
    <row r="2220" spans="1:10" x14ac:dyDescent="0.25">
      <c r="A2220" t="s">
        <v>8698</v>
      </c>
      <c r="B2220" t="s">
        <v>7230</v>
      </c>
      <c r="C2220" t="s">
        <v>8698</v>
      </c>
      <c r="D2220" t="s">
        <v>8698</v>
      </c>
      <c r="E2220" t="s">
        <v>7229</v>
      </c>
      <c r="F2220" t="s">
        <v>7230</v>
      </c>
      <c r="G2220" t="s">
        <v>7231</v>
      </c>
      <c r="H2220" t="s">
        <v>8683</v>
      </c>
      <c r="I2220">
        <v>0</v>
      </c>
      <c r="J2220" t="s">
        <v>6</v>
      </c>
    </row>
    <row r="2221" spans="1:10" x14ac:dyDescent="0.25">
      <c r="A2221" t="s">
        <v>8698</v>
      </c>
      <c r="B2221" t="s">
        <v>4739</v>
      </c>
      <c r="C2221" t="s">
        <v>8698</v>
      </c>
      <c r="D2221" t="s">
        <v>8698</v>
      </c>
      <c r="E2221" t="s">
        <v>4738</v>
      </c>
      <c r="F2221" t="s">
        <v>4739</v>
      </c>
      <c r="G2221" t="s">
        <v>4740</v>
      </c>
      <c r="H2221" t="s">
        <v>8683</v>
      </c>
      <c r="I2221">
        <v>0</v>
      </c>
      <c r="J2221" t="s">
        <v>6</v>
      </c>
    </row>
    <row r="2222" spans="1:10" x14ac:dyDescent="0.25">
      <c r="A2222" t="s">
        <v>8698</v>
      </c>
      <c r="B2222" t="s">
        <v>4350</v>
      </c>
      <c r="C2222" t="s">
        <v>8698</v>
      </c>
      <c r="D2222" t="s">
        <v>8698</v>
      </c>
      <c r="E2222" t="s">
        <v>4349</v>
      </c>
      <c r="F2222" t="s">
        <v>4350</v>
      </c>
      <c r="G2222" t="s">
        <v>4351</v>
      </c>
      <c r="H2222" t="s">
        <v>8683</v>
      </c>
      <c r="I2222">
        <v>0</v>
      </c>
      <c r="J2222" t="s">
        <v>6</v>
      </c>
    </row>
    <row r="2223" spans="1:10" x14ac:dyDescent="0.25">
      <c r="A2223">
        <v>0</v>
      </c>
      <c r="B2223" t="s">
        <v>408</v>
      </c>
      <c r="C2223" t="s">
        <v>8699</v>
      </c>
      <c r="D2223" t="s">
        <v>8698</v>
      </c>
      <c r="E2223" t="s">
        <v>407</v>
      </c>
      <c r="F2223" t="s">
        <v>408</v>
      </c>
      <c r="G2223" t="s">
        <v>409</v>
      </c>
      <c r="H2223" t="s">
        <v>8683</v>
      </c>
      <c r="I2223">
        <v>0</v>
      </c>
      <c r="J2223" t="s">
        <v>6</v>
      </c>
    </row>
    <row r="2224" spans="1:10" x14ac:dyDescent="0.25">
      <c r="A2224" t="s">
        <v>8698</v>
      </c>
      <c r="B2224" t="s">
        <v>1106</v>
      </c>
      <c r="C2224" t="s">
        <v>8698</v>
      </c>
      <c r="D2224" t="s">
        <v>8698</v>
      </c>
      <c r="E2224" t="s">
        <v>1105</v>
      </c>
      <c r="F2224" t="s">
        <v>1106</v>
      </c>
      <c r="G2224" t="s">
        <v>1107</v>
      </c>
      <c r="H2224" t="s">
        <v>24</v>
      </c>
      <c r="I2224">
        <v>0</v>
      </c>
    </row>
    <row r="2225" spans="1:10" x14ac:dyDescent="0.25">
      <c r="A2225" t="s">
        <v>8698</v>
      </c>
      <c r="B2225" t="s">
        <v>1793</v>
      </c>
      <c r="C2225" t="s">
        <v>8698</v>
      </c>
      <c r="D2225" t="s">
        <v>8698</v>
      </c>
      <c r="E2225" t="s">
        <v>1792</v>
      </c>
      <c r="F2225" t="s">
        <v>1793</v>
      </c>
      <c r="G2225" t="s">
        <v>1794</v>
      </c>
      <c r="H2225" t="s">
        <v>24</v>
      </c>
      <c r="I2225">
        <v>0</v>
      </c>
      <c r="J2225" t="s">
        <v>6</v>
      </c>
    </row>
    <row r="2226" spans="1:10" x14ac:dyDescent="0.25">
      <c r="A2226" t="s">
        <v>8698</v>
      </c>
      <c r="B2226" t="s">
        <v>3689</v>
      </c>
      <c r="C2226" t="s">
        <v>8698</v>
      </c>
      <c r="D2226" t="s">
        <v>8698</v>
      </c>
      <c r="E2226" t="s">
        <v>3688</v>
      </c>
      <c r="F2226" t="s">
        <v>3689</v>
      </c>
      <c r="G2226" t="s">
        <v>3690</v>
      </c>
      <c r="H2226" t="s">
        <v>24</v>
      </c>
      <c r="I2226">
        <v>1</v>
      </c>
      <c r="J2226" t="s">
        <v>7</v>
      </c>
    </row>
    <row r="2227" spans="1:10" x14ac:dyDescent="0.25">
      <c r="A2227" t="s">
        <v>8698</v>
      </c>
      <c r="B2227" t="s">
        <v>3210</v>
      </c>
      <c r="C2227" t="s">
        <v>8698</v>
      </c>
      <c r="D2227" t="s">
        <v>8698</v>
      </c>
      <c r="E2227" t="s">
        <v>3209</v>
      </c>
      <c r="F2227" t="s">
        <v>3210</v>
      </c>
      <c r="G2227" t="s">
        <v>3211</v>
      </c>
      <c r="H2227" t="s">
        <v>8683</v>
      </c>
      <c r="I2227">
        <v>0</v>
      </c>
      <c r="J2227" t="s">
        <v>6</v>
      </c>
    </row>
    <row r="2228" spans="1:10" x14ac:dyDescent="0.25">
      <c r="A2228" t="s">
        <v>8698</v>
      </c>
      <c r="B2228" t="s">
        <v>1057</v>
      </c>
      <c r="C2228" t="s">
        <v>8698</v>
      </c>
      <c r="D2228" t="s">
        <v>8698</v>
      </c>
      <c r="E2228" t="s">
        <v>1056</v>
      </c>
      <c r="F2228" t="s">
        <v>1057</v>
      </c>
      <c r="G2228" t="s">
        <v>1058</v>
      </c>
      <c r="H2228" t="s">
        <v>24</v>
      </c>
      <c r="I2228">
        <v>0</v>
      </c>
      <c r="J2228" t="s">
        <v>6</v>
      </c>
    </row>
    <row r="2229" spans="1:10" x14ac:dyDescent="0.25">
      <c r="A2229" t="s">
        <v>8698</v>
      </c>
      <c r="B2229" t="s">
        <v>3695</v>
      </c>
      <c r="C2229" t="s">
        <v>8698</v>
      </c>
      <c r="D2229" t="s">
        <v>8698</v>
      </c>
      <c r="E2229" t="s">
        <v>3694</v>
      </c>
      <c r="F2229" t="s">
        <v>3695</v>
      </c>
      <c r="G2229" t="s">
        <v>3696</v>
      </c>
      <c r="H2229" t="s">
        <v>8683</v>
      </c>
      <c r="I2229">
        <v>0</v>
      </c>
      <c r="J2229" t="s">
        <v>6</v>
      </c>
    </row>
    <row r="2230" spans="1:10" x14ac:dyDescent="0.25">
      <c r="A2230" t="s">
        <v>8698</v>
      </c>
      <c r="B2230" t="s">
        <v>4965</v>
      </c>
      <c r="C2230" t="s">
        <v>8698</v>
      </c>
      <c r="D2230" t="s">
        <v>8698</v>
      </c>
      <c r="E2230" t="s">
        <v>4964</v>
      </c>
      <c r="F2230" t="s">
        <v>4965</v>
      </c>
      <c r="G2230" t="s">
        <v>4966</v>
      </c>
      <c r="H2230" t="s">
        <v>8683</v>
      </c>
      <c r="I2230">
        <v>0</v>
      </c>
      <c r="J2230" t="s">
        <v>6</v>
      </c>
    </row>
    <row r="2231" spans="1:10" x14ac:dyDescent="0.25">
      <c r="A2231" t="s">
        <v>8698</v>
      </c>
      <c r="B2231" t="s">
        <v>202</v>
      </c>
      <c r="C2231" t="s">
        <v>8698</v>
      </c>
      <c r="D2231" t="s">
        <v>8698</v>
      </c>
      <c r="E2231" t="s">
        <v>201</v>
      </c>
      <c r="F2231" t="s">
        <v>202</v>
      </c>
      <c r="G2231" t="s">
        <v>203</v>
      </c>
      <c r="H2231" t="s">
        <v>35</v>
      </c>
      <c r="I2231">
        <v>0</v>
      </c>
      <c r="J2231" t="s">
        <v>6</v>
      </c>
    </row>
    <row r="2232" spans="1:10" x14ac:dyDescent="0.25">
      <c r="A2232">
        <v>0</v>
      </c>
      <c r="B2232" t="s">
        <v>4092</v>
      </c>
      <c r="C2232" t="s">
        <v>8697</v>
      </c>
      <c r="D2232">
        <v>1</v>
      </c>
      <c r="E2232" t="s">
        <v>4091</v>
      </c>
      <c r="F2232" t="s">
        <v>4092</v>
      </c>
      <c r="G2232" t="s">
        <v>4093</v>
      </c>
      <c r="H2232" t="s">
        <v>35</v>
      </c>
      <c r="I2232">
        <v>1</v>
      </c>
      <c r="J2232" t="s">
        <v>7</v>
      </c>
    </row>
    <row r="2233" spans="1:10" x14ac:dyDescent="0.25">
      <c r="A2233" t="s">
        <v>8698</v>
      </c>
      <c r="B2233" t="s">
        <v>1746</v>
      </c>
      <c r="C2233" t="s">
        <v>8698</v>
      </c>
      <c r="D2233" t="s">
        <v>8698</v>
      </c>
      <c r="E2233" t="s">
        <v>1745</v>
      </c>
      <c r="F2233" t="s">
        <v>1746</v>
      </c>
      <c r="G2233" t="s">
        <v>1747</v>
      </c>
      <c r="H2233" t="s">
        <v>35</v>
      </c>
      <c r="I2233">
        <v>0</v>
      </c>
      <c r="J2233" t="s">
        <v>6</v>
      </c>
    </row>
    <row r="2234" spans="1:10" x14ac:dyDescent="0.25">
      <c r="A2234">
        <v>0</v>
      </c>
      <c r="B2234" t="s">
        <v>8266</v>
      </c>
      <c r="C2234" t="s">
        <v>8699</v>
      </c>
      <c r="D2234" t="s">
        <v>8698</v>
      </c>
      <c r="E2234" t="s">
        <v>8265</v>
      </c>
      <c r="F2234" t="s">
        <v>8266</v>
      </c>
      <c r="G2234" t="s">
        <v>8267</v>
      </c>
      <c r="H2234" t="s">
        <v>8687</v>
      </c>
      <c r="I2234">
        <v>0</v>
      </c>
      <c r="J2234" t="s">
        <v>6</v>
      </c>
    </row>
    <row r="2235" spans="1:10" x14ac:dyDescent="0.25">
      <c r="A2235" t="s">
        <v>8698</v>
      </c>
      <c r="B2235" t="s">
        <v>6776</v>
      </c>
      <c r="C2235" t="s">
        <v>8698</v>
      </c>
      <c r="D2235" t="s">
        <v>8698</v>
      </c>
      <c r="E2235" t="s">
        <v>6775</v>
      </c>
      <c r="F2235" t="s">
        <v>6776</v>
      </c>
      <c r="G2235" t="s">
        <v>6777</v>
      </c>
      <c r="H2235" t="s">
        <v>8687</v>
      </c>
      <c r="I2235">
        <v>0</v>
      </c>
      <c r="J2235" t="s">
        <v>6</v>
      </c>
    </row>
    <row r="2236" spans="1:10" x14ac:dyDescent="0.25">
      <c r="A2236">
        <v>0</v>
      </c>
      <c r="B2236" t="s">
        <v>4956</v>
      </c>
      <c r="C2236" t="s">
        <v>8697</v>
      </c>
      <c r="D2236">
        <v>1</v>
      </c>
      <c r="E2236" t="s">
        <v>4955</v>
      </c>
      <c r="F2236" t="s">
        <v>4956</v>
      </c>
      <c r="G2236" t="s">
        <v>4957</v>
      </c>
      <c r="H2236" t="s">
        <v>39</v>
      </c>
      <c r="I2236">
        <v>1</v>
      </c>
      <c r="J2236" t="s">
        <v>7</v>
      </c>
    </row>
    <row r="2237" spans="1:10" x14ac:dyDescent="0.25">
      <c r="A2237" t="s">
        <v>8698</v>
      </c>
      <c r="B2237" t="s">
        <v>5529</v>
      </c>
      <c r="C2237" t="s">
        <v>8698</v>
      </c>
      <c r="D2237" t="s">
        <v>8698</v>
      </c>
      <c r="E2237" t="s">
        <v>5528</v>
      </c>
      <c r="F2237" t="s">
        <v>5529</v>
      </c>
      <c r="G2237" t="s">
        <v>5530</v>
      </c>
      <c r="H2237" t="s">
        <v>35</v>
      </c>
      <c r="I2237">
        <v>1</v>
      </c>
      <c r="J2237" t="s">
        <v>7</v>
      </c>
    </row>
    <row r="2238" spans="1:10" x14ac:dyDescent="0.25">
      <c r="A2238" t="s">
        <v>8698</v>
      </c>
      <c r="B2238" t="s">
        <v>5751</v>
      </c>
      <c r="C2238" t="s">
        <v>8698</v>
      </c>
      <c r="D2238" t="s">
        <v>8698</v>
      </c>
      <c r="E2238" t="s">
        <v>5750</v>
      </c>
      <c r="F2238" t="s">
        <v>5751</v>
      </c>
      <c r="G2238" t="s">
        <v>5752</v>
      </c>
      <c r="H2238" t="s">
        <v>103</v>
      </c>
      <c r="I2238">
        <v>0</v>
      </c>
      <c r="J2238" t="s">
        <v>6</v>
      </c>
    </row>
    <row r="2239" spans="1:10" x14ac:dyDescent="0.25">
      <c r="A2239" t="s">
        <v>8698</v>
      </c>
      <c r="B2239" t="s">
        <v>4531</v>
      </c>
      <c r="C2239" t="s">
        <v>8698</v>
      </c>
      <c r="D2239" t="s">
        <v>8698</v>
      </c>
      <c r="E2239" t="s">
        <v>4530</v>
      </c>
      <c r="F2239" t="s">
        <v>4531</v>
      </c>
      <c r="G2239" t="s">
        <v>4532</v>
      </c>
      <c r="H2239" t="s">
        <v>8687</v>
      </c>
      <c r="I2239">
        <v>0</v>
      </c>
      <c r="J2239" t="s">
        <v>6</v>
      </c>
    </row>
    <row r="2240" spans="1:10" x14ac:dyDescent="0.25">
      <c r="A2240" t="s">
        <v>8698</v>
      </c>
      <c r="B2240" t="s">
        <v>4095</v>
      </c>
      <c r="C2240" t="s">
        <v>8698</v>
      </c>
      <c r="D2240" t="s">
        <v>8698</v>
      </c>
      <c r="E2240" t="s">
        <v>4094</v>
      </c>
      <c r="F2240" t="s">
        <v>4095</v>
      </c>
      <c r="G2240" t="s">
        <v>4096</v>
      </c>
      <c r="H2240" t="s">
        <v>35</v>
      </c>
      <c r="I2240">
        <v>1</v>
      </c>
      <c r="J2240" t="s">
        <v>7</v>
      </c>
    </row>
    <row r="2241" spans="1:10" x14ac:dyDescent="0.25">
      <c r="A2241" t="s">
        <v>8698</v>
      </c>
      <c r="B2241" t="s">
        <v>7233</v>
      </c>
      <c r="C2241" t="s">
        <v>8698</v>
      </c>
      <c r="D2241" t="s">
        <v>8698</v>
      </c>
      <c r="E2241" t="s">
        <v>7232</v>
      </c>
      <c r="F2241" t="s">
        <v>7233</v>
      </c>
      <c r="G2241" t="s">
        <v>7234</v>
      </c>
      <c r="H2241" t="s">
        <v>8687</v>
      </c>
      <c r="I2241">
        <v>0</v>
      </c>
      <c r="J2241" t="s">
        <v>6</v>
      </c>
    </row>
    <row r="2242" spans="1:10" x14ac:dyDescent="0.25">
      <c r="A2242" t="s">
        <v>8698</v>
      </c>
      <c r="B2242" t="s">
        <v>5532</v>
      </c>
      <c r="C2242" t="s">
        <v>8698</v>
      </c>
      <c r="D2242" t="s">
        <v>8698</v>
      </c>
      <c r="E2242" t="s">
        <v>5531</v>
      </c>
      <c r="F2242" t="s">
        <v>5532</v>
      </c>
      <c r="G2242" t="s">
        <v>5533</v>
      </c>
      <c r="H2242" t="s">
        <v>35</v>
      </c>
      <c r="I2242">
        <v>1</v>
      </c>
      <c r="J2242" t="s">
        <v>7</v>
      </c>
    </row>
    <row r="2243" spans="1:10" x14ac:dyDescent="0.25">
      <c r="A2243" t="s">
        <v>8698</v>
      </c>
      <c r="B2243" t="s">
        <v>3524</v>
      </c>
      <c r="C2243" t="s">
        <v>8698</v>
      </c>
      <c r="D2243" t="s">
        <v>8698</v>
      </c>
      <c r="E2243" t="s">
        <v>3523</v>
      </c>
      <c r="F2243" t="s">
        <v>3524</v>
      </c>
      <c r="G2243" t="s">
        <v>3525</v>
      </c>
      <c r="H2243" t="s">
        <v>35</v>
      </c>
      <c r="I2243">
        <v>1</v>
      </c>
      <c r="J2243" t="s">
        <v>7</v>
      </c>
    </row>
    <row r="2244" spans="1:10" x14ac:dyDescent="0.25">
      <c r="A2244" t="s">
        <v>8698</v>
      </c>
      <c r="B2244" t="s">
        <v>6254</v>
      </c>
      <c r="C2244" t="s">
        <v>8698</v>
      </c>
      <c r="D2244" t="s">
        <v>8698</v>
      </c>
      <c r="E2244" t="s">
        <v>6253</v>
      </c>
      <c r="F2244" t="s">
        <v>6254</v>
      </c>
      <c r="G2244" t="s">
        <v>6255</v>
      </c>
      <c r="H2244" t="s">
        <v>103</v>
      </c>
      <c r="I2244">
        <v>0</v>
      </c>
      <c r="J2244" t="s">
        <v>6</v>
      </c>
    </row>
    <row r="2245" spans="1:10" x14ac:dyDescent="0.25">
      <c r="A2245" t="s">
        <v>8698</v>
      </c>
      <c r="B2245" t="s">
        <v>4098</v>
      </c>
      <c r="C2245" t="s">
        <v>8698</v>
      </c>
      <c r="D2245" t="s">
        <v>8698</v>
      </c>
      <c r="E2245" t="s">
        <v>4097</v>
      </c>
      <c r="F2245" t="s">
        <v>4098</v>
      </c>
      <c r="G2245" t="s">
        <v>4099</v>
      </c>
      <c r="H2245" t="s">
        <v>8687</v>
      </c>
      <c r="I2245">
        <v>0</v>
      </c>
      <c r="J2245" t="s">
        <v>6</v>
      </c>
    </row>
    <row r="2246" spans="1:10" x14ac:dyDescent="0.25">
      <c r="A2246" t="s">
        <v>8698</v>
      </c>
      <c r="B2246" t="s">
        <v>4101</v>
      </c>
      <c r="C2246" t="s">
        <v>8698</v>
      </c>
      <c r="D2246" t="s">
        <v>8698</v>
      </c>
      <c r="E2246" t="s">
        <v>4100</v>
      </c>
      <c r="F2246" t="s">
        <v>4101</v>
      </c>
      <c r="G2246" t="s">
        <v>4102</v>
      </c>
      <c r="H2246" t="s">
        <v>24</v>
      </c>
      <c r="I2246">
        <v>0</v>
      </c>
      <c r="J2246" t="s">
        <v>6</v>
      </c>
    </row>
    <row r="2247" spans="1:10" x14ac:dyDescent="0.25">
      <c r="A2247" t="s">
        <v>8698</v>
      </c>
      <c r="B2247" t="s">
        <v>699</v>
      </c>
      <c r="C2247" t="s">
        <v>8698</v>
      </c>
      <c r="D2247" t="s">
        <v>8698</v>
      </c>
      <c r="E2247" t="s">
        <v>698</v>
      </c>
      <c r="F2247" t="s">
        <v>699</v>
      </c>
      <c r="G2247" t="s">
        <v>700</v>
      </c>
      <c r="H2247" t="s">
        <v>24</v>
      </c>
      <c r="I2247">
        <v>0</v>
      </c>
      <c r="J2247" t="s">
        <v>6</v>
      </c>
    </row>
    <row r="2248" spans="1:10" x14ac:dyDescent="0.25">
      <c r="A2248" t="s">
        <v>8698</v>
      </c>
      <c r="B2248" t="s">
        <v>3692</v>
      </c>
      <c r="C2248" t="s">
        <v>8698</v>
      </c>
      <c r="D2248" t="s">
        <v>8698</v>
      </c>
      <c r="E2248" t="s">
        <v>3691</v>
      </c>
      <c r="F2248" t="s">
        <v>3692</v>
      </c>
      <c r="G2248" t="s">
        <v>3693</v>
      </c>
      <c r="H2248" t="s">
        <v>24</v>
      </c>
      <c r="I2248">
        <v>1</v>
      </c>
      <c r="J2248" t="s">
        <v>7</v>
      </c>
    </row>
    <row r="2249" spans="1:10" x14ac:dyDescent="0.25">
      <c r="A2249" t="s">
        <v>8698</v>
      </c>
      <c r="B2249" t="s">
        <v>8269</v>
      </c>
      <c r="C2249" t="s">
        <v>8698</v>
      </c>
      <c r="D2249" t="s">
        <v>8698</v>
      </c>
      <c r="E2249" t="s">
        <v>8268</v>
      </c>
      <c r="F2249" t="s">
        <v>8269</v>
      </c>
      <c r="G2249" t="s">
        <v>8270</v>
      </c>
      <c r="H2249" t="s">
        <v>8683</v>
      </c>
      <c r="I2249">
        <v>0</v>
      </c>
      <c r="J2249" t="s">
        <v>6</v>
      </c>
    </row>
    <row r="2250" spans="1:10" x14ac:dyDescent="0.25">
      <c r="A2250" t="s">
        <v>8698</v>
      </c>
      <c r="B2250" t="s">
        <v>3204</v>
      </c>
      <c r="C2250" t="s">
        <v>8698</v>
      </c>
      <c r="D2250" t="s">
        <v>8698</v>
      </c>
      <c r="E2250" t="s">
        <v>3203</v>
      </c>
      <c r="F2250" t="s">
        <v>3204</v>
      </c>
      <c r="G2250" t="s">
        <v>3205</v>
      </c>
      <c r="H2250" t="s">
        <v>35</v>
      </c>
      <c r="I2250">
        <v>0.5</v>
      </c>
      <c r="J2250" t="s">
        <v>54</v>
      </c>
    </row>
    <row r="2251" spans="1:10" x14ac:dyDescent="0.25">
      <c r="A2251" t="s">
        <v>8698</v>
      </c>
      <c r="B2251" t="s">
        <v>552</v>
      </c>
      <c r="C2251" t="s">
        <v>8698</v>
      </c>
      <c r="D2251" t="s">
        <v>8698</v>
      </c>
      <c r="E2251" t="s">
        <v>551</v>
      </c>
      <c r="F2251" t="s">
        <v>552</v>
      </c>
      <c r="G2251" t="s">
        <v>553</v>
      </c>
      <c r="H2251" t="s">
        <v>35</v>
      </c>
      <c r="I2251">
        <v>0</v>
      </c>
    </row>
    <row r="2252" spans="1:10" x14ac:dyDescent="0.25">
      <c r="A2252" t="s">
        <v>8698</v>
      </c>
      <c r="B2252" t="s">
        <v>3207</v>
      </c>
      <c r="C2252" t="s">
        <v>8698</v>
      </c>
      <c r="D2252" t="s">
        <v>8698</v>
      </c>
      <c r="E2252" t="s">
        <v>3206</v>
      </c>
      <c r="F2252" t="s">
        <v>3207</v>
      </c>
      <c r="G2252" t="s">
        <v>3208</v>
      </c>
      <c r="H2252" t="s">
        <v>24</v>
      </c>
      <c r="I2252">
        <v>1</v>
      </c>
      <c r="J2252" t="s">
        <v>7</v>
      </c>
    </row>
    <row r="2253" spans="1:10" x14ac:dyDescent="0.25">
      <c r="A2253">
        <v>1</v>
      </c>
      <c r="B2253" t="s">
        <v>845</v>
      </c>
      <c r="C2253" t="s">
        <v>8699</v>
      </c>
      <c r="D2253" t="s">
        <v>8698</v>
      </c>
      <c r="E2253" t="s">
        <v>844</v>
      </c>
      <c r="F2253" t="s">
        <v>845</v>
      </c>
      <c r="G2253" t="s">
        <v>846</v>
      </c>
      <c r="H2253" t="s">
        <v>24</v>
      </c>
      <c r="I2253">
        <v>0</v>
      </c>
      <c r="J2253" t="s">
        <v>6</v>
      </c>
    </row>
    <row r="2254" spans="1:10" x14ac:dyDescent="0.25">
      <c r="A2254" t="s">
        <v>8698</v>
      </c>
      <c r="B2254" t="s">
        <v>4959</v>
      </c>
      <c r="C2254" t="s">
        <v>8698</v>
      </c>
      <c r="D2254" t="s">
        <v>8698</v>
      </c>
      <c r="E2254" t="s">
        <v>4958</v>
      </c>
      <c r="F2254" t="s">
        <v>4959</v>
      </c>
      <c r="G2254" t="s">
        <v>4960</v>
      </c>
      <c r="H2254" t="s">
        <v>35</v>
      </c>
      <c r="I2254">
        <v>0</v>
      </c>
      <c r="J2254" t="s">
        <v>6</v>
      </c>
    </row>
    <row r="2255" spans="1:10" x14ac:dyDescent="0.25">
      <c r="A2255">
        <v>0</v>
      </c>
      <c r="B2255" t="s">
        <v>7236</v>
      </c>
      <c r="C2255" t="s">
        <v>8699</v>
      </c>
      <c r="D2255" t="s">
        <v>8698</v>
      </c>
      <c r="E2255" t="s">
        <v>7235</v>
      </c>
      <c r="F2255" t="s">
        <v>7236</v>
      </c>
      <c r="G2255" t="s">
        <v>7237</v>
      </c>
      <c r="H2255" t="s">
        <v>8683</v>
      </c>
      <c r="I2255">
        <v>0</v>
      </c>
      <c r="J2255" t="s">
        <v>6</v>
      </c>
    </row>
    <row r="2256" spans="1:10" x14ac:dyDescent="0.25">
      <c r="A2256" t="s">
        <v>8698</v>
      </c>
      <c r="B2256" t="s">
        <v>4104</v>
      </c>
      <c r="C2256" t="s">
        <v>8698</v>
      </c>
      <c r="D2256" t="s">
        <v>8698</v>
      </c>
      <c r="E2256" t="s">
        <v>4103</v>
      </c>
      <c r="F2256" t="s">
        <v>4104</v>
      </c>
      <c r="G2256" t="s">
        <v>4105</v>
      </c>
      <c r="H2256" t="s">
        <v>35</v>
      </c>
      <c r="I2256">
        <v>0</v>
      </c>
      <c r="J2256" t="s">
        <v>6</v>
      </c>
    </row>
    <row r="2257" spans="1:10" x14ac:dyDescent="0.25">
      <c r="A2257" t="s">
        <v>8698</v>
      </c>
      <c r="B2257" t="s">
        <v>1967</v>
      </c>
      <c r="C2257" t="s">
        <v>8698</v>
      </c>
      <c r="D2257" t="s">
        <v>8698</v>
      </c>
      <c r="E2257" t="s">
        <v>1966</v>
      </c>
      <c r="F2257" t="s">
        <v>1967</v>
      </c>
      <c r="G2257" t="s">
        <v>1968</v>
      </c>
      <c r="H2257" t="s">
        <v>35</v>
      </c>
      <c r="I2257">
        <v>0</v>
      </c>
      <c r="J2257" t="s">
        <v>6</v>
      </c>
    </row>
    <row r="2258" spans="1:10" x14ac:dyDescent="0.25">
      <c r="A2258" t="s">
        <v>8698</v>
      </c>
      <c r="B2258" t="s">
        <v>1865</v>
      </c>
      <c r="C2258" t="s">
        <v>8698</v>
      </c>
      <c r="D2258" t="s">
        <v>8698</v>
      </c>
      <c r="E2258" t="s">
        <v>1864</v>
      </c>
      <c r="F2258" t="s">
        <v>1865</v>
      </c>
      <c r="G2258" t="s">
        <v>1866</v>
      </c>
      <c r="H2258" t="s">
        <v>24</v>
      </c>
      <c r="I2258">
        <v>0</v>
      </c>
      <c r="J2258" t="s">
        <v>6</v>
      </c>
    </row>
    <row r="2259" spans="1:10" x14ac:dyDescent="0.25">
      <c r="A2259" t="s">
        <v>8698</v>
      </c>
      <c r="B2259" t="s">
        <v>2670</v>
      </c>
      <c r="C2259" t="s">
        <v>8698</v>
      </c>
      <c r="D2259" t="s">
        <v>8698</v>
      </c>
      <c r="E2259" t="s">
        <v>2669</v>
      </c>
      <c r="F2259" t="s">
        <v>2670</v>
      </c>
      <c r="G2259" t="s">
        <v>2671</v>
      </c>
      <c r="H2259" t="s">
        <v>35</v>
      </c>
      <c r="I2259">
        <v>1</v>
      </c>
      <c r="J2259" t="s">
        <v>7</v>
      </c>
    </row>
    <row r="2260" spans="1:10" x14ac:dyDescent="0.25">
      <c r="A2260" t="s">
        <v>8698</v>
      </c>
      <c r="B2260" t="s">
        <v>3527</v>
      </c>
      <c r="C2260" t="s">
        <v>8698</v>
      </c>
      <c r="D2260" t="s">
        <v>8698</v>
      </c>
      <c r="E2260" t="s">
        <v>3526</v>
      </c>
      <c r="F2260" t="s">
        <v>3527</v>
      </c>
      <c r="G2260" t="s">
        <v>3528</v>
      </c>
      <c r="H2260" t="s">
        <v>24</v>
      </c>
      <c r="I2260">
        <v>1</v>
      </c>
      <c r="J2260" t="s">
        <v>7</v>
      </c>
    </row>
    <row r="2261" spans="1:10" x14ac:dyDescent="0.25">
      <c r="A2261" t="s">
        <v>8698</v>
      </c>
      <c r="B2261" t="s">
        <v>228</v>
      </c>
      <c r="C2261" t="s">
        <v>8698</v>
      </c>
      <c r="D2261" t="s">
        <v>8698</v>
      </c>
      <c r="E2261" t="s">
        <v>227</v>
      </c>
      <c r="F2261" t="s">
        <v>228</v>
      </c>
      <c r="G2261" t="s">
        <v>229</v>
      </c>
      <c r="H2261" t="s">
        <v>8683</v>
      </c>
      <c r="I2261">
        <v>0</v>
      </c>
    </row>
    <row r="2262" spans="1:10" x14ac:dyDescent="0.25">
      <c r="A2262" t="s">
        <v>8698</v>
      </c>
      <c r="B2262" t="s">
        <v>430</v>
      </c>
      <c r="C2262" t="s">
        <v>8698</v>
      </c>
      <c r="D2262" t="s">
        <v>8698</v>
      </c>
      <c r="E2262" t="s">
        <v>429</v>
      </c>
      <c r="F2262" t="s">
        <v>430</v>
      </c>
      <c r="G2262" t="s">
        <v>431</v>
      </c>
      <c r="H2262" t="s">
        <v>24</v>
      </c>
      <c r="I2262">
        <v>0</v>
      </c>
      <c r="J2262" t="s">
        <v>6</v>
      </c>
    </row>
    <row r="2263" spans="1:10" x14ac:dyDescent="0.25">
      <c r="A2263" t="s">
        <v>8698</v>
      </c>
      <c r="B2263" t="s">
        <v>1447</v>
      </c>
      <c r="C2263" t="s">
        <v>8698</v>
      </c>
      <c r="D2263" t="s">
        <v>8698</v>
      </c>
      <c r="E2263" t="s">
        <v>1446</v>
      </c>
      <c r="F2263" t="s">
        <v>1447</v>
      </c>
      <c r="G2263" t="s">
        <v>1448</v>
      </c>
      <c r="H2263" t="s">
        <v>24</v>
      </c>
      <c r="I2263">
        <v>0</v>
      </c>
    </row>
    <row r="2264" spans="1:10" x14ac:dyDescent="0.25">
      <c r="A2264">
        <v>0</v>
      </c>
      <c r="B2264" t="s">
        <v>2134</v>
      </c>
      <c r="C2264" t="s">
        <v>8698</v>
      </c>
      <c r="D2264" t="s">
        <v>8698</v>
      </c>
      <c r="E2264" t="s">
        <v>2133</v>
      </c>
      <c r="F2264" t="s">
        <v>2134</v>
      </c>
      <c r="G2264" t="s">
        <v>2135</v>
      </c>
      <c r="H2264" t="s">
        <v>8683</v>
      </c>
      <c r="I2264">
        <v>0</v>
      </c>
    </row>
    <row r="2265" spans="1:10" x14ac:dyDescent="0.25">
      <c r="A2265" t="s">
        <v>8698</v>
      </c>
      <c r="B2265" t="s">
        <v>7239</v>
      </c>
      <c r="C2265" t="s">
        <v>8698</v>
      </c>
      <c r="D2265" t="s">
        <v>8698</v>
      </c>
      <c r="E2265" t="s">
        <v>7238</v>
      </c>
      <c r="F2265" t="s">
        <v>7239</v>
      </c>
      <c r="G2265" t="s">
        <v>7240</v>
      </c>
      <c r="H2265" t="s">
        <v>8683</v>
      </c>
      <c r="I2265">
        <v>0</v>
      </c>
      <c r="J2265" t="s">
        <v>6</v>
      </c>
    </row>
    <row r="2266" spans="1:10" x14ac:dyDescent="0.25">
      <c r="A2266" t="s">
        <v>8698</v>
      </c>
      <c r="B2266" t="s">
        <v>3213</v>
      </c>
      <c r="C2266" t="s">
        <v>8698</v>
      </c>
      <c r="D2266" t="s">
        <v>8698</v>
      </c>
      <c r="E2266" t="s">
        <v>3212</v>
      </c>
      <c r="F2266" t="s">
        <v>3213</v>
      </c>
      <c r="G2266" t="s">
        <v>3214</v>
      </c>
      <c r="H2266" t="s">
        <v>8683</v>
      </c>
      <c r="I2266">
        <v>0</v>
      </c>
      <c r="J2266" t="s">
        <v>6</v>
      </c>
    </row>
    <row r="2267" spans="1:10" x14ac:dyDescent="0.25">
      <c r="A2267">
        <v>0</v>
      </c>
      <c r="B2267" t="s">
        <v>3869</v>
      </c>
      <c r="C2267" t="s">
        <v>8697</v>
      </c>
      <c r="D2267">
        <v>1</v>
      </c>
      <c r="E2267" t="s">
        <v>3868</v>
      </c>
      <c r="F2267" t="s">
        <v>3869</v>
      </c>
      <c r="G2267" t="s">
        <v>3870</v>
      </c>
      <c r="H2267" t="s">
        <v>78</v>
      </c>
      <c r="I2267">
        <v>1</v>
      </c>
      <c r="J2267" t="s">
        <v>7</v>
      </c>
    </row>
    <row r="2268" spans="1:10" x14ac:dyDescent="0.25">
      <c r="A2268" t="s">
        <v>8698</v>
      </c>
      <c r="B2268" t="s">
        <v>4742</v>
      </c>
      <c r="C2268" t="s">
        <v>8698</v>
      </c>
      <c r="D2268" t="s">
        <v>8698</v>
      </c>
      <c r="E2268" t="s">
        <v>4741</v>
      </c>
      <c r="F2268" t="s">
        <v>4742</v>
      </c>
      <c r="G2268" t="s">
        <v>4743</v>
      </c>
      <c r="H2268" t="s">
        <v>8683</v>
      </c>
      <c r="I2268">
        <v>0</v>
      </c>
      <c r="J2268" t="s">
        <v>6</v>
      </c>
    </row>
    <row r="2269" spans="1:10" x14ac:dyDescent="0.25">
      <c r="A2269" t="s">
        <v>8698</v>
      </c>
      <c r="B2269" t="s">
        <v>7242</v>
      </c>
      <c r="C2269" t="s">
        <v>8698</v>
      </c>
      <c r="D2269" t="s">
        <v>8698</v>
      </c>
      <c r="E2269" t="s">
        <v>7241</v>
      </c>
      <c r="F2269" t="s">
        <v>7242</v>
      </c>
      <c r="G2269" t="s">
        <v>7243</v>
      </c>
      <c r="H2269" t="s">
        <v>8683</v>
      </c>
      <c r="I2269">
        <v>0</v>
      </c>
      <c r="J2269" t="s">
        <v>6</v>
      </c>
    </row>
    <row r="2270" spans="1:10" x14ac:dyDescent="0.25">
      <c r="A2270" t="s">
        <v>8698</v>
      </c>
      <c r="B2270" t="s">
        <v>7245</v>
      </c>
      <c r="C2270" t="s">
        <v>8698</v>
      </c>
      <c r="D2270" t="s">
        <v>8698</v>
      </c>
      <c r="E2270" t="s">
        <v>7244</v>
      </c>
      <c r="F2270" t="s">
        <v>7245</v>
      </c>
      <c r="G2270" t="s">
        <v>7246</v>
      </c>
      <c r="H2270" t="s">
        <v>8683</v>
      </c>
      <c r="I2270">
        <v>0</v>
      </c>
      <c r="J2270" t="s">
        <v>6</v>
      </c>
    </row>
    <row r="2271" spans="1:10" x14ac:dyDescent="0.25">
      <c r="A2271" t="s">
        <v>8698</v>
      </c>
      <c r="B2271" t="s">
        <v>4107</v>
      </c>
      <c r="C2271" t="s">
        <v>8698</v>
      </c>
      <c r="D2271" t="s">
        <v>8698</v>
      </c>
      <c r="E2271" t="s">
        <v>4106</v>
      </c>
      <c r="F2271" t="s">
        <v>4107</v>
      </c>
      <c r="G2271" t="s">
        <v>4108</v>
      </c>
      <c r="H2271" t="s">
        <v>8683</v>
      </c>
      <c r="I2271">
        <v>0</v>
      </c>
      <c r="J2271" t="s">
        <v>6</v>
      </c>
    </row>
    <row r="2272" spans="1:10" x14ac:dyDescent="0.25">
      <c r="A2272" t="s">
        <v>8698</v>
      </c>
      <c r="B2272" t="s">
        <v>1315</v>
      </c>
      <c r="C2272" t="s">
        <v>8698</v>
      </c>
      <c r="D2272" t="s">
        <v>8698</v>
      </c>
      <c r="E2272" t="s">
        <v>1314</v>
      </c>
      <c r="F2272" t="s">
        <v>1315</v>
      </c>
      <c r="G2272" t="s">
        <v>1316</v>
      </c>
      <c r="H2272" t="s">
        <v>103</v>
      </c>
      <c r="I2272">
        <v>0</v>
      </c>
    </row>
    <row r="2273" spans="1:10" x14ac:dyDescent="0.25">
      <c r="A2273" t="s">
        <v>8698</v>
      </c>
      <c r="B2273" t="s">
        <v>5754</v>
      </c>
      <c r="C2273" t="s">
        <v>8698</v>
      </c>
      <c r="D2273" t="s">
        <v>8698</v>
      </c>
      <c r="E2273" t="s">
        <v>5753</v>
      </c>
      <c r="F2273" t="s">
        <v>5754</v>
      </c>
      <c r="G2273" t="s">
        <v>5755</v>
      </c>
      <c r="H2273" t="s">
        <v>35</v>
      </c>
      <c r="I2273">
        <v>0</v>
      </c>
      <c r="J2273" t="s">
        <v>6</v>
      </c>
    </row>
    <row r="2274" spans="1:10" x14ac:dyDescent="0.25">
      <c r="A2274" t="s">
        <v>8698</v>
      </c>
      <c r="B2274" t="s">
        <v>6110</v>
      </c>
      <c r="C2274" t="s">
        <v>8698</v>
      </c>
      <c r="D2274" t="s">
        <v>8698</v>
      </c>
      <c r="E2274" t="s">
        <v>6109</v>
      </c>
      <c r="F2274" t="s">
        <v>6110</v>
      </c>
      <c r="G2274" t="s">
        <v>6111</v>
      </c>
      <c r="H2274" t="s">
        <v>8683</v>
      </c>
      <c r="I2274">
        <v>0</v>
      </c>
      <c r="J2274" t="s">
        <v>6</v>
      </c>
    </row>
    <row r="2275" spans="1:10" x14ac:dyDescent="0.25">
      <c r="A2275" t="s">
        <v>8698</v>
      </c>
      <c r="B2275" t="s">
        <v>4353</v>
      </c>
      <c r="C2275" t="s">
        <v>8698</v>
      </c>
      <c r="D2275" t="s">
        <v>8698</v>
      </c>
      <c r="E2275" t="s">
        <v>4352</v>
      </c>
      <c r="F2275" t="s">
        <v>4353</v>
      </c>
      <c r="G2275" t="s">
        <v>4354</v>
      </c>
      <c r="H2275" t="s">
        <v>8683</v>
      </c>
      <c r="I2275">
        <v>0</v>
      </c>
      <c r="J2275" t="s">
        <v>6</v>
      </c>
    </row>
    <row r="2276" spans="1:10" x14ac:dyDescent="0.25">
      <c r="A2276" t="s">
        <v>8698</v>
      </c>
      <c r="B2276" t="s">
        <v>646</v>
      </c>
      <c r="C2276" t="s">
        <v>8698</v>
      </c>
      <c r="D2276" t="s">
        <v>8698</v>
      </c>
      <c r="E2276" t="s">
        <v>645</v>
      </c>
      <c r="F2276" t="s">
        <v>646</v>
      </c>
      <c r="G2276" t="s">
        <v>647</v>
      </c>
      <c r="H2276" t="s">
        <v>24</v>
      </c>
      <c r="I2276">
        <v>0</v>
      </c>
    </row>
    <row r="2277" spans="1:10" x14ac:dyDescent="0.25">
      <c r="A2277" t="s">
        <v>8698</v>
      </c>
      <c r="B2277" t="s">
        <v>4962</v>
      </c>
      <c r="C2277" t="s">
        <v>8698</v>
      </c>
      <c r="D2277" t="s">
        <v>8698</v>
      </c>
      <c r="E2277" t="s">
        <v>4961</v>
      </c>
      <c r="F2277" t="s">
        <v>4962</v>
      </c>
      <c r="G2277" t="s">
        <v>4963</v>
      </c>
      <c r="H2277" t="s">
        <v>8683</v>
      </c>
      <c r="I2277">
        <v>0</v>
      </c>
      <c r="J2277" t="s">
        <v>6</v>
      </c>
    </row>
    <row r="2278" spans="1:10" x14ac:dyDescent="0.25">
      <c r="A2278" t="s">
        <v>8698</v>
      </c>
      <c r="B2278" t="s">
        <v>828</v>
      </c>
      <c r="C2278" t="s">
        <v>8698</v>
      </c>
      <c r="D2278" t="s">
        <v>8698</v>
      </c>
      <c r="E2278" t="s">
        <v>827</v>
      </c>
      <c r="F2278" t="s">
        <v>828</v>
      </c>
      <c r="G2278" t="s">
        <v>829</v>
      </c>
      <c r="H2278" t="s">
        <v>8683</v>
      </c>
      <c r="I2278">
        <v>0</v>
      </c>
      <c r="J2278" t="s">
        <v>6</v>
      </c>
    </row>
    <row r="2279" spans="1:10" x14ac:dyDescent="0.25">
      <c r="A2279" t="s">
        <v>8698</v>
      </c>
      <c r="B2279" t="s">
        <v>4745</v>
      </c>
      <c r="C2279" t="s">
        <v>8698</v>
      </c>
      <c r="D2279" t="s">
        <v>8698</v>
      </c>
      <c r="E2279" t="s">
        <v>4744</v>
      </c>
      <c r="F2279" t="s">
        <v>4745</v>
      </c>
      <c r="G2279" t="s">
        <v>4746</v>
      </c>
      <c r="H2279" t="s">
        <v>8683</v>
      </c>
      <c r="I2279">
        <v>0</v>
      </c>
      <c r="J2279" t="s">
        <v>6</v>
      </c>
    </row>
    <row r="2280" spans="1:10" x14ac:dyDescent="0.25">
      <c r="A2280" t="s">
        <v>8698</v>
      </c>
      <c r="B2280" t="s">
        <v>3216</v>
      </c>
      <c r="C2280" t="s">
        <v>8698</v>
      </c>
      <c r="D2280" t="s">
        <v>8698</v>
      </c>
      <c r="E2280" t="s">
        <v>3215</v>
      </c>
      <c r="F2280" t="s">
        <v>3216</v>
      </c>
      <c r="G2280" t="s">
        <v>3217</v>
      </c>
      <c r="H2280" t="s">
        <v>8683</v>
      </c>
      <c r="I2280">
        <v>0</v>
      </c>
      <c r="J2280" t="s">
        <v>6</v>
      </c>
    </row>
    <row r="2281" spans="1:10" x14ac:dyDescent="0.25">
      <c r="A2281" t="s">
        <v>8698</v>
      </c>
      <c r="B2281" t="s">
        <v>4748</v>
      </c>
      <c r="C2281" t="s">
        <v>8698</v>
      </c>
      <c r="D2281" t="s">
        <v>8698</v>
      </c>
      <c r="E2281" t="s">
        <v>4747</v>
      </c>
      <c r="F2281" t="s">
        <v>4748</v>
      </c>
      <c r="G2281" t="s">
        <v>4749</v>
      </c>
      <c r="H2281" t="s">
        <v>8683</v>
      </c>
      <c r="I2281">
        <v>0</v>
      </c>
      <c r="J2281" t="s">
        <v>6</v>
      </c>
    </row>
    <row r="2282" spans="1:10" x14ac:dyDescent="0.25">
      <c r="A2282" t="s">
        <v>8698</v>
      </c>
      <c r="B2282" t="s">
        <v>5945</v>
      </c>
      <c r="C2282" t="s">
        <v>8698</v>
      </c>
      <c r="D2282" t="s">
        <v>8698</v>
      </c>
      <c r="E2282" t="s">
        <v>5944</v>
      </c>
      <c r="F2282" t="s">
        <v>5945</v>
      </c>
      <c r="H2282" t="s">
        <v>8683</v>
      </c>
      <c r="I2282">
        <v>0</v>
      </c>
      <c r="J2282" t="s">
        <v>6</v>
      </c>
    </row>
    <row r="2283" spans="1:10" x14ac:dyDescent="0.25">
      <c r="A2283">
        <v>0</v>
      </c>
      <c r="B2283" t="s">
        <v>8272</v>
      </c>
      <c r="C2283" t="s">
        <v>8699</v>
      </c>
      <c r="D2283" t="s">
        <v>8698</v>
      </c>
      <c r="E2283" t="s">
        <v>8271</v>
      </c>
      <c r="F2283" t="s">
        <v>8272</v>
      </c>
      <c r="G2283" t="s">
        <v>8273</v>
      </c>
      <c r="H2283" t="s">
        <v>8683</v>
      </c>
      <c r="I2283">
        <v>0</v>
      </c>
      <c r="J2283" t="s">
        <v>6</v>
      </c>
    </row>
    <row r="2284" spans="1:10" x14ac:dyDescent="0.25">
      <c r="A2284" t="s">
        <v>8698</v>
      </c>
      <c r="B2284" t="s">
        <v>3530</v>
      </c>
      <c r="C2284" t="s">
        <v>8698</v>
      </c>
      <c r="D2284" t="s">
        <v>8698</v>
      </c>
      <c r="E2284" t="s">
        <v>3529</v>
      </c>
      <c r="F2284" t="s">
        <v>3530</v>
      </c>
      <c r="G2284" t="s">
        <v>3531</v>
      </c>
      <c r="H2284" t="s">
        <v>8683</v>
      </c>
      <c r="I2284">
        <v>0</v>
      </c>
      <c r="J2284" t="s">
        <v>6</v>
      </c>
    </row>
    <row r="2285" spans="1:10" x14ac:dyDescent="0.25">
      <c r="A2285" t="s">
        <v>8698</v>
      </c>
      <c r="B2285" t="s">
        <v>5947</v>
      </c>
      <c r="C2285" t="s">
        <v>8698</v>
      </c>
      <c r="D2285" t="s">
        <v>8698</v>
      </c>
      <c r="E2285" t="s">
        <v>5946</v>
      </c>
      <c r="F2285" t="s">
        <v>5947</v>
      </c>
      <c r="G2285" t="s">
        <v>5948</v>
      </c>
      <c r="H2285" t="s">
        <v>8683</v>
      </c>
      <c r="I2285">
        <v>0</v>
      </c>
      <c r="J2285" t="s">
        <v>6</v>
      </c>
    </row>
    <row r="2286" spans="1:10" x14ac:dyDescent="0.25">
      <c r="A2286">
        <v>0</v>
      </c>
      <c r="B2286" t="s">
        <v>208</v>
      </c>
      <c r="C2286" t="s">
        <v>8699</v>
      </c>
      <c r="D2286" t="s">
        <v>8698</v>
      </c>
      <c r="E2286" t="s">
        <v>207</v>
      </c>
      <c r="F2286" t="s">
        <v>208</v>
      </c>
      <c r="G2286" t="s">
        <v>209</v>
      </c>
      <c r="H2286" t="s">
        <v>8683</v>
      </c>
      <c r="I2286">
        <v>0</v>
      </c>
      <c r="J2286" t="s">
        <v>6</v>
      </c>
    </row>
    <row r="2287" spans="1:10" x14ac:dyDescent="0.25">
      <c r="A2287">
        <v>0</v>
      </c>
      <c r="B2287" t="s">
        <v>4110</v>
      </c>
      <c r="C2287" t="s">
        <v>8699</v>
      </c>
      <c r="D2287" t="s">
        <v>8698</v>
      </c>
      <c r="E2287" t="s">
        <v>4109</v>
      </c>
      <c r="F2287" t="s">
        <v>4110</v>
      </c>
      <c r="G2287" t="s">
        <v>4111</v>
      </c>
      <c r="H2287" t="s">
        <v>8683</v>
      </c>
      <c r="I2287">
        <v>0</v>
      </c>
      <c r="J2287" t="s">
        <v>6</v>
      </c>
    </row>
    <row r="2288" spans="1:10" x14ac:dyDescent="0.25">
      <c r="A2288" t="s">
        <v>8698</v>
      </c>
      <c r="B2288" t="s">
        <v>3533</v>
      </c>
      <c r="C2288" t="s">
        <v>8698</v>
      </c>
      <c r="D2288" t="s">
        <v>8698</v>
      </c>
      <c r="E2288" t="s">
        <v>3532</v>
      </c>
      <c r="F2288" t="s">
        <v>3533</v>
      </c>
      <c r="G2288" t="s">
        <v>3534</v>
      </c>
      <c r="H2288" t="s">
        <v>8683</v>
      </c>
      <c r="I2288">
        <v>0</v>
      </c>
      <c r="J2288" t="s">
        <v>6</v>
      </c>
    </row>
    <row r="2289" spans="1:10" x14ac:dyDescent="0.25">
      <c r="A2289" t="s">
        <v>8698</v>
      </c>
      <c r="B2289" t="s">
        <v>4356</v>
      </c>
      <c r="C2289" t="s">
        <v>8698</v>
      </c>
      <c r="D2289" t="s">
        <v>8698</v>
      </c>
      <c r="E2289" t="s">
        <v>4355</v>
      </c>
      <c r="F2289" t="s">
        <v>4356</v>
      </c>
      <c r="G2289" t="s">
        <v>4357</v>
      </c>
      <c r="H2289" t="s">
        <v>8683</v>
      </c>
      <c r="I2289">
        <v>0</v>
      </c>
      <c r="J2289" t="s">
        <v>6</v>
      </c>
    </row>
    <row r="2290" spans="1:10" x14ac:dyDescent="0.25">
      <c r="A2290" t="s">
        <v>8698</v>
      </c>
      <c r="B2290" t="s">
        <v>5950</v>
      </c>
      <c r="C2290" t="s">
        <v>8698</v>
      </c>
      <c r="D2290" t="s">
        <v>8698</v>
      </c>
      <c r="E2290" t="s">
        <v>5949</v>
      </c>
      <c r="F2290" t="s">
        <v>5950</v>
      </c>
      <c r="G2290" t="s">
        <v>5951</v>
      </c>
      <c r="H2290" t="s">
        <v>8683</v>
      </c>
      <c r="I2290">
        <v>0</v>
      </c>
      <c r="J2290" t="s">
        <v>6</v>
      </c>
    </row>
    <row r="2291" spans="1:10" x14ac:dyDescent="0.25">
      <c r="A2291" t="s">
        <v>8698</v>
      </c>
      <c r="B2291" t="s">
        <v>1015</v>
      </c>
      <c r="C2291" t="s">
        <v>8698</v>
      </c>
      <c r="D2291" t="s">
        <v>8698</v>
      </c>
      <c r="E2291" t="s">
        <v>1014</v>
      </c>
      <c r="F2291" t="s">
        <v>1015</v>
      </c>
      <c r="G2291" t="s">
        <v>1016</v>
      </c>
      <c r="H2291" t="s">
        <v>8683</v>
      </c>
      <c r="I2291">
        <v>0</v>
      </c>
      <c r="J2291" t="s">
        <v>6</v>
      </c>
    </row>
    <row r="2292" spans="1:10" x14ac:dyDescent="0.25">
      <c r="A2292" t="s">
        <v>8698</v>
      </c>
      <c r="B2292" t="s">
        <v>1318</v>
      </c>
      <c r="C2292" t="s">
        <v>8698</v>
      </c>
      <c r="D2292" t="s">
        <v>8698</v>
      </c>
      <c r="E2292" t="s">
        <v>1317</v>
      </c>
      <c r="F2292" t="s">
        <v>1318</v>
      </c>
      <c r="G2292" t="s">
        <v>1319</v>
      </c>
      <c r="H2292" t="s">
        <v>35</v>
      </c>
      <c r="I2292">
        <v>0</v>
      </c>
      <c r="J2292" t="s">
        <v>6</v>
      </c>
    </row>
    <row r="2293" spans="1:10" x14ac:dyDescent="0.25">
      <c r="A2293" t="s">
        <v>8698</v>
      </c>
      <c r="B2293" t="s">
        <v>702</v>
      </c>
      <c r="C2293" t="s">
        <v>8698</v>
      </c>
      <c r="D2293" t="s">
        <v>8698</v>
      </c>
      <c r="E2293" t="s">
        <v>701</v>
      </c>
      <c r="F2293" t="s">
        <v>702</v>
      </c>
      <c r="G2293" t="s">
        <v>703</v>
      </c>
      <c r="H2293" t="s">
        <v>35</v>
      </c>
      <c r="I2293">
        <v>0</v>
      </c>
      <c r="J2293" t="s">
        <v>6</v>
      </c>
    </row>
    <row r="2294" spans="1:10" x14ac:dyDescent="0.25">
      <c r="A2294" t="s">
        <v>8698</v>
      </c>
      <c r="B2294" t="s">
        <v>2114</v>
      </c>
      <c r="C2294" t="s">
        <v>8698</v>
      </c>
      <c r="D2294" t="s">
        <v>8698</v>
      </c>
      <c r="E2294" t="s">
        <v>2113</v>
      </c>
      <c r="F2294" t="s">
        <v>2114</v>
      </c>
      <c r="G2294" t="s">
        <v>2115</v>
      </c>
      <c r="H2294" t="s">
        <v>78</v>
      </c>
      <c r="I2294">
        <v>0</v>
      </c>
      <c r="J2294" t="s">
        <v>6</v>
      </c>
    </row>
    <row r="2295" spans="1:10" x14ac:dyDescent="0.25">
      <c r="A2295" t="s">
        <v>8698</v>
      </c>
      <c r="B2295" t="s">
        <v>3405</v>
      </c>
      <c r="C2295" t="s">
        <v>8698</v>
      </c>
      <c r="D2295" t="s">
        <v>8698</v>
      </c>
      <c r="E2295" t="s">
        <v>3404</v>
      </c>
      <c r="F2295" t="s">
        <v>3405</v>
      </c>
      <c r="G2295" t="s">
        <v>3406</v>
      </c>
      <c r="H2295" t="s">
        <v>35</v>
      </c>
      <c r="I2295">
        <v>1</v>
      </c>
      <c r="J2295" t="s">
        <v>7</v>
      </c>
    </row>
    <row r="2296" spans="1:10" x14ac:dyDescent="0.25">
      <c r="A2296" t="s">
        <v>8698</v>
      </c>
      <c r="B2296" t="s">
        <v>2078</v>
      </c>
      <c r="C2296" t="s">
        <v>8698</v>
      </c>
      <c r="D2296" t="s">
        <v>8698</v>
      </c>
      <c r="E2296" t="s">
        <v>2077</v>
      </c>
      <c r="F2296" t="s">
        <v>2078</v>
      </c>
      <c r="G2296" t="s">
        <v>2079</v>
      </c>
      <c r="H2296" t="s">
        <v>35</v>
      </c>
      <c r="I2296">
        <v>0</v>
      </c>
      <c r="J2296" t="s">
        <v>6</v>
      </c>
    </row>
    <row r="2297" spans="1:10" x14ac:dyDescent="0.25">
      <c r="A2297" t="s">
        <v>8698</v>
      </c>
      <c r="B2297" t="s">
        <v>1432</v>
      </c>
      <c r="C2297" t="s">
        <v>8698</v>
      </c>
      <c r="D2297" t="s">
        <v>8698</v>
      </c>
      <c r="E2297" t="s">
        <v>1431</v>
      </c>
      <c r="F2297" t="s">
        <v>1432</v>
      </c>
      <c r="G2297" t="s">
        <v>1433</v>
      </c>
      <c r="H2297" t="s">
        <v>35</v>
      </c>
      <c r="I2297">
        <v>0</v>
      </c>
      <c r="J2297" t="s">
        <v>6</v>
      </c>
    </row>
    <row r="2298" spans="1:10" x14ac:dyDescent="0.25">
      <c r="A2298" t="s">
        <v>8698</v>
      </c>
      <c r="B2298" t="s">
        <v>5065</v>
      </c>
      <c r="C2298" t="s">
        <v>8698</v>
      </c>
      <c r="D2298" t="s">
        <v>8698</v>
      </c>
      <c r="E2298" t="s">
        <v>5064</v>
      </c>
      <c r="F2298" t="s">
        <v>5065</v>
      </c>
      <c r="G2298" t="s">
        <v>5066</v>
      </c>
      <c r="H2298" t="s">
        <v>35</v>
      </c>
      <c r="I2298">
        <v>0</v>
      </c>
      <c r="J2298" t="s">
        <v>6</v>
      </c>
    </row>
    <row r="2299" spans="1:10" x14ac:dyDescent="0.25">
      <c r="A2299" t="s">
        <v>8698</v>
      </c>
      <c r="B2299" t="s">
        <v>3763</v>
      </c>
      <c r="C2299" t="s">
        <v>8698</v>
      </c>
      <c r="D2299" t="s">
        <v>8698</v>
      </c>
      <c r="E2299" t="s">
        <v>3762</v>
      </c>
      <c r="F2299" t="s">
        <v>3763</v>
      </c>
      <c r="G2299" t="s">
        <v>3764</v>
      </c>
      <c r="H2299" t="s">
        <v>78</v>
      </c>
      <c r="I2299">
        <v>1</v>
      </c>
      <c r="J2299" t="s">
        <v>7</v>
      </c>
    </row>
    <row r="2300" spans="1:10" x14ac:dyDescent="0.25">
      <c r="A2300" t="s">
        <v>8698</v>
      </c>
      <c r="B2300" t="s">
        <v>4873</v>
      </c>
      <c r="C2300" t="s">
        <v>8698</v>
      </c>
      <c r="D2300" t="s">
        <v>8698</v>
      </c>
      <c r="E2300" t="s">
        <v>4872</v>
      </c>
      <c r="F2300" t="s">
        <v>4873</v>
      </c>
      <c r="G2300" t="s">
        <v>4874</v>
      </c>
      <c r="H2300" t="s">
        <v>78</v>
      </c>
      <c r="I2300">
        <v>1</v>
      </c>
      <c r="J2300" t="s">
        <v>7</v>
      </c>
    </row>
    <row r="2301" spans="1:10" x14ac:dyDescent="0.25">
      <c r="A2301" t="s">
        <v>8698</v>
      </c>
      <c r="B2301" t="s">
        <v>1802</v>
      </c>
      <c r="C2301" t="s">
        <v>8698</v>
      </c>
      <c r="D2301" t="s">
        <v>8698</v>
      </c>
      <c r="E2301" t="s">
        <v>1801</v>
      </c>
      <c r="F2301" t="s">
        <v>1802</v>
      </c>
      <c r="H2301" t="s">
        <v>35</v>
      </c>
      <c r="I2301">
        <v>0</v>
      </c>
      <c r="J2301" t="s">
        <v>6</v>
      </c>
    </row>
    <row r="2302" spans="1:10" x14ac:dyDescent="0.25">
      <c r="A2302" t="s">
        <v>8698</v>
      </c>
      <c r="B2302" t="s">
        <v>7619</v>
      </c>
      <c r="C2302" t="s">
        <v>8698</v>
      </c>
      <c r="D2302" t="s">
        <v>8698</v>
      </c>
      <c r="E2302" t="s">
        <v>7618</v>
      </c>
      <c r="F2302" t="s">
        <v>7619</v>
      </c>
      <c r="G2302" t="s">
        <v>7620</v>
      </c>
      <c r="H2302" t="s">
        <v>8685</v>
      </c>
      <c r="I2302">
        <v>0</v>
      </c>
      <c r="J2302" t="s">
        <v>6</v>
      </c>
    </row>
    <row r="2303" spans="1:10" x14ac:dyDescent="0.25">
      <c r="A2303" t="s">
        <v>8698</v>
      </c>
      <c r="B2303" t="s">
        <v>7622</v>
      </c>
      <c r="C2303" t="s">
        <v>8698</v>
      </c>
      <c r="D2303" t="s">
        <v>8698</v>
      </c>
      <c r="E2303" t="s">
        <v>7621</v>
      </c>
      <c r="F2303" t="s">
        <v>7622</v>
      </c>
      <c r="G2303" t="s">
        <v>7623</v>
      </c>
      <c r="H2303" t="s">
        <v>8687</v>
      </c>
      <c r="I2303">
        <v>0</v>
      </c>
      <c r="J2303" t="s">
        <v>6</v>
      </c>
    </row>
    <row r="2304" spans="1:10" x14ac:dyDescent="0.25">
      <c r="A2304" t="s">
        <v>8698</v>
      </c>
      <c r="B2304" t="s">
        <v>3766</v>
      </c>
      <c r="C2304" t="s">
        <v>8698</v>
      </c>
      <c r="D2304" t="s">
        <v>8698</v>
      </c>
      <c r="E2304" t="s">
        <v>3765</v>
      </c>
      <c r="F2304" t="s">
        <v>3766</v>
      </c>
      <c r="G2304" t="s">
        <v>3767</v>
      </c>
      <c r="H2304" t="s">
        <v>35</v>
      </c>
      <c r="I2304">
        <v>1</v>
      </c>
      <c r="J2304" t="s">
        <v>7</v>
      </c>
    </row>
    <row r="2305" spans="1:10" x14ac:dyDescent="0.25">
      <c r="A2305" t="s">
        <v>8698</v>
      </c>
      <c r="B2305" t="s">
        <v>7625</v>
      </c>
      <c r="C2305" t="s">
        <v>8698</v>
      </c>
      <c r="D2305" t="s">
        <v>8698</v>
      </c>
      <c r="E2305" t="s">
        <v>7624</v>
      </c>
      <c r="F2305" t="s">
        <v>7625</v>
      </c>
      <c r="G2305" t="s">
        <v>7626</v>
      </c>
      <c r="H2305" t="s">
        <v>8687</v>
      </c>
      <c r="I2305">
        <v>0</v>
      </c>
      <c r="J2305" t="s">
        <v>6</v>
      </c>
    </row>
    <row r="2306" spans="1:10" x14ac:dyDescent="0.25">
      <c r="A2306">
        <v>1</v>
      </c>
      <c r="B2306" t="s">
        <v>71</v>
      </c>
      <c r="C2306" t="s">
        <v>8699</v>
      </c>
      <c r="D2306" t="s">
        <v>8698</v>
      </c>
      <c r="E2306" t="s">
        <v>70</v>
      </c>
      <c r="F2306" t="s">
        <v>71</v>
      </c>
      <c r="G2306" t="s">
        <v>72</v>
      </c>
      <c r="H2306" t="s">
        <v>8682</v>
      </c>
      <c r="I2306">
        <v>0</v>
      </c>
      <c r="J2306" t="s">
        <v>6</v>
      </c>
    </row>
    <row r="2307" spans="1:10" x14ac:dyDescent="0.25">
      <c r="A2307" t="s">
        <v>8698</v>
      </c>
      <c r="B2307" t="s">
        <v>1367</v>
      </c>
      <c r="C2307" t="s">
        <v>8698</v>
      </c>
      <c r="D2307" t="s">
        <v>8698</v>
      </c>
      <c r="E2307" t="s">
        <v>1366</v>
      </c>
      <c r="F2307" t="s">
        <v>1367</v>
      </c>
      <c r="G2307" t="s">
        <v>1368</v>
      </c>
      <c r="H2307" t="s">
        <v>8681</v>
      </c>
      <c r="I2307">
        <v>0</v>
      </c>
      <c r="J2307" t="s">
        <v>6</v>
      </c>
    </row>
    <row r="2308" spans="1:10" x14ac:dyDescent="0.25">
      <c r="A2308" t="s">
        <v>8698</v>
      </c>
      <c r="B2308" t="s">
        <v>7628</v>
      </c>
      <c r="C2308" t="s">
        <v>8698</v>
      </c>
      <c r="D2308" t="s">
        <v>8698</v>
      </c>
      <c r="E2308" t="s">
        <v>7627</v>
      </c>
      <c r="F2308" t="s">
        <v>7628</v>
      </c>
      <c r="G2308" t="s">
        <v>7629</v>
      </c>
      <c r="H2308" t="s">
        <v>8687</v>
      </c>
      <c r="I2308">
        <v>0</v>
      </c>
      <c r="J2308" t="s">
        <v>6</v>
      </c>
    </row>
    <row r="2309" spans="1:10" x14ac:dyDescent="0.25">
      <c r="A2309" t="s">
        <v>8698</v>
      </c>
      <c r="B2309" t="s">
        <v>3653</v>
      </c>
      <c r="C2309" t="s">
        <v>8698</v>
      </c>
      <c r="D2309" t="s">
        <v>8698</v>
      </c>
      <c r="E2309" t="s">
        <v>3652</v>
      </c>
      <c r="F2309" t="s">
        <v>3653</v>
      </c>
      <c r="G2309" t="s">
        <v>3654</v>
      </c>
      <c r="H2309" t="s">
        <v>24</v>
      </c>
      <c r="I2309">
        <v>1</v>
      </c>
      <c r="J2309" t="s">
        <v>7</v>
      </c>
    </row>
    <row r="2310" spans="1:10" x14ac:dyDescent="0.25">
      <c r="A2310" t="s">
        <v>8698</v>
      </c>
      <c r="B2310" t="s">
        <v>1868</v>
      </c>
      <c r="C2310" t="s">
        <v>8698</v>
      </c>
      <c r="D2310" t="s">
        <v>8698</v>
      </c>
      <c r="E2310" t="s">
        <v>1867</v>
      </c>
      <c r="F2310" t="s">
        <v>1868</v>
      </c>
      <c r="G2310" t="s">
        <v>1869</v>
      </c>
      <c r="H2310" t="s">
        <v>78</v>
      </c>
      <c r="I2310">
        <v>0</v>
      </c>
      <c r="J2310" t="s">
        <v>6</v>
      </c>
    </row>
    <row r="2311" spans="1:10" x14ac:dyDescent="0.25">
      <c r="A2311" t="s">
        <v>8698</v>
      </c>
      <c r="B2311" t="s">
        <v>5835</v>
      </c>
      <c r="C2311" t="s">
        <v>8698</v>
      </c>
      <c r="D2311" t="s">
        <v>8698</v>
      </c>
      <c r="E2311" t="s">
        <v>5834</v>
      </c>
      <c r="F2311" t="s">
        <v>5835</v>
      </c>
      <c r="G2311" t="s">
        <v>5836</v>
      </c>
      <c r="H2311" t="s">
        <v>78</v>
      </c>
      <c r="I2311">
        <v>1</v>
      </c>
      <c r="J2311" t="s">
        <v>7</v>
      </c>
    </row>
    <row r="2312" spans="1:10" x14ac:dyDescent="0.25">
      <c r="A2312" t="s">
        <v>8698</v>
      </c>
      <c r="B2312" t="s">
        <v>898</v>
      </c>
      <c r="C2312" t="s">
        <v>8698</v>
      </c>
      <c r="D2312" t="s">
        <v>8698</v>
      </c>
      <c r="E2312" t="s">
        <v>897</v>
      </c>
      <c r="F2312" t="s">
        <v>898</v>
      </c>
      <c r="G2312" t="s">
        <v>899</v>
      </c>
      <c r="H2312" t="s">
        <v>35</v>
      </c>
      <c r="I2312">
        <v>0</v>
      </c>
    </row>
    <row r="2313" spans="1:10" x14ac:dyDescent="0.25">
      <c r="A2313" t="s">
        <v>8698</v>
      </c>
      <c r="B2313" t="s">
        <v>1888</v>
      </c>
      <c r="C2313" t="s">
        <v>8698</v>
      </c>
      <c r="D2313" t="s">
        <v>8698</v>
      </c>
      <c r="E2313" t="s">
        <v>1887</v>
      </c>
      <c r="F2313" t="s">
        <v>1888</v>
      </c>
      <c r="G2313" t="s">
        <v>1889</v>
      </c>
      <c r="H2313" t="s">
        <v>35</v>
      </c>
      <c r="I2313">
        <v>0</v>
      </c>
      <c r="J2313" t="s">
        <v>6</v>
      </c>
    </row>
    <row r="2314" spans="1:10" x14ac:dyDescent="0.25">
      <c r="A2314" t="s">
        <v>8698</v>
      </c>
      <c r="B2314" t="s">
        <v>4870</v>
      </c>
      <c r="C2314" t="s">
        <v>8698</v>
      </c>
      <c r="D2314" t="s">
        <v>8698</v>
      </c>
      <c r="E2314" t="s">
        <v>4869</v>
      </c>
      <c r="F2314" t="s">
        <v>4870</v>
      </c>
      <c r="G2314" t="s">
        <v>4871</v>
      </c>
      <c r="H2314" t="s">
        <v>8686</v>
      </c>
      <c r="I2314">
        <v>0</v>
      </c>
      <c r="J2314" t="s">
        <v>6</v>
      </c>
    </row>
    <row r="2315" spans="1:10" x14ac:dyDescent="0.25">
      <c r="A2315" t="s">
        <v>8698</v>
      </c>
      <c r="B2315" t="s">
        <v>3094</v>
      </c>
      <c r="C2315" t="s">
        <v>8698</v>
      </c>
      <c r="D2315" t="s">
        <v>8698</v>
      </c>
      <c r="E2315" t="s">
        <v>3093</v>
      </c>
      <c r="F2315" t="s">
        <v>3094</v>
      </c>
      <c r="G2315" t="s">
        <v>3095</v>
      </c>
      <c r="H2315" t="s">
        <v>103</v>
      </c>
      <c r="I2315">
        <v>0</v>
      </c>
      <c r="J2315" t="s">
        <v>6</v>
      </c>
    </row>
    <row r="2316" spans="1:10" x14ac:dyDescent="0.25">
      <c r="A2316" t="s">
        <v>8698</v>
      </c>
      <c r="B2316" t="s">
        <v>6206</v>
      </c>
      <c r="C2316" t="s">
        <v>8698</v>
      </c>
      <c r="D2316" t="s">
        <v>8698</v>
      </c>
      <c r="E2316" t="s">
        <v>6205</v>
      </c>
      <c r="F2316" t="s">
        <v>6206</v>
      </c>
      <c r="G2316" t="s">
        <v>6207</v>
      </c>
      <c r="H2316" t="s">
        <v>103</v>
      </c>
      <c r="I2316">
        <v>0</v>
      </c>
      <c r="J2316" t="s">
        <v>6</v>
      </c>
    </row>
    <row r="2317" spans="1:10" x14ac:dyDescent="0.25">
      <c r="A2317">
        <v>1</v>
      </c>
      <c r="B2317" t="s">
        <v>1675</v>
      </c>
      <c r="C2317" t="s">
        <v>8699</v>
      </c>
      <c r="D2317" t="s">
        <v>8698</v>
      </c>
      <c r="E2317" t="s">
        <v>1674</v>
      </c>
      <c r="F2317" t="s">
        <v>1675</v>
      </c>
      <c r="G2317" t="s">
        <v>1676</v>
      </c>
      <c r="H2317" t="s">
        <v>78</v>
      </c>
      <c r="I2317">
        <v>0</v>
      </c>
      <c r="J2317" t="s">
        <v>6</v>
      </c>
    </row>
    <row r="2318" spans="1:10" x14ac:dyDescent="0.25">
      <c r="A2318" t="s">
        <v>8698</v>
      </c>
      <c r="B2318" t="s">
        <v>3618</v>
      </c>
      <c r="C2318" t="s">
        <v>8698</v>
      </c>
      <c r="D2318" t="s">
        <v>8698</v>
      </c>
      <c r="E2318" t="s">
        <v>3617</v>
      </c>
      <c r="F2318" t="s">
        <v>3618</v>
      </c>
      <c r="G2318" t="s">
        <v>3619</v>
      </c>
      <c r="H2318" t="s">
        <v>78</v>
      </c>
      <c r="I2318">
        <v>1</v>
      </c>
      <c r="J2318" t="s">
        <v>7</v>
      </c>
    </row>
    <row r="2319" spans="1:10" x14ac:dyDescent="0.25">
      <c r="A2319" t="s">
        <v>8698</v>
      </c>
      <c r="B2319" t="s">
        <v>1592</v>
      </c>
      <c r="C2319" t="s">
        <v>8698</v>
      </c>
      <c r="D2319" t="s">
        <v>8698</v>
      </c>
      <c r="E2319" t="s">
        <v>1591</v>
      </c>
      <c r="F2319" t="s">
        <v>1592</v>
      </c>
      <c r="G2319" t="s">
        <v>1593</v>
      </c>
      <c r="H2319" t="s">
        <v>35</v>
      </c>
      <c r="I2319">
        <v>0</v>
      </c>
      <c r="J2319" t="s">
        <v>6</v>
      </c>
    </row>
    <row r="2320" spans="1:10" x14ac:dyDescent="0.25">
      <c r="A2320" t="s">
        <v>8698</v>
      </c>
      <c r="B2320" t="s">
        <v>4701</v>
      </c>
      <c r="C2320" t="s">
        <v>8698</v>
      </c>
      <c r="D2320" t="s">
        <v>8698</v>
      </c>
      <c r="E2320" t="s">
        <v>4700</v>
      </c>
      <c r="F2320" t="s">
        <v>4701</v>
      </c>
      <c r="G2320" t="s">
        <v>4702</v>
      </c>
      <c r="H2320" t="s">
        <v>35</v>
      </c>
      <c r="I2320">
        <v>0</v>
      </c>
      <c r="J2320" t="s">
        <v>6</v>
      </c>
    </row>
    <row r="2321" spans="1:10" x14ac:dyDescent="0.25">
      <c r="A2321" t="s">
        <v>8698</v>
      </c>
      <c r="B2321" t="s">
        <v>5725</v>
      </c>
      <c r="C2321" t="s">
        <v>8698</v>
      </c>
      <c r="D2321" t="s">
        <v>8698</v>
      </c>
      <c r="E2321" t="s">
        <v>5724</v>
      </c>
      <c r="F2321" t="s">
        <v>5725</v>
      </c>
      <c r="G2321" t="s">
        <v>5726</v>
      </c>
      <c r="H2321" t="s">
        <v>35</v>
      </c>
      <c r="I2321">
        <v>0</v>
      </c>
      <c r="J2321" t="s">
        <v>6</v>
      </c>
    </row>
    <row r="2322" spans="1:10" x14ac:dyDescent="0.25">
      <c r="A2322" t="s">
        <v>8698</v>
      </c>
      <c r="B2322" t="s">
        <v>6004</v>
      </c>
      <c r="C2322" t="s">
        <v>8698</v>
      </c>
      <c r="D2322" t="s">
        <v>8698</v>
      </c>
      <c r="E2322" t="s">
        <v>6003</v>
      </c>
      <c r="F2322" t="s">
        <v>6004</v>
      </c>
      <c r="G2322" t="s">
        <v>6005</v>
      </c>
      <c r="H2322" t="s">
        <v>35</v>
      </c>
      <c r="I2322">
        <v>0</v>
      </c>
      <c r="J2322" t="s">
        <v>6</v>
      </c>
    </row>
    <row r="2323" spans="1:10" x14ac:dyDescent="0.25">
      <c r="A2323" t="s">
        <v>8698</v>
      </c>
      <c r="B2323" t="s">
        <v>3322</v>
      </c>
      <c r="C2323" t="s">
        <v>8698</v>
      </c>
      <c r="D2323" t="s">
        <v>8698</v>
      </c>
      <c r="E2323" t="s">
        <v>3321</v>
      </c>
      <c r="F2323" t="s">
        <v>3322</v>
      </c>
      <c r="G2323" t="s">
        <v>3323</v>
      </c>
      <c r="H2323" t="s">
        <v>78</v>
      </c>
      <c r="I2323">
        <v>1</v>
      </c>
      <c r="J2323" t="s">
        <v>7</v>
      </c>
    </row>
    <row r="2324" spans="1:10" x14ac:dyDescent="0.25">
      <c r="A2324">
        <v>1</v>
      </c>
      <c r="B2324" t="s">
        <v>808</v>
      </c>
      <c r="C2324" t="s">
        <v>8698</v>
      </c>
      <c r="D2324" t="s">
        <v>8698</v>
      </c>
      <c r="E2324" t="s">
        <v>807</v>
      </c>
      <c r="F2324" t="s">
        <v>808</v>
      </c>
      <c r="G2324" t="s">
        <v>809</v>
      </c>
      <c r="H2324" t="s">
        <v>78</v>
      </c>
      <c r="I2324">
        <v>0</v>
      </c>
    </row>
    <row r="2325" spans="1:10" x14ac:dyDescent="0.25">
      <c r="A2325" t="s">
        <v>8698</v>
      </c>
      <c r="B2325" t="s">
        <v>2640</v>
      </c>
      <c r="C2325" t="s">
        <v>8698</v>
      </c>
      <c r="D2325" t="s">
        <v>8698</v>
      </c>
      <c r="E2325" t="s">
        <v>2639</v>
      </c>
      <c r="F2325" t="s">
        <v>2640</v>
      </c>
      <c r="G2325" t="s">
        <v>2641</v>
      </c>
      <c r="H2325" t="s">
        <v>78</v>
      </c>
      <c r="I2325">
        <v>1</v>
      </c>
      <c r="J2325" t="s">
        <v>7</v>
      </c>
    </row>
    <row r="2326" spans="1:10" x14ac:dyDescent="0.25">
      <c r="A2326" t="s">
        <v>8698</v>
      </c>
      <